225368" s="7" t="s">
        <v>1110</v>
      </c>
      <c r="B225368" s="8" t="s">
        <v>405</v>
      </c>
      <c r="C225368" s="8" t="s">
        <v>13466</v>
      </c>
      <c r="D225368" s="9" t="s">
        <v>793207</v>
      </c>
    </row>
    <row r="225369" spans="1:4" x14ac:dyDescent="0.3">
      <c r="A225369" s="4" t="s">
        <v>1110</v>
      </c>
      <c r="B225369" s="5" t="s">
        <v>405</v>
      </c>
      <c r="C225369" s="5" t="s">
        <v>13468</v>
      </c>
      <c r="D225369" s="6" t="s">
        <v>793207</v>
      </c>
    </row>
    <row r="225370" spans="1:4" x14ac:dyDescent="0.3">
      <c r="A225370" s="7" t="s">
        <v>1110</v>
      </c>
      <c r="B225370" s="8" t="s">
        <v>405</v>
      </c>
      <c r="C225370" s="8" t="s">
        <v>13470</v>
      </c>
      <c r="D225370" s="9" t="s">
        <v>793207</v>
      </c>
    </row>
    <row r="225371" spans="1:4" x14ac:dyDescent="0.3">
      <c r="A225371" s="4" t="s">
        <v>1110</v>
      </c>
      <c r="B225371" s="5" t="s">
        <v>405</v>
      </c>
      <c r="C225371" s="5" t="s">
        <v>13472</v>
      </c>
      <c r="D225371" s="6" t="s">
        <v>793207</v>
      </c>
    </row>
    <row r="225372" spans="1:4" x14ac:dyDescent="0.3">
      <c r="A225372" s="7" t="s">
        <v>1110</v>
      </c>
      <c r="B225372" s="8" t="s">
        <v>405</v>
      </c>
      <c r="C225372" s="8" t="s">
        <v>13474</v>
      </c>
      <c r="D225372" s="9" t="s">
        <v>793207</v>
      </c>
    </row>
    <row r="225373" spans="1:4" x14ac:dyDescent="0.3">
      <c r="A225373" s="4" t="s">
        <v>1110</v>
      </c>
      <c r="B225373" s="5" t="s">
        <v>405</v>
      </c>
      <c r="C225373" s="5" t="s">
        <v>13476</v>
      </c>
      <c r="D225373" s="6" t="s">
        <v>793207</v>
      </c>
    </row>
    <row r="225374" spans="1:4" x14ac:dyDescent="0.3">
      <c r="A225374" s="7" t="s">
        <v>1110</v>
      </c>
      <c r="B225374" s="8" t="s">
        <v>405</v>
      </c>
      <c r="C225374" s="8" t="s">
        <v>13478</v>
      </c>
      <c r="D225374" s="9" t="s">
        <v>793207</v>
      </c>
    </row>
    <row r="225375" spans="1:4" x14ac:dyDescent="0.3">
      <c r="A225375" s="4" t="s">
        <v>1110</v>
      </c>
      <c r="B225375" s="5" t="s">
        <v>405</v>
      </c>
      <c r="C225375" s="5" t="s">
        <v>13480</v>
      </c>
      <c r="D225375" s="6" t="s">
        <v>793207</v>
      </c>
    </row>
    <row r="225376" spans="1:4" x14ac:dyDescent="0.3">
      <c r="A225376" s="7" t="s">
        <v>1110</v>
      </c>
      <c r="B225376" s="8" t="s">
        <v>405</v>
      </c>
      <c r="C225376" s="8" t="s">
        <v>13482</v>
      </c>
      <c r="D225376" s="9" t="s">
        <v>793207</v>
      </c>
    </row>
    <row r="225377" spans="1:4" x14ac:dyDescent="0.3">
      <c r="A225377" s="4" t="s">
        <v>1110</v>
      </c>
      <c r="B225377" s="5" t="s">
        <v>405</v>
      </c>
      <c r="C225377" s="5" t="s">
        <v>13484</v>
      </c>
      <c r="D225377" s="6" t="s">
        <v>793207</v>
      </c>
    </row>
    <row r="225378" spans="1:4" x14ac:dyDescent="0.3">
      <c r="A225378" s="7" t="s">
        <v>1110</v>
      </c>
      <c r="B225378" s="8" t="s">
        <v>405</v>
      </c>
      <c r="C225378" s="8" t="s">
        <v>13486</v>
      </c>
      <c r="D225378" s="9" t="s">
        <v>793207</v>
      </c>
    </row>
    <row r="225379" spans="1:4" x14ac:dyDescent="0.3">
      <c r="A225379" s="4" t="s">
        <v>1110</v>
      </c>
      <c r="B225379" s="5" t="s">
        <v>405</v>
      </c>
      <c r="C225379" s="5" t="s">
        <v>13488</v>
      </c>
      <c r="D225379" s="6" t="s">
        <v>793207</v>
      </c>
    </row>
    <row r="225380" spans="1:4" x14ac:dyDescent="0.3">
      <c r="A225380" s="7" t="s">
        <v>1110</v>
      </c>
      <c r="B225380" s="8" t="s">
        <v>405</v>
      </c>
      <c r="C225380" s="8" t="s">
        <v>13490</v>
      </c>
      <c r="D225380" s="9" t="s">
        <v>793207</v>
      </c>
    </row>
    <row r="225381" spans="1:4" x14ac:dyDescent="0.3">
      <c r="A225381" s="4" t="s">
        <v>1110</v>
      </c>
      <c r="B225381" s="5" t="s">
        <v>405</v>
      </c>
      <c r="C225381" s="5" t="s">
        <v>13492</v>
      </c>
      <c r="D225381" s="6" t="s">
        <v>793207</v>
      </c>
    </row>
    <row r="225382" spans="1:4" x14ac:dyDescent="0.3">
      <c r="A225382" s="7" t="s">
        <v>1110</v>
      </c>
      <c r="B225382" s="8" t="s">
        <v>405</v>
      </c>
      <c r="C225382" s="8" t="s">
        <v>13494</v>
      </c>
      <c r="D225382" s="9" t="s">
        <v>793207</v>
      </c>
    </row>
    <row r="225383" spans="1:4" x14ac:dyDescent="0.3">
      <c r="A225383" s="4" t="s">
        <v>1110</v>
      </c>
      <c r="B225383" s="5" t="s">
        <v>405</v>
      </c>
      <c r="C225383" s="5" t="s">
        <v>13496</v>
      </c>
      <c r="D225383" s="6" t="s">
        <v>793207</v>
      </c>
    </row>
    <row r="225384" spans="1:4" x14ac:dyDescent="0.3">
      <c r="A225384" s="7" t="s">
        <v>1110</v>
      </c>
      <c r="B225384" s="8" t="s">
        <v>405</v>
      </c>
      <c r="C225384" s="8" t="s">
        <v>13498</v>
      </c>
      <c r="D225384" s="9" t="s">
        <v>793207</v>
      </c>
    </row>
    <row r="225385" spans="1:4" x14ac:dyDescent="0.3">
      <c r="A225385" s="4" t="s">
        <v>1110</v>
      </c>
      <c r="B225385" s="5" t="s">
        <v>405</v>
      </c>
      <c r="C225385" s="5" t="s">
        <v>13500</v>
      </c>
      <c r="D225385" s="6" t="s">
        <v>793208</v>
      </c>
    </row>
    <row r="225386" spans="1:4" x14ac:dyDescent="0.3">
      <c r="A225386" s="7" t="s">
        <v>1110</v>
      </c>
      <c r="B225386" s="8" t="s">
        <v>405</v>
      </c>
      <c r="C225386" s="8" t="s">
        <v>13502</v>
      </c>
      <c r="D225386" s="9" t="s">
        <v>793208</v>
      </c>
    </row>
    <row r="225387" spans="1:4" x14ac:dyDescent="0.3">
      <c r="A225387" s="4" t="s">
        <v>1110</v>
      </c>
      <c r="B225387" s="5" t="s">
        <v>405</v>
      </c>
      <c r="C225387" s="5" t="s">
        <v>13504</v>
      </c>
      <c r="D225387" s="6" t="s">
        <v>793208</v>
      </c>
    </row>
    <row r="225388" spans="1:4" x14ac:dyDescent="0.3">
      <c r="A225388" s="7" t="s">
        <v>1110</v>
      </c>
      <c r="B225388" s="8" t="s">
        <v>405</v>
      </c>
      <c r="C225388" s="8" t="s">
        <v>13506</v>
      </c>
      <c r="D225388" s="9" t="s">
        <v>793208</v>
      </c>
    </row>
    <row r="225389" spans="1:4" x14ac:dyDescent="0.3">
      <c r="A225389" s="4" t="s">
        <v>1110</v>
      </c>
      <c r="B225389" s="5" t="s">
        <v>405</v>
      </c>
      <c r="C225389" s="5" t="s">
        <v>13508</v>
      </c>
      <c r="D225389" s="6" t="s">
        <v>793208</v>
      </c>
    </row>
    <row r="225390" spans="1:4" x14ac:dyDescent="0.3">
      <c r="A225390" s="7" t="s">
        <v>1110</v>
      </c>
      <c r="B225390" s="8" t="s">
        <v>405</v>
      </c>
      <c r="C225390" s="8" t="s">
        <v>13510</v>
      </c>
      <c r="D225390" s="9" t="s">
        <v>793208</v>
      </c>
    </row>
    <row r="225391" spans="1:4" x14ac:dyDescent="0.3">
      <c r="A225391" s="4" t="s">
        <v>1110</v>
      </c>
      <c r="B225391" s="5" t="s">
        <v>405</v>
      </c>
      <c r="C225391" s="5" t="s">
        <v>13512</v>
      </c>
      <c r="D225391" s="6" t="s">
        <v>793208</v>
      </c>
    </row>
    <row r="225392" spans="1:4" x14ac:dyDescent="0.3">
      <c r="A225392" s="7" t="s">
        <v>1110</v>
      </c>
      <c r="B225392" s="8" t="s">
        <v>405</v>
      </c>
      <c r="C225392" s="8" t="s">
        <v>13514</v>
      </c>
      <c r="D225392" s="9" t="s">
        <v>793208</v>
      </c>
    </row>
    <row r="225393" spans="1:4" x14ac:dyDescent="0.3">
      <c r="A225393" s="4" t="s">
        <v>1110</v>
      </c>
      <c r="B225393" s="5" t="s">
        <v>405</v>
      </c>
      <c r="C225393" s="5" t="s">
        <v>13516</v>
      </c>
      <c r="D225393" s="6" t="s">
        <v>793208</v>
      </c>
    </row>
    <row r="225394" spans="1:4" x14ac:dyDescent="0.3">
      <c r="A225394" s="7" t="s">
        <v>1110</v>
      </c>
      <c r="B225394" s="8" t="s">
        <v>405</v>
      </c>
      <c r="C225394" s="8" t="s">
        <v>13518</v>
      </c>
      <c r="D225394" s="9" t="s">
        <v>793208</v>
      </c>
    </row>
    <row r="225395" spans="1:4" x14ac:dyDescent="0.3">
      <c r="A225395" s="4" t="s">
        <v>1110</v>
      </c>
      <c r="B225395" s="5" t="s">
        <v>405</v>
      </c>
      <c r="C225395" s="5" t="s">
        <v>13520</v>
      </c>
      <c r="D225395" s="6" t="s">
        <v>793208</v>
      </c>
    </row>
    <row r="225396" spans="1:4" x14ac:dyDescent="0.3">
      <c r="A225396" s="7" t="s">
        <v>1110</v>
      </c>
      <c r="B225396" s="8" t="s">
        <v>405</v>
      </c>
      <c r="C225396" s="8" t="s">
        <v>13522</v>
      </c>
      <c r="D225396" s="9" t="s">
        <v>793208</v>
      </c>
    </row>
    <row r="225397" spans="1:4" x14ac:dyDescent="0.3">
      <c r="A225397" s="4" t="s">
        <v>1110</v>
      </c>
      <c r="B225397" s="5" t="s">
        <v>405</v>
      </c>
      <c r="C225397" s="5" t="s">
        <v>13524</v>
      </c>
      <c r="D225397" s="6" t="s">
        <v>793208</v>
      </c>
    </row>
    <row r="225398" spans="1:4" x14ac:dyDescent="0.3">
      <c r="A225398" s="7" t="s">
        <v>1110</v>
      </c>
      <c r="B225398" s="8" t="s">
        <v>405</v>
      </c>
      <c r="C225398" s="8" t="s">
        <v>13526</v>
      </c>
      <c r="D225398" s="9" t="s">
        <v>793208</v>
      </c>
    </row>
    <row r="225399" spans="1:4" x14ac:dyDescent="0.3">
      <c r="A225399" s="4" t="s">
        <v>1110</v>
      </c>
      <c r="B225399" s="5" t="s">
        <v>405</v>
      </c>
      <c r="C225399" s="5" t="s">
        <v>13528</v>
      </c>
      <c r="D225399" s="6" t="s">
        <v>793208</v>
      </c>
    </row>
    <row r="225400" spans="1:4" x14ac:dyDescent="0.3">
      <c r="A225400" s="7" t="s">
        <v>1110</v>
      </c>
      <c r="B225400" s="8" t="s">
        <v>405</v>
      </c>
      <c r="C225400" s="8" t="s">
        <v>13530</v>
      </c>
      <c r="D225400" s="9" t="s">
        <v>793208</v>
      </c>
    </row>
    <row r="225401" spans="1:4" x14ac:dyDescent="0.3">
      <c r="A225401" s="4" t="s">
        <v>1110</v>
      </c>
      <c r="B225401" s="5" t="s">
        <v>405</v>
      </c>
      <c r="C225401" s="5" t="s">
        <v>13532</v>
      </c>
      <c r="D225401" s="6" t="s">
        <v>793208</v>
      </c>
    </row>
    <row r="225402" spans="1:4" x14ac:dyDescent="0.3">
      <c r="A225402" s="7" t="s">
        <v>1110</v>
      </c>
      <c r="B225402" s="8" t="s">
        <v>405</v>
      </c>
      <c r="C225402" s="8" t="s">
        <v>13534</v>
      </c>
      <c r="D225402" s="9" t="s">
        <v>793208</v>
      </c>
    </row>
    <row r="225403" spans="1:4" x14ac:dyDescent="0.3">
      <c r="A225403" s="4" t="s">
        <v>1110</v>
      </c>
      <c r="B225403" s="5" t="s">
        <v>405</v>
      </c>
      <c r="C225403" s="5" t="s">
        <v>13536</v>
      </c>
      <c r="D225403" s="6" t="s">
        <v>793208</v>
      </c>
    </row>
    <row r="225404" spans="1:4" x14ac:dyDescent="0.3">
      <c r="A225404" s="7" t="s">
        <v>1110</v>
      </c>
      <c r="B225404" s="8" t="s">
        <v>405</v>
      </c>
      <c r="C225404" s="8" t="s">
        <v>13538</v>
      </c>
      <c r="D225404" s="9" t="s">
        <v>793208</v>
      </c>
    </row>
    <row r="225405" spans="1:4" x14ac:dyDescent="0.3">
      <c r="A225405" s="4" t="s">
        <v>1110</v>
      </c>
      <c r="B225405" s="5" t="s">
        <v>405</v>
      </c>
      <c r="C225405" s="5" t="s">
        <v>13540</v>
      </c>
      <c r="D225405" s="6" t="s">
        <v>793208</v>
      </c>
    </row>
    <row r="225406" spans="1:4" x14ac:dyDescent="0.3">
      <c r="A225406" s="7" t="s">
        <v>1110</v>
      </c>
      <c r="B225406" s="8" t="s">
        <v>405</v>
      </c>
      <c r="C225406" s="8" t="s">
        <v>13542</v>
      </c>
      <c r="D225406" s="9" t="s">
        <v>793208</v>
      </c>
    </row>
    <row r="225407" spans="1:4" x14ac:dyDescent="0.3">
      <c r="A225407" s="4" t="s">
        <v>1110</v>
      </c>
      <c r="B225407" s="5" t="s">
        <v>405</v>
      </c>
      <c r="C225407" s="5" t="s">
        <v>13544</v>
      </c>
      <c r="D225407" s="6" t="s">
        <v>793208</v>
      </c>
    </row>
    <row r="225408" spans="1:4" x14ac:dyDescent="0.3">
      <c r="A225408" s="7" t="s">
        <v>1110</v>
      </c>
      <c r="B225408" s="8" t="s">
        <v>405</v>
      </c>
      <c r="C225408" s="8" t="s">
        <v>13546</v>
      </c>
      <c r="D225408" s="9" t="s">
        <v>793208</v>
      </c>
    </row>
    <row r="225409" spans="1:4" x14ac:dyDescent="0.3">
      <c r="A225409" s="4" t="s">
        <v>1110</v>
      </c>
      <c r="B225409" s="5" t="s">
        <v>405</v>
      </c>
      <c r="C225409" s="5" t="s">
        <v>13548</v>
      </c>
      <c r="D225409" s="6" t="s">
        <v>793208</v>
      </c>
    </row>
    <row r="225410" spans="1:4" x14ac:dyDescent="0.3">
      <c r="A225410" s="7" t="s">
        <v>1110</v>
      </c>
      <c r="B225410" s="8" t="s">
        <v>405</v>
      </c>
      <c r="C225410" s="8" t="s">
        <v>13550</v>
      </c>
      <c r="D225410" s="9" t="s">
        <v>793208</v>
      </c>
    </row>
    <row r="225411" spans="1:4" x14ac:dyDescent="0.3">
      <c r="A225411" s="4" t="s">
        <v>1110</v>
      </c>
      <c r="B225411" s="5" t="s">
        <v>405</v>
      </c>
      <c r="C225411" s="5" t="s">
        <v>13552</v>
      </c>
      <c r="D225411" s="6" t="s">
        <v>793208</v>
      </c>
    </row>
    <row r="225412" spans="1:4" x14ac:dyDescent="0.3">
      <c r="A225412" s="7" t="s">
        <v>1110</v>
      </c>
      <c r="B225412" s="8" t="s">
        <v>405</v>
      </c>
      <c r="C225412" s="8" t="s">
        <v>13554</v>
      </c>
      <c r="D225412" s="9" t="s">
        <v>793208</v>
      </c>
    </row>
    <row r="225413" spans="1:4" x14ac:dyDescent="0.3">
      <c r="A225413" s="4" t="s">
        <v>1110</v>
      </c>
      <c r="B225413" s="5" t="s">
        <v>405</v>
      </c>
      <c r="C225413" s="5" t="s">
        <v>13556</v>
      </c>
      <c r="D225413" s="6" t="s">
        <v>793208</v>
      </c>
    </row>
    <row r="225414" spans="1:4" x14ac:dyDescent="0.3">
      <c r="A225414" s="7" t="s">
        <v>1110</v>
      </c>
      <c r="B225414" s="8" t="s">
        <v>405</v>
      </c>
      <c r="C225414" s="8" t="s">
        <v>13558</v>
      </c>
      <c r="D225414" s="9" t="s">
        <v>793208</v>
      </c>
    </row>
    <row r="225415" spans="1:4" x14ac:dyDescent="0.3">
      <c r="A225415" s="4" t="s">
        <v>1110</v>
      </c>
      <c r="B225415" s="5" t="s">
        <v>405</v>
      </c>
      <c r="C225415" s="5" t="s">
        <v>13560</v>
      </c>
      <c r="D225415" s="6" t="s">
        <v>793208</v>
      </c>
    </row>
    <row r="225416" spans="1:4" x14ac:dyDescent="0.3">
      <c r="A225416" s="7" t="s">
        <v>1110</v>
      </c>
      <c r="B225416" s="8" t="s">
        <v>405</v>
      </c>
      <c r="C225416" s="8" t="s">
        <v>13562</v>
      </c>
      <c r="D225416" s="9" t="s">
        <v>793208</v>
      </c>
    </row>
    <row r="225417" spans="1:4" x14ac:dyDescent="0.3">
      <c r="A225417" s="4" t="s">
        <v>1110</v>
      </c>
      <c r="B225417" s="5" t="s">
        <v>405</v>
      </c>
      <c r="C225417" s="5" t="s">
        <v>13564</v>
      </c>
      <c r="D225417" s="6" t="s">
        <v>793208</v>
      </c>
    </row>
    <row r="225418" spans="1:4" x14ac:dyDescent="0.3">
      <c r="A225418" s="7" t="s">
        <v>1110</v>
      </c>
      <c r="B225418" s="8" t="s">
        <v>405</v>
      </c>
      <c r="C225418" s="8" t="s">
        <v>13566</v>
      </c>
      <c r="D225418" s="9" t="s">
        <v>793208</v>
      </c>
    </row>
    <row r="225419" spans="1:4" x14ac:dyDescent="0.3">
      <c r="A225419" s="4" t="s">
        <v>1110</v>
      </c>
      <c r="B225419" s="5" t="s">
        <v>405</v>
      </c>
      <c r="C225419" s="5" t="s">
        <v>13568</v>
      </c>
      <c r="D225419" s="6" t="s">
        <v>793208</v>
      </c>
    </row>
    <row r="225420" spans="1:4" x14ac:dyDescent="0.3">
      <c r="A225420" s="7" t="s">
        <v>1110</v>
      </c>
      <c r="B225420" s="8" t="s">
        <v>405</v>
      </c>
      <c r="C225420" s="8" t="s">
        <v>13570</v>
      </c>
      <c r="D225420" s="9" t="s">
        <v>793208</v>
      </c>
    </row>
    <row r="225421" spans="1:4" x14ac:dyDescent="0.3">
      <c r="A225421" s="4" t="s">
        <v>1110</v>
      </c>
      <c r="B225421" s="5" t="s">
        <v>405</v>
      </c>
      <c r="C225421" s="5" t="s">
        <v>13572</v>
      </c>
      <c r="D225421" s="6" t="s">
        <v>793208</v>
      </c>
    </row>
    <row r="225422" spans="1:4" x14ac:dyDescent="0.3">
      <c r="A225422" s="7" t="s">
        <v>1110</v>
      </c>
      <c r="B225422" s="8" t="s">
        <v>405</v>
      </c>
      <c r="C225422" s="8" t="s">
        <v>13574</v>
      </c>
      <c r="D225422" s="9" t="s">
        <v>793208</v>
      </c>
    </row>
    <row r="225423" spans="1:4" x14ac:dyDescent="0.3">
      <c r="A225423" s="4" t="s">
        <v>1110</v>
      </c>
      <c r="B225423" s="5" t="s">
        <v>405</v>
      </c>
      <c r="C225423" s="5" t="s">
        <v>13576</v>
      </c>
      <c r="D225423" s="6" t="s">
        <v>793208</v>
      </c>
    </row>
    <row r="225424" spans="1:4" x14ac:dyDescent="0.3">
      <c r="A225424" s="7" t="s">
        <v>1110</v>
      </c>
      <c r="B225424" s="8" t="s">
        <v>405</v>
      </c>
      <c r="C225424" s="8" t="s">
        <v>13578</v>
      </c>
      <c r="D225424" s="9" t="s">
        <v>793208</v>
      </c>
    </row>
    <row r="225425" spans="1:4" x14ac:dyDescent="0.3">
      <c r="A225425" s="4" t="s">
        <v>1110</v>
      </c>
      <c r="B225425" s="5" t="s">
        <v>405</v>
      </c>
      <c r="C225425" s="5" t="s">
        <v>13580</v>
      </c>
      <c r="D225425" s="6" t="s">
        <v>793208</v>
      </c>
    </row>
    <row r="225426" spans="1:4" x14ac:dyDescent="0.3">
      <c r="A225426" s="7" t="s">
        <v>1110</v>
      </c>
      <c r="B225426" s="8" t="s">
        <v>405</v>
      </c>
      <c r="C225426" s="8" t="s">
        <v>13582</v>
      </c>
      <c r="D225426" s="9" t="s">
        <v>793208</v>
      </c>
    </row>
    <row r="225427" spans="1:4" x14ac:dyDescent="0.3">
      <c r="A225427" s="4" t="s">
        <v>1110</v>
      </c>
      <c r="B225427" s="5" t="s">
        <v>405</v>
      </c>
      <c r="C225427" s="5" t="s">
        <v>13584</v>
      </c>
      <c r="D225427" s="6" t="s">
        <v>793208</v>
      </c>
    </row>
    <row r="225428" spans="1:4" x14ac:dyDescent="0.3">
      <c r="A225428" s="7" t="s">
        <v>1110</v>
      </c>
      <c r="B225428" s="8" t="s">
        <v>405</v>
      </c>
      <c r="C225428" s="8" t="s">
        <v>13586</v>
      </c>
      <c r="D225428" s="9" t="s">
        <v>793208</v>
      </c>
    </row>
    <row r="225429" spans="1:4" x14ac:dyDescent="0.3">
      <c r="A225429" s="4" t="s">
        <v>1110</v>
      </c>
      <c r="B225429" s="5" t="s">
        <v>405</v>
      </c>
      <c r="C225429" s="5" t="s">
        <v>13588</v>
      </c>
      <c r="D225429" s="6" t="s">
        <v>793208</v>
      </c>
    </row>
    <row r="225430" spans="1:4" x14ac:dyDescent="0.3">
      <c r="A225430" s="7" t="s">
        <v>1110</v>
      </c>
      <c r="B225430" s="8" t="s">
        <v>405</v>
      </c>
      <c r="C225430" s="8" t="s">
        <v>13590</v>
      </c>
      <c r="D225430" s="9" t="s">
        <v>793208</v>
      </c>
    </row>
    <row r="225431" spans="1:4" x14ac:dyDescent="0.3">
      <c r="A225431" s="4" t="s">
        <v>1110</v>
      </c>
      <c r="B225431" s="5" t="s">
        <v>405</v>
      </c>
      <c r="C225431" s="5" t="s">
        <v>13592</v>
      </c>
      <c r="D225431" s="6" t="s">
        <v>793208</v>
      </c>
    </row>
    <row r="225432" spans="1:4" x14ac:dyDescent="0.3">
      <c r="A225432" s="7" t="s">
        <v>1110</v>
      </c>
      <c r="B225432" s="8" t="s">
        <v>405</v>
      </c>
      <c r="C225432" s="8" t="s">
        <v>13594</v>
      </c>
      <c r="D225432" s="9" t="s">
        <v>793208</v>
      </c>
    </row>
    <row r="225433" spans="1:4" x14ac:dyDescent="0.3">
      <c r="A225433" s="4" t="s">
        <v>1110</v>
      </c>
      <c r="B225433" s="5" t="s">
        <v>405</v>
      </c>
      <c r="C225433" s="5" t="s">
        <v>13596</v>
      </c>
      <c r="D225433" s="6" t="s">
        <v>793208</v>
      </c>
    </row>
    <row r="225434" spans="1:4" x14ac:dyDescent="0.3">
      <c r="A225434" s="7" t="s">
        <v>1110</v>
      </c>
      <c r="B225434" s="8" t="s">
        <v>405</v>
      </c>
      <c r="C225434" s="8" t="s">
        <v>13598</v>
      </c>
      <c r="D225434" s="9" t="s">
        <v>793208</v>
      </c>
    </row>
    <row r="225435" spans="1:4" x14ac:dyDescent="0.3">
      <c r="A225435" s="4" t="s">
        <v>1110</v>
      </c>
      <c r="B225435" s="5" t="s">
        <v>405</v>
      </c>
      <c r="C225435" s="5" t="s">
        <v>13600</v>
      </c>
      <c r="D225435" s="6" t="s">
        <v>793208</v>
      </c>
    </row>
    <row r="225436" spans="1:4" x14ac:dyDescent="0.3">
      <c r="A225436" s="7" t="s">
        <v>1110</v>
      </c>
      <c r="B225436" s="8" t="s">
        <v>405</v>
      </c>
      <c r="C225436" s="8" t="s">
        <v>13602</v>
      </c>
      <c r="D225436" s="9" t="s">
        <v>793208</v>
      </c>
    </row>
    <row r="225437" spans="1:4" x14ac:dyDescent="0.3">
      <c r="A225437" s="4" t="s">
        <v>1110</v>
      </c>
      <c r="B225437" s="5" t="s">
        <v>405</v>
      </c>
      <c r="C225437" s="5" t="s">
        <v>13604</v>
      </c>
      <c r="D225437" s="6" t="s">
        <v>793208</v>
      </c>
    </row>
    <row r="225438" spans="1:4" x14ac:dyDescent="0.3">
      <c r="A225438" s="7" t="s">
        <v>1110</v>
      </c>
      <c r="B225438" s="8" t="s">
        <v>405</v>
      </c>
      <c r="C225438" s="8" t="s">
        <v>13606</v>
      </c>
      <c r="D225438" s="9" t="s">
        <v>793208</v>
      </c>
    </row>
    <row r="225439" spans="1:4" x14ac:dyDescent="0.3">
      <c r="A225439" s="4" t="s">
        <v>1110</v>
      </c>
      <c r="B225439" s="5" t="s">
        <v>405</v>
      </c>
      <c r="C225439" s="5" t="s">
        <v>13608</v>
      </c>
      <c r="D225439" s="6" t="s">
        <v>793208</v>
      </c>
    </row>
    <row r="225440" spans="1:4" x14ac:dyDescent="0.3">
      <c r="A225440" s="7" t="s">
        <v>1110</v>
      </c>
      <c r="B225440" s="8" t="s">
        <v>405</v>
      </c>
      <c r="C225440" s="8" t="s">
        <v>13610</v>
      </c>
      <c r="D225440" s="9" t="s">
        <v>793208</v>
      </c>
    </row>
    <row r="225441" spans="1:4" x14ac:dyDescent="0.3">
      <c r="A225441" s="4" t="s">
        <v>1110</v>
      </c>
      <c r="B225441" s="5" t="s">
        <v>405</v>
      </c>
      <c r="C225441" s="5" t="s">
        <v>13612</v>
      </c>
      <c r="D225441" s="6" t="s">
        <v>793208</v>
      </c>
    </row>
    <row r="225442" spans="1:4" x14ac:dyDescent="0.3">
      <c r="A225442" s="7" t="s">
        <v>1110</v>
      </c>
      <c r="B225442" s="8" t="s">
        <v>405</v>
      </c>
      <c r="C225442" s="8" t="s">
        <v>13614</v>
      </c>
      <c r="D225442" s="9" t="s">
        <v>793208</v>
      </c>
    </row>
    <row r="225443" spans="1:4" x14ac:dyDescent="0.3">
      <c r="A225443" s="4" t="s">
        <v>1110</v>
      </c>
      <c r="B225443" s="5" t="s">
        <v>405</v>
      </c>
      <c r="C225443" s="5" t="s">
        <v>13616</v>
      </c>
      <c r="D225443" s="6" t="s">
        <v>793208</v>
      </c>
    </row>
    <row r="225444" spans="1:4" x14ac:dyDescent="0.3">
      <c r="A225444" s="7" t="s">
        <v>1110</v>
      </c>
      <c r="B225444" s="8" t="s">
        <v>405</v>
      </c>
      <c r="C225444" s="8" t="s">
        <v>13618</v>
      </c>
      <c r="D225444" s="9" t="s">
        <v>793208</v>
      </c>
    </row>
    <row r="225445" spans="1:4" x14ac:dyDescent="0.3">
      <c r="A225445" s="4" t="s">
        <v>1110</v>
      </c>
      <c r="B225445" s="5" t="s">
        <v>405</v>
      </c>
      <c r="C225445" s="5" t="s">
        <v>13620</v>
      </c>
      <c r="D225445" s="6" t="s">
        <v>793208</v>
      </c>
    </row>
    <row r="225446" spans="1:4" x14ac:dyDescent="0.3">
      <c r="A225446" s="7" t="s">
        <v>1110</v>
      </c>
      <c r="B225446" s="8" t="s">
        <v>405</v>
      </c>
      <c r="C225446" s="8" t="s">
        <v>13622</v>
      </c>
      <c r="D225446" s="9" t="s">
        <v>793208</v>
      </c>
    </row>
    <row r="225447" spans="1:4" x14ac:dyDescent="0.3">
      <c r="A225447" s="4" t="s">
        <v>1110</v>
      </c>
      <c r="B225447" s="5" t="s">
        <v>405</v>
      </c>
      <c r="C225447" s="5" t="s">
        <v>13624</v>
      </c>
      <c r="D225447" s="6" t="s">
        <v>793208</v>
      </c>
    </row>
    <row r="225448" spans="1:4" x14ac:dyDescent="0.3">
      <c r="A225448" s="7" t="s">
        <v>1110</v>
      </c>
      <c r="B225448" s="8" t="s">
        <v>405</v>
      </c>
      <c r="C225448" s="8" t="s">
        <v>13626</v>
      </c>
      <c r="D225448" s="9" t="s">
        <v>793208</v>
      </c>
    </row>
    <row r="225449" spans="1:4" x14ac:dyDescent="0.3">
      <c r="A225449" s="4" t="s">
        <v>1110</v>
      </c>
      <c r="B225449" s="5" t="s">
        <v>405</v>
      </c>
      <c r="C225449" s="5" t="s">
        <v>13628</v>
      </c>
      <c r="D225449" s="6" t="s">
        <v>793208</v>
      </c>
    </row>
    <row r="225450" spans="1:4" x14ac:dyDescent="0.3">
      <c r="A225450" s="7" t="s">
        <v>1110</v>
      </c>
      <c r="B225450" s="8" t="s">
        <v>405</v>
      </c>
      <c r="C225450" s="8" t="s">
        <v>13630</v>
      </c>
      <c r="D225450" s="9" t="s">
        <v>793208</v>
      </c>
    </row>
    <row r="225451" spans="1:4" x14ac:dyDescent="0.3">
      <c r="A225451" s="4" t="s">
        <v>1110</v>
      </c>
      <c r="B225451" s="5" t="s">
        <v>405</v>
      </c>
      <c r="C225451" s="5" t="s">
        <v>13632</v>
      </c>
      <c r="D225451" s="6" t="s">
        <v>793208</v>
      </c>
    </row>
    <row r="225452" spans="1:4" x14ac:dyDescent="0.3">
      <c r="A225452" s="7" t="s">
        <v>1110</v>
      </c>
      <c r="B225452" s="8" t="s">
        <v>405</v>
      </c>
      <c r="C225452" s="8" t="s">
        <v>13634</v>
      </c>
      <c r="D225452" s="9" t="s">
        <v>793208</v>
      </c>
    </row>
    <row r="225453" spans="1:4" x14ac:dyDescent="0.3">
      <c r="A225453" s="4" t="s">
        <v>1110</v>
      </c>
      <c r="B225453" s="5" t="s">
        <v>405</v>
      </c>
      <c r="C225453" s="5" t="s">
        <v>13636</v>
      </c>
      <c r="D225453" s="6" t="s">
        <v>793208</v>
      </c>
    </row>
    <row r="225454" spans="1:4" x14ac:dyDescent="0.3">
      <c r="A225454" s="7" t="s">
        <v>1110</v>
      </c>
      <c r="B225454" s="8" t="s">
        <v>405</v>
      </c>
      <c r="C225454" s="8" t="s">
        <v>13638</v>
      </c>
      <c r="D225454" s="9" t="s">
        <v>793208</v>
      </c>
    </row>
    <row r="225455" spans="1:4" x14ac:dyDescent="0.3">
      <c r="A225455" s="4" t="s">
        <v>1110</v>
      </c>
      <c r="B225455" s="5" t="s">
        <v>405</v>
      </c>
      <c r="C225455" s="5" t="s">
        <v>13640</v>
      </c>
      <c r="D225455" s="6" t="s">
        <v>793208</v>
      </c>
    </row>
    <row r="225456" spans="1:4" x14ac:dyDescent="0.3">
      <c r="A225456" s="7" t="s">
        <v>1110</v>
      </c>
      <c r="B225456" s="8" t="s">
        <v>405</v>
      </c>
      <c r="C225456" s="8" t="s">
        <v>13642</v>
      </c>
      <c r="D225456" s="9" t="s">
        <v>793208</v>
      </c>
    </row>
    <row r="225457" spans="1:4" x14ac:dyDescent="0.3">
      <c r="A225457" s="4" t="s">
        <v>1110</v>
      </c>
      <c r="B225457" s="5" t="s">
        <v>405</v>
      </c>
      <c r="C225457" s="5" t="s">
        <v>13644</v>
      </c>
      <c r="D225457" s="6" t="s">
        <v>793208</v>
      </c>
    </row>
    <row r="225458" spans="1:4" x14ac:dyDescent="0.3">
      <c r="A225458" s="7" t="s">
        <v>1110</v>
      </c>
      <c r="B225458" s="8" t="s">
        <v>405</v>
      </c>
      <c r="C225458" s="8" t="s">
        <v>13646</v>
      </c>
      <c r="D225458" s="9" t="s">
        <v>793208</v>
      </c>
    </row>
    <row r="225459" spans="1:4" x14ac:dyDescent="0.3">
      <c r="A225459" s="4" t="s">
        <v>1110</v>
      </c>
      <c r="B225459" s="5" t="s">
        <v>405</v>
      </c>
      <c r="C225459" s="5" t="s">
        <v>13648</v>
      </c>
      <c r="D225459" s="6" t="s">
        <v>793208</v>
      </c>
    </row>
    <row r="225460" spans="1:4" x14ac:dyDescent="0.3">
      <c r="A225460" s="7" t="s">
        <v>1110</v>
      </c>
      <c r="B225460" s="8" t="s">
        <v>405</v>
      </c>
      <c r="C225460" s="8" t="s">
        <v>13650</v>
      </c>
      <c r="D225460" s="9" t="s">
        <v>793208</v>
      </c>
    </row>
    <row r="225461" spans="1:4" x14ac:dyDescent="0.3">
      <c r="A225461" s="4" t="s">
        <v>1110</v>
      </c>
      <c r="B225461" s="5" t="s">
        <v>405</v>
      </c>
      <c r="C225461" s="5" t="s">
        <v>13652</v>
      </c>
      <c r="D225461" s="6" t="s">
        <v>793208</v>
      </c>
    </row>
    <row r="225462" spans="1:4" x14ac:dyDescent="0.3">
      <c r="A225462" s="7" t="s">
        <v>1110</v>
      </c>
      <c r="B225462" s="8" t="s">
        <v>405</v>
      </c>
      <c r="C225462" s="8" t="s">
        <v>13654</v>
      </c>
      <c r="D225462" s="9" t="s">
        <v>793208</v>
      </c>
    </row>
    <row r="225463" spans="1:4" x14ac:dyDescent="0.3">
      <c r="A225463" s="4" t="s">
        <v>1110</v>
      </c>
      <c r="B225463" s="5" t="s">
        <v>405</v>
      </c>
      <c r="C225463" s="5" t="s">
        <v>13656</v>
      </c>
      <c r="D225463" s="6" t="s">
        <v>793208</v>
      </c>
    </row>
    <row r="225464" spans="1:4" x14ac:dyDescent="0.3">
      <c r="A225464" s="7" t="s">
        <v>1110</v>
      </c>
      <c r="B225464" s="8" t="s">
        <v>405</v>
      </c>
      <c r="C225464" s="8" t="s">
        <v>13658</v>
      </c>
      <c r="D225464" s="9" t="s">
        <v>793208</v>
      </c>
    </row>
    <row r="225465" spans="1:4" x14ac:dyDescent="0.3">
      <c r="A225465" s="4" t="s">
        <v>1110</v>
      </c>
      <c r="B225465" s="5" t="s">
        <v>405</v>
      </c>
      <c r="C225465" s="5" t="s">
        <v>13660</v>
      </c>
      <c r="D225465" s="6" t="s">
        <v>793208</v>
      </c>
    </row>
    <row r="225466" spans="1:4" x14ac:dyDescent="0.3">
      <c r="A225466" s="7" t="s">
        <v>1110</v>
      </c>
      <c r="B225466" s="8" t="s">
        <v>405</v>
      </c>
      <c r="C225466" s="8" t="s">
        <v>13662</v>
      </c>
      <c r="D225466" s="9" t="s">
        <v>793208</v>
      </c>
    </row>
    <row r="225467" spans="1:4" x14ac:dyDescent="0.3">
      <c r="A225467" s="4" t="s">
        <v>1110</v>
      </c>
      <c r="B225467" s="5" t="s">
        <v>405</v>
      </c>
      <c r="C225467" s="5" t="s">
        <v>13664</v>
      </c>
      <c r="D225467" s="6" t="s">
        <v>793208</v>
      </c>
    </row>
    <row r="225468" spans="1:4" x14ac:dyDescent="0.3">
      <c r="A225468" s="7" t="s">
        <v>1110</v>
      </c>
      <c r="B225468" s="8" t="s">
        <v>405</v>
      </c>
      <c r="C225468" s="8" t="s">
        <v>13666</v>
      </c>
      <c r="D225468" s="9" t="s">
        <v>793208</v>
      </c>
    </row>
    <row r="225469" spans="1:4" x14ac:dyDescent="0.3">
      <c r="A225469" s="4" t="s">
        <v>1110</v>
      </c>
      <c r="B225469" s="5" t="s">
        <v>405</v>
      </c>
      <c r="C225469" s="5" t="s">
        <v>13668</v>
      </c>
      <c r="D225469" s="6" t="s">
        <v>793208</v>
      </c>
    </row>
    <row r="225470" spans="1:4" x14ac:dyDescent="0.3">
      <c r="A225470" s="7" t="s">
        <v>1110</v>
      </c>
      <c r="B225470" s="8" t="s">
        <v>405</v>
      </c>
      <c r="C225470" s="8" t="s">
        <v>13670</v>
      </c>
      <c r="D225470" s="9" t="s">
        <v>793208</v>
      </c>
    </row>
    <row r="225471" spans="1:4" x14ac:dyDescent="0.3">
      <c r="A225471" s="4" t="s">
        <v>1110</v>
      </c>
      <c r="B225471" s="5" t="s">
        <v>405</v>
      </c>
      <c r="C225471" s="5" t="s">
        <v>13672</v>
      </c>
      <c r="D225471" s="6" t="s">
        <v>793208</v>
      </c>
    </row>
    <row r="225472" spans="1:4" x14ac:dyDescent="0.3">
      <c r="A225472" s="7" t="s">
        <v>1110</v>
      </c>
      <c r="B225472" s="8" t="s">
        <v>405</v>
      </c>
      <c r="C225472" s="8" t="s">
        <v>13674</v>
      </c>
      <c r="D225472" s="9" t="s">
        <v>793208</v>
      </c>
    </row>
    <row r="225473" spans="1:4" x14ac:dyDescent="0.3">
      <c r="A225473" s="4" t="s">
        <v>1110</v>
      </c>
      <c r="B225473" s="5" t="s">
        <v>405</v>
      </c>
      <c r="C225473" s="5" t="s">
        <v>13676</v>
      </c>
      <c r="D225473" s="6" t="s">
        <v>793208</v>
      </c>
    </row>
    <row r="225474" spans="1:4" x14ac:dyDescent="0.3">
      <c r="A225474" s="7" t="s">
        <v>1110</v>
      </c>
      <c r="B225474" s="8" t="s">
        <v>405</v>
      </c>
      <c r="C225474" s="8" t="s">
        <v>13678</v>
      </c>
      <c r="D225474" s="9" t="s">
        <v>793208</v>
      </c>
    </row>
    <row r="225475" spans="1:4" x14ac:dyDescent="0.3">
      <c r="A225475" s="4" t="s">
        <v>1110</v>
      </c>
      <c r="B225475" s="5" t="s">
        <v>405</v>
      </c>
      <c r="C225475" s="5" t="s">
        <v>13680</v>
      </c>
      <c r="D225475" s="6" t="s">
        <v>793208</v>
      </c>
    </row>
    <row r="225476" spans="1:4" x14ac:dyDescent="0.3">
      <c r="A225476" s="7" t="s">
        <v>1110</v>
      </c>
      <c r="B225476" s="8" t="s">
        <v>405</v>
      </c>
      <c r="C225476" s="8" t="s">
        <v>13682</v>
      </c>
      <c r="D225476" s="9" t="s">
        <v>793208</v>
      </c>
    </row>
    <row r="225477" spans="1:4" x14ac:dyDescent="0.3">
      <c r="A225477" s="4" t="s">
        <v>1110</v>
      </c>
      <c r="B225477" s="5" t="s">
        <v>405</v>
      </c>
      <c r="C225477" s="5" t="s">
        <v>13684</v>
      </c>
      <c r="D225477" s="6" t="s">
        <v>793208</v>
      </c>
    </row>
    <row r="225478" spans="1:4" x14ac:dyDescent="0.3">
      <c r="A225478" s="7" t="s">
        <v>1110</v>
      </c>
      <c r="B225478" s="8" t="s">
        <v>405</v>
      </c>
      <c r="C225478" s="8" t="s">
        <v>13686</v>
      </c>
      <c r="D225478" s="9" t="s">
        <v>793208</v>
      </c>
    </row>
    <row r="225479" spans="1:4" x14ac:dyDescent="0.3">
      <c r="A225479" s="4" t="s">
        <v>1110</v>
      </c>
      <c r="B225479" s="5" t="s">
        <v>405</v>
      </c>
      <c r="C225479" s="5" t="s">
        <v>13688</v>
      </c>
      <c r="D225479" s="6" t="s">
        <v>793208</v>
      </c>
    </row>
    <row r="225480" spans="1:4" x14ac:dyDescent="0.3">
      <c r="A225480" s="7" t="s">
        <v>1110</v>
      </c>
      <c r="B225480" s="8" t="s">
        <v>405</v>
      </c>
      <c r="C225480" s="8" t="s">
        <v>13690</v>
      </c>
      <c r="D225480" s="9" t="s">
        <v>793208</v>
      </c>
    </row>
    <row r="225481" spans="1:4" x14ac:dyDescent="0.3">
      <c r="A225481" s="4" t="s">
        <v>1110</v>
      </c>
      <c r="B225481" s="5" t="s">
        <v>405</v>
      </c>
      <c r="C225481" s="5" t="s">
        <v>13692</v>
      </c>
      <c r="D225481" s="6" t="s">
        <v>793208</v>
      </c>
    </row>
    <row r="225482" spans="1:4" x14ac:dyDescent="0.3">
      <c r="A225482" s="7" t="s">
        <v>1110</v>
      </c>
      <c r="B225482" s="8" t="s">
        <v>405</v>
      </c>
      <c r="C225482" s="8" t="s">
        <v>13694</v>
      </c>
      <c r="D225482" s="9" t="s">
        <v>793208</v>
      </c>
    </row>
    <row r="225483" spans="1:4" x14ac:dyDescent="0.3">
      <c r="A225483" s="4" t="s">
        <v>1110</v>
      </c>
      <c r="B225483" s="5" t="s">
        <v>405</v>
      </c>
      <c r="C225483" s="5" t="s">
        <v>13696</v>
      </c>
      <c r="D225483" s="6" t="s">
        <v>793208</v>
      </c>
    </row>
    <row r="225484" spans="1:4" x14ac:dyDescent="0.3">
      <c r="A225484" s="7" t="s">
        <v>1110</v>
      </c>
      <c r="B225484" s="8" t="s">
        <v>405</v>
      </c>
      <c r="C225484" s="8" t="s">
        <v>13698</v>
      </c>
      <c r="D225484" s="9" t="s">
        <v>793208</v>
      </c>
    </row>
    <row r="225485" spans="1:4" x14ac:dyDescent="0.3">
      <c r="A225485" s="4" t="s">
        <v>1110</v>
      </c>
      <c r="B225485" s="5" t="s">
        <v>405</v>
      </c>
      <c r="C225485" s="5" t="s">
        <v>13700</v>
      </c>
      <c r="D225485" s="6" t="s">
        <v>793208</v>
      </c>
    </row>
    <row r="225486" spans="1:4" x14ac:dyDescent="0.3">
      <c r="A225486" s="7" t="s">
        <v>1110</v>
      </c>
      <c r="B225486" s="8" t="s">
        <v>405</v>
      </c>
      <c r="C225486" s="8" t="s">
        <v>13702</v>
      </c>
      <c r="D225486" s="9" t="s">
        <v>793208</v>
      </c>
    </row>
    <row r="225487" spans="1:4" x14ac:dyDescent="0.3">
      <c r="A225487" s="4" t="s">
        <v>1110</v>
      </c>
      <c r="B225487" s="5" t="s">
        <v>405</v>
      </c>
      <c r="C225487" s="5" t="s">
        <v>13704</v>
      </c>
      <c r="D225487" s="6" t="s">
        <v>793208</v>
      </c>
    </row>
    <row r="225488" spans="1:4" x14ac:dyDescent="0.3">
      <c r="A225488" s="7" t="s">
        <v>1110</v>
      </c>
      <c r="B225488" s="8" t="s">
        <v>405</v>
      </c>
      <c r="C225488" s="8" t="s">
        <v>13706</v>
      </c>
      <c r="D225488" s="9" t="s">
        <v>793208</v>
      </c>
    </row>
    <row r="225489" spans="1:4" x14ac:dyDescent="0.3">
      <c r="A225489" s="4" t="s">
        <v>1110</v>
      </c>
      <c r="B225489" s="5" t="s">
        <v>405</v>
      </c>
      <c r="C225489" s="5" t="s">
        <v>13708</v>
      </c>
      <c r="D225489" s="6" t="s">
        <v>793208</v>
      </c>
    </row>
    <row r="225490" spans="1:4" x14ac:dyDescent="0.3">
      <c r="A225490" s="7" t="s">
        <v>1110</v>
      </c>
      <c r="B225490" s="8" t="s">
        <v>405</v>
      </c>
      <c r="C225490" s="8" t="s">
        <v>13710</v>
      </c>
      <c r="D225490" s="9" t="s">
        <v>793208</v>
      </c>
    </row>
    <row r="225491" spans="1:4" x14ac:dyDescent="0.3">
      <c r="A225491" s="4" t="s">
        <v>1110</v>
      </c>
      <c r="B225491" s="5" t="s">
        <v>405</v>
      </c>
      <c r="C225491" s="5" t="s">
        <v>13712</v>
      </c>
      <c r="D225491" s="6" t="s">
        <v>793208</v>
      </c>
    </row>
    <row r="225492" spans="1:4" x14ac:dyDescent="0.3">
      <c r="A225492" s="7" t="s">
        <v>1110</v>
      </c>
      <c r="B225492" s="8" t="s">
        <v>405</v>
      </c>
      <c r="C225492" s="8" t="s">
        <v>13714</v>
      </c>
      <c r="D225492" s="9" t="s">
        <v>793208</v>
      </c>
    </row>
    <row r="225493" spans="1:4" x14ac:dyDescent="0.3">
      <c r="A225493" s="4" t="s">
        <v>1110</v>
      </c>
      <c r="B225493" s="5" t="s">
        <v>405</v>
      </c>
      <c r="C225493" s="5" t="s">
        <v>13716</v>
      </c>
      <c r="D225493" s="6" t="s">
        <v>793208</v>
      </c>
    </row>
    <row r="225494" spans="1:4" x14ac:dyDescent="0.3">
      <c r="A225494" s="7" t="s">
        <v>1110</v>
      </c>
      <c r="B225494" s="8" t="s">
        <v>405</v>
      </c>
      <c r="C225494" s="8" t="s">
        <v>13718</v>
      </c>
      <c r="D225494" s="9" t="s">
        <v>793208</v>
      </c>
    </row>
    <row r="225495" spans="1:4" x14ac:dyDescent="0.3">
      <c r="A225495" s="4" t="s">
        <v>1110</v>
      </c>
      <c r="B225495" s="5" t="s">
        <v>405</v>
      </c>
      <c r="C225495" s="5" t="s">
        <v>13720</v>
      </c>
      <c r="D225495" s="6" t="s">
        <v>793208</v>
      </c>
    </row>
    <row r="225496" spans="1:4" x14ac:dyDescent="0.3">
      <c r="A225496" s="7" t="s">
        <v>1110</v>
      </c>
      <c r="B225496" s="8" t="s">
        <v>405</v>
      </c>
      <c r="C225496" s="8" t="s">
        <v>13722</v>
      </c>
      <c r="D225496" s="9" t="s">
        <v>793208</v>
      </c>
    </row>
    <row r="225497" spans="1:4" x14ac:dyDescent="0.3">
      <c r="A225497" s="4" t="s">
        <v>1110</v>
      </c>
      <c r="B225497" s="5" t="s">
        <v>405</v>
      </c>
      <c r="C225497" s="5" t="s">
        <v>13724</v>
      </c>
      <c r="D225497" s="6" t="s">
        <v>793208</v>
      </c>
    </row>
    <row r="225498" spans="1:4" x14ac:dyDescent="0.3">
      <c r="A225498" s="7" t="s">
        <v>1110</v>
      </c>
      <c r="B225498" s="8" t="s">
        <v>405</v>
      </c>
      <c r="C225498" s="8" t="s">
        <v>13726</v>
      </c>
      <c r="D225498" s="9" t="s">
        <v>793208</v>
      </c>
    </row>
    <row r="225499" spans="1:4" x14ac:dyDescent="0.3">
      <c r="A225499" s="4" t="s">
        <v>1110</v>
      </c>
      <c r="B225499" s="5" t="s">
        <v>405</v>
      </c>
      <c r="C225499" s="5" t="s">
        <v>13728</v>
      </c>
      <c r="D225499" s="6" t="s">
        <v>793208</v>
      </c>
    </row>
    <row r="225500" spans="1:4" x14ac:dyDescent="0.3">
      <c r="A225500" s="7" t="s">
        <v>1110</v>
      </c>
      <c r="B225500" s="8" t="s">
        <v>405</v>
      </c>
      <c r="C225500" s="8" t="s">
        <v>13730</v>
      </c>
      <c r="D225500" s="9" t="s">
        <v>793208</v>
      </c>
    </row>
    <row r="225501" spans="1:4" x14ac:dyDescent="0.3">
      <c r="A225501" s="4" t="s">
        <v>1110</v>
      </c>
      <c r="B225501" s="5" t="s">
        <v>405</v>
      </c>
      <c r="C225501" s="5" t="s">
        <v>13732</v>
      </c>
      <c r="D225501" s="6" t="s">
        <v>793208</v>
      </c>
    </row>
    <row r="225502" spans="1:4" x14ac:dyDescent="0.3">
      <c r="A225502" s="7" t="s">
        <v>1110</v>
      </c>
      <c r="B225502" s="8" t="s">
        <v>405</v>
      </c>
      <c r="C225502" s="8" t="s">
        <v>13734</v>
      </c>
      <c r="D225502" s="9" t="s">
        <v>793208</v>
      </c>
    </row>
    <row r="225503" spans="1:4" x14ac:dyDescent="0.3">
      <c r="A225503" s="4" t="s">
        <v>1110</v>
      </c>
      <c r="B225503" s="5" t="s">
        <v>405</v>
      </c>
      <c r="C225503" s="5" t="s">
        <v>13736</v>
      </c>
      <c r="D225503" s="6" t="s">
        <v>793208</v>
      </c>
    </row>
    <row r="225504" spans="1:4" x14ac:dyDescent="0.3">
      <c r="A225504" s="7" t="s">
        <v>1110</v>
      </c>
      <c r="B225504" s="8" t="s">
        <v>405</v>
      </c>
      <c r="C225504" s="8" t="s">
        <v>13738</v>
      </c>
      <c r="D225504" s="9" t="s">
        <v>793208</v>
      </c>
    </row>
    <row r="225505" spans="1:4" x14ac:dyDescent="0.3">
      <c r="A225505" s="4" t="s">
        <v>1110</v>
      </c>
      <c r="B225505" s="5" t="s">
        <v>405</v>
      </c>
      <c r="C225505" s="5" t="s">
        <v>13740</v>
      </c>
      <c r="D225505" s="6" t="s">
        <v>793208</v>
      </c>
    </row>
    <row r="225506" spans="1:4" x14ac:dyDescent="0.3">
      <c r="A225506" s="7" t="s">
        <v>1110</v>
      </c>
      <c r="B225506" s="8" t="s">
        <v>405</v>
      </c>
      <c r="C225506" s="8" t="s">
        <v>13742</v>
      </c>
      <c r="D225506" s="9" t="s">
        <v>793208</v>
      </c>
    </row>
    <row r="225507" spans="1:4" x14ac:dyDescent="0.3">
      <c r="A225507" s="4" t="s">
        <v>1110</v>
      </c>
      <c r="B225507" s="5" t="s">
        <v>405</v>
      </c>
      <c r="C225507" s="5" t="s">
        <v>13744</v>
      </c>
      <c r="D225507" s="6" t="s">
        <v>793208</v>
      </c>
    </row>
    <row r="225508" spans="1:4" x14ac:dyDescent="0.3">
      <c r="A225508" s="7" t="s">
        <v>1110</v>
      </c>
      <c r="B225508" s="8" t="s">
        <v>405</v>
      </c>
      <c r="C225508" s="8" t="s">
        <v>13746</v>
      </c>
      <c r="D225508" s="9" t="s">
        <v>793208</v>
      </c>
    </row>
    <row r="225509" spans="1:4" x14ac:dyDescent="0.3">
      <c r="A225509" s="4" t="s">
        <v>1110</v>
      </c>
      <c r="B225509" s="5" t="s">
        <v>405</v>
      </c>
      <c r="C225509" s="5" t="s">
        <v>13748</v>
      </c>
      <c r="D225509" s="6" t="s">
        <v>793208</v>
      </c>
    </row>
    <row r="225510" spans="1:4" x14ac:dyDescent="0.3">
      <c r="A225510" s="7" t="s">
        <v>1110</v>
      </c>
      <c r="B225510" s="8" t="s">
        <v>405</v>
      </c>
      <c r="C225510" s="8" t="s">
        <v>13750</v>
      </c>
      <c r="D225510" s="9" t="s">
        <v>793208</v>
      </c>
    </row>
    <row r="225511" spans="1:4" x14ac:dyDescent="0.3">
      <c r="A225511" s="4" t="s">
        <v>1110</v>
      </c>
      <c r="B225511" s="5" t="s">
        <v>405</v>
      </c>
      <c r="C225511" s="5" t="s">
        <v>13752</v>
      </c>
      <c r="D225511" s="6" t="s">
        <v>793208</v>
      </c>
    </row>
    <row r="225512" spans="1:4" x14ac:dyDescent="0.3">
      <c r="A225512" s="7" t="s">
        <v>1110</v>
      </c>
      <c r="B225512" s="8" t="s">
        <v>405</v>
      </c>
      <c r="C225512" s="8" t="s">
        <v>13754</v>
      </c>
      <c r="D225512" s="9" t="s">
        <v>793208</v>
      </c>
    </row>
    <row r="225513" spans="1:4" x14ac:dyDescent="0.3">
      <c r="A225513" s="4" t="s">
        <v>1110</v>
      </c>
      <c r="B225513" s="5" t="s">
        <v>405</v>
      </c>
      <c r="C225513" s="5" t="s">
        <v>13756</v>
      </c>
      <c r="D225513" s="6" t="s">
        <v>793208</v>
      </c>
    </row>
    <row r="225514" spans="1:4" x14ac:dyDescent="0.3">
      <c r="A225514" s="7" t="s">
        <v>1110</v>
      </c>
      <c r="B225514" s="8" t="s">
        <v>405</v>
      </c>
      <c r="C225514" s="8" t="s">
        <v>13758</v>
      </c>
      <c r="D225514" s="9" t="s">
        <v>793208</v>
      </c>
    </row>
    <row r="225515" spans="1:4" x14ac:dyDescent="0.3">
      <c r="A225515" s="4" t="s">
        <v>1110</v>
      </c>
      <c r="B225515" s="5" t="s">
        <v>405</v>
      </c>
      <c r="C225515" s="5" t="s">
        <v>13760</v>
      </c>
      <c r="D225515" s="6" t="s">
        <v>793208</v>
      </c>
    </row>
    <row r="225516" spans="1:4" x14ac:dyDescent="0.3">
      <c r="A225516" s="7" t="s">
        <v>1110</v>
      </c>
      <c r="B225516" s="8" t="s">
        <v>405</v>
      </c>
      <c r="C225516" s="8" t="s">
        <v>13762</v>
      </c>
      <c r="D225516" s="9" t="s">
        <v>793208</v>
      </c>
    </row>
    <row r="225517" spans="1:4" x14ac:dyDescent="0.3">
      <c r="A225517" s="4" t="s">
        <v>1110</v>
      </c>
      <c r="B225517" s="5" t="s">
        <v>405</v>
      </c>
      <c r="C225517" s="5" t="s">
        <v>13764</v>
      </c>
      <c r="D225517" s="6" t="s">
        <v>793208</v>
      </c>
    </row>
    <row r="225518" spans="1:4" x14ac:dyDescent="0.3">
      <c r="A225518" s="7" t="s">
        <v>1110</v>
      </c>
      <c r="B225518" s="8" t="s">
        <v>405</v>
      </c>
      <c r="C225518" s="8" t="s">
        <v>13766</v>
      </c>
      <c r="D225518" s="9" t="s">
        <v>793208</v>
      </c>
    </row>
    <row r="225519" spans="1:4" x14ac:dyDescent="0.3">
      <c r="A225519" s="4" t="s">
        <v>1110</v>
      </c>
      <c r="B225519" s="5" t="s">
        <v>405</v>
      </c>
      <c r="C225519" s="5" t="s">
        <v>13768</v>
      </c>
      <c r="D225519" s="6" t="s">
        <v>793208</v>
      </c>
    </row>
    <row r="225520" spans="1:4" x14ac:dyDescent="0.3">
      <c r="A225520" s="7" t="s">
        <v>1110</v>
      </c>
      <c r="B225520" s="8" t="s">
        <v>405</v>
      </c>
      <c r="C225520" s="8" t="s">
        <v>13770</v>
      </c>
      <c r="D225520" s="9" t="s">
        <v>793208</v>
      </c>
    </row>
    <row r="225521" spans="1:4" x14ac:dyDescent="0.3">
      <c r="A225521" s="4" t="s">
        <v>1110</v>
      </c>
      <c r="B225521" s="5" t="s">
        <v>405</v>
      </c>
      <c r="C225521" s="5" t="s">
        <v>13772</v>
      </c>
      <c r="D225521" s="6" t="s">
        <v>793208</v>
      </c>
    </row>
    <row r="225522" spans="1:4" x14ac:dyDescent="0.3">
      <c r="A225522" s="7" t="s">
        <v>1110</v>
      </c>
      <c r="B225522" s="8" t="s">
        <v>405</v>
      </c>
      <c r="C225522" s="8" t="s">
        <v>13774</v>
      </c>
      <c r="D225522" s="9" t="s">
        <v>793208</v>
      </c>
    </row>
    <row r="225523" spans="1:4" x14ac:dyDescent="0.3">
      <c r="A225523" s="4" t="s">
        <v>1110</v>
      </c>
      <c r="B225523" s="5" t="s">
        <v>405</v>
      </c>
      <c r="C225523" s="5" t="s">
        <v>13776</v>
      </c>
      <c r="D225523" s="6" t="s">
        <v>793208</v>
      </c>
    </row>
    <row r="225524" spans="1:4" x14ac:dyDescent="0.3">
      <c r="A225524" s="7" t="s">
        <v>1110</v>
      </c>
      <c r="B225524" s="8" t="s">
        <v>405</v>
      </c>
      <c r="C225524" s="8" t="s">
        <v>13778</v>
      </c>
      <c r="D225524" s="9" t="s">
        <v>793208</v>
      </c>
    </row>
    <row r="225525" spans="1:4" x14ac:dyDescent="0.3">
      <c r="A225525" s="4" t="s">
        <v>1110</v>
      </c>
      <c r="B225525" s="5" t="s">
        <v>405</v>
      </c>
      <c r="C225525" s="5" t="s">
        <v>13780</v>
      </c>
      <c r="D225525" s="6" t="s">
        <v>793208</v>
      </c>
    </row>
    <row r="225526" spans="1:4" x14ac:dyDescent="0.3">
      <c r="A225526" s="7" t="s">
        <v>1110</v>
      </c>
      <c r="B225526" s="8" t="s">
        <v>405</v>
      </c>
      <c r="C225526" s="8" t="s">
        <v>13782</v>
      </c>
      <c r="D225526" s="9" t="s">
        <v>793208</v>
      </c>
    </row>
    <row r="225527" spans="1:4" x14ac:dyDescent="0.3">
      <c r="A225527" s="4" t="s">
        <v>1110</v>
      </c>
      <c r="B225527" s="5" t="s">
        <v>405</v>
      </c>
      <c r="C225527" s="5" t="s">
        <v>13784</v>
      </c>
      <c r="D225527" s="6" t="s">
        <v>793208</v>
      </c>
    </row>
    <row r="225528" spans="1:4" x14ac:dyDescent="0.3">
      <c r="A225528" s="7" t="s">
        <v>1110</v>
      </c>
      <c r="B225528" s="8" t="s">
        <v>405</v>
      </c>
      <c r="C225528" s="8" t="s">
        <v>13786</v>
      </c>
      <c r="D225528" s="9" t="s">
        <v>793208</v>
      </c>
    </row>
    <row r="225529" spans="1:4" x14ac:dyDescent="0.3">
      <c r="A225529" s="4" t="s">
        <v>1110</v>
      </c>
      <c r="B225529" s="5" t="s">
        <v>405</v>
      </c>
      <c r="C225529" s="5" t="s">
        <v>13788</v>
      </c>
      <c r="D225529" s="6" t="s">
        <v>793208</v>
      </c>
    </row>
    <row r="225530" spans="1:4" x14ac:dyDescent="0.3">
      <c r="A225530" s="7" t="s">
        <v>1110</v>
      </c>
      <c r="B225530" s="8" t="s">
        <v>405</v>
      </c>
      <c r="C225530" s="8" t="s">
        <v>13790</v>
      </c>
      <c r="D225530" s="9" t="s">
        <v>793208</v>
      </c>
    </row>
    <row r="225531" spans="1:4" x14ac:dyDescent="0.3">
      <c r="A225531" s="4" t="s">
        <v>1110</v>
      </c>
      <c r="B225531" s="5" t="s">
        <v>405</v>
      </c>
      <c r="C225531" s="5" t="s">
        <v>13792</v>
      </c>
      <c r="D225531" s="6" t="s">
        <v>793208</v>
      </c>
    </row>
    <row r="225532" spans="1:4" x14ac:dyDescent="0.3">
      <c r="A225532" s="7" t="s">
        <v>1110</v>
      </c>
      <c r="B225532" s="8" t="s">
        <v>405</v>
      </c>
      <c r="C225532" s="8" t="s">
        <v>13794</v>
      </c>
      <c r="D225532" s="9" t="s">
        <v>793208</v>
      </c>
    </row>
    <row r="225533" spans="1:4" x14ac:dyDescent="0.3">
      <c r="A225533" s="4" t="s">
        <v>1110</v>
      </c>
      <c r="B225533" s="5" t="s">
        <v>405</v>
      </c>
      <c r="C225533" s="5" t="s">
        <v>13796</v>
      </c>
      <c r="D225533" s="6" t="s">
        <v>793208</v>
      </c>
    </row>
    <row r="225534" spans="1:4" x14ac:dyDescent="0.3">
      <c r="A225534" s="7" t="s">
        <v>1110</v>
      </c>
      <c r="B225534" s="8" t="s">
        <v>405</v>
      </c>
      <c r="C225534" s="8" t="s">
        <v>13798</v>
      </c>
      <c r="D225534" s="9" t="s">
        <v>793208</v>
      </c>
    </row>
    <row r="225535" spans="1:4" x14ac:dyDescent="0.3">
      <c r="A225535" s="4" t="s">
        <v>1110</v>
      </c>
      <c r="B225535" s="5" t="s">
        <v>405</v>
      </c>
      <c r="C225535" s="5" t="s">
        <v>13800</v>
      </c>
      <c r="D225535" s="6" t="s">
        <v>793208</v>
      </c>
    </row>
    <row r="225536" spans="1:4" x14ac:dyDescent="0.3">
      <c r="A225536" s="7" t="s">
        <v>1110</v>
      </c>
      <c r="B225536" s="8" t="s">
        <v>405</v>
      </c>
      <c r="C225536" s="8" t="s">
        <v>13802</v>
      </c>
      <c r="D225536" s="9" t="s">
        <v>793208</v>
      </c>
    </row>
    <row r="225537" spans="1:4" x14ac:dyDescent="0.3">
      <c r="A225537" s="4" t="s">
        <v>1110</v>
      </c>
      <c r="B225537" s="5" t="s">
        <v>405</v>
      </c>
      <c r="C225537" s="5" t="s">
        <v>13804</v>
      </c>
      <c r="D225537" s="6" t="s">
        <v>793208</v>
      </c>
    </row>
    <row r="225538" spans="1:4" x14ac:dyDescent="0.3">
      <c r="A225538" s="7" t="s">
        <v>1110</v>
      </c>
      <c r="B225538" s="8" t="s">
        <v>405</v>
      </c>
      <c r="C225538" s="8" t="s">
        <v>13806</v>
      </c>
      <c r="D225538" s="9" t="s">
        <v>793208</v>
      </c>
    </row>
    <row r="225539" spans="1:4" x14ac:dyDescent="0.3">
      <c r="A225539" s="4" t="s">
        <v>1110</v>
      </c>
      <c r="B225539" s="5" t="s">
        <v>405</v>
      </c>
      <c r="C225539" s="5" t="s">
        <v>13808</v>
      </c>
      <c r="D225539" s="6" t="s">
        <v>793208</v>
      </c>
    </row>
    <row r="225540" spans="1:4" x14ac:dyDescent="0.3">
      <c r="A225540" s="7" t="s">
        <v>1110</v>
      </c>
      <c r="B225540" s="8" t="s">
        <v>405</v>
      </c>
      <c r="C225540" s="8" t="s">
        <v>13810</v>
      </c>
      <c r="D225540" s="9" t="s">
        <v>793208</v>
      </c>
    </row>
    <row r="225541" spans="1:4" x14ac:dyDescent="0.3">
      <c r="A225541" s="4" t="s">
        <v>1110</v>
      </c>
      <c r="B225541" s="5" t="s">
        <v>405</v>
      </c>
      <c r="C225541" s="5" t="s">
        <v>13812</v>
      </c>
      <c r="D225541" s="6" t="s">
        <v>793208</v>
      </c>
    </row>
    <row r="225542" spans="1:4" x14ac:dyDescent="0.3">
      <c r="A225542" s="7" t="s">
        <v>1110</v>
      </c>
      <c r="B225542" s="8" t="s">
        <v>405</v>
      </c>
      <c r="C225542" s="8" t="s">
        <v>13814</v>
      </c>
      <c r="D225542" s="9" t="s">
        <v>793208</v>
      </c>
    </row>
    <row r="225543" spans="1:4" x14ac:dyDescent="0.3">
      <c r="A225543" s="4" t="s">
        <v>1110</v>
      </c>
      <c r="B225543" s="5" t="s">
        <v>405</v>
      </c>
      <c r="C225543" s="5" t="s">
        <v>13816</v>
      </c>
      <c r="D225543" s="6" t="s">
        <v>793208</v>
      </c>
    </row>
    <row r="225544" spans="1:4" x14ac:dyDescent="0.3">
      <c r="A225544" s="7" t="s">
        <v>1110</v>
      </c>
      <c r="B225544" s="8" t="s">
        <v>405</v>
      </c>
      <c r="C225544" s="8" t="s">
        <v>13818</v>
      </c>
      <c r="D225544" s="9" t="s">
        <v>793208</v>
      </c>
    </row>
    <row r="225545" spans="1:4" x14ac:dyDescent="0.3">
      <c r="A225545" s="4" t="s">
        <v>1110</v>
      </c>
      <c r="B225545" s="5" t="s">
        <v>405</v>
      </c>
      <c r="C225545" s="5" t="s">
        <v>13820</v>
      </c>
      <c r="D225545" s="6" t="s">
        <v>793208</v>
      </c>
    </row>
    <row r="225546" spans="1:4" x14ac:dyDescent="0.3">
      <c r="A225546" s="7" t="s">
        <v>1110</v>
      </c>
      <c r="B225546" s="8" t="s">
        <v>405</v>
      </c>
      <c r="C225546" s="8" t="s">
        <v>13822</v>
      </c>
      <c r="D225546" s="9" t="s">
        <v>793208</v>
      </c>
    </row>
    <row r="225547" spans="1:4" x14ac:dyDescent="0.3">
      <c r="A225547" s="4" t="s">
        <v>1110</v>
      </c>
      <c r="B225547" s="5" t="s">
        <v>405</v>
      </c>
      <c r="C225547" s="5" t="s">
        <v>13824</v>
      </c>
      <c r="D225547" s="6" t="s">
        <v>793208</v>
      </c>
    </row>
    <row r="225548" spans="1:4" x14ac:dyDescent="0.3">
      <c r="A225548" s="7" t="s">
        <v>1110</v>
      </c>
      <c r="B225548" s="8" t="s">
        <v>405</v>
      </c>
      <c r="C225548" s="8" t="s">
        <v>13826</v>
      </c>
      <c r="D225548" s="9" t="s">
        <v>793208</v>
      </c>
    </row>
    <row r="225549" spans="1:4" x14ac:dyDescent="0.3">
      <c r="A225549" s="4" t="s">
        <v>1110</v>
      </c>
      <c r="B225549" s="5" t="s">
        <v>405</v>
      </c>
      <c r="C225549" s="5" t="s">
        <v>13828</v>
      </c>
      <c r="D225549" s="6" t="s">
        <v>793208</v>
      </c>
    </row>
    <row r="225550" spans="1:4" x14ac:dyDescent="0.3">
      <c r="A225550" s="7" t="s">
        <v>1110</v>
      </c>
      <c r="B225550" s="8" t="s">
        <v>405</v>
      </c>
      <c r="C225550" s="8" t="s">
        <v>13830</v>
      </c>
      <c r="D225550" s="9" t="s">
        <v>793208</v>
      </c>
    </row>
    <row r="225551" spans="1:4" x14ac:dyDescent="0.3">
      <c r="A225551" s="4" t="s">
        <v>1110</v>
      </c>
      <c r="B225551" s="5" t="s">
        <v>405</v>
      </c>
      <c r="C225551" s="5" t="s">
        <v>13832</v>
      </c>
      <c r="D225551" s="6" t="s">
        <v>793208</v>
      </c>
    </row>
    <row r="225552" spans="1:4" x14ac:dyDescent="0.3">
      <c r="A225552" s="7" t="s">
        <v>1110</v>
      </c>
      <c r="B225552" s="8" t="s">
        <v>405</v>
      </c>
      <c r="C225552" s="8" t="s">
        <v>13834</v>
      </c>
      <c r="D225552" s="9" t="s">
        <v>793208</v>
      </c>
    </row>
    <row r="225553" spans="1:4" x14ac:dyDescent="0.3">
      <c r="A225553" s="4" t="s">
        <v>1110</v>
      </c>
      <c r="B225553" s="5" t="s">
        <v>405</v>
      </c>
      <c r="C225553" s="5" t="s">
        <v>13836</v>
      </c>
      <c r="D225553" s="6" t="s">
        <v>793209</v>
      </c>
    </row>
    <row r="225554" spans="1:4" x14ac:dyDescent="0.3">
      <c r="A225554" s="7" t="s">
        <v>1110</v>
      </c>
      <c r="B225554" s="8" t="s">
        <v>405</v>
      </c>
      <c r="C225554" s="8" t="s">
        <v>13838</v>
      </c>
      <c r="D225554" s="9" t="s">
        <v>793209</v>
      </c>
    </row>
    <row r="225555" spans="1:4" x14ac:dyDescent="0.3">
      <c r="A225555" s="4" t="s">
        <v>1110</v>
      </c>
      <c r="B225555" s="5" t="s">
        <v>405</v>
      </c>
      <c r="C225555" s="5" t="s">
        <v>13840</v>
      </c>
      <c r="D225555" s="6" t="s">
        <v>793209</v>
      </c>
    </row>
    <row r="225556" spans="1:4" x14ac:dyDescent="0.3">
      <c r="A225556" s="7" t="s">
        <v>1110</v>
      </c>
      <c r="B225556" s="8" t="s">
        <v>405</v>
      </c>
      <c r="C225556" s="8" t="s">
        <v>13842</v>
      </c>
      <c r="D225556" s="9" t="s">
        <v>793209</v>
      </c>
    </row>
    <row r="225557" spans="1:4" x14ac:dyDescent="0.3">
      <c r="A225557" s="4" t="s">
        <v>1110</v>
      </c>
      <c r="B225557" s="5" t="s">
        <v>405</v>
      </c>
      <c r="C225557" s="5" t="s">
        <v>13844</v>
      </c>
      <c r="D225557" s="6" t="s">
        <v>793209</v>
      </c>
    </row>
    <row r="225558" spans="1:4" x14ac:dyDescent="0.3">
      <c r="A225558" s="7" t="s">
        <v>1110</v>
      </c>
      <c r="B225558" s="8" t="s">
        <v>405</v>
      </c>
      <c r="C225558" s="8" t="s">
        <v>13846</v>
      </c>
      <c r="D225558" s="9" t="s">
        <v>793209</v>
      </c>
    </row>
    <row r="225559" spans="1:4" x14ac:dyDescent="0.3">
      <c r="A225559" s="4" t="s">
        <v>1110</v>
      </c>
      <c r="B225559" s="5" t="s">
        <v>405</v>
      </c>
      <c r="C225559" s="5" t="s">
        <v>13848</v>
      </c>
      <c r="D225559" s="6" t="s">
        <v>793209</v>
      </c>
    </row>
    <row r="225560" spans="1:4" x14ac:dyDescent="0.3">
      <c r="A225560" s="7" t="s">
        <v>1110</v>
      </c>
      <c r="B225560" s="8" t="s">
        <v>405</v>
      </c>
      <c r="C225560" s="8" t="s">
        <v>13850</v>
      </c>
      <c r="D225560" s="9" t="s">
        <v>793209</v>
      </c>
    </row>
    <row r="225561" spans="1:4" x14ac:dyDescent="0.3">
      <c r="A225561" s="4" t="s">
        <v>1110</v>
      </c>
      <c r="B225561" s="5" t="s">
        <v>405</v>
      </c>
      <c r="C225561" s="5" t="s">
        <v>13852</v>
      </c>
      <c r="D225561" s="6" t="s">
        <v>793209</v>
      </c>
    </row>
    <row r="225562" spans="1:4" x14ac:dyDescent="0.3">
      <c r="A225562" s="7" t="s">
        <v>1110</v>
      </c>
      <c r="B225562" s="8" t="s">
        <v>405</v>
      </c>
      <c r="C225562" s="8" t="s">
        <v>13854</v>
      </c>
      <c r="D225562" s="9" t="s">
        <v>793209</v>
      </c>
    </row>
    <row r="225563" spans="1:4" x14ac:dyDescent="0.3">
      <c r="A225563" s="4" t="s">
        <v>1110</v>
      </c>
      <c r="B225563" s="5" t="s">
        <v>405</v>
      </c>
      <c r="C225563" s="5" t="s">
        <v>13856</v>
      </c>
      <c r="D225563" s="6" t="s">
        <v>793209</v>
      </c>
    </row>
    <row r="225564" spans="1:4" x14ac:dyDescent="0.3">
      <c r="A225564" s="7" t="s">
        <v>1110</v>
      </c>
      <c r="B225564" s="8" t="s">
        <v>405</v>
      </c>
      <c r="C225564" s="8" t="s">
        <v>13858</v>
      </c>
      <c r="D225564" s="9" t="s">
        <v>793209</v>
      </c>
    </row>
    <row r="225565" spans="1:4" x14ac:dyDescent="0.3">
      <c r="A225565" s="4" t="s">
        <v>1110</v>
      </c>
      <c r="B225565" s="5" t="s">
        <v>405</v>
      </c>
      <c r="C225565" s="5" t="s">
        <v>13860</v>
      </c>
      <c r="D225565" s="6" t="s">
        <v>793209</v>
      </c>
    </row>
    <row r="225566" spans="1:4" x14ac:dyDescent="0.3">
      <c r="A225566" s="7" t="s">
        <v>1110</v>
      </c>
      <c r="B225566" s="8" t="s">
        <v>405</v>
      </c>
      <c r="C225566" s="8" t="s">
        <v>13862</v>
      </c>
      <c r="D225566" s="9" t="s">
        <v>793209</v>
      </c>
    </row>
    <row r="225567" spans="1:4" x14ac:dyDescent="0.3">
      <c r="A225567" s="4" t="s">
        <v>1110</v>
      </c>
      <c r="B225567" s="5" t="s">
        <v>405</v>
      </c>
      <c r="C225567" s="5" t="s">
        <v>13864</v>
      </c>
      <c r="D225567" s="6" t="s">
        <v>793209</v>
      </c>
    </row>
    <row r="225568" spans="1:4" x14ac:dyDescent="0.3">
      <c r="A225568" s="7" t="s">
        <v>1110</v>
      </c>
      <c r="B225568" s="8" t="s">
        <v>405</v>
      </c>
      <c r="C225568" s="8" t="s">
        <v>13866</v>
      </c>
      <c r="D225568" s="9" t="s">
        <v>793209</v>
      </c>
    </row>
    <row r="225569" spans="1:4" x14ac:dyDescent="0.3">
      <c r="A225569" s="4" t="s">
        <v>1110</v>
      </c>
      <c r="B225569" s="5" t="s">
        <v>405</v>
      </c>
      <c r="C225569" s="5" t="s">
        <v>13868</v>
      </c>
      <c r="D225569" s="6" t="s">
        <v>793209</v>
      </c>
    </row>
    <row r="225570" spans="1:4" x14ac:dyDescent="0.3">
      <c r="A225570" s="7" t="s">
        <v>1110</v>
      </c>
      <c r="B225570" s="8" t="s">
        <v>405</v>
      </c>
      <c r="C225570" s="8" t="s">
        <v>13870</v>
      </c>
      <c r="D225570" s="9" t="s">
        <v>793209</v>
      </c>
    </row>
    <row r="225571" spans="1:4" x14ac:dyDescent="0.3">
      <c r="A225571" s="4" t="s">
        <v>1110</v>
      </c>
      <c r="B225571" s="5" t="s">
        <v>405</v>
      </c>
      <c r="C225571" s="5" t="s">
        <v>13872</v>
      </c>
      <c r="D225571" s="6" t="s">
        <v>793209</v>
      </c>
    </row>
    <row r="225572" spans="1:4" x14ac:dyDescent="0.3">
      <c r="A225572" s="7" t="s">
        <v>1110</v>
      </c>
      <c r="B225572" s="8" t="s">
        <v>405</v>
      </c>
      <c r="C225572" s="8" t="s">
        <v>13874</v>
      </c>
      <c r="D225572" s="9" t="s">
        <v>793209</v>
      </c>
    </row>
    <row r="225573" spans="1:4" x14ac:dyDescent="0.3">
      <c r="A225573" s="4" t="s">
        <v>1110</v>
      </c>
      <c r="B225573" s="5" t="s">
        <v>405</v>
      </c>
      <c r="C225573" s="5" t="s">
        <v>13876</v>
      </c>
      <c r="D225573" s="6" t="s">
        <v>793209</v>
      </c>
    </row>
    <row r="225574" spans="1:4" x14ac:dyDescent="0.3">
      <c r="A225574" s="7" t="s">
        <v>1110</v>
      </c>
      <c r="B225574" s="8" t="s">
        <v>405</v>
      </c>
      <c r="C225574" s="8" t="s">
        <v>13878</v>
      </c>
      <c r="D225574" s="9" t="s">
        <v>793209</v>
      </c>
    </row>
    <row r="225575" spans="1:4" x14ac:dyDescent="0.3">
      <c r="A225575" s="4" t="s">
        <v>1110</v>
      </c>
      <c r="B225575" s="5" t="s">
        <v>405</v>
      </c>
      <c r="C225575" s="5" t="s">
        <v>13880</v>
      </c>
      <c r="D225575" s="6" t="s">
        <v>793209</v>
      </c>
    </row>
    <row r="225576" spans="1:4" x14ac:dyDescent="0.3">
      <c r="A225576" s="7" t="s">
        <v>1110</v>
      </c>
      <c r="B225576" s="8" t="s">
        <v>405</v>
      </c>
      <c r="C225576" s="8" t="s">
        <v>13882</v>
      </c>
      <c r="D225576" s="9" t="s">
        <v>793209</v>
      </c>
    </row>
    <row r="225577" spans="1:4" x14ac:dyDescent="0.3">
      <c r="A225577" s="4" t="s">
        <v>1110</v>
      </c>
      <c r="B225577" s="5" t="s">
        <v>405</v>
      </c>
      <c r="C225577" s="5" t="s">
        <v>13884</v>
      </c>
      <c r="D225577" s="6" t="s">
        <v>793209</v>
      </c>
    </row>
    <row r="225578" spans="1:4" x14ac:dyDescent="0.3">
      <c r="A225578" s="7" t="s">
        <v>1110</v>
      </c>
      <c r="B225578" s="8" t="s">
        <v>405</v>
      </c>
      <c r="C225578" s="8" t="s">
        <v>13886</v>
      </c>
      <c r="D225578" s="9" t="s">
        <v>793209</v>
      </c>
    </row>
    <row r="225579" spans="1:4" x14ac:dyDescent="0.3">
      <c r="A225579" s="4" t="s">
        <v>1110</v>
      </c>
      <c r="B225579" s="5" t="s">
        <v>405</v>
      </c>
      <c r="C225579" s="5" t="s">
        <v>13888</v>
      </c>
      <c r="D225579" s="6" t="s">
        <v>793209</v>
      </c>
    </row>
    <row r="225580" spans="1:4" x14ac:dyDescent="0.3">
      <c r="A225580" s="7" t="s">
        <v>1110</v>
      </c>
      <c r="B225580" s="8" t="s">
        <v>405</v>
      </c>
      <c r="C225580" s="8" t="s">
        <v>13890</v>
      </c>
      <c r="D225580" s="9" t="s">
        <v>793209</v>
      </c>
    </row>
    <row r="225581" spans="1:4" x14ac:dyDescent="0.3">
      <c r="A225581" s="4" t="s">
        <v>1110</v>
      </c>
      <c r="B225581" s="5" t="s">
        <v>405</v>
      </c>
      <c r="C225581" s="5" t="s">
        <v>13892</v>
      </c>
      <c r="D225581" s="6" t="s">
        <v>793209</v>
      </c>
    </row>
    <row r="225582" spans="1:4" x14ac:dyDescent="0.3">
      <c r="A225582" s="7" t="s">
        <v>1110</v>
      </c>
      <c r="B225582" s="8" t="s">
        <v>405</v>
      </c>
      <c r="C225582" s="8" t="s">
        <v>13894</v>
      </c>
      <c r="D225582" s="9" t="s">
        <v>793209</v>
      </c>
    </row>
    <row r="225583" spans="1:4" x14ac:dyDescent="0.3">
      <c r="A225583" s="4" t="s">
        <v>1110</v>
      </c>
      <c r="B225583" s="5" t="s">
        <v>405</v>
      </c>
      <c r="C225583" s="5" t="s">
        <v>13896</v>
      </c>
      <c r="D225583" s="6" t="s">
        <v>793209</v>
      </c>
    </row>
    <row r="225584" spans="1:4" x14ac:dyDescent="0.3">
      <c r="A225584" s="7" t="s">
        <v>1110</v>
      </c>
      <c r="B225584" s="8" t="s">
        <v>405</v>
      </c>
      <c r="C225584" s="8" t="s">
        <v>13898</v>
      </c>
      <c r="D225584" s="9" t="s">
        <v>793209</v>
      </c>
    </row>
    <row r="225585" spans="1:4" x14ac:dyDescent="0.3">
      <c r="A225585" s="4" t="s">
        <v>1110</v>
      </c>
      <c r="B225585" s="5" t="s">
        <v>405</v>
      </c>
      <c r="C225585" s="5" t="s">
        <v>13900</v>
      </c>
      <c r="D225585" s="6" t="s">
        <v>793209</v>
      </c>
    </row>
    <row r="225586" spans="1:4" x14ac:dyDescent="0.3">
      <c r="A225586" s="7" t="s">
        <v>1110</v>
      </c>
      <c r="B225586" s="8" t="s">
        <v>405</v>
      </c>
      <c r="C225586" s="8" t="s">
        <v>13902</v>
      </c>
      <c r="D225586" s="9" t="s">
        <v>793209</v>
      </c>
    </row>
    <row r="225587" spans="1:4" x14ac:dyDescent="0.3">
      <c r="A225587" s="4" t="s">
        <v>1110</v>
      </c>
      <c r="B225587" s="5" t="s">
        <v>405</v>
      </c>
      <c r="C225587" s="5" t="s">
        <v>13904</v>
      </c>
      <c r="D225587" s="6" t="s">
        <v>793209</v>
      </c>
    </row>
    <row r="225588" spans="1:4" x14ac:dyDescent="0.3">
      <c r="A225588" s="7" t="s">
        <v>1110</v>
      </c>
      <c r="B225588" s="8" t="s">
        <v>405</v>
      </c>
      <c r="C225588" s="8" t="s">
        <v>13906</v>
      </c>
      <c r="D225588" s="9" t="s">
        <v>793209</v>
      </c>
    </row>
    <row r="225589" spans="1:4" x14ac:dyDescent="0.3">
      <c r="A225589" s="4" t="s">
        <v>1110</v>
      </c>
      <c r="B225589" s="5" t="s">
        <v>405</v>
      </c>
      <c r="C225589" s="5" t="s">
        <v>13908</v>
      </c>
      <c r="D225589" s="6" t="s">
        <v>793209</v>
      </c>
    </row>
    <row r="225590" spans="1:4" x14ac:dyDescent="0.3">
      <c r="A225590" s="7" t="s">
        <v>1110</v>
      </c>
      <c r="B225590" s="8" t="s">
        <v>405</v>
      </c>
      <c r="C225590" s="8" t="s">
        <v>13910</v>
      </c>
      <c r="D225590" s="9" t="s">
        <v>793209</v>
      </c>
    </row>
    <row r="225591" spans="1:4" x14ac:dyDescent="0.3">
      <c r="A225591" s="4" t="s">
        <v>1110</v>
      </c>
      <c r="B225591" s="5" t="s">
        <v>405</v>
      </c>
      <c r="C225591" s="5" t="s">
        <v>13912</v>
      </c>
      <c r="D225591" s="6" t="s">
        <v>793209</v>
      </c>
    </row>
    <row r="225592" spans="1:4" x14ac:dyDescent="0.3">
      <c r="A225592" s="7" t="s">
        <v>1110</v>
      </c>
      <c r="B225592" s="8" t="s">
        <v>405</v>
      </c>
      <c r="C225592" s="8" t="s">
        <v>13914</v>
      </c>
      <c r="D225592" s="9" t="s">
        <v>793209</v>
      </c>
    </row>
    <row r="225593" spans="1:4" x14ac:dyDescent="0.3">
      <c r="A225593" s="4" t="s">
        <v>1110</v>
      </c>
      <c r="B225593" s="5" t="s">
        <v>405</v>
      </c>
      <c r="C225593" s="5" t="s">
        <v>13916</v>
      </c>
      <c r="D225593" s="6" t="s">
        <v>793209</v>
      </c>
    </row>
    <row r="225594" spans="1:4" x14ac:dyDescent="0.3">
      <c r="A225594" s="7" t="s">
        <v>1110</v>
      </c>
      <c r="B225594" s="8" t="s">
        <v>405</v>
      </c>
      <c r="C225594" s="8" t="s">
        <v>13918</v>
      </c>
      <c r="D225594" s="9" t="s">
        <v>793209</v>
      </c>
    </row>
    <row r="225595" spans="1:4" x14ac:dyDescent="0.3">
      <c r="A225595" s="4" t="s">
        <v>1110</v>
      </c>
      <c r="B225595" s="5" t="s">
        <v>405</v>
      </c>
      <c r="C225595" s="5" t="s">
        <v>13920</v>
      </c>
      <c r="D225595" s="6" t="s">
        <v>793209</v>
      </c>
    </row>
    <row r="225596" spans="1:4" x14ac:dyDescent="0.3">
      <c r="A225596" s="7" t="s">
        <v>1110</v>
      </c>
      <c r="B225596" s="8" t="s">
        <v>405</v>
      </c>
      <c r="C225596" s="8" t="s">
        <v>13922</v>
      </c>
      <c r="D225596" s="9" t="s">
        <v>793209</v>
      </c>
    </row>
    <row r="225597" spans="1:4" x14ac:dyDescent="0.3">
      <c r="A225597" s="4" t="s">
        <v>1110</v>
      </c>
      <c r="B225597" s="5" t="s">
        <v>405</v>
      </c>
      <c r="C225597" s="5" t="s">
        <v>13924</v>
      </c>
      <c r="D225597" s="6" t="s">
        <v>793209</v>
      </c>
    </row>
    <row r="225598" spans="1:4" x14ac:dyDescent="0.3">
      <c r="A225598" s="7" t="s">
        <v>1110</v>
      </c>
      <c r="B225598" s="8" t="s">
        <v>405</v>
      </c>
      <c r="C225598" s="8" t="s">
        <v>13926</v>
      </c>
      <c r="D225598" s="9" t="s">
        <v>793209</v>
      </c>
    </row>
    <row r="225599" spans="1:4" x14ac:dyDescent="0.3">
      <c r="A225599" s="4" t="s">
        <v>1110</v>
      </c>
      <c r="B225599" s="5" t="s">
        <v>405</v>
      </c>
      <c r="C225599" s="5" t="s">
        <v>13928</v>
      </c>
      <c r="D225599" s="6" t="s">
        <v>793209</v>
      </c>
    </row>
    <row r="225600" spans="1:4" x14ac:dyDescent="0.3">
      <c r="A225600" s="7" t="s">
        <v>1110</v>
      </c>
      <c r="B225600" s="8" t="s">
        <v>405</v>
      </c>
      <c r="C225600" s="8" t="s">
        <v>13930</v>
      </c>
      <c r="D225600" s="9" t="s">
        <v>793209</v>
      </c>
    </row>
    <row r="225601" spans="1:4" x14ac:dyDescent="0.3">
      <c r="A225601" s="4" t="s">
        <v>1110</v>
      </c>
      <c r="B225601" s="5" t="s">
        <v>405</v>
      </c>
      <c r="C225601" s="5" t="s">
        <v>13932</v>
      </c>
      <c r="D225601" s="6" t="s">
        <v>793209</v>
      </c>
    </row>
    <row r="225602" spans="1:4" x14ac:dyDescent="0.3">
      <c r="A225602" s="7" t="s">
        <v>1110</v>
      </c>
      <c r="B225602" s="8" t="s">
        <v>405</v>
      </c>
      <c r="C225602" s="8" t="s">
        <v>13934</v>
      </c>
      <c r="D225602" s="9" t="s">
        <v>793209</v>
      </c>
    </row>
    <row r="225603" spans="1:4" x14ac:dyDescent="0.3">
      <c r="A225603" s="4" t="s">
        <v>1110</v>
      </c>
      <c r="B225603" s="5" t="s">
        <v>405</v>
      </c>
      <c r="C225603" s="5" t="s">
        <v>13936</v>
      </c>
      <c r="D225603" s="6" t="s">
        <v>793209</v>
      </c>
    </row>
    <row r="225604" spans="1:4" x14ac:dyDescent="0.3">
      <c r="A225604" s="7" t="s">
        <v>1110</v>
      </c>
      <c r="B225604" s="8" t="s">
        <v>405</v>
      </c>
      <c r="C225604" s="8" t="s">
        <v>13938</v>
      </c>
      <c r="D225604" s="9" t="s">
        <v>793209</v>
      </c>
    </row>
    <row r="225605" spans="1:4" x14ac:dyDescent="0.3">
      <c r="A225605" s="4" t="s">
        <v>1110</v>
      </c>
      <c r="B225605" s="5" t="s">
        <v>405</v>
      </c>
      <c r="C225605" s="5" t="s">
        <v>13940</v>
      </c>
      <c r="D225605" s="6" t="s">
        <v>793209</v>
      </c>
    </row>
    <row r="225606" spans="1:4" x14ac:dyDescent="0.3">
      <c r="A225606" s="7" t="s">
        <v>1110</v>
      </c>
      <c r="B225606" s="8" t="s">
        <v>405</v>
      </c>
      <c r="C225606" s="8" t="s">
        <v>13942</v>
      </c>
      <c r="D225606" s="9" t="s">
        <v>793209</v>
      </c>
    </row>
    <row r="225607" spans="1:4" x14ac:dyDescent="0.3">
      <c r="A225607" s="4" t="s">
        <v>1110</v>
      </c>
      <c r="B225607" s="5" t="s">
        <v>405</v>
      </c>
      <c r="C225607" s="5" t="s">
        <v>13944</v>
      </c>
      <c r="D225607" s="6" t="s">
        <v>793209</v>
      </c>
    </row>
    <row r="225608" spans="1:4" x14ac:dyDescent="0.3">
      <c r="A225608" s="7" t="s">
        <v>1110</v>
      </c>
      <c r="B225608" s="8" t="s">
        <v>405</v>
      </c>
      <c r="C225608" s="8" t="s">
        <v>13946</v>
      </c>
      <c r="D225608" s="9" t="s">
        <v>793209</v>
      </c>
    </row>
    <row r="225609" spans="1:4" x14ac:dyDescent="0.3">
      <c r="A225609" s="4" t="s">
        <v>1110</v>
      </c>
      <c r="B225609" s="5" t="s">
        <v>405</v>
      </c>
      <c r="C225609" s="5" t="s">
        <v>13948</v>
      </c>
      <c r="D225609" s="6" t="s">
        <v>793209</v>
      </c>
    </row>
    <row r="225610" spans="1:4" x14ac:dyDescent="0.3">
      <c r="A225610" s="7" t="s">
        <v>1110</v>
      </c>
      <c r="B225610" s="8" t="s">
        <v>405</v>
      </c>
      <c r="C225610" s="8" t="s">
        <v>13950</v>
      </c>
      <c r="D225610" s="9" t="s">
        <v>793209</v>
      </c>
    </row>
    <row r="225611" spans="1:4" x14ac:dyDescent="0.3">
      <c r="A225611" s="4" t="s">
        <v>1110</v>
      </c>
      <c r="B225611" s="5" t="s">
        <v>405</v>
      </c>
      <c r="C225611" s="5" t="s">
        <v>13952</v>
      </c>
      <c r="D225611" s="6" t="s">
        <v>793209</v>
      </c>
    </row>
    <row r="225612" spans="1:4" x14ac:dyDescent="0.3">
      <c r="A225612" s="7" t="s">
        <v>1110</v>
      </c>
      <c r="B225612" s="8" t="s">
        <v>405</v>
      </c>
      <c r="C225612" s="8" t="s">
        <v>13954</v>
      </c>
      <c r="D225612" s="9" t="s">
        <v>793209</v>
      </c>
    </row>
    <row r="225613" spans="1:4" x14ac:dyDescent="0.3">
      <c r="A225613" s="4" t="s">
        <v>1110</v>
      </c>
      <c r="B225613" s="5" t="s">
        <v>405</v>
      </c>
      <c r="C225613" s="5" t="s">
        <v>13956</v>
      </c>
      <c r="D225613" s="6" t="s">
        <v>793209</v>
      </c>
    </row>
    <row r="225614" spans="1:4" x14ac:dyDescent="0.3">
      <c r="A225614" s="7" t="s">
        <v>1110</v>
      </c>
      <c r="B225614" s="8" t="s">
        <v>405</v>
      </c>
      <c r="C225614" s="8" t="s">
        <v>13958</v>
      </c>
      <c r="D225614" s="9" t="s">
        <v>793209</v>
      </c>
    </row>
    <row r="225615" spans="1:4" x14ac:dyDescent="0.3">
      <c r="A225615" s="4" t="s">
        <v>1110</v>
      </c>
      <c r="B225615" s="5" t="s">
        <v>405</v>
      </c>
      <c r="C225615" s="5" t="s">
        <v>13960</v>
      </c>
      <c r="D225615" s="6" t="s">
        <v>793209</v>
      </c>
    </row>
    <row r="225616" spans="1:4" x14ac:dyDescent="0.3">
      <c r="A225616" s="7" t="s">
        <v>1110</v>
      </c>
      <c r="B225616" s="8" t="s">
        <v>405</v>
      </c>
      <c r="C225616" s="8" t="s">
        <v>13962</v>
      </c>
      <c r="D225616" s="9" t="s">
        <v>793209</v>
      </c>
    </row>
    <row r="225617" spans="1:4" x14ac:dyDescent="0.3">
      <c r="A225617" s="4" t="s">
        <v>1110</v>
      </c>
      <c r="B225617" s="5" t="s">
        <v>405</v>
      </c>
      <c r="C225617" s="5" t="s">
        <v>13964</v>
      </c>
      <c r="D225617" s="6" t="s">
        <v>793209</v>
      </c>
    </row>
    <row r="225618" spans="1:4" x14ac:dyDescent="0.3">
      <c r="A225618" s="7" t="s">
        <v>1110</v>
      </c>
      <c r="B225618" s="8" t="s">
        <v>405</v>
      </c>
      <c r="C225618" s="8" t="s">
        <v>13966</v>
      </c>
      <c r="D225618" s="9" t="s">
        <v>793209</v>
      </c>
    </row>
    <row r="225619" spans="1:4" x14ac:dyDescent="0.3">
      <c r="A225619" s="4" t="s">
        <v>1110</v>
      </c>
      <c r="B225619" s="5" t="s">
        <v>405</v>
      </c>
      <c r="C225619" s="5" t="s">
        <v>13968</v>
      </c>
      <c r="D225619" s="6" t="s">
        <v>793209</v>
      </c>
    </row>
    <row r="225620" spans="1:4" x14ac:dyDescent="0.3">
      <c r="A225620" s="7" t="s">
        <v>1110</v>
      </c>
      <c r="B225620" s="8" t="s">
        <v>405</v>
      </c>
      <c r="C225620" s="8" t="s">
        <v>13970</v>
      </c>
      <c r="D225620" s="9" t="s">
        <v>793209</v>
      </c>
    </row>
    <row r="225621" spans="1:4" x14ac:dyDescent="0.3">
      <c r="A225621" s="4" t="s">
        <v>1110</v>
      </c>
      <c r="B225621" s="5" t="s">
        <v>405</v>
      </c>
      <c r="C225621" s="5" t="s">
        <v>13972</v>
      </c>
      <c r="D225621" s="6" t="s">
        <v>793209</v>
      </c>
    </row>
    <row r="225622" spans="1:4" x14ac:dyDescent="0.3">
      <c r="A225622" s="7" t="s">
        <v>1110</v>
      </c>
      <c r="B225622" s="8" t="s">
        <v>405</v>
      </c>
      <c r="C225622" s="8" t="s">
        <v>13974</v>
      </c>
      <c r="D225622" s="9" t="s">
        <v>793209</v>
      </c>
    </row>
    <row r="225623" spans="1:4" x14ac:dyDescent="0.3">
      <c r="A225623" s="4" t="s">
        <v>1110</v>
      </c>
      <c r="B225623" s="5" t="s">
        <v>405</v>
      </c>
      <c r="C225623" s="5" t="s">
        <v>13976</v>
      </c>
      <c r="D225623" s="6" t="s">
        <v>793209</v>
      </c>
    </row>
    <row r="225624" spans="1:4" x14ac:dyDescent="0.3">
      <c r="A225624" s="7" t="s">
        <v>1110</v>
      </c>
      <c r="B225624" s="8" t="s">
        <v>405</v>
      </c>
      <c r="C225624" s="8" t="s">
        <v>13978</v>
      </c>
      <c r="D225624" s="9" t="s">
        <v>793209</v>
      </c>
    </row>
    <row r="225625" spans="1:4" x14ac:dyDescent="0.3">
      <c r="A225625" s="4" t="s">
        <v>1110</v>
      </c>
      <c r="B225625" s="5" t="s">
        <v>405</v>
      </c>
      <c r="C225625" s="5" t="s">
        <v>13980</v>
      </c>
      <c r="D225625" s="6" t="s">
        <v>793209</v>
      </c>
    </row>
    <row r="225626" spans="1:4" x14ac:dyDescent="0.3">
      <c r="A225626" s="7" t="s">
        <v>1110</v>
      </c>
      <c r="B225626" s="8" t="s">
        <v>405</v>
      </c>
      <c r="C225626" s="8" t="s">
        <v>13982</v>
      </c>
      <c r="D225626" s="9" t="s">
        <v>793209</v>
      </c>
    </row>
    <row r="225627" spans="1:4" x14ac:dyDescent="0.3">
      <c r="A225627" s="4" t="s">
        <v>1110</v>
      </c>
      <c r="B225627" s="5" t="s">
        <v>405</v>
      </c>
      <c r="C225627" s="5" t="s">
        <v>13984</v>
      </c>
      <c r="D225627" s="6" t="s">
        <v>793209</v>
      </c>
    </row>
    <row r="225628" spans="1:4" x14ac:dyDescent="0.3">
      <c r="A225628" s="7" t="s">
        <v>1110</v>
      </c>
      <c r="B225628" s="8" t="s">
        <v>405</v>
      </c>
      <c r="C225628" s="8" t="s">
        <v>13986</v>
      </c>
      <c r="D225628" s="9" t="s">
        <v>793209</v>
      </c>
    </row>
    <row r="225629" spans="1:4" x14ac:dyDescent="0.3">
      <c r="A225629" s="4" t="s">
        <v>1110</v>
      </c>
      <c r="B225629" s="5" t="s">
        <v>405</v>
      </c>
      <c r="C225629" s="5" t="s">
        <v>13988</v>
      </c>
      <c r="D225629" s="6" t="s">
        <v>793209</v>
      </c>
    </row>
    <row r="225630" spans="1:4" x14ac:dyDescent="0.3">
      <c r="A225630" s="7" t="s">
        <v>1110</v>
      </c>
      <c r="B225630" s="8" t="s">
        <v>405</v>
      </c>
      <c r="C225630" s="8" t="s">
        <v>13990</v>
      </c>
      <c r="D225630" s="9" t="s">
        <v>793209</v>
      </c>
    </row>
    <row r="225631" spans="1:4" x14ac:dyDescent="0.3">
      <c r="A225631" s="4" t="s">
        <v>1110</v>
      </c>
      <c r="B225631" s="5" t="s">
        <v>405</v>
      </c>
      <c r="C225631" s="5" t="s">
        <v>13992</v>
      </c>
      <c r="D225631" s="6" t="s">
        <v>793209</v>
      </c>
    </row>
    <row r="225632" spans="1:4" x14ac:dyDescent="0.3">
      <c r="A225632" s="7" t="s">
        <v>1110</v>
      </c>
      <c r="B225632" s="8" t="s">
        <v>405</v>
      </c>
      <c r="C225632" s="8" t="s">
        <v>13994</v>
      </c>
      <c r="D225632" s="9" t="s">
        <v>793209</v>
      </c>
    </row>
    <row r="225633" spans="1:4" x14ac:dyDescent="0.3">
      <c r="A225633" s="4" t="s">
        <v>1110</v>
      </c>
      <c r="B225633" s="5" t="s">
        <v>405</v>
      </c>
      <c r="C225633" s="5" t="s">
        <v>13996</v>
      </c>
      <c r="D225633" s="6" t="s">
        <v>793209</v>
      </c>
    </row>
    <row r="225634" spans="1:4" x14ac:dyDescent="0.3">
      <c r="A225634" s="7" t="s">
        <v>1110</v>
      </c>
      <c r="B225634" s="8" t="s">
        <v>405</v>
      </c>
      <c r="C225634" s="8" t="s">
        <v>13998</v>
      </c>
      <c r="D225634" s="9" t="s">
        <v>793209</v>
      </c>
    </row>
    <row r="225635" spans="1:4" x14ac:dyDescent="0.3">
      <c r="A225635" s="4" t="s">
        <v>1110</v>
      </c>
      <c r="B225635" s="5" t="s">
        <v>405</v>
      </c>
      <c r="C225635" s="5" t="s">
        <v>14000</v>
      </c>
      <c r="D225635" s="6" t="s">
        <v>793209</v>
      </c>
    </row>
    <row r="225636" spans="1:4" x14ac:dyDescent="0.3">
      <c r="A225636" s="7" t="s">
        <v>1110</v>
      </c>
      <c r="B225636" s="8" t="s">
        <v>405</v>
      </c>
      <c r="C225636" s="8" t="s">
        <v>14002</v>
      </c>
      <c r="D225636" s="9" t="s">
        <v>793209</v>
      </c>
    </row>
    <row r="225637" spans="1:4" x14ac:dyDescent="0.3">
      <c r="A225637" s="4" t="s">
        <v>1110</v>
      </c>
      <c r="B225637" s="5" t="s">
        <v>405</v>
      </c>
      <c r="C225637" s="5" t="s">
        <v>14004</v>
      </c>
      <c r="D225637" s="6" t="s">
        <v>793209</v>
      </c>
    </row>
    <row r="225638" spans="1:4" x14ac:dyDescent="0.3">
      <c r="A225638" s="7" t="s">
        <v>1110</v>
      </c>
      <c r="B225638" s="8" t="s">
        <v>405</v>
      </c>
      <c r="C225638" s="8" t="s">
        <v>14006</v>
      </c>
      <c r="D225638" s="9" t="s">
        <v>793209</v>
      </c>
    </row>
    <row r="225639" spans="1:4" x14ac:dyDescent="0.3">
      <c r="A225639" s="4" t="s">
        <v>1110</v>
      </c>
      <c r="B225639" s="5" t="s">
        <v>405</v>
      </c>
      <c r="C225639" s="5" t="s">
        <v>14008</v>
      </c>
      <c r="D225639" s="6" t="s">
        <v>793209</v>
      </c>
    </row>
    <row r="225640" spans="1:4" x14ac:dyDescent="0.3">
      <c r="A225640" s="7" t="s">
        <v>1110</v>
      </c>
      <c r="B225640" s="8" t="s">
        <v>405</v>
      </c>
      <c r="C225640" s="8" t="s">
        <v>14010</v>
      </c>
      <c r="D225640" s="9" t="s">
        <v>793209</v>
      </c>
    </row>
    <row r="225641" spans="1:4" x14ac:dyDescent="0.3">
      <c r="A225641" s="4" t="s">
        <v>1110</v>
      </c>
      <c r="B225641" s="5" t="s">
        <v>405</v>
      </c>
      <c r="C225641" s="5" t="s">
        <v>14012</v>
      </c>
      <c r="D225641" s="6" t="s">
        <v>793209</v>
      </c>
    </row>
    <row r="225642" spans="1:4" x14ac:dyDescent="0.3">
      <c r="A225642" s="7" t="s">
        <v>1110</v>
      </c>
      <c r="B225642" s="8" t="s">
        <v>405</v>
      </c>
      <c r="C225642" s="8" t="s">
        <v>14014</v>
      </c>
      <c r="D225642" s="9" t="s">
        <v>793209</v>
      </c>
    </row>
    <row r="225643" spans="1:4" x14ac:dyDescent="0.3">
      <c r="A225643" s="4" t="s">
        <v>1110</v>
      </c>
      <c r="B225643" s="5" t="s">
        <v>405</v>
      </c>
      <c r="C225643" s="5" t="s">
        <v>14016</v>
      </c>
      <c r="D225643" s="6" t="s">
        <v>793209</v>
      </c>
    </row>
    <row r="225644" spans="1:4" x14ac:dyDescent="0.3">
      <c r="A225644" s="7" t="s">
        <v>1110</v>
      </c>
      <c r="B225644" s="8" t="s">
        <v>405</v>
      </c>
      <c r="C225644" s="8" t="s">
        <v>14018</v>
      </c>
      <c r="D225644" s="9" t="s">
        <v>793209</v>
      </c>
    </row>
    <row r="225645" spans="1:4" x14ac:dyDescent="0.3">
      <c r="A225645" s="4" t="s">
        <v>1110</v>
      </c>
      <c r="B225645" s="5" t="s">
        <v>405</v>
      </c>
      <c r="C225645" s="5" t="s">
        <v>14020</v>
      </c>
      <c r="D225645" s="6" t="s">
        <v>793209</v>
      </c>
    </row>
    <row r="225646" spans="1:4" x14ac:dyDescent="0.3">
      <c r="A225646" s="7" t="s">
        <v>1110</v>
      </c>
      <c r="B225646" s="8" t="s">
        <v>405</v>
      </c>
      <c r="C225646" s="8" t="s">
        <v>14022</v>
      </c>
      <c r="D225646" s="9" t="s">
        <v>793209</v>
      </c>
    </row>
    <row r="225647" spans="1:4" x14ac:dyDescent="0.3">
      <c r="A225647" s="4" t="s">
        <v>1110</v>
      </c>
      <c r="B225647" s="5" t="s">
        <v>405</v>
      </c>
      <c r="C225647" s="5" t="s">
        <v>14024</v>
      </c>
      <c r="D225647" s="6" t="s">
        <v>793209</v>
      </c>
    </row>
    <row r="225648" spans="1:4" x14ac:dyDescent="0.3">
      <c r="A225648" s="7" t="s">
        <v>1110</v>
      </c>
      <c r="B225648" s="8" t="s">
        <v>405</v>
      </c>
      <c r="C225648" s="8" t="s">
        <v>14026</v>
      </c>
      <c r="D225648" s="9" t="s">
        <v>793209</v>
      </c>
    </row>
    <row r="225649" spans="1:4" x14ac:dyDescent="0.3">
      <c r="A225649" s="4" t="s">
        <v>1110</v>
      </c>
      <c r="B225649" s="5" t="s">
        <v>405</v>
      </c>
      <c r="C225649" s="5" t="s">
        <v>14028</v>
      </c>
      <c r="D225649" s="6" t="s">
        <v>793209</v>
      </c>
    </row>
    <row r="225650" spans="1:4" x14ac:dyDescent="0.3">
      <c r="A225650" s="7" t="s">
        <v>1110</v>
      </c>
      <c r="B225650" s="8" t="s">
        <v>405</v>
      </c>
      <c r="C225650" s="8" t="s">
        <v>14030</v>
      </c>
      <c r="D225650" s="9" t="s">
        <v>793209</v>
      </c>
    </row>
    <row r="225651" spans="1:4" x14ac:dyDescent="0.3">
      <c r="A225651" s="4" t="s">
        <v>1110</v>
      </c>
      <c r="B225651" s="5" t="s">
        <v>405</v>
      </c>
      <c r="C225651" s="5" t="s">
        <v>14032</v>
      </c>
      <c r="D225651" s="6" t="s">
        <v>793209</v>
      </c>
    </row>
    <row r="225652" spans="1:4" x14ac:dyDescent="0.3">
      <c r="A225652" s="7" t="s">
        <v>1110</v>
      </c>
      <c r="B225652" s="8" t="s">
        <v>405</v>
      </c>
      <c r="C225652" s="8" t="s">
        <v>14034</v>
      </c>
      <c r="D225652" s="9" t="s">
        <v>793209</v>
      </c>
    </row>
    <row r="225653" spans="1:4" x14ac:dyDescent="0.3">
      <c r="A225653" s="4" t="s">
        <v>1110</v>
      </c>
      <c r="B225653" s="5" t="s">
        <v>405</v>
      </c>
      <c r="C225653" s="5" t="s">
        <v>14036</v>
      </c>
      <c r="D225653" s="6" t="s">
        <v>793209</v>
      </c>
    </row>
    <row r="225654" spans="1:4" x14ac:dyDescent="0.3">
      <c r="A225654" s="7" t="s">
        <v>1110</v>
      </c>
      <c r="B225654" s="8" t="s">
        <v>405</v>
      </c>
      <c r="C225654" s="8" t="s">
        <v>14038</v>
      </c>
      <c r="D225654" s="9" t="s">
        <v>793209</v>
      </c>
    </row>
    <row r="225655" spans="1:4" x14ac:dyDescent="0.3">
      <c r="A225655" s="4" t="s">
        <v>1110</v>
      </c>
      <c r="B225655" s="5" t="s">
        <v>405</v>
      </c>
      <c r="C225655" s="5" t="s">
        <v>14040</v>
      </c>
      <c r="D225655" s="6" t="s">
        <v>793209</v>
      </c>
    </row>
    <row r="225656" spans="1:4" x14ac:dyDescent="0.3">
      <c r="A225656" s="7" t="s">
        <v>1110</v>
      </c>
      <c r="B225656" s="8" t="s">
        <v>405</v>
      </c>
      <c r="C225656" s="8" t="s">
        <v>14042</v>
      </c>
      <c r="D225656" s="9" t="s">
        <v>793209</v>
      </c>
    </row>
    <row r="225657" spans="1:4" x14ac:dyDescent="0.3">
      <c r="A225657" s="4" t="s">
        <v>1110</v>
      </c>
      <c r="B225657" s="5" t="s">
        <v>405</v>
      </c>
      <c r="C225657" s="5" t="s">
        <v>14044</v>
      </c>
      <c r="D225657" s="6" t="s">
        <v>793209</v>
      </c>
    </row>
    <row r="225658" spans="1:4" x14ac:dyDescent="0.3">
      <c r="A225658" s="7" t="s">
        <v>1110</v>
      </c>
      <c r="B225658" s="8" t="s">
        <v>405</v>
      </c>
      <c r="C225658" s="8" t="s">
        <v>14046</v>
      </c>
      <c r="D225658" s="9" t="s">
        <v>793209</v>
      </c>
    </row>
    <row r="225659" spans="1:4" x14ac:dyDescent="0.3">
      <c r="A225659" s="4" t="s">
        <v>1110</v>
      </c>
      <c r="B225659" s="5" t="s">
        <v>405</v>
      </c>
      <c r="C225659" s="5" t="s">
        <v>14048</v>
      </c>
      <c r="D225659" s="6" t="s">
        <v>793209</v>
      </c>
    </row>
    <row r="225660" spans="1:4" x14ac:dyDescent="0.3">
      <c r="A225660" s="7" t="s">
        <v>1110</v>
      </c>
      <c r="B225660" s="8" t="s">
        <v>405</v>
      </c>
      <c r="C225660" s="8" t="s">
        <v>14050</v>
      </c>
      <c r="D225660" s="9" t="s">
        <v>793209</v>
      </c>
    </row>
    <row r="225661" spans="1:4" x14ac:dyDescent="0.3">
      <c r="A225661" s="4" t="s">
        <v>1110</v>
      </c>
      <c r="B225661" s="5" t="s">
        <v>405</v>
      </c>
      <c r="C225661" s="5" t="s">
        <v>14052</v>
      </c>
      <c r="D225661" s="6" t="s">
        <v>793209</v>
      </c>
    </row>
    <row r="225662" spans="1:4" x14ac:dyDescent="0.3">
      <c r="A225662" s="7" t="s">
        <v>1110</v>
      </c>
      <c r="B225662" s="8" t="s">
        <v>405</v>
      </c>
      <c r="C225662" s="8" t="s">
        <v>14054</v>
      </c>
      <c r="D225662" s="9" t="s">
        <v>793209</v>
      </c>
    </row>
    <row r="225663" spans="1:4" x14ac:dyDescent="0.3">
      <c r="A225663" s="4" t="s">
        <v>1110</v>
      </c>
      <c r="B225663" s="5" t="s">
        <v>405</v>
      </c>
      <c r="C225663" s="5" t="s">
        <v>14056</v>
      </c>
      <c r="D225663" s="6" t="s">
        <v>793209</v>
      </c>
    </row>
    <row r="225664" spans="1:4" x14ac:dyDescent="0.3">
      <c r="A225664" s="7" t="s">
        <v>1110</v>
      </c>
      <c r="B225664" s="8" t="s">
        <v>405</v>
      </c>
      <c r="C225664" s="8" t="s">
        <v>14058</v>
      </c>
      <c r="D225664" s="9" t="s">
        <v>793209</v>
      </c>
    </row>
    <row r="225665" spans="1:4" x14ac:dyDescent="0.3">
      <c r="A225665" s="4" t="s">
        <v>1110</v>
      </c>
      <c r="B225665" s="5" t="s">
        <v>405</v>
      </c>
      <c r="C225665" s="5" t="s">
        <v>14060</v>
      </c>
      <c r="D225665" s="6" t="s">
        <v>793209</v>
      </c>
    </row>
    <row r="225666" spans="1:4" x14ac:dyDescent="0.3">
      <c r="A225666" s="7" t="s">
        <v>1110</v>
      </c>
      <c r="B225666" s="8" t="s">
        <v>405</v>
      </c>
      <c r="C225666" s="8" t="s">
        <v>14062</v>
      </c>
      <c r="D225666" s="9" t="s">
        <v>793209</v>
      </c>
    </row>
    <row r="225667" spans="1:4" x14ac:dyDescent="0.3">
      <c r="A225667" s="4" t="s">
        <v>1110</v>
      </c>
      <c r="B225667" s="5" t="s">
        <v>405</v>
      </c>
      <c r="C225667" s="5" t="s">
        <v>14064</v>
      </c>
      <c r="D225667" s="6" t="s">
        <v>793209</v>
      </c>
    </row>
    <row r="225668" spans="1:4" x14ac:dyDescent="0.3">
      <c r="A225668" s="7" t="s">
        <v>1110</v>
      </c>
      <c r="B225668" s="8" t="s">
        <v>405</v>
      </c>
      <c r="C225668" s="8" t="s">
        <v>14066</v>
      </c>
      <c r="D225668" s="9" t="s">
        <v>793209</v>
      </c>
    </row>
    <row r="225669" spans="1:4" x14ac:dyDescent="0.3">
      <c r="A225669" s="4" t="s">
        <v>1110</v>
      </c>
      <c r="B225669" s="5" t="s">
        <v>405</v>
      </c>
      <c r="C225669" s="5" t="s">
        <v>14068</v>
      </c>
      <c r="D225669" s="6" t="s">
        <v>793209</v>
      </c>
    </row>
    <row r="225670" spans="1:4" x14ac:dyDescent="0.3">
      <c r="A225670" s="7" t="s">
        <v>1110</v>
      </c>
      <c r="B225670" s="8" t="s">
        <v>405</v>
      </c>
      <c r="C225670" s="8" t="s">
        <v>14070</v>
      </c>
      <c r="D225670" s="9" t="s">
        <v>793209</v>
      </c>
    </row>
    <row r="225671" spans="1:4" x14ac:dyDescent="0.3">
      <c r="A225671" s="4" t="s">
        <v>1110</v>
      </c>
      <c r="B225671" s="5" t="s">
        <v>405</v>
      </c>
      <c r="C225671" s="5" t="s">
        <v>14072</v>
      </c>
      <c r="D225671" s="6" t="s">
        <v>793209</v>
      </c>
    </row>
    <row r="225672" spans="1:4" x14ac:dyDescent="0.3">
      <c r="A225672" s="7" t="s">
        <v>1110</v>
      </c>
      <c r="B225672" s="8" t="s">
        <v>405</v>
      </c>
      <c r="C225672" s="8" t="s">
        <v>14074</v>
      </c>
      <c r="D225672" s="9" t="s">
        <v>793209</v>
      </c>
    </row>
    <row r="225673" spans="1:4" x14ac:dyDescent="0.3">
      <c r="A225673" s="4" t="s">
        <v>1110</v>
      </c>
      <c r="B225673" s="5" t="s">
        <v>405</v>
      </c>
      <c r="C225673" s="5" t="s">
        <v>14076</v>
      </c>
      <c r="D225673" s="6" t="s">
        <v>793209</v>
      </c>
    </row>
    <row r="225674" spans="1:4" x14ac:dyDescent="0.3">
      <c r="A225674" s="7" t="s">
        <v>1110</v>
      </c>
      <c r="B225674" s="8" t="s">
        <v>405</v>
      </c>
      <c r="C225674" s="8" t="s">
        <v>14078</v>
      </c>
      <c r="D225674" s="9" t="s">
        <v>793209</v>
      </c>
    </row>
    <row r="225675" spans="1:4" x14ac:dyDescent="0.3">
      <c r="A225675" s="4" t="s">
        <v>1110</v>
      </c>
      <c r="B225675" s="5" t="s">
        <v>405</v>
      </c>
      <c r="C225675" s="5" t="s">
        <v>14080</v>
      </c>
      <c r="D225675" s="6" t="s">
        <v>793209</v>
      </c>
    </row>
    <row r="225676" spans="1:4" x14ac:dyDescent="0.3">
      <c r="A225676" s="7" t="s">
        <v>1110</v>
      </c>
      <c r="B225676" s="8" t="s">
        <v>405</v>
      </c>
      <c r="C225676" s="8" t="s">
        <v>14082</v>
      </c>
      <c r="D225676" s="9" t="s">
        <v>793209</v>
      </c>
    </row>
    <row r="225677" spans="1:4" x14ac:dyDescent="0.3">
      <c r="A225677" s="4" t="s">
        <v>1110</v>
      </c>
      <c r="B225677" s="5" t="s">
        <v>405</v>
      </c>
      <c r="C225677" s="5" t="s">
        <v>14084</v>
      </c>
      <c r="D225677" s="6" t="s">
        <v>793209</v>
      </c>
    </row>
    <row r="225678" spans="1:4" x14ac:dyDescent="0.3">
      <c r="A225678" s="7" t="s">
        <v>1110</v>
      </c>
      <c r="B225678" s="8" t="s">
        <v>405</v>
      </c>
      <c r="C225678" s="8" t="s">
        <v>14086</v>
      </c>
      <c r="D225678" s="9" t="s">
        <v>793209</v>
      </c>
    </row>
    <row r="225679" spans="1:4" x14ac:dyDescent="0.3">
      <c r="A225679" s="4" t="s">
        <v>1110</v>
      </c>
      <c r="B225679" s="5" t="s">
        <v>405</v>
      </c>
      <c r="C225679" s="5" t="s">
        <v>14088</v>
      </c>
      <c r="D225679" s="6" t="s">
        <v>793209</v>
      </c>
    </row>
    <row r="225680" spans="1:4" x14ac:dyDescent="0.3">
      <c r="A225680" s="7" t="s">
        <v>1110</v>
      </c>
      <c r="B225680" s="8" t="s">
        <v>405</v>
      </c>
      <c r="C225680" s="8" t="s">
        <v>14090</v>
      </c>
      <c r="D225680" s="9" t="s">
        <v>793209</v>
      </c>
    </row>
    <row r="225681" spans="1:4" x14ac:dyDescent="0.3">
      <c r="A225681" s="4" t="s">
        <v>1110</v>
      </c>
      <c r="B225681" s="5" t="s">
        <v>405</v>
      </c>
      <c r="C225681" s="5" t="s">
        <v>14092</v>
      </c>
      <c r="D225681" s="6" t="s">
        <v>793209</v>
      </c>
    </row>
    <row r="225682" spans="1:4" x14ac:dyDescent="0.3">
      <c r="A225682" s="7" t="s">
        <v>1110</v>
      </c>
      <c r="B225682" s="8" t="s">
        <v>405</v>
      </c>
      <c r="C225682" s="8" t="s">
        <v>14094</v>
      </c>
      <c r="D225682" s="9" t="s">
        <v>793209</v>
      </c>
    </row>
    <row r="225683" spans="1:4" x14ac:dyDescent="0.3">
      <c r="A225683" s="4" t="s">
        <v>1110</v>
      </c>
      <c r="B225683" s="5" t="s">
        <v>405</v>
      </c>
      <c r="C225683" s="5" t="s">
        <v>14096</v>
      </c>
      <c r="D225683" s="6" t="s">
        <v>793209</v>
      </c>
    </row>
    <row r="225684" spans="1:4" x14ac:dyDescent="0.3">
      <c r="A225684" s="7" t="s">
        <v>1110</v>
      </c>
      <c r="B225684" s="8" t="s">
        <v>405</v>
      </c>
      <c r="C225684" s="8" t="s">
        <v>14098</v>
      </c>
      <c r="D225684" s="9" t="s">
        <v>793209</v>
      </c>
    </row>
    <row r="225685" spans="1:4" x14ac:dyDescent="0.3">
      <c r="A225685" s="4" t="s">
        <v>1110</v>
      </c>
      <c r="B225685" s="5" t="s">
        <v>405</v>
      </c>
      <c r="C225685" s="5" t="s">
        <v>14100</v>
      </c>
      <c r="D225685" s="6" t="s">
        <v>793209</v>
      </c>
    </row>
    <row r="225686" spans="1:4" x14ac:dyDescent="0.3">
      <c r="A225686" s="7" t="s">
        <v>1110</v>
      </c>
      <c r="B225686" s="8" t="s">
        <v>405</v>
      </c>
      <c r="C225686" s="8" t="s">
        <v>14102</v>
      </c>
      <c r="D225686" s="9" t="s">
        <v>793209</v>
      </c>
    </row>
    <row r="225687" spans="1:4" x14ac:dyDescent="0.3">
      <c r="A225687" s="4" t="s">
        <v>1110</v>
      </c>
      <c r="B225687" s="5" t="s">
        <v>405</v>
      </c>
      <c r="C225687" s="5" t="s">
        <v>14104</v>
      </c>
      <c r="D225687" s="6" t="s">
        <v>793209</v>
      </c>
    </row>
    <row r="225688" spans="1:4" x14ac:dyDescent="0.3">
      <c r="A225688" s="7" t="s">
        <v>1110</v>
      </c>
      <c r="B225688" s="8" t="s">
        <v>405</v>
      </c>
      <c r="C225688" s="8" t="s">
        <v>14106</v>
      </c>
      <c r="D225688" s="9" t="s">
        <v>793209</v>
      </c>
    </row>
    <row r="225689" spans="1:4" x14ac:dyDescent="0.3">
      <c r="A225689" s="4" t="s">
        <v>1110</v>
      </c>
      <c r="B225689" s="5" t="s">
        <v>405</v>
      </c>
      <c r="C225689" s="5" t="s">
        <v>14108</v>
      </c>
      <c r="D225689" s="6" t="s">
        <v>793209</v>
      </c>
    </row>
    <row r="225690" spans="1:4" x14ac:dyDescent="0.3">
      <c r="A225690" s="7" t="s">
        <v>1110</v>
      </c>
      <c r="B225690" s="8" t="s">
        <v>405</v>
      </c>
      <c r="C225690" s="8" t="s">
        <v>14110</v>
      </c>
      <c r="D225690" s="9" t="s">
        <v>793209</v>
      </c>
    </row>
    <row r="225691" spans="1:4" x14ac:dyDescent="0.3">
      <c r="A225691" s="4" t="s">
        <v>1110</v>
      </c>
      <c r="B225691" s="5" t="s">
        <v>405</v>
      </c>
      <c r="C225691" s="5" t="s">
        <v>14112</v>
      </c>
      <c r="D225691" s="6" t="s">
        <v>793209</v>
      </c>
    </row>
    <row r="225692" spans="1:4" x14ac:dyDescent="0.3">
      <c r="A225692" s="7" t="s">
        <v>1110</v>
      </c>
      <c r="B225692" s="8" t="s">
        <v>405</v>
      </c>
      <c r="C225692" s="8" t="s">
        <v>14114</v>
      </c>
      <c r="D225692" s="9" t="s">
        <v>793209</v>
      </c>
    </row>
    <row r="225693" spans="1:4" x14ac:dyDescent="0.3">
      <c r="A225693" s="4" t="s">
        <v>1110</v>
      </c>
      <c r="B225693" s="5" t="s">
        <v>405</v>
      </c>
      <c r="C225693" s="5" t="s">
        <v>14116</v>
      </c>
      <c r="D225693" s="6" t="s">
        <v>793209</v>
      </c>
    </row>
    <row r="225694" spans="1:4" x14ac:dyDescent="0.3">
      <c r="A225694" s="7" t="s">
        <v>1110</v>
      </c>
      <c r="B225694" s="8" t="s">
        <v>405</v>
      </c>
      <c r="C225694" s="8" t="s">
        <v>14118</v>
      </c>
      <c r="D225694" s="9" t="s">
        <v>793209</v>
      </c>
    </row>
    <row r="225695" spans="1:4" x14ac:dyDescent="0.3">
      <c r="A225695" s="4" t="s">
        <v>1110</v>
      </c>
      <c r="B225695" s="5" t="s">
        <v>405</v>
      </c>
      <c r="C225695" s="5" t="s">
        <v>14120</v>
      </c>
      <c r="D225695" s="6" t="s">
        <v>793209</v>
      </c>
    </row>
    <row r="225696" spans="1:4" x14ac:dyDescent="0.3">
      <c r="A225696" s="7" t="s">
        <v>1110</v>
      </c>
      <c r="B225696" s="8" t="s">
        <v>405</v>
      </c>
      <c r="C225696" s="8" t="s">
        <v>14122</v>
      </c>
      <c r="D225696" s="9" t="s">
        <v>793209</v>
      </c>
    </row>
    <row r="225697" spans="1:4" x14ac:dyDescent="0.3">
      <c r="A225697" s="4" t="s">
        <v>1110</v>
      </c>
      <c r="B225697" s="5" t="s">
        <v>405</v>
      </c>
      <c r="C225697" s="5" t="s">
        <v>14124</v>
      </c>
      <c r="D225697" s="6" t="s">
        <v>793209</v>
      </c>
    </row>
    <row r="225698" spans="1:4" x14ac:dyDescent="0.3">
      <c r="A225698" s="7" t="s">
        <v>1110</v>
      </c>
      <c r="B225698" s="8" t="s">
        <v>405</v>
      </c>
      <c r="C225698" s="8" t="s">
        <v>14126</v>
      </c>
      <c r="D225698" s="9" t="s">
        <v>793209</v>
      </c>
    </row>
    <row r="225699" spans="1:4" x14ac:dyDescent="0.3">
      <c r="A225699" s="4" t="s">
        <v>1110</v>
      </c>
      <c r="B225699" s="5" t="s">
        <v>405</v>
      </c>
      <c r="C225699" s="5" t="s">
        <v>14128</v>
      </c>
      <c r="D225699" s="6" t="s">
        <v>793209</v>
      </c>
    </row>
    <row r="225700" spans="1:4" x14ac:dyDescent="0.3">
      <c r="A225700" s="7" t="s">
        <v>1110</v>
      </c>
      <c r="B225700" s="8" t="s">
        <v>405</v>
      </c>
      <c r="C225700" s="8" t="s">
        <v>14130</v>
      </c>
      <c r="D225700" s="9" t="s">
        <v>793209</v>
      </c>
    </row>
    <row r="225701" spans="1:4" x14ac:dyDescent="0.3">
      <c r="A225701" s="4" t="s">
        <v>1110</v>
      </c>
      <c r="B225701" s="5" t="s">
        <v>405</v>
      </c>
      <c r="C225701" s="5" t="s">
        <v>14132</v>
      </c>
      <c r="D225701" s="6" t="s">
        <v>793209</v>
      </c>
    </row>
    <row r="225702" spans="1:4" x14ac:dyDescent="0.3">
      <c r="A225702" s="7" t="s">
        <v>1110</v>
      </c>
      <c r="B225702" s="8" t="s">
        <v>405</v>
      </c>
      <c r="C225702" s="8" t="s">
        <v>14134</v>
      </c>
      <c r="D225702" s="9" t="s">
        <v>793209</v>
      </c>
    </row>
    <row r="225703" spans="1:4" x14ac:dyDescent="0.3">
      <c r="A225703" s="4" t="s">
        <v>1110</v>
      </c>
      <c r="B225703" s="5" t="s">
        <v>405</v>
      </c>
      <c r="C225703" s="5" t="s">
        <v>14136</v>
      </c>
      <c r="D225703" s="6" t="s">
        <v>793209</v>
      </c>
    </row>
    <row r="225704" spans="1:4" x14ac:dyDescent="0.3">
      <c r="A225704" s="7" t="s">
        <v>1110</v>
      </c>
      <c r="B225704" s="8" t="s">
        <v>405</v>
      </c>
      <c r="C225704" s="8" t="s">
        <v>14138</v>
      </c>
      <c r="D225704" s="9" t="s">
        <v>793209</v>
      </c>
    </row>
    <row r="225705" spans="1:4" x14ac:dyDescent="0.3">
      <c r="A225705" s="4" t="s">
        <v>1110</v>
      </c>
      <c r="B225705" s="5" t="s">
        <v>405</v>
      </c>
      <c r="C225705" s="5" t="s">
        <v>14140</v>
      </c>
      <c r="D225705" s="6" t="s">
        <v>793209</v>
      </c>
    </row>
    <row r="225706" spans="1:4" x14ac:dyDescent="0.3">
      <c r="A225706" s="7" t="s">
        <v>1110</v>
      </c>
      <c r="B225706" s="8" t="s">
        <v>405</v>
      </c>
      <c r="C225706" s="8" t="s">
        <v>14142</v>
      </c>
      <c r="D225706" s="9" t="s">
        <v>793209</v>
      </c>
    </row>
    <row r="225707" spans="1:4" x14ac:dyDescent="0.3">
      <c r="A225707" s="4" t="s">
        <v>1110</v>
      </c>
      <c r="B225707" s="5" t="s">
        <v>405</v>
      </c>
      <c r="C225707" s="5" t="s">
        <v>14144</v>
      </c>
      <c r="D225707" s="6" t="s">
        <v>793209</v>
      </c>
    </row>
    <row r="225708" spans="1:4" x14ac:dyDescent="0.3">
      <c r="A225708" s="7" t="s">
        <v>1110</v>
      </c>
      <c r="B225708" s="8" t="s">
        <v>405</v>
      </c>
      <c r="C225708" s="8" t="s">
        <v>14146</v>
      </c>
      <c r="D225708" s="9" t="s">
        <v>793209</v>
      </c>
    </row>
    <row r="225709" spans="1:4" x14ac:dyDescent="0.3">
      <c r="A225709" s="4" t="s">
        <v>1110</v>
      </c>
      <c r="B225709" s="5" t="s">
        <v>405</v>
      </c>
      <c r="C225709" s="5" t="s">
        <v>14148</v>
      </c>
      <c r="D225709" s="6" t="s">
        <v>793209</v>
      </c>
    </row>
    <row r="225710" spans="1:4" x14ac:dyDescent="0.3">
      <c r="A225710" s="7" t="s">
        <v>1110</v>
      </c>
      <c r="B225710" s="8" t="s">
        <v>405</v>
      </c>
      <c r="C225710" s="8" t="s">
        <v>14150</v>
      </c>
      <c r="D225710" s="9" t="s">
        <v>793209</v>
      </c>
    </row>
    <row r="225711" spans="1:4" x14ac:dyDescent="0.3">
      <c r="A225711" s="4" t="s">
        <v>1110</v>
      </c>
      <c r="B225711" s="5" t="s">
        <v>405</v>
      </c>
      <c r="C225711" s="5" t="s">
        <v>14152</v>
      </c>
      <c r="D225711" s="6" t="s">
        <v>793209</v>
      </c>
    </row>
    <row r="225712" spans="1:4" x14ac:dyDescent="0.3">
      <c r="A225712" s="7" t="s">
        <v>1110</v>
      </c>
      <c r="B225712" s="8" t="s">
        <v>405</v>
      </c>
      <c r="C225712" s="8" t="s">
        <v>14154</v>
      </c>
      <c r="D225712" s="9" t="s">
        <v>793209</v>
      </c>
    </row>
    <row r="225713" spans="1:4" x14ac:dyDescent="0.3">
      <c r="A225713" s="4" t="s">
        <v>1110</v>
      </c>
      <c r="B225713" s="5" t="s">
        <v>405</v>
      </c>
      <c r="C225713" s="5" t="s">
        <v>14156</v>
      </c>
      <c r="D225713" s="6" t="s">
        <v>793209</v>
      </c>
    </row>
    <row r="225714" spans="1:4" x14ac:dyDescent="0.3">
      <c r="A225714" s="7" t="s">
        <v>1110</v>
      </c>
      <c r="B225714" s="8" t="s">
        <v>405</v>
      </c>
      <c r="C225714" s="8" t="s">
        <v>14158</v>
      </c>
      <c r="D225714" s="9" t="s">
        <v>793209</v>
      </c>
    </row>
    <row r="225715" spans="1:4" x14ac:dyDescent="0.3">
      <c r="A225715" s="4" t="s">
        <v>1110</v>
      </c>
      <c r="B225715" s="5" t="s">
        <v>405</v>
      </c>
      <c r="C225715" s="5" t="s">
        <v>14160</v>
      </c>
      <c r="D225715" s="6" t="s">
        <v>793209</v>
      </c>
    </row>
    <row r="225716" spans="1:4" x14ac:dyDescent="0.3">
      <c r="A225716" s="7" t="s">
        <v>1110</v>
      </c>
      <c r="B225716" s="8" t="s">
        <v>405</v>
      </c>
      <c r="C225716" s="8" t="s">
        <v>14162</v>
      </c>
      <c r="D225716" s="9" t="s">
        <v>793209</v>
      </c>
    </row>
    <row r="225717" spans="1:4" x14ac:dyDescent="0.3">
      <c r="A225717" s="4" t="s">
        <v>1110</v>
      </c>
      <c r="B225717" s="5" t="s">
        <v>405</v>
      </c>
      <c r="C225717" s="5" t="s">
        <v>14164</v>
      </c>
      <c r="D225717" s="6" t="s">
        <v>793209</v>
      </c>
    </row>
    <row r="225718" spans="1:4" x14ac:dyDescent="0.3">
      <c r="A225718" s="7" t="s">
        <v>1110</v>
      </c>
      <c r="B225718" s="8" t="s">
        <v>405</v>
      </c>
      <c r="C225718" s="8" t="s">
        <v>14166</v>
      </c>
      <c r="D225718" s="9" t="s">
        <v>793209</v>
      </c>
    </row>
    <row r="225719" spans="1:4" x14ac:dyDescent="0.3">
      <c r="A225719" s="4" t="s">
        <v>1110</v>
      </c>
      <c r="B225719" s="5" t="s">
        <v>405</v>
      </c>
      <c r="C225719" s="5" t="s">
        <v>14168</v>
      </c>
      <c r="D225719" s="6" t="s">
        <v>793209</v>
      </c>
    </row>
    <row r="225720" spans="1:4" x14ac:dyDescent="0.3">
      <c r="A225720" s="7" t="s">
        <v>1110</v>
      </c>
      <c r="B225720" s="8" t="s">
        <v>405</v>
      </c>
      <c r="C225720" s="8" t="s">
        <v>14170</v>
      </c>
      <c r="D225720" s="9" t="s">
        <v>793209</v>
      </c>
    </row>
    <row r="225721" spans="1:4" x14ac:dyDescent="0.3">
      <c r="A225721" s="4" t="s">
        <v>1110</v>
      </c>
      <c r="B225721" s="5" t="s">
        <v>405</v>
      </c>
      <c r="C225721" s="5" t="s">
        <v>14172</v>
      </c>
      <c r="D225721" s="6" t="s">
        <v>793210</v>
      </c>
    </row>
    <row r="225722" spans="1:4" x14ac:dyDescent="0.3">
      <c r="A225722" s="7" t="s">
        <v>1110</v>
      </c>
      <c r="B225722" s="8" t="s">
        <v>405</v>
      </c>
      <c r="C225722" s="8" t="s">
        <v>14174</v>
      </c>
      <c r="D225722" s="9" t="s">
        <v>793210</v>
      </c>
    </row>
    <row r="225723" spans="1:4" x14ac:dyDescent="0.3">
      <c r="A225723" s="4" t="s">
        <v>1110</v>
      </c>
      <c r="B225723" s="5" t="s">
        <v>405</v>
      </c>
      <c r="C225723" s="5" t="s">
        <v>14176</v>
      </c>
      <c r="D225723" s="6" t="s">
        <v>793210</v>
      </c>
    </row>
    <row r="225724" spans="1:4" x14ac:dyDescent="0.3">
      <c r="A225724" s="7" t="s">
        <v>1110</v>
      </c>
      <c r="B225724" s="8" t="s">
        <v>405</v>
      </c>
      <c r="C225724" s="8" t="s">
        <v>14178</v>
      </c>
      <c r="D225724" s="9" t="s">
        <v>793210</v>
      </c>
    </row>
    <row r="225725" spans="1:4" x14ac:dyDescent="0.3">
      <c r="A225725" s="4" t="s">
        <v>1110</v>
      </c>
      <c r="B225725" s="5" t="s">
        <v>405</v>
      </c>
      <c r="C225725" s="5" t="s">
        <v>14180</v>
      </c>
      <c r="D225725" s="6" t="s">
        <v>793210</v>
      </c>
    </row>
    <row r="225726" spans="1:4" x14ac:dyDescent="0.3">
      <c r="A225726" s="7" t="s">
        <v>1110</v>
      </c>
      <c r="B225726" s="8" t="s">
        <v>405</v>
      </c>
      <c r="C225726" s="8" t="s">
        <v>14182</v>
      </c>
      <c r="D225726" s="9" t="s">
        <v>793210</v>
      </c>
    </row>
    <row r="225727" spans="1:4" x14ac:dyDescent="0.3">
      <c r="A225727" s="4" t="s">
        <v>1110</v>
      </c>
      <c r="B225727" s="5" t="s">
        <v>405</v>
      </c>
      <c r="C225727" s="5" t="s">
        <v>14184</v>
      </c>
      <c r="D225727" s="6" t="s">
        <v>793210</v>
      </c>
    </row>
    <row r="225728" spans="1:4" x14ac:dyDescent="0.3">
      <c r="A225728" s="7" t="s">
        <v>1110</v>
      </c>
      <c r="B225728" s="8" t="s">
        <v>405</v>
      </c>
      <c r="C225728" s="8" t="s">
        <v>14186</v>
      </c>
      <c r="D225728" s="9" t="s">
        <v>793210</v>
      </c>
    </row>
    <row r="225729" spans="1:4" x14ac:dyDescent="0.3">
      <c r="A225729" s="4" t="s">
        <v>1110</v>
      </c>
      <c r="B225729" s="5" t="s">
        <v>405</v>
      </c>
      <c r="C225729" s="5" t="s">
        <v>14188</v>
      </c>
      <c r="D225729" s="6" t="s">
        <v>793210</v>
      </c>
    </row>
    <row r="225730" spans="1:4" x14ac:dyDescent="0.3">
      <c r="A225730" s="7" t="s">
        <v>1110</v>
      </c>
      <c r="B225730" s="8" t="s">
        <v>405</v>
      </c>
      <c r="C225730" s="8" t="s">
        <v>14190</v>
      </c>
      <c r="D225730" s="9" t="s">
        <v>793210</v>
      </c>
    </row>
    <row r="225731" spans="1:4" x14ac:dyDescent="0.3">
      <c r="A225731" s="4" t="s">
        <v>1110</v>
      </c>
      <c r="B225731" s="5" t="s">
        <v>405</v>
      </c>
      <c r="C225731" s="5" t="s">
        <v>14192</v>
      </c>
      <c r="D225731" s="6" t="s">
        <v>793210</v>
      </c>
    </row>
    <row r="225732" spans="1:4" x14ac:dyDescent="0.3">
      <c r="A225732" s="7" t="s">
        <v>1110</v>
      </c>
      <c r="B225732" s="8" t="s">
        <v>405</v>
      </c>
      <c r="C225732" s="8" t="s">
        <v>14194</v>
      </c>
      <c r="D225732" s="9" t="s">
        <v>793210</v>
      </c>
    </row>
    <row r="225733" spans="1:4" x14ac:dyDescent="0.3">
      <c r="A225733" s="4" t="s">
        <v>1110</v>
      </c>
      <c r="B225733" s="5" t="s">
        <v>405</v>
      </c>
      <c r="C225733" s="5" t="s">
        <v>14196</v>
      </c>
      <c r="D225733" s="6" t="s">
        <v>793210</v>
      </c>
    </row>
    <row r="225734" spans="1:4" x14ac:dyDescent="0.3">
      <c r="A225734" s="7" t="s">
        <v>1110</v>
      </c>
      <c r="B225734" s="8" t="s">
        <v>405</v>
      </c>
      <c r="C225734" s="8" t="s">
        <v>14198</v>
      </c>
      <c r="D225734" s="9" t="s">
        <v>793210</v>
      </c>
    </row>
    <row r="225735" spans="1:4" x14ac:dyDescent="0.3">
      <c r="A225735" s="4" t="s">
        <v>1110</v>
      </c>
      <c r="B225735" s="5" t="s">
        <v>405</v>
      </c>
      <c r="C225735" s="5" t="s">
        <v>14200</v>
      </c>
      <c r="D225735" s="6" t="s">
        <v>793210</v>
      </c>
    </row>
    <row r="225736" spans="1:4" x14ac:dyDescent="0.3">
      <c r="A225736" s="7" t="s">
        <v>1110</v>
      </c>
      <c r="B225736" s="8" t="s">
        <v>405</v>
      </c>
      <c r="C225736" s="8" t="s">
        <v>14202</v>
      </c>
      <c r="D225736" s="9" t="s">
        <v>793210</v>
      </c>
    </row>
    <row r="225737" spans="1:4" x14ac:dyDescent="0.3">
      <c r="A225737" s="4" t="s">
        <v>1110</v>
      </c>
      <c r="B225737" s="5" t="s">
        <v>405</v>
      </c>
      <c r="C225737" s="5" t="s">
        <v>14204</v>
      </c>
      <c r="D225737" s="6" t="s">
        <v>793210</v>
      </c>
    </row>
    <row r="225738" spans="1:4" x14ac:dyDescent="0.3">
      <c r="A225738" s="7" t="s">
        <v>1110</v>
      </c>
      <c r="B225738" s="8" t="s">
        <v>405</v>
      </c>
      <c r="C225738" s="8" t="s">
        <v>14206</v>
      </c>
      <c r="D225738" s="9" t="s">
        <v>793210</v>
      </c>
    </row>
    <row r="225739" spans="1:4" x14ac:dyDescent="0.3">
      <c r="A225739" s="4" t="s">
        <v>1110</v>
      </c>
      <c r="B225739" s="5" t="s">
        <v>405</v>
      </c>
      <c r="C225739" s="5" t="s">
        <v>14208</v>
      </c>
      <c r="D225739" s="6" t="s">
        <v>793210</v>
      </c>
    </row>
    <row r="225740" spans="1:4" x14ac:dyDescent="0.3">
      <c r="A225740" s="7" t="s">
        <v>1110</v>
      </c>
      <c r="B225740" s="8" t="s">
        <v>405</v>
      </c>
      <c r="C225740" s="8" t="s">
        <v>14210</v>
      </c>
      <c r="D225740" s="9" t="s">
        <v>793210</v>
      </c>
    </row>
    <row r="225741" spans="1:4" x14ac:dyDescent="0.3">
      <c r="A225741" s="4" t="s">
        <v>1110</v>
      </c>
      <c r="B225741" s="5" t="s">
        <v>405</v>
      </c>
      <c r="C225741" s="5" t="s">
        <v>14212</v>
      </c>
      <c r="D225741" s="6" t="s">
        <v>793210</v>
      </c>
    </row>
    <row r="225742" spans="1:4" x14ac:dyDescent="0.3">
      <c r="A225742" s="7" t="s">
        <v>1110</v>
      </c>
      <c r="B225742" s="8" t="s">
        <v>405</v>
      </c>
      <c r="C225742" s="8" t="s">
        <v>14214</v>
      </c>
      <c r="D225742" s="9" t="s">
        <v>793210</v>
      </c>
    </row>
    <row r="225743" spans="1:4" x14ac:dyDescent="0.3">
      <c r="A225743" s="4" t="s">
        <v>1110</v>
      </c>
      <c r="B225743" s="5" t="s">
        <v>405</v>
      </c>
      <c r="C225743" s="5" t="s">
        <v>14216</v>
      </c>
      <c r="D225743" s="6" t="s">
        <v>793210</v>
      </c>
    </row>
    <row r="225744" spans="1:4" x14ac:dyDescent="0.3">
      <c r="A225744" s="7" t="s">
        <v>1110</v>
      </c>
      <c r="B225744" s="8" t="s">
        <v>405</v>
      </c>
      <c r="C225744" s="8" t="s">
        <v>14218</v>
      </c>
      <c r="D225744" s="9" t="s">
        <v>793210</v>
      </c>
    </row>
    <row r="225745" spans="1:4" x14ac:dyDescent="0.3">
      <c r="A225745" s="4" t="s">
        <v>1110</v>
      </c>
      <c r="B225745" s="5" t="s">
        <v>405</v>
      </c>
      <c r="C225745" s="5" t="s">
        <v>14220</v>
      </c>
      <c r="D225745" s="6" t="s">
        <v>793210</v>
      </c>
    </row>
    <row r="225746" spans="1:4" x14ac:dyDescent="0.3">
      <c r="A225746" s="7" t="s">
        <v>1110</v>
      </c>
      <c r="B225746" s="8" t="s">
        <v>405</v>
      </c>
      <c r="C225746" s="8" t="s">
        <v>14222</v>
      </c>
      <c r="D225746" s="9" t="s">
        <v>793210</v>
      </c>
    </row>
    <row r="225747" spans="1:4" x14ac:dyDescent="0.3">
      <c r="A225747" s="4" t="s">
        <v>1110</v>
      </c>
      <c r="B225747" s="5" t="s">
        <v>405</v>
      </c>
      <c r="C225747" s="5" t="s">
        <v>14224</v>
      </c>
      <c r="D225747" s="6" t="s">
        <v>793210</v>
      </c>
    </row>
    <row r="225748" spans="1:4" x14ac:dyDescent="0.3">
      <c r="A225748" s="7" t="s">
        <v>1110</v>
      </c>
      <c r="B225748" s="8" t="s">
        <v>405</v>
      </c>
      <c r="C225748" s="8" t="s">
        <v>14226</v>
      </c>
      <c r="D225748" s="9" t="s">
        <v>793210</v>
      </c>
    </row>
    <row r="225749" spans="1:4" x14ac:dyDescent="0.3">
      <c r="A225749" s="4" t="s">
        <v>1110</v>
      </c>
      <c r="B225749" s="5" t="s">
        <v>405</v>
      </c>
      <c r="C225749" s="5" t="s">
        <v>14228</v>
      </c>
      <c r="D225749" s="6" t="s">
        <v>793210</v>
      </c>
    </row>
    <row r="225750" spans="1:4" x14ac:dyDescent="0.3">
      <c r="A225750" s="7" t="s">
        <v>1110</v>
      </c>
      <c r="B225750" s="8" t="s">
        <v>405</v>
      </c>
      <c r="C225750" s="8" t="s">
        <v>14230</v>
      </c>
      <c r="D225750" s="9" t="s">
        <v>793210</v>
      </c>
    </row>
    <row r="225751" spans="1:4" x14ac:dyDescent="0.3">
      <c r="A225751" s="4" t="s">
        <v>1110</v>
      </c>
      <c r="B225751" s="5" t="s">
        <v>405</v>
      </c>
      <c r="C225751" s="5" t="s">
        <v>14232</v>
      </c>
      <c r="D225751" s="6" t="s">
        <v>793210</v>
      </c>
    </row>
    <row r="225752" spans="1:4" x14ac:dyDescent="0.3">
      <c r="A225752" s="7" t="s">
        <v>1110</v>
      </c>
      <c r="B225752" s="8" t="s">
        <v>405</v>
      </c>
      <c r="C225752" s="8" t="s">
        <v>14234</v>
      </c>
      <c r="D225752" s="9" t="s">
        <v>793210</v>
      </c>
    </row>
    <row r="225753" spans="1:4" x14ac:dyDescent="0.3">
      <c r="A225753" s="4" t="s">
        <v>1110</v>
      </c>
      <c r="B225753" s="5" t="s">
        <v>405</v>
      </c>
      <c r="C225753" s="5" t="s">
        <v>14236</v>
      </c>
      <c r="D225753" s="6" t="s">
        <v>793210</v>
      </c>
    </row>
    <row r="225754" spans="1:4" x14ac:dyDescent="0.3">
      <c r="A225754" s="7" t="s">
        <v>1110</v>
      </c>
      <c r="B225754" s="8" t="s">
        <v>405</v>
      </c>
      <c r="C225754" s="8" t="s">
        <v>14238</v>
      </c>
      <c r="D225754" s="9" t="s">
        <v>793210</v>
      </c>
    </row>
    <row r="225755" spans="1:4" x14ac:dyDescent="0.3">
      <c r="A225755" s="4" t="s">
        <v>1110</v>
      </c>
      <c r="B225755" s="5" t="s">
        <v>405</v>
      </c>
      <c r="C225755" s="5" t="s">
        <v>14240</v>
      </c>
      <c r="D225755" s="6" t="s">
        <v>793210</v>
      </c>
    </row>
    <row r="225756" spans="1:4" x14ac:dyDescent="0.3">
      <c r="A225756" s="7" t="s">
        <v>1110</v>
      </c>
      <c r="B225756" s="8" t="s">
        <v>405</v>
      </c>
      <c r="C225756" s="8" t="s">
        <v>14242</v>
      </c>
      <c r="D225756" s="9" t="s">
        <v>793210</v>
      </c>
    </row>
    <row r="225757" spans="1:4" x14ac:dyDescent="0.3">
      <c r="A225757" s="4" t="s">
        <v>1110</v>
      </c>
      <c r="B225757" s="5" t="s">
        <v>405</v>
      </c>
      <c r="C225757" s="5" t="s">
        <v>14244</v>
      </c>
      <c r="D225757" s="6" t="s">
        <v>793210</v>
      </c>
    </row>
    <row r="225758" spans="1:4" x14ac:dyDescent="0.3">
      <c r="A225758" s="7" t="s">
        <v>1110</v>
      </c>
      <c r="B225758" s="8" t="s">
        <v>405</v>
      </c>
      <c r="C225758" s="8" t="s">
        <v>14246</v>
      </c>
      <c r="D225758" s="9" t="s">
        <v>793210</v>
      </c>
    </row>
    <row r="225759" spans="1:4" x14ac:dyDescent="0.3">
      <c r="A225759" s="4" t="s">
        <v>1110</v>
      </c>
      <c r="B225759" s="5" t="s">
        <v>405</v>
      </c>
      <c r="C225759" s="5" t="s">
        <v>14248</v>
      </c>
      <c r="D225759" s="6" t="s">
        <v>793210</v>
      </c>
    </row>
    <row r="225760" spans="1:4" x14ac:dyDescent="0.3">
      <c r="A225760" s="7" t="s">
        <v>1110</v>
      </c>
      <c r="B225760" s="8" t="s">
        <v>405</v>
      </c>
      <c r="C225760" s="8" t="s">
        <v>14250</v>
      </c>
      <c r="D225760" s="9" t="s">
        <v>793210</v>
      </c>
    </row>
    <row r="225761" spans="1:4" x14ac:dyDescent="0.3">
      <c r="A225761" s="4" t="s">
        <v>1110</v>
      </c>
      <c r="B225761" s="5" t="s">
        <v>405</v>
      </c>
      <c r="C225761" s="5" t="s">
        <v>14252</v>
      </c>
      <c r="D225761" s="6" t="s">
        <v>793210</v>
      </c>
    </row>
    <row r="225762" spans="1:4" x14ac:dyDescent="0.3">
      <c r="A225762" s="7" t="s">
        <v>1110</v>
      </c>
      <c r="B225762" s="8" t="s">
        <v>405</v>
      </c>
      <c r="C225762" s="8" t="s">
        <v>14254</v>
      </c>
      <c r="D225762" s="9" t="s">
        <v>793210</v>
      </c>
    </row>
    <row r="225763" spans="1:4" x14ac:dyDescent="0.3">
      <c r="A225763" s="4" t="s">
        <v>1110</v>
      </c>
      <c r="B225763" s="5" t="s">
        <v>405</v>
      </c>
      <c r="C225763" s="5" t="s">
        <v>14256</v>
      </c>
      <c r="D225763" s="6" t="s">
        <v>793210</v>
      </c>
    </row>
    <row r="225764" spans="1:4" x14ac:dyDescent="0.3">
      <c r="A225764" s="7" t="s">
        <v>1110</v>
      </c>
      <c r="B225764" s="8" t="s">
        <v>405</v>
      </c>
      <c r="C225764" s="8" t="s">
        <v>14258</v>
      </c>
      <c r="D225764" s="9" t="s">
        <v>793210</v>
      </c>
    </row>
    <row r="225765" spans="1:4" x14ac:dyDescent="0.3">
      <c r="A225765" s="4" t="s">
        <v>1110</v>
      </c>
      <c r="B225765" s="5" t="s">
        <v>405</v>
      </c>
      <c r="C225765" s="5" t="s">
        <v>14260</v>
      </c>
      <c r="D225765" s="6" t="s">
        <v>793210</v>
      </c>
    </row>
    <row r="225766" spans="1:4" x14ac:dyDescent="0.3">
      <c r="A225766" s="7" t="s">
        <v>1110</v>
      </c>
      <c r="B225766" s="8" t="s">
        <v>405</v>
      </c>
      <c r="C225766" s="8" t="s">
        <v>14262</v>
      </c>
      <c r="D225766" s="9" t="s">
        <v>793210</v>
      </c>
    </row>
    <row r="225767" spans="1:4" x14ac:dyDescent="0.3">
      <c r="A225767" s="4" t="s">
        <v>1110</v>
      </c>
      <c r="B225767" s="5" t="s">
        <v>405</v>
      </c>
      <c r="C225767" s="5" t="s">
        <v>14264</v>
      </c>
      <c r="D225767" s="6" t="s">
        <v>793210</v>
      </c>
    </row>
    <row r="225768" spans="1:4" x14ac:dyDescent="0.3">
      <c r="A225768" s="7" t="s">
        <v>1110</v>
      </c>
      <c r="B225768" s="8" t="s">
        <v>405</v>
      </c>
      <c r="C225768" s="8" t="s">
        <v>14266</v>
      </c>
      <c r="D225768" s="9" t="s">
        <v>793210</v>
      </c>
    </row>
    <row r="225769" spans="1:4" x14ac:dyDescent="0.3">
      <c r="A225769" s="4" t="s">
        <v>1110</v>
      </c>
      <c r="B225769" s="5" t="s">
        <v>405</v>
      </c>
      <c r="C225769" s="5" t="s">
        <v>14268</v>
      </c>
      <c r="D225769" s="6" t="s">
        <v>793210</v>
      </c>
    </row>
    <row r="225770" spans="1:4" x14ac:dyDescent="0.3">
      <c r="A225770" s="7" t="s">
        <v>1110</v>
      </c>
      <c r="B225770" s="8" t="s">
        <v>405</v>
      </c>
      <c r="C225770" s="8" t="s">
        <v>14270</v>
      </c>
      <c r="D225770" s="9" t="s">
        <v>793210</v>
      </c>
    </row>
    <row r="225771" spans="1:4" x14ac:dyDescent="0.3">
      <c r="A225771" s="4" t="s">
        <v>1110</v>
      </c>
      <c r="B225771" s="5" t="s">
        <v>405</v>
      </c>
      <c r="C225771" s="5" t="s">
        <v>14272</v>
      </c>
      <c r="D225771" s="6" t="s">
        <v>793210</v>
      </c>
    </row>
    <row r="225772" spans="1:4" x14ac:dyDescent="0.3">
      <c r="A225772" s="7" t="s">
        <v>1110</v>
      </c>
      <c r="B225772" s="8" t="s">
        <v>405</v>
      </c>
      <c r="C225772" s="8" t="s">
        <v>14274</v>
      </c>
      <c r="D225772" s="9" t="s">
        <v>793210</v>
      </c>
    </row>
    <row r="225773" spans="1:4" x14ac:dyDescent="0.3">
      <c r="A225773" s="4" t="s">
        <v>1110</v>
      </c>
      <c r="B225773" s="5" t="s">
        <v>405</v>
      </c>
      <c r="C225773" s="5" t="s">
        <v>14276</v>
      </c>
      <c r="D225773" s="6" t="s">
        <v>793210</v>
      </c>
    </row>
    <row r="225774" spans="1:4" x14ac:dyDescent="0.3">
      <c r="A225774" s="7" t="s">
        <v>1110</v>
      </c>
      <c r="B225774" s="8" t="s">
        <v>405</v>
      </c>
      <c r="C225774" s="8" t="s">
        <v>14278</v>
      </c>
      <c r="D225774" s="9" t="s">
        <v>793210</v>
      </c>
    </row>
    <row r="225775" spans="1:4" x14ac:dyDescent="0.3">
      <c r="A225775" s="4" t="s">
        <v>1110</v>
      </c>
      <c r="B225775" s="5" t="s">
        <v>405</v>
      </c>
      <c r="C225775" s="5" t="s">
        <v>14280</v>
      </c>
      <c r="D225775" s="6" t="s">
        <v>793210</v>
      </c>
    </row>
    <row r="225776" spans="1:4" x14ac:dyDescent="0.3">
      <c r="A225776" s="7" t="s">
        <v>1110</v>
      </c>
      <c r="B225776" s="8" t="s">
        <v>405</v>
      </c>
      <c r="C225776" s="8" t="s">
        <v>14282</v>
      </c>
      <c r="D225776" s="9" t="s">
        <v>793210</v>
      </c>
    </row>
    <row r="225777" spans="1:4" x14ac:dyDescent="0.3">
      <c r="A225777" s="4" t="s">
        <v>1110</v>
      </c>
      <c r="B225777" s="5" t="s">
        <v>405</v>
      </c>
      <c r="C225777" s="5" t="s">
        <v>14284</v>
      </c>
      <c r="D225777" s="6" t="s">
        <v>793210</v>
      </c>
    </row>
    <row r="225778" spans="1:4" x14ac:dyDescent="0.3">
      <c r="A225778" s="7" t="s">
        <v>1110</v>
      </c>
      <c r="B225778" s="8" t="s">
        <v>405</v>
      </c>
      <c r="C225778" s="8" t="s">
        <v>14286</v>
      </c>
      <c r="D225778" s="9" t="s">
        <v>793210</v>
      </c>
    </row>
    <row r="225779" spans="1:4" x14ac:dyDescent="0.3">
      <c r="A225779" s="4" t="s">
        <v>1110</v>
      </c>
      <c r="B225779" s="5" t="s">
        <v>405</v>
      </c>
      <c r="C225779" s="5" t="s">
        <v>14288</v>
      </c>
      <c r="D225779" s="6" t="s">
        <v>793210</v>
      </c>
    </row>
    <row r="225780" spans="1:4" x14ac:dyDescent="0.3">
      <c r="A225780" s="7" t="s">
        <v>1110</v>
      </c>
      <c r="B225780" s="8" t="s">
        <v>405</v>
      </c>
      <c r="C225780" s="8" t="s">
        <v>14290</v>
      </c>
      <c r="D225780" s="9" t="s">
        <v>793210</v>
      </c>
    </row>
    <row r="225781" spans="1:4" x14ac:dyDescent="0.3">
      <c r="A225781" s="4" t="s">
        <v>1110</v>
      </c>
      <c r="B225781" s="5" t="s">
        <v>405</v>
      </c>
      <c r="C225781" s="5" t="s">
        <v>14292</v>
      </c>
      <c r="D225781" s="6" t="s">
        <v>793210</v>
      </c>
    </row>
    <row r="225782" spans="1:4" x14ac:dyDescent="0.3">
      <c r="A225782" s="7" t="s">
        <v>1110</v>
      </c>
      <c r="B225782" s="8" t="s">
        <v>405</v>
      </c>
      <c r="C225782" s="8" t="s">
        <v>14294</v>
      </c>
      <c r="D225782" s="9" t="s">
        <v>793210</v>
      </c>
    </row>
    <row r="225783" spans="1:4" x14ac:dyDescent="0.3">
      <c r="A225783" s="4" t="s">
        <v>1110</v>
      </c>
      <c r="B225783" s="5" t="s">
        <v>405</v>
      </c>
      <c r="C225783" s="5" t="s">
        <v>14296</v>
      </c>
      <c r="D225783" s="6" t="s">
        <v>793210</v>
      </c>
    </row>
    <row r="225784" spans="1:4" x14ac:dyDescent="0.3">
      <c r="A225784" s="7" t="s">
        <v>1110</v>
      </c>
      <c r="B225784" s="8" t="s">
        <v>405</v>
      </c>
      <c r="C225784" s="8" t="s">
        <v>14298</v>
      </c>
      <c r="D225784" s="9" t="s">
        <v>793210</v>
      </c>
    </row>
    <row r="225785" spans="1:4" x14ac:dyDescent="0.3">
      <c r="A225785" s="4" t="s">
        <v>1110</v>
      </c>
      <c r="B225785" s="5" t="s">
        <v>405</v>
      </c>
      <c r="C225785" s="5" t="s">
        <v>14300</v>
      </c>
      <c r="D225785" s="6" t="s">
        <v>793210</v>
      </c>
    </row>
    <row r="225786" spans="1:4" x14ac:dyDescent="0.3">
      <c r="A225786" s="7" t="s">
        <v>1110</v>
      </c>
      <c r="B225786" s="8" t="s">
        <v>405</v>
      </c>
      <c r="C225786" s="8" t="s">
        <v>14302</v>
      </c>
      <c r="D225786" s="9" t="s">
        <v>793210</v>
      </c>
    </row>
    <row r="225787" spans="1:4" x14ac:dyDescent="0.3">
      <c r="A225787" s="4" t="s">
        <v>1110</v>
      </c>
      <c r="B225787" s="5" t="s">
        <v>405</v>
      </c>
      <c r="C225787" s="5" t="s">
        <v>14304</v>
      </c>
      <c r="D225787" s="6" t="s">
        <v>793210</v>
      </c>
    </row>
    <row r="225788" spans="1:4" x14ac:dyDescent="0.3">
      <c r="A225788" s="7" t="s">
        <v>1110</v>
      </c>
      <c r="B225788" s="8" t="s">
        <v>405</v>
      </c>
      <c r="C225788" s="8" t="s">
        <v>14306</v>
      </c>
      <c r="D225788" s="9" t="s">
        <v>793210</v>
      </c>
    </row>
    <row r="225789" spans="1:4" x14ac:dyDescent="0.3">
      <c r="A225789" s="4" t="s">
        <v>1110</v>
      </c>
      <c r="B225789" s="5" t="s">
        <v>405</v>
      </c>
      <c r="C225789" s="5" t="s">
        <v>14308</v>
      </c>
      <c r="D225789" s="6" t="s">
        <v>793210</v>
      </c>
    </row>
    <row r="225790" spans="1:4" x14ac:dyDescent="0.3">
      <c r="A225790" s="7" t="s">
        <v>1110</v>
      </c>
      <c r="B225790" s="8" t="s">
        <v>405</v>
      </c>
      <c r="C225790" s="8" t="s">
        <v>14310</v>
      </c>
      <c r="D225790" s="9" t="s">
        <v>793210</v>
      </c>
    </row>
    <row r="225791" spans="1:4" x14ac:dyDescent="0.3">
      <c r="A225791" s="4" t="s">
        <v>1110</v>
      </c>
      <c r="B225791" s="5" t="s">
        <v>405</v>
      </c>
      <c r="C225791" s="5" t="s">
        <v>14312</v>
      </c>
      <c r="D225791" s="6" t="s">
        <v>793210</v>
      </c>
    </row>
    <row r="225792" spans="1:4" x14ac:dyDescent="0.3">
      <c r="A225792" s="7" t="s">
        <v>1110</v>
      </c>
      <c r="B225792" s="8" t="s">
        <v>405</v>
      </c>
      <c r="C225792" s="8" t="s">
        <v>14314</v>
      </c>
      <c r="D225792" s="9" t="s">
        <v>793210</v>
      </c>
    </row>
    <row r="225793" spans="1:4" x14ac:dyDescent="0.3">
      <c r="A225793" s="4" t="s">
        <v>1110</v>
      </c>
      <c r="B225793" s="5" t="s">
        <v>405</v>
      </c>
      <c r="C225793" s="5" t="s">
        <v>14316</v>
      </c>
      <c r="D225793" s="6" t="s">
        <v>793210</v>
      </c>
    </row>
    <row r="225794" spans="1:4" x14ac:dyDescent="0.3">
      <c r="A225794" s="7" t="s">
        <v>1110</v>
      </c>
      <c r="B225794" s="8" t="s">
        <v>405</v>
      </c>
      <c r="C225794" s="8" t="s">
        <v>14318</v>
      </c>
      <c r="D225794" s="9" t="s">
        <v>793210</v>
      </c>
    </row>
    <row r="225795" spans="1:4" x14ac:dyDescent="0.3">
      <c r="A225795" s="4" t="s">
        <v>1110</v>
      </c>
      <c r="B225795" s="5" t="s">
        <v>405</v>
      </c>
      <c r="C225795" s="5" t="s">
        <v>14320</v>
      </c>
      <c r="D225795" s="6" t="s">
        <v>793210</v>
      </c>
    </row>
    <row r="225796" spans="1:4" x14ac:dyDescent="0.3">
      <c r="A225796" s="7" t="s">
        <v>1110</v>
      </c>
      <c r="B225796" s="8" t="s">
        <v>405</v>
      </c>
      <c r="C225796" s="8" t="s">
        <v>14322</v>
      </c>
      <c r="D225796" s="9" t="s">
        <v>793210</v>
      </c>
    </row>
    <row r="225797" spans="1:4" x14ac:dyDescent="0.3">
      <c r="A225797" s="4" t="s">
        <v>1110</v>
      </c>
      <c r="B225797" s="5" t="s">
        <v>405</v>
      </c>
      <c r="C225797" s="5" t="s">
        <v>14324</v>
      </c>
      <c r="D225797" s="6" t="s">
        <v>793210</v>
      </c>
    </row>
    <row r="225798" spans="1:4" x14ac:dyDescent="0.3">
      <c r="A225798" s="7" t="s">
        <v>1110</v>
      </c>
      <c r="B225798" s="8" t="s">
        <v>405</v>
      </c>
      <c r="C225798" s="8" t="s">
        <v>14326</v>
      </c>
      <c r="D225798" s="9" t="s">
        <v>793210</v>
      </c>
    </row>
    <row r="225799" spans="1:4" x14ac:dyDescent="0.3">
      <c r="A225799" s="4" t="s">
        <v>1110</v>
      </c>
      <c r="B225799" s="5" t="s">
        <v>405</v>
      </c>
      <c r="C225799" s="5" t="s">
        <v>14328</v>
      </c>
      <c r="D225799" s="6" t="s">
        <v>793210</v>
      </c>
    </row>
    <row r="225800" spans="1:4" x14ac:dyDescent="0.3">
      <c r="A225800" s="7" t="s">
        <v>1110</v>
      </c>
      <c r="B225800" s="8" t="s">
        <v>405</v>
      </c>
      <c r="C225800" s="8" t="s">
        <v>14330</v>
      </c>
      <c r="D225800" s="9" t="s">
        <v>793210</v>
      </c>
    </row>
    <row r="225801" spans="1:4" x14ac:dyDescent="0.3">
      <c r="A225801" s="4" t="s">
        <v>1110</v>
      </c>
      <c r="B225801" s="5" t="s">
        <v>405</v>
      </c>
      <c r="C225801" s="5" t="s">
        <v>14332</v>
      </c>
      <c r="D225801" s="6" t="s">
        <v>793210</v>
      </c>
    </row>
    <row r="225802" spans="1:4" x14ac:dyDescent="0.3">
      <c r="A225802" s="7" t="s">
        <v>1110</v>
      </c>
      <c r="B225802" s="8" t="s">
        <v>405</v>
      </c>
      <c r="C225802" s="8" t="s">
        <v>14334</v>
      </c>
      <c r="D225802" s="9" t="s">
        <v>793210</v>
      </c>
    </row>
    <row r="225803" spans="1:4" x14ac:dyDescent="0.3">
      <c r="A225803" s="4" t="s">
        <v>1110</v>
      </c>
      <c r="B225803" s="5" t="s">
        <v>405</v>
      </c>
      <c r="C225803" s="5" t="s">
        <v>14336</v>
      </c>
      <c r="D225803" s="6" t="s">
        <v>793210</v>
      </c>
    </row>
    <row r="225804" spans="1:4" x14ac:dyDescent="0.3">
      <c r="A225804" s="7" t="s">
        <v>1110</v>
      </c>
      <c r="B225804" s="8" t="s">
        <v>405</v>
      </c>
      <c r="C225804" s="8" t="s">
        <v>14338</v>
      </c>
      <c r="D225804" s="9" t="s">
        <v>793210</v>
      </c>
    </row>
    <row r="225805" spans="1:4" x14ac:dyDescent="0.3">
      <c r="A225805" s="4" t="s">
        <v>1110</v>
      </c>
      <c r="B225805" s="5" t="s">
        <v>405</v>
      </c>
      <c r="C225805" s="5" t="s">
        <v>14340</v>
      </c>
      <c r="D225805" s="6" t="s">
        <v>793210</v>
      </c>
    </row>
    <row r="225806" spans="1:4" x14ac:dyDescent="0.3">
      <c r="A225806" s="7" t="s">
        <v>1110</v>
      </c>
      <c r="B225806" s="8" t="s">
        <v>405</v>
      </c>
      <c r="C225806" s="8" t="s">
        <v>14342</v>
      </c>
      <c r="D225806" s="9" t="s">
        <v>793210</v>
      </c>
    </row>
    <row r="225807" spans="1:4" x14ac:dyDescent="0.3">
      <c r="A225807" s="4" t="s">
        <v>1110</v>
      </c>
      <c r="B225807" s="5" t="s">
        <v>405</v>
      </c>
      <c r="C225807" s="5" t="s">
        <v>14344</v>
      </c>
      <c r="D225807" s="6" t="s">
        <v>793210</v>
      </c>
    </row>
    <row r="225808" spans="1:4" x14ac:dyDescent="0.3">
      <c r="A225808" s="7" t="s">
        <v>1110</v>
      </c>
      <c r="B225808" s="8" t="s">
        <v>405</v>
      </c>
      <c r="C225808" s="8" t="s">
        <v>14346</v>
      </c>
      <c r="D225808" s="9" t="s">
        <v>793210</v>
      </c>
    </row>
    <row r="225809" spans="1:4" x14ac:dyDescent="0.3">
      <c r="A225809" s="4" t="s">
        <v>1110</v>
      </c>
      <c r="B225809" s="5" t="s">
        <v>405</v>
      </c>
      <c r="C225809" s="5" t="s">
        <v>14348</v>
      </c>
      <c r="D225809" s="6" t="s">
        <v>793210</v>
      </c>
    </row>
    <row r="225810" spans="1:4" x14ac:dyDescent="0.3">
      <c r="A225810" s="7" t="s">
        <v>1110</v>
      </c>
      <c r="B225810" s="8" t="s">
        <v>405</v>
      </c>
      <c r="C225810" s="8" t="s">
        <v>14350</v>
      </c>
      <c r="D225810" s="9" t="s">
        <v>793210</v>
      </c>
    </row>
    <row r="225811" spans="1:4" x14ac:dyDescent="0.3">
      <c r="A225811" s="4" t="s">
        <v>1110</v>
      </c>
      <c r="B225811" s="5" t="s">
        <v>405</v>
      </c>
      <c r="C225811" s="5" t="s">
        <v>14352</v>
      </c>
      <c r="D225811" s="6" t="s">
        <v>793210</v>
      </c>
    </row>
    <row r="225812" spans="1:4" x14ac:dyDescent="0.3">
      <c r="A225812" s="7" t="s">
        <v>1110</v>
      </c>
      <c r="B225812" s="8" t="s">
        <v>405</v>
      </c>
      <c r="C225812" s="8" t="s">
        <v>14354</v>
      </c>
      <c r="D225812" s="9" t="s">
        <v>793210</v>
      </c>
    </row>
    <row r="225813" spans="1:4" x14ac:dyDescent="0.3">
      <c r="A225813" s="4" t="s">
        <v>1110</v>
      </c>
      <c r="B225813" s="5" t="s">
        <v>405</v>
      </c>
      <c r="C225813" s="5" t="s">
        <v>14356</v>
      </c>
      <c r="D225813" s="6" t="s">
        <v>793210</v>
      </c>
    </row>
    <row r="225814" spans="1:4" x14ac:dyDescent="0.3">
      <c r="A225814" s="7" t="s">
        <v>1110</v>
      </c>
      <c r="B225814" s="8" t="s">
        <v>405</v>
      </c>
      <c r="C225814" s="8" t="s">
        <v>14358</v>
      </c>
      <c r="D225814" s="9" t="s">
        <v>793210</v>
      </c>
    </row>
    <row r="225815" spans="1:4" x14ac:dyDescent="0.3">
      <c r="A225815" s="4" t="s">
        <v>1110</v>
      </c>
      <c r="B225815" s="5" t="s">
        <v>405</v>
      </c>
      <c r="C225815" s="5" t="s">
        <v>14360</v>
      </c>
      <c r="D225815" s="6" t="s">
        <v>793210</v>
      </c>
    </row>
    <row r="225816" spans="1:4" x14ac:dyDescent="0.3">
      <c r="A225816" s="7" t="s">
        <v>1110</v>
      </c>
      <c r="B225816" s="8" t="s">
        <v>405</v>
      </c>
      <c r="C225816" s="8" t="s">
        <v>14362</v>
      </c>
      <c r="D225816" s="9" t="s">
        <v>793210</v>
      </c>
    </row>
    <row r="225817" spans="1:4" x14ac:dyDescent="0.3">
      <c r="A225817" s="4" t="s">
        <v>1110</v>
      </c>
      <c r="B225817" s="5" t="s">
        <v>405</v>
      </c>
      <c r="C225817" s="5" t="s">
        <v>14364</v>
      </c>
      <c r="D225817" s="6" t="s">
        <v>793210</v>
      </c>
    </row>
    <row r="225818" spans="1:4" x14ac:dyDescent="0.3">
      <c r="A225818" s="7" t="s">
        <v>1110</v>
      </c>
      <c r="B225818" s="8" t="s">
        <v>405</v>
      </c>
      <c r="C225818" s="8" t="s">
        <v>14366</v>
      </c>
      <c r="D225818" s="9" t="s">
        <v>793210</v>
      </c>
    </row>
    <row r="225819" spans="1:4" x14ac:dyDescent="0.3">
      <c r="A225819" s="4" t="s">
        <v>1110</v>
      </c>
      <c r="B225819" s="5" t="s">
        <v>405</v>
      </c>
      <c r="C225819" s="5" t="s">
        <v>14368</v>
      </c>
      <c r="D225819" s="6" t="s">
        <v>793210</v>
      </c>
    </row>
    <row r="225820" spans="1:4" x14ac:dyDescent="0.3">
      <c r="A225820" s="7" t="s">
        <v>1110</v>
      </c>
      <c r="B225820" s="8" t="s">
        <v>405</v>
      </c>
      <c r="C225820" s="8" t="s">
        <v>14370</v>
      </c>
      <c r="D225820" s="9" t="s">
        <v>793210</v>
      </c>
    </row>
    <row r="225821" spans="1:4" x14ac:dyDescent="0.3">
      <c r="A225821" s="4" t="s">
        <v>1110</v>
      </c>
      <c r="B225821" s="5" t="s">
        <v>405</v>
      </c>
      <c r="C225821" s="5" t="s">
        <v>14372</v>
      </c>
      <c r="D225821" s="6" t="s">
        <v>793210</v>
      </c>
    </row>
    <row r="225822" spans="1:4" x14ac:dyDescent="0.3">
      <c r="A225822" s="7" t="s">
        <v>1110</v>
      </c>
      <c r="B225822" s="8" t="s">
        <v>405</v>
      </c>
      <c r="C225822" s="8" t="s">
        <v>14374</v>
      </c>
      <c r="D225822" s="9" t="s">
        <v>793210</v>
      </c>
    </row>
    <row r="225823" spans="1:4" x14ac:dyDescent="0.3">
      <c r="A225823" s="4" t="s">
        <v>1110</v>
      </c>
      <c r="B225823" s="5" t="s">
        <v>405</v>
      </c>
      <c r="C225823" s="5" t="s">
        <v>14376</v>
      </c>
      <c r="D225823" s="6" t="s">
        <v>793210</v>
      </c>
    </row>
    <row r="225824" spans="1:4" x14ac:dyDescent="0.3">
      <c r="A225824" s="7" t="s">
        <v>1110</v>
      </c>
      <c r="B225824" s="8" t="s">
        <v>405</v>
      </c>
      <c r="C225824" s="8" t="s">
        <v>14378</v>
      </c>
      <c r="D225824" s="9" t="s">
        <v>793210</v>
      </c>
    </row>
    <row r="225825" spans="1:4" x14ac:dyDescent="0.3">
      <c r="A225825" s="4" t="s">
        <v>1110</v>
      </c>
      <c r="B225825" s="5" t="s">
        <v>405</v>
      </c>
      <c r="C225825" s="5" t="s">
        <v>14380</v>
      </c>
      <c r="D225825" s="6" t="s">
        <v>793210</v>
      </c>
    </row>
    <row r="225826" spans="1:4" x14ac:dyDescent="0.3">
      <c r="A225826" s="7" t="s">
        <v>1110</v>
      </c>
      <c r="B225826" s="8" t="s">
        <v>405</v>
      </c>
      <c r="C225826" s="8" t="s">
        <v>14382</v>
      </c>
      <c r="D225826" s="9" t="s">
        <v>793210</v>
      </c>
    </row>
    <row r="225827" spans="1:4" x14ac:dyDescent="0.3">
      <c r="A225827" s="4" t="s">
        <v>1110</v>
      </c>
      <c r="B225827" s="5" t="s">
        <v>405</v>
      </c>
      <c r="C225827" s="5" t="s">
        <v>14384</v>
      </c>
      <c r="D225827" s="6" t="s">
        <v>793210</v>
      </c>
    </row>
    <row r="225828" spans="1:4" x14ac:dyDescent="0.3">
      <c r="A225828" s="7" t="s">
        <v>1110</v>
      </c>
      <c r="B225828" s="8" t="s">
        <v>405</v>
      </c>
      <c r="C225828" s="8" t="s">
        <v>14386</v>
      </c>
      <c r="D225828" s="9" t="s">
        <v>793210</v>
      </c>
    </row>
    <row r="225829" spans="1:4" x14ac:dyDescent="0.3">
      <c r="A225829" s="4" t="s">
        <v>1110</v>
      </c>
      <c r="B225829" s="5" t="s">
        <v>405</v>
      </c>
      <c r="C225829" s="5" t="s">
        <v>14388</v>
      </c>
      <c r="D225829" s="6" t="s">
        <v>793210</v>
      </c>
    </row>
    <row r="225830" spans="1:4" x14ac:dyDescent="0.3">
      <c r="A225830" s="7" t="s">
        <v>1110</v>
      </c>
      <c r="B225830" s="8" t="s">
        <v>405</v>
      </c>
      <c r="C225830" s="8" t="s">
        <v>14390</v>
      </c>
      <c r="D225830" s="9" t="s">
        <v>793210</v>
      </c>
    </row>
    <row r="225831" spans="1:4" x14ac:dyDescent="0.3">
      <c r="A225831" s="4" t="s">
        <v>1110</v>
      </c>
      <c r="B225831" s="5" t="s">
        <v>405</v>
      </c>
      <c r="C225831" s="5" t="s">
        <v>14392</v>
      </c>
      <c r="D225831" s="6" t="s">
        <v>793210</v>
      </c>
    </row>
    <row r="225832" spans="1:4" x14ac:dyDescent="0.3">
      <c r="A225832" s="7" t="s">
        <v>1110</v>
      </c>
      <c r="B225832" s="8" t="s">
        <v>405</v>
      </c>
      <c r="C225832" s="8" t="s">
        <v>14394</v>
      </c>
      <c r="D225832" s="9" t="s">
        <v>793210</v>
      </c>
    </row>
    <row r="225833" spans="1:4" x14ac:dyDescent="0.3">
      <c r="A225833" s="4" t="s">
        <v>1110</v>
      </c>
      <c r="B225833" s="5" t="s">
        <v>405</v>
      </c>
      <c r="C225833" s="5" t="s">
        <v>14396</v>
      </c>
      <c r="D225833" s="6" t="s">
        <v>793210</v>
      </c>
    </row>
    <row r="225834" spans="1:4" x14ac:dyDescent="0.3">
      <c r="A225834" s="7" t="s">
        <v>1110</v>
      </c>
      <c r="B225834" s="8" t="s">
        <v>405</v>
      </c>
      <c r="C225834" s="8" t="s">
        <v>14398</v>
      </c>
      <c r="D225834" s="9" t="s">
        <v>793210</v>
      </c>
    </row>
    <row r="225835" spans="1:4" x14ac:dyDescent="0.3">
      <c r="A225835" s="4" t="s">
        <v>1110</v>
      </c>
      <c r="B225835" s="5" t="s">
        <v>405</v>
      </c>
      <c r="C225835" s="5" t="s">
        <v>14400</v>
      </c>
      <c r="D225835" s="6" t="s">
        <v>793210</v>
      </c>
    </row>
    <row r="225836" spans="1:4" x14ac:dyDescent="0.3">
      <c r="A225836" s="7" t="s">
        <v>1110</v>
      </c>
      <c r="B225836" s="8" t="s">
        <v>405</v>
      </c>
      <c r="C225836" s="8" t="s">
        <v>14402</v>
      </c>
      <c r="D225836" s="9" t="s">
        <v>793210</v>
      </c>
    </row>
    <row r="225837" spans="1:4" x14ac:dyDescent="0.3">
      <c r="A225837" s="4" t="s">
        <v>1110</v>
      </c>
      <c r="B225837" s="5" t="s">
        <v>405</v>
      </c>
      <c r="C225837" s="5" t="s">
        <v>14404</v>
      </c>
      <c r="D225837" s="6" t="s">
        <v>793210</v>
      </c>
    </row>
    <row r="225838" spans="1:4" x14ac:dyDescent="0.3">
      <c r="A225838" s="7" t="s">
        <v>1110</v>
      </c>
      <c r="B225838" s="8" t="s">
        <v>405</v>
      </c>
      <c r="C225838" s="8" t="s">
        <v>14406</v>
      </c>
      <c r="D225838" s="9" t="s">
        <v>793210</v>
      </c>
    </row>
    <row r="225839" spans="1:4" x14ac:dyDescent="0.3">
      <c r="A225839" s="4" t="s">
        <v>1110</v>
      </c>
      <c r="B225839" s="5" t="s">
        <v>405</v>
      </c>
      <c r="C225839" s="5" t="s">
        <v>14408</v>
      </c>
      <c r="D225839" s="6" t="s">
        <v>793210</v>
      </c>
    </row>
    <row r="225840" spans="1:4" x14ac:dyDescent="0.3">
      <c r="A225840" s="7" t="s">
        <v>1110</v>
      </c>
      <c r="B225840" s="8" t="s">
        <v>405</v>
      </c>
      <c r="C225840" s="8" t="s">
        <v>14410</v>
      </c>
      <c r="D225840" s="9" t="s">
        <v>793210</v>
      </c>
    </row>
    <row r="225841" spans="1:4" x14ac:dyDescent="0.3">
      <c r="A225841" s="4" t="s">
        <v>1110</v>
      </c>
      <c r="B225841" s="5" t="s">
        <v>405</v>
      </c>
      <c r="C225841" s="5" t="s">
        <v>14412</v>
      </c>
      <c r="D225841" s="6" t="s">
        <v>793210</v>
      </c>
    </row>
    <row r="225842" spans="1:4" x14ac:dyDescent="0.3">
      <c r="A225842" s="7" t="s">
        <v>1110</v>
      </c>
      <c r="B225842" s="8" t="s">
        <v>405</v>
      </c>
      <c r="C225842" s="8" t="s">
        <v>14414</v>
      </c>
      <c r="D225842" s="9" t="s">
        <v>793210</v>
      </c>
    </row>
    <row r="225843" spans="1:4" x14ac:dyDescent="0.3">
      <c r="A225843" s="4" t="s">
        <v>1110</v>
      </c>
      <c r="B225843" s="5" t="s">
        <v>405</v>
      </c>
      <c r="C225843" s="5" t="s">
        <v>14416</v>
      </c>
      <c r="D225843" s="6" t="s">
        <v>793210</v>
      </c>
    </row>
    <row r="225844" spans="1:4" x14ac:dyDescent="0.3">
      <c r="A225844" s="7" t="s">
        <v>1110</v>
      </c>
      <c r="B225844" s="8" t="s">
        <v>405</v>
      </c>
      <c r="C225844" s="8" t="s">
        <v>14418</v>
      </c>
      <c r="D225844" s="9" t="s">
        <v>793210</v>
      </c>
    </row>
    <row r="225845" spans="1:4" x14ac:dyDescent="0.3">
      <c r="A225845" s="4" t="s">
        <v>1110</v>
      </c>
      <c r="B225845" s="5" t="s">
        <v>405</v>
      </c>
      <c r="C225845" s="5" t="s">
        <v>14420</v>
      </c>
      <c r="D225845" s="6" t="s">
        <v>793210</v>
      </c>
    </row>
    <row r="225846" spans="1:4" x14ac:dyDescent="0.3">
      <c r="A225846" s="7" t="s">
        <v>1110</v>
      </c>
      <c r="B225846" s="8" t="s">
        <v>405</v>
      </c>
      <c r="C225846" s="8" t="s">
        <v>14422</v>
      </c>
      <c r="D225846" s="9" t="s">
        <v>793210</v>
      </c>
    </row>
    <row r="225847" spans="1:4" x14ac:dyDescent="0.3">
      <c r="A225847" s="4" t="s">
        <v>1110</v>
      </c>
      <c r="B225847" s="5" t="s">
        <v>405</v>
      </c>
      <c r="C225847" s="5" t="s">
        <v>14424</v>
      </c>
      <c r="D225847" s="6" t="s">
        <v>793210</v>
      </c>
    </row>
    <row r="225848" spans="1:4" x14ac:dyDescent="0.3">
      <c r="A225848" s="7" t="s">
        <v>1110</v>
      </c>
      <c r="B225848" s="8" t="s">
        <v>405</v>
      </c>
      <c r="C225848" s="8" t="s">
        <v>14426</v>
      </c>
      <c r="D225848" s="9" t="s">
        <v>793210</v>
      </c>
    </row>
    <row r="225849" spans="1:4" x14ac:dyDescent="0.3">
      <c r="A225849" s="4" t="s">
        <v>1110</v>
      </c>
      <c r="B225849" s="5" t="s">
        <v>405</v>
      </c>
      <c r="C225849" s="5" t="s">
        <v>14428</v>
      </c>
      <c r="D225849" s="6" t="s">
        <v>793210</v>
      </c>
    </row>
    <row r="225850" spans="1:4" x14ac:dyDescent="0.3">
      <c r="A225850" s="7" t="s">
        <v>1110</v>
      </c>
      <c r="B225850" s="8" t="s">
        <v>405</v>
      </c>
      <c r="C225850" s="8" t="s">
        <v>14430</v>
      </c>
      <c r="D225850" s="9" t="s">
        <v>793210</v>
      </c>
    </row>
    <row r="225851" spans="1:4" x14ac:dyDescent="0.3">
      <c r="A225851" s="4" t="s">
        <v>1110</v>
      </c>
      <c r="B225851" s="5" t="s">
        <v>405</v>
      </c>
      <c r="C225851" s="5" t="s">
        <v>14432</v>
      </c>
      <c r="D225851" s="6" t="s">
        <v>793210</v>
      </c>
    </row>
    <row r="225852" spans="1:4" x14ac:dyDescent="0.3">
      <c r="A225852" s="7" t="s">
        <v>1110</v>
      </c>
      <c r="B225852" s="8" t="s">
        <v>405</v>
      </c>
      <c r="C225852" s="8" t="s">
        <v>14434</v>
      </c>
      <c r="D225852" s="9" t="s">
        <v>793210</v>
      </c>
    </row>
    <row r="225853" spans="1:4" x14ac:dyDescent="0.3">
      <c r="A225853" s="4" t="s">
        <v>1110</v>
      </c>
      <c r="B225853" s="5" t="s">
        <v>405</v>
      </c>
      <c r="C225853" s="5" t="s">
        <v>14436</v>
      </c>
      <c r="D225853" s="6" t="s">
        <v>793210</v>
      </c>
    </row>
    <row r="225854" spans="1:4" x14ac:dyDescent="0.3">
      <c r="A225854" s="7" t="s">
        <v>1110</v>
      </c>
      <c r="B225854" s="8" t="s">
        <v>405</v>
      </c>
      <c r="C225854" s="8" t="s">
        <v>14438</v>
      </c>
      <c r="D225854" s="9" t="s">
        <v>793210</v>
      </c>
    </row>
    <row r="225855" spans="1:4" x14ac:dyDescent="0.3">
      <c r="A225855" s="4" t="s">
        <v>1110</v>
      </c>
      <c r="B225855" s="5" t="s">
        <v>405</v>
      </c>
      <c r="C225855" s="5" t="s">
        <v>14440</v>
      </c>
      <c r="D225855" s="6" t="s">
        <v>793210</v>
      </c>
    </row>
    <row r="225856" spans="1:4" x14ac:dyDescent="0.3">
      <c r="A225856" s="7" t="s">
        <v>1110</v>
      </c>
      <c r="B225856" s="8" t="s">
        <v>405</v>
      </c>
      <c r="C225856" s="8" t="s">
        <v>14442</v>
      </c>
      <c r="D225856" s="9" t="s">
        <v>793210</v>
      </c>
    </row>
    <row r="225857" spans="1:4" x14ac:dyDescent="0.3">
      <c r="A225857" s="4" t="s">
        <v>1110</v>
      </c>
      <c r="B225857" s="5" t="s">
        <v>405</v>
      </c>
      <c r="C225857" s="5" t="s">
        <v>14444</v>
      </c>
      <c r="D225857" s="6" t="s">
        <v>793210</v>
      </c>
    </row>
    <row r="225858" spans="1:4" x14ac:dyDescent="0.3">
      <c r="A225858" s="7" t="s">
        <v>1110</v>
      </c>
      <c r="B225858" s="8" t="s">
        <v>405</v>
      </c>
      <c r="C225858" s="8" t="s">
        <v>14446</v>
      </c>
      <c r="D225858" s="9" t="s">
        <v>793210</v>
      </c>
    </row>
    <row r="225859" spans="1:4" x14ac:dyDescent="0.3">
      <c r="A225859" s="4" t="s">
        <v>1110</v>
      </c>
      <c r="B225859" s="5" t="s">
        <v>405</v>
      </c>
      <c r="C225859" s="5" t="s">
        <v>14448</v>
      </c>
      <c r="D225859" s="6" t="s">
        <v>793210</v>
      </c>
    </row>
    <row r="225860" spans="1:4" x14ac:dyDescent="0.3">
      <c r="A225860" s="7" t="s">
        <v>1110</v>
      </c>
      <c r="B225860" s="8" t="s">
        <v>405</v>
      </c>
      <c r="C225860" s="8" t="s">
        <v>14450</v>
      </c>
      <c r="D225860" s="9" t="s">
        <v>793210</v>
      </c>
    </row>
    <row r="225861" spans="1:4" x14ac:dyDescent="0.3">
      <c r="A225861" s="4" t="s">
        <v>1110</v>
      </c>
      <c r="B225861" s="5" t="s">
        <v>405</v>
      </c>
      <c r="C225861" s="5" t="s">
        <v>14452</v>
      </c>
      <c r="D225861" s="6" t="s">
        <v>793210</v>
      </c>
    </row>
    <row r="225862" spans="1:4" x14ac:dyDescent="0.3">
      <c r="A225862" s="7" t="s">
        <v>1110</v>
      </c>
      <c r="B225862" s="8" t="s">
        <v>405</v>
      </c>
      <c r="C225862" s="8" t="s">
        <v>14454</v>
      </c>
      <c r="D225862" s="9" t="s">
        <v>793210</v>
      </c>
    </row>
    <row r="225863" spans="1:4" x14ac:dyDescent="0.3">
      <c r="A225863" s="4" t="s">
        <v>1110</v>
      </c>
      <c r="B225863" s="5" t="s">
        <v>405</v>
      </c>
      <c r="C225863" s="5" t="s">
        <v>14456</v>
      </c>
      <c r="D225863" s="6" t="s">
        <v>793210</v>
      </c>
    </row>
    <row r="225864" spans="1:4" x14ac:dyDescent="0.3">
      <c r="A225864" s="7" t="s">
        <v>1110</v>
      </c>
      <c r="B225864" s="8" t="s">
        <v>405</v>
      </c>
      <c r="C225864" s="8" t="s">
        <v>14458</v>
      </c>
      <c r="D225864" s="9" t="s">
        <v>793210</v>
      </c>
    </row>
    <row r="225865" spans="1:4" x14ac:dyDescent="0.3">
      <c r="A225865" s="4" t="s">
        <v>1110</v>
      </c>
      <c r="B225865" s="5" t="s">
        <v>405</v>
      </c>
      <c r="C225865" s="5" t="s">
        <v>14460</v>
      </c>
      <c r="D225865" s="6" t="s">
        <v>793210</v>
      </c>
    </row>
    <row r="225866" spans="1:4" x14ac:dyDescent="0.3">
      <c r="A225866" s="7" t="s">
        <v>1110</v>
      </c>
      <c r="B225866" s="8" t="s">
        <v>405</v>
      </c>
      <c r="C225866" s="8" t="s">
        <v>890</v>
      </c>
      <c r="D225866" s="9" t="s">
        <v>793210</v>
      </c>
    </row>
    <row r="225867" spans="1:4" x14ac:dyDescent="0.3">
      <c r="A225867" s="4" t="s">
        <v>1110</v>
      </c>
      <c r="B225867" s="5" t="s">
        <v>405</v>
      </c>
      <c r="C225867" s="5" t="s">
        <v>14463</v>
      </c>
      <c r="D225867" s="6" t="s">
        <v>793210</v>
      </c>
    </row>
    <row r="225868" spans="1:4" x14ac:dyDescent="0.3">
      <c r="A225868" s="7" t="s">
        <v>1110</v>
      </c>
      <c r="B225868" s="8" t="s">
        <v>405</v>
      </c>
      <c r="C225868" s="8" t="s">
        <v>14465</v>
      </c>
      <c r="D225868" s="9" t="s">
        <v>793210</v>
      </c>
    </row>
    <row r="225869" spans="1:4" x14ac:dyDescent="0.3">
      <c r="A225869" s="4" t="s">
        <v>1110</v>
      </c>
      <c r="B225869" s="5" t="s">
        <v>405</v>
      </c>
      <c r="C225869" s="5" t="s">
        <v>14467</v>
      </c>
      <c r="D225869" s="6" t="s">
        <v>793210</v>
      </c>
    </row>
    <row r="225870" spans="1:4" x14ac:dyDescent="0.3">
      <c r="A225870" s="7" t="s">
        <v>1110</v>
      </c>
      <c r="B225870" s="8" t="s">
        <v>405</v>
      </c>
      <c r="C225870" s="8" t="s">
        <v>14469</v>
      </c>
      <c r="D225870" s="9" t="s">
        <v>793210</v>
      </c>
    </row>
    <row r="225871" spans="1:4" x14ac:dyDescent="0.3">
      <c r="A225871" s="4" t="s">
        <v>1110</v>
      </c>
      <c r="B225871" s="5" t="s">
        <v>405</v>
      </c>
      <c r="C225871" s="5" t="s">
        <v>14471</v>
      </c>
      <c r="D225871" s="6" t="s">
        <v>793210</v>
      </c>
    </row>
    <row r="225872" spans="1:4" x14ac:dyDescent="0.3">
      <c r="A225872" s="7" t="s">
        <v>1110</v>
      </c>
      <c r="B225872" s="8" t="s">
        <v>405</v>
      </c>
      <c r="C225872" s="8" t="s">
        <v>14473</v>
      </c>
      <c r="D225872" s="9" t="s">
        <v>793210</v>
      </c>
    </row>
    <row r="225873" spans="1:4" x14ac:dyDescent="0.3">
      <c r="A225873" s="4" t="s">
        <v>1110</v>
      </c>
      <c r="B225873" s="5" t="s">
        <v>405</v>
      </c>
      <c r="C225873" s="5" t="s">
        <v>14475</v>
      </c>
      <c r="D225873" s="6" t="s">
        <v>793210</v>
      </c>
    </row>
    <row r="225874" spans="1:4" x14ac:dyDescent="0.3">
      <c r="A225874" s="7" t="s">
        <v>1110</v>
      </c>
      <c r="B225874" s="8" t="s">
        <v>405</v>
      </c>
      <c r="C225874" s="8" t="s">
        <v>14477</v>
      </c>
      <c r="D225874" s="9" t="s">
        <v>793210</v>
      </c>
    </row>
    <row r="225875" spans="1:4" x14ac:dyDescent="0.3">
      <c r="A225875" s="4" t="s">
        <v>1110</v>
      </c>
      <c r="B225875" s="5" t="s">
        <v>405</v>
      </c>
      <c r="C225875" s="5" t="s">
        <v>14479</v>
      </c>
      <c r="D225875" s="6" t="s">
        <v>793210</v>
      </c>
    </row>
    <row r="225876" spans="1:4" x14ac:dyDescent="0.3">
      <c r="A225876" s="7" t="s">
        <v>1110</v>
      </c>
      <c r="B225876" s="8" t="s">
        <v>405</v>
      </c>
      <c r="C225876" s="8" t="s">
        <v>14481</v>
      </c>
      <c r="D225876" s="9" t="s">
        <v>793210</v>
      </c>
    </row>
    <row r="225877" spans="1:4" x14ac:dyDescent="0.3">
      <c r="A225877" s="4" t="s">
        <v>1110</v>
      </c>
      <c r="B225877" s="5" t="s">
        <v>405</v>
      </c>
      <c r="C225877" s="5" t="s">
        <v>14483</v>
      </c>
      <c r="D225877" s="6" t="s">
        <v>793210</v>
      </c>
    </row>
    <row r="225878" spans="1:4" x14ac:dyDescent="0.3">
      <c r="A225878" s="7" t="s">
        <v>1110</v>
      </c>
      <c r="B225878" s="8" t="s">
        <v>405</v>
      </c>
      <c r="C225878" s="8" t="s">
        <v>14485</v>
      </c>
      <c r="D225878" s="9" t="s">
        <v>793210</v>
      </c>
    </row>
    <row r="225879" spans="1:4" x14ac:dyDescent="0.3">
      <c r="A225879" s="4" t="s">
        <v>1110</v>
      </c>
      <c r="B225879" s="5" t="s">
        <v>405</v>
      </c>
      <c r="C225879" s="5" t="s">
        <v>14487</v>
      </c>
      <c r="D225879" s="6" t="s">
        <v>793210</v>
      </c>
    </row>
    <row r="225880" spans="1:4" x14ac:dyDescent="0.3">
      <c r="A225880" s="7" t="s">
        <v>1110</v>
      </c>
      <c r="B225880" s="8" t="s">
        <v>405</v>
      </c>
      <c r="C225880" s="8" t="s">
        <v>14489</v>
      </c>
      <c r="D225880" s="9" t="s">
        <v>793210</v>
      </c>
    </row>
    <row r="225881" spans="1:4" x14ac:dyDescent="0.3">
      <c r="A225881" s="4" t="s">
        <v>1110</v>
      </c>
      <c r="B225881" s="5" t="s">
        <v>405</v>
      </c>
      <c r="C225881" s="5" t="s">
        <v>14491</v>
      </c>
      <c r="D225881" s="6" t="s">
        <v>793210</v>
      </c>
    </row>
    <row r="225882" spans="1:4" x14ac:dyDescent="0.3">
      <c r="A225882" s="7" t="s">
        <v>1110</v>
      </c>
      <c r="B225882" s="8" t="s">
        <v>405</v>
      </c>
      <c r="C225882" s="8" t="s">
        <v>14493</v>
      </c>
      <c r="D225882" s="9" t="s">
        <v>793210</v>
      </c>
    </row>
    <row r="225883" spans="1:4" x14ac:dyDescent="0.3">
      <c r="A225883" s="4" t="s">
        <v>1110</v>
      </c>
      <c r="B225883" s="5" t="s">
        <v>405</v>
      </c>
      <c r="C225883" s="5" t="s">
        <v>14495</v>
      </c>
      <c r="D225883" s="6" t="s">
        <v>793210</v>
      </c>
    </row>
    <row r="225884" spans="1:4" x14ac:dyDescent="0.3">
      <c r="A225884" s="7" t="s">
        <v>1110</v>
      </c>
      <c r="B225884" s="8" t="s">
        <v>405</v>
      </c>
      <c r="C225884" s="8" t="s">
        <v>14497</v>
      </c>
      <c r="D225884" s="9" t="s">
        <v>793210</v>
      </c>
    </row>
    <row r="225885" spans="1:4" x14ac:dyDescent="0.3">
      <c r="A225885" s="4" t="s">
        <v>1110</v>
      </c>
      <c r="B225885" s="5" t="s">
        <v>405</v>
      </c>
      <c r="C225885" s="5" t="s">
        <v>14499</v>
      </c>
      <c r="D225885" s="6" t="s">
        <v>793210</v>
      </c>
    </row>
    <row r="225886" spans="1:4" x14ac:dyDescent="0.3">
      <c r="A225886" s="7" t="s">
        <v>1110</v>
      </c>
      <c r="B225886" s="8" t="s">
        <v>405</v>
      </c>
      <c r="C225886" s="8" t="s">
        <v>14501</v>
      </c>
      <c r="D225886" s="9" t="s">
        <v>793210</v>
      </c>
    </row>
    <row r="225887" spans="1:4" x14ac:dyDescent="0.3">
      <c r="A225887" s="4" t="s">
        <v>1110</v>
      </c>
      <c r="B225887" s="5" t="s">
        <v>405</v>
      </c>
      <c r="C225887" s="5" t="s">
        <v>14503</v>
      </c>
      <c r="D225887" s="6" t="s">
        <v>793210</v>
      </c>
    </row>
    <row r="225888" spans="1:4" x14ac:dyDescent="0.3">
      <c r="A225888" s="7" t="s">
        <v>1110</v>
      </c>
      <c r="B225888" s="8" t="s">
        <v>405</v>
      </c>
      <c r="C225888" s="8" t="s">
        <v>14505</v>
      </c>
      <c r="D225888" s="9" t="s">
        <v>793210</v>
      </c>
    </row>
    <row r="225889" spans="1:4" x14ac:dyDescent="0.3">
      <c r="A225889" s="4" t="s">
        <v>1110</v>
      </c>
      <c r="B225889" s="5" t="s">
        <v>405</v>
      </c>
      <c r="C225889" s="5" t="s">
        <v>14507</v>
      </c>
      <c r="D225889" s="6" t="s">
        <v>793211</v>
      </c>
    </row>
    <row r="225890" spans="1:4" x14ac:dyDescent="0.3">
      <c r="A225890" s="7" t="s">
        <v>1110</v>
      </c>
      <c r="B225890" s="8" t="s">
        <v>405</v>
      </c>
      <c r="C225890" s="8" t="s">
        <v>14509</v>
      </c>
      <c r="D225890" s="9" t="s">
        <v>793211</v>
      </c>
    </row>
    <row r="225891" spans="1:4" x14ac:dyDescent="0.3">
      <c r="A225891" s="4" t="s">
        <v>1110</v>
      </c>
      <c r="B225891" s="5" t="s">
        <v>405</v>
      </c>
      <c r="C225891" s="5" t="s">
        <v>14511</v>
      </c>
      <c r="D225891" s="6" t="s">
        <v>793211</v>
      </c>
    </row>
    <row r="225892" spans="1:4" x14ac:dyDescent="0.3">
      <c r="A225892" s="7" t="s">
        <v>1110</v>
      </c>
      <c r="B225892" s="8" t="s">
        <v>405</v>
      </c>
      <c r="C225892" s="8" t="s">
        <v>14513</v>
      </c>
      <c r="D225892" s="9" t="s">
        <v>793211</v>
      </c>
    </row>
    <row r="225893" spans="1:4" x14ac:dyDescent="0.3">
      <c r="A225893" s="4" t="s">
        <v>1110</v>
      </c>
      <c r="B225893" s="5" t="s">
        <v>405</v>
      </c>
      <c r="C225893" s="5" t="s">
        <v>14515</v>
      </c>
      <c r="D225893" s="6" t="s">
        <v>793211</v>
      </c>
    </row>
    <row r="225894" spans="1:4" x14ac:dyDescent="0.3">
      <c r="A225894" s="7" t="s">
        <v>1110</v>
      </c>
      <c r="B225894" s="8" t="s">
        <v>405</v>
      </c>
      <c r="C225894" s="8" t="s">
        <v>14517</v>
      </c>
      <c r="D225894" s="9" t="s">
        <v>793211</v>
      </c>
    </row>
    <row r="225895" spans="1:4" x14ac:dyDescent="0.3">
      <c r="A225895" s="4" t="s">
        <v>1110</v>
      </c>
      <c r="B225895" s="5" t="s">
        <v>405</v>
      </c>
      <c r="C225895" s="5" t="s">
        <v>14519</v>
      </c>
      <c r="D225895" s="6" t="s">
        <v>793211</v>
      </c>
    </row>
    <row r="225896" spans="1:4" x14ac:dyDescent="0.3">
      <c r="A225896" s="7" t="s">
        <v>1110</v>
      </c>
      <c r="B225896" s="8" t="s">
        <v>405</v>
      </c>
      <c r="C225896" s="8" t="s">
        <v>14521</v>
      </c>
      <c r="D225896" s="9" t="s">
        <v>793211</v>
      </c>
    </row>
    <row r="225897" spans="1:4" x14ac:dyDescent="0.3">
      <c r="A225897" s="4" t="s">
        <v>1110</v>
      </c>
      <c r="B225897" s="5" t="s">
        <v>405</v>
      </c>
      <c r="C225897" s="5" t="s">
        <v>14523</v>
      </c>
      <c r="D225897" s="6" t="s">
        <v>793211</v>
      </c>
    </row>
    <row r="225898" spans="1:4" x14ac:dyDescent="0.3">
      <c r="A225898" s="7" t="s">
        <v>1110</v>
      </c>
      <c r="B225898" s="8" t="s">
        <v>405</v>
      </c>
      <c r="C225898" s="8" t="s">
        <v>14525</v>
      </c>
      <c r="D225898" s="9" t="s">
        <v>793211</v>
      </c>
    </row>
    <row r="225899" spans="1:4" x14ac:dyDescent="0.3">
      <c r="A225899" s="4" t="s">
        <v>1110</v>
      </c>
      <c r="B225899" s="5" t="s">
        <v>405</v>
      </c>
      <c r="C225899" s="5" t="s">
        <v>14527</v>
      </c>
      <c r="D225899" s="6" t="s">
        <v>793211</v>
      </c>
    </row>
    <row r="225900" spans="1:4" x14ac:dyDescent="0.3">
      <c r="A225900" s="7" t="s">
        <v>1110</v>
      </c>
      <c r="B225900" s="8" t="s">
        <v>405</v>
      </c>
      <c r="C225900" s="8" t="s">
        <v>14529</v>
      </c>
      <c r="D225900" s="9" t="s">
        <v>793211</v>
      </c>
    </row>
    <row r="225901" spans="1:4" x14ac:dyDescent="0.3">
      <c r="A225901" s="4" t="s">
        <v>1110</v>
      </c>
      <c r="B225901" s="5" t="s">
        <v>405</v>
      </c>
      <c r="C225901" s="5" t="s">
        <v>14531</v>
      </c>
      <c r="D225901" s="6" t="s">
        <v>793211</v>
      </c>
    </row>
    <row r="225902" spans="1:4" x14ac:dyDescent="0.3">
      <c r="A225902" s="7" t="s">
        <v>1110</v>
      </c>
      <c r="B225902" s="8" t="s">
        <v>405</v>
      </c>
      <c r="C225902" s="8" t="s">
        <v>14533</v>
      </c>
      <c r="D225902" s="9" t="s">
        <v>793211</v>
      </c>
    </row>
    <row r="225903" spans="1:4" x14ac:dyDescent="0.3">
      <c r="A225903" s="4" t="s">
        <v>1110</v>
      </c>
      <c r="B225903" s="5" t="s">
        <v>405</v>
      </c>
      <c r="C225903" s="5" t="s">
        <v>14535</v>
      </c>
      <c r="D225903" s="6" t="s">
        <v>793211</v>
      </c>
    </row>
    <row r="225904" spans="1:4" x14ac:dyDescent="0.3">
      <c r="A225904" s="7" t="s">
        <v>1110</v>
      </c>
      <c r="B225904" s="8" t="s">
        <v>405</v>
      </c>
      <c r="C225904" s="8" t="s">
        <v>14537</v>
      </c>
      <c r="D225904" s="9" t="s">
        <v>793211</v>
      </c>
    </row>
    <row r="225905" spans="1:4" x14ac:dyDescent="0.3">
      <c r="A225905" s="4" t="s">
        <v>1110</v>
      </c>
      <c r="B225905" s="5" t="s">
        <v>405</v>
      </c>
      <c r="C225905" s="5" t="s">
        <v>14539</v>
      </c>
      <c r="D225905" s="6" t="s">
        <v>793211</v>
      </c>
    </row>
    <row r="225906" spans="1:4" x14ac:dyDescent="0.3">
      <c r="A225906" s="7" t="s">
        <v>1110</v>
      </c>
      <c r="B225906" s="8" t="s">
        <v>405</v>
      </c>
      <c r="C225906" s="8" t="s">
        <v>14541</v>
      </c>
      <c r="D225906" s="9" t="s">
        <v>793211</v>
      </c>
    </row>
    <row r="225907" spans="1:4" x14ac:dyDescent="0.3">
      <c r="A225907" s="4" t="s">
        <v>1110</v>
      </c>
      <c r="B225907" s="5" t="s">
        <v>405</v>
      </c>
      <c r="C225907" s="5" t="s">
        <v>14543</v>
      </c>
      <c r="D225907" s="6" t="s">
        <v>793211</v>
      </c>
    </row>
    <row r="225908" spans="1:4" x14ac:dyDescent="0.3">
      <c r="A225908" s="7" t="s">
        <v>1110</v>
      </c>
      <c r="B225908" s="8" t="s">
        <v>405</v>
      </c>
      <c r="C225908" s="8" t="s">
        <v>14545</v>
      </c>
      <c r="D225908" s="9" t="s">
        <v>793211</v>
      </c>
    </row>
    <row r="225909" spans="1:4" x14ac:dyDescent="0.3">
      <c r="A225909" s="4" t="s">
        <v>1110</v>
      </c>
      <c r="B225909" s="5" t="s">
        <v>405</v>
      </c>
      <c r="C225909" s="5" t="s">
        <v>14547</v>
      </c>
      <c r="D225909" s="6" t="s">
        <v>793211</v>
      </c>
    </row>
    <row r="225910" spans="1:4" x14ac:dyDescent="0.3">
      <c r="A225910" s="7" t="s">
        <v>1110</v>
      </c>
      <c r="B225910" s="8" t="s">
        <v>405</v>
      </c>
      <c r="C225910" s="8" t="s">
        <v>14549</v>
      </c>
      <c r="D225910" s="9" t="s">
        <v>793211</v>
      </c>
    </row>
    <row r="225911" spans="1:4" x14ac:dyDescent="0.3">
      <c r="A225911" s="4" t="s">
        <v>1110</v>
      </c>
      <c r="B225911" s="5" t="s">
        <v>405</v>
      </c>
      <c r="C225911" s="5" t="s">
        <v>14551</v>
      </c>
      <c r="D225911" s="6" t="s">
        <v>793211</v>
      </c>
    </row>
    <row r="225912" spans="1:4" x14ac:dyDescent="0.3">
      <c r="A225912" s="7" t="s">
        <v>1110</v>
      </c>
      <c r="B225912" s="8" t="s">
        <v>405</v>
      </c>
      <c r="C225912" s="8" t="s">
        <v>14553</v>
      </c>
      <c r="D225912" s="9" t="s">
        <v>793211</v>
      </c>
    </row>
    <row r="225913" spans="1:4" x14ac:dyDescent="0.3">
      <c r="A225913" s="4" t="s">
        <v>1110</v>
      </c>
      <c r="B225913" s="5" t="s">
        <v>405</v>
      </c>
      <c r="C225913" s="5" t="s">
        <v>14555</v>
      </c>
      <c r="D225913" s="6" t="s">
        <v>793211</v>
      </c>
    </row>
    <row r="225914" spans="1:4" x14ac:dyDescent="0.3">
      <c r="A225914" s="7" t="s">
        <v>1110</v>
      </c>
      <c r="B225914" s="8" t="s">
        <v>405</v>
      </c>
      <c r="C225914" s="8" t="s">
        <v>14557</v>
      </c>
      <c r="D225914" s="9" t="s">
        <v>793211</v>
      </c>
    </row>
    <row r="225915" spans="1:4" x14ac:dyDescent="0.3">
      <c r="A225915" s="4" t="s">
        <v>1110</v>
      </c>
      <c r="B225915" s="5" t="s">
        <v>405</v>
      </c>
      <c r="C225915" s="5" t="s">
        <v>14559</v>
      </c>
      <c r="D225915" s="6" t="s">
        <v>793211</v>
      </c>
    </row>
    <row r="225916" spans="1:4" x14ac:dyDescent="0.3">
      <c r="A225916" s="7" t="s">
        <v>1110</v>
      </c>
      <c r="B225916" s="8" t="s">
        <v>405</v>
      </c>
      <c r="C225916" s="8" t="s">
        <v>14561</v>
      </c>
      <c r="D225916" s="9" t="s">
        <v>793211</v>
      </c>
    </row>
    <row r="225917" spans="1:4" x14ac:dyDescent="0.3">
      <c r="A225917" s="4" t="s">
        <v>1110</v>
      </c>
      <c r="B225917" s="5" t="s">
        <v>405</v>
      </c>
      <c r="C225917" s="5" t="s">
        <v>14563</v>
      </c>
      <c r="D225917" s="6" t="s">
        <v>793211</v>
      </c>
    </row>
    <row r="225918" spans="1:4" x14ac:dyDescent="0.3">
      <c r="A225918" s="7" t="s">
        <v>1110</v>
      </c>
      <c r="B225918" s="8" t="s">
        <v>405</v>
      </c>
      <c r="C225918" s="8" t="s">
        <v>14565</v>
      </c>
      <c r="D225918" s="9" t="s">
        <v>793211</v>
      </c>
    </row>
    <row r="225919" spans="1:4" x14ac:dyDescent="0.3">
      <c r="A225919" s="4" t="s">
        <v>1110</v>
      </c>
      <c r="B225919" s="5" t="s">
        <v>405</v>
      </c>
      <c r="C225919" s="5" t="s">
        <v>14567</v>
      </c>
      <c r="D225919" s="6" t="s">
        <v>793211</v>
      </c>
    </row>
    <row r="225920" spans="1:4" x14ac:dyDescent="0.3">
      <c r="A225920" s="7" t="s">
        <v>1110</v>
      </c>
      <c r="B225920" s="8" t="s">
        <v>405</v>
      </c>
      <c r="C225920" s="8" t="s">
        <v>14569</v>
      </c>
      <c r="D225920" s="9" t="s">
        <v>793211</v>
      </c>
    </row>
    <row r="225921" spans="1:4" x14ac:dyDescent="0.3">
      <c r="A225921" s="4" t="s">
        <v>1110</v>
      </c>
      <c r="B225921" s="5" t="s">
        <v>405</v>
      </c>
      <c r="C225921" s="5" t="s">
        <v>14571</v>
      </c>
      <c r="D225921" s="6" t="s">
        <v>793211</v>
      </c>
    </row>
    <row r="225922" spans="1:4" x14ac:dyDescent="0.3">
      <c r="A225922" s="7" t="s">
        <v>1110</v>
      </c>
      <c r="B225922" s="8" t="s">
        <v>405</v>
      </c>
      <c r="C225922" s="8" t="s">
        <v>14573</v>
      </c>
      <c r="D225922" s="9" t="s">
        <v>793211</v>
      </c>
    </row>
    <row r="225923" spans="1:4" x14ac:dyDescent="0.3">
      <c r="A225923" s="4" t="s">
        <v>1110</v>
      </c>
      <c r="B225923" s="5" t="s">
        <v>405</v>
      </c>
      <c r="C225923" s="5" t="s">
        <v>14575</v>
      </c>
      <c r="D225923" s="6" t="s">
        <v>793211</v>
      </c>
    </row>
    <row r="225924" spans="1:4" x14ac:dyDescent="0.3">
      <c r="A225924" s="7" t="s">
        <v>1110</v>
      </c>
      <c r="B225924" s="8" t="s">
        <v>405</v>
      </c>
      <c r="C225924" s="8" t="s">
        <v>14577</v>
      </c>
      <c r="D225924" s="9" t="s">
        <v>793211</v>
      </c>
    </row>
    <row r="225925" spans="1:4" x14ac:dyDescent="0.3">
      <c r="A225925" s="4" t="s">
        <v>1110</v>
      </c>
      <c r="B225925" s="5" t="s">
        <v>405</v>
      </c>
      <c r="C225925" s="5" t="s">
        <v>14579</v>
      </c>
      <c r="D225925" s="6" t="s">
        <v>793211</v>
      </c>
    </row>
    <row r="225926" spans="1:4" x14ac:dyDescent="0.3">
      <c r="A225926" s="7" t="s">
        <v>1110</v>
      </c>
      <c r="B225926" s="8" t="s">
        <v>405</v>
      </c>
      <c r="C225926" s="8" t="s">
        <v>14581</v>
      </c>
      <c r="D225926" s="9" t="s">
        <v>793211</v>
      </c>
    </row>
    <row r="225927" spans="1:4" x14ac:dyDescent="0.3">
      <c r="A225927" s="4" t="s">
        <v>1110</v>
      </c>
      <c r="B225927" s="5" t="s">
        <v>405</v>
      </c>
      <c r="C225927" s="5" t="s">
        <v>14583</v>
      </c>
      <c r="D225927" s="6" t="s">
        <v>793211</v>
      </c>
    </row>
    <row r="225928" spans="1:4" x14ac:dyDescent="0.3">
      <c r="A225928" s="7" t="s">
        <v>1110</v>
      </c>
      <c r="B225928" s="8" t="s">
        <v>405</v>
      </c>
      <c r="C225928" s="8" t="s">
        <v>14585</v>
      </c>
      <c r="D225928" s="9" t="s">
        <v>793211</v>
      </c>
    </row>
    <row r="225929" spans="1:4" x14ac:dyDescent="0.3">
      <c r="A225929" s="4" t="s">
        <v>1110</v>
      </c>
      <c r="B225929" s="5" t="s">
        <v>405</v>
      </c>
      <c r="C225929" s="5" t="s">
        <v>14587</v>
      </c>
      <c r="D225929" s="6" t="s">
        <v>793211</v>
      </c>
    </row>
    <row r="225930" spans="1:4" x14ac:dyDescent="0.3">
      <c r="A225930" s="7" t="s">
        <v>1110</v>
      </c>
      <c r="B225930" s="8" t="s">
        <v>405</v>
      </c>
      <c r="C225930" s="8" t="s">
        <v>14589</v>
      </c>
      <c r="D225930" s="9" t="s">
        <v>793211</v>
      </c>
    </row>
    <row r="225931" spans="1:4" x14ac:dyDescent="0.3">
      <c r="A225931" s="4" t="s">
        <v>1110</v>
      </c>
      <c r="B225931" s="5" t="s">
        <v>405</v>
      </c>
      <c r="C225931" s="5" t="s">
        <v>14591</v>
      </c>
      <c r="D225931" s="6" t="s">
        <v>793211</v>
      </c>
    </row>
    <row r="225932" spans="1:4" x14ac:dyDescent="0.3">
      <c r="A225932" s="7" t="s">
        <v>1110</v>
      </c>
      <c r="B225932" s="8" t="s">
        <v>405</v>
      </c>
      <c r="C225932" s="8" t="s">
        <v>14593</v>
      </c>
      <c r="D225932" s="9" t="s">
        <v>793211</v>
      </c>
    </row>
    <row r="225933" spans="1:4" x14ac:dyDescent="0.3">
      <c r="A225933" s="4" t="s">
        <v>1110</v>
      </c>
      <c r="B225933" s="5" t="s">
        <v>405</v>
      </c>
      <c r="C225933" s="5" t="s">
        <v>14595</v>
      </c>
      <c r="D225933" s="6" t="s">
        <v>793211</v>
      </c>
    </row>
    <row r="225934" spans="1:4" x14ac:dyDescent="0.3">
      <c r="A225934" s="7" t="s">
        <v>1110</v>
      </c>
      <c r="B225934" s="8" t="s">
        <v>405</v>
      </c>
      <c r="C225934" s="8" t="s">
        <v>14597</v>
      </c>
      <c r="D225934" s="9" t="s">
        <v>793211</v>
      </c>
    </row>
    <row r="225935" spans="1:4" x14ac:dyDescent="0.3">
      <c r="A225935" s="4" t="s">
        <v>1110</v>
      </c>
      <c r="B225935" s="5" t="s">
        <v>405</v>
      </c>
      <c r="C225935" s="5" t="s">
        <v>14599</v>
      </c>
      <c r="D225935" s="6" t="s">
        <v>793211</v>
      </c>
    </row>
    <row r="225936" spans="1:4" x14ac:dyDescent="0.3">
      <c r="A225936" s="7" t="s">
        <v>1110</v>
      </c>
      <c r="B225936" s="8" t="s">
        <v>405</v>
      </c>
      <c r="C225936" s="8" t="s">
        <v>14601</v>
      </c>
      <c r="D225936" s="9" t="s">
        <v>793211</v>
      </c>
    </row>
    <row r="225937" spans="1:4" x14ac:dyDescent="0.3">
      <c r="A225937" s="4" t="s">
        <v>1110</v>
      </c>
      <c r="B225937" s="5" t="s">
        <v>405</v>
      </c>
      <c r="C225937" s="5" t="s">
        <v>14603</v>
      </c>
      <c r="D225937" s="6" t="s">
        <v>793211</v>
      </c>
    </row>
    <row r="225938" spans="1:4" x14ac:dyDescent="0.3">
      <c r="A225938" s="7" t="s">
        <v>1110</v>
      </c>
      <c r="B225938" s="8" t="s">
        <v>405</v>
      </c>
      <c r="C225938" s="8" t="s">
        <v>14605</v>
      </c>
      <c r="D225938" s="9" t="s">
        <v>793211</v>
      </c>
    </row>
    <row r="225939" spans="1:4" x14ac:dyDescent="0.3">
      <c r="A225939" s="4" t="s">
        <v>1110</v>
      </c>
      <c r="B225939" s="5" t="s">
        <v>405</v>
      </c>
      <c r="C225939" s="5" t="s">
        <v>14607</v>
      </c>
      <c r="D225939" s="6" t="s">
        <v>793211</v>
      </c>
    </row>
    <row r="225940" spans="1:4" x14ac:dyDescent="0.3">
      <c r="A225940" s="7" t="s">
        <v>1110</v>
      </c>
      <c r="B225940" s="8" t="s">
        <v>405</v>
      </c>
      <c r="C225940" s="8" t="s">
        <v>14609</v>
      </c>
      <c r="D225940" s="9" t="s">
        <v>793211</v>
      </c>
    </row>
    <row r="225941" spans="1:4" x14ac:dyDescent="0.3">
      <c r="A225941" s="4" t="s">
        <v>1110</v>
      </c>
      <c r="B225941" s="5" t="s">
        <v>405</v>
      </c>
      <c r="C225941" s="5" t="s">
        <v>14611</v>
      </c>
      <c r="D225941" s="6" t="s">
        <v>793211</v>
      </c>
    </row>
    <row r="225942" spans="1:4" x14ac:dyDescent="0.3">
      <c r="A225942" s="7" t="s">
        <v>1110</v>
      </c>
      <c r="B225942" s="8" t="s">
        <v>405</v>
      </c>
      <c r="C225942" s="8" t="s">
        <v>14613</v>
      </c>
      <c r="D225942" s="9" t="s">
        <v>793211</v>
      </c>
    </row>
    <row r="225943" spans="1:4" x14ac:dyDescent="0.3">
      <c r="A225943" s="4" t="s">
        <v>1110</v>
      </c>
      <c r="B225943" s="5" t="s">
        <v>405</v>
      </c>
      <c r="C225943" s="5" t="s">
        <v>14615</v>
      </c>
      <c r="D225943" s="6" t="s">
        <v>793211</v>
      </c>
    </row>
    <row r="225944" spans="1:4" x14ac:dyDescent="0.3">
      <c r="A225944" s="7" t="s">
        <v>1110</v>
      </c>
      <c r="B225944" s="8" t="s">
        <v>405</v>
      </c>
      <c r="C225944" s="8" t="s">
        <v>14617</v>
      </c>
      <c r="D225944" s="9" t="s">
        <v>793211</v>
      </c>
    </row>
    <row r="225945" spans="1:4" x14ac:dyDescent="0.3">
      <c r="A225945" s="4" t="s">
        <v>1110</v>
      </c>
      <c r="B225945" s="5" t="s">
        <v>405</v>
      </c>
      <c r="C225945" s="5" t="s">
        <v>14619</v>
      </c>
      <c r="D225945" s="6" t="s">
        <v>793211</v>
      </c>
    </row>
    <row r="225946" spans="1:4" x14ac:dyDescent="0.3">
      <c r="A225946" s="7" t="s">
        <v>1110</v>
      </c>
      <c r="B225946" s="8" t="s">
        <v>405</v>
      </c>
      <c r="C225946" s="8" t="s">
        <v>14621</v>
      </c>
      <c r="D225946" s="9" t="s">
        <v>793211</v>
      </c>
    </row>
    <row r="225947" spans="1:4" x14ac:dyDescent="0.3">
      <c r="A225947" s="4" t="s">
        <v>1110</v>
      </c>
      <c r="B225947" s="5" t="s">
        <v>405</v>
      </c>
      <c r="C225947" s="5" t="s">
        <v>14623</v>
      </c>
      <c r="D225947" s="6" t="s">
        <v>793211</v>
      </c>
    </row>
    <row r="225948" spans="1:4" x14ac:dyDescent="0.3">
      <c r="A225948" s="7" t="s">
        <v>1110</v>
      </c>
      <c r="B225948" s="8" t="s">
        <v>405</v>
      </c>
      <c r="C225948" s="8" t="s">
        <v>14625</v>
      </c>
      <c r="D225948" s="9" t="s">
        <v>793211</v>
      </c>
    </row>
    <row r="225949" spans="1:4" x14ac:dyDescent="0.3">
      <c r="A225949" s="4" t="s">
        <v>1110</v>
      </c>
      <c r="B225949" s="5" t="s">
        <v>405</v>
      </c>
      <c r="C225949" s="5" t="s">
        <v>14627</v>
      </c>
      <c r="D225949" s="6" t="s">
        <v>793211</v>
      </c>
    </row>
    <row r="225950" spans="1:4" x14ac:dyDescent="0.3">
      <c r="A225950" s="7" t="s">
        <v>1110</v>
      </c>
      <c r="B225950" s="8" t="s">
        <v>405</v>
      </c>
      <c r="C225950" s="8" t="s">
        <v>14629</v>
      </c>
      <c r="D225950" s="9" t="s">
        <v>793211</v>
      </c>
    </row>
    <row r="225951" spans="1:4" x14ac:dyDescent="0.3">
      <c r="A225951" s="4" t="s">
        <v>1110</v>
      </c>
      <c r="B225951" s="5" t="s">
        <v>405</v>
      </c>
      <c r="C225951" s="5" t="s">
        <v>14631</v>
      </c>
      <c r="D225951" s="6" t="s">
        <v>793211</v>
      </c>
    </row>
    <row r="225952" spans="1:4" x14ac:dyDescent="0.3">
      <c r="A225952" s="7" t="s">
        <v>1110</v>
      </c>
      <c r="B225952" s="8" t="s">
        <v>405</v>
      </c>
      <c r="C225952" s="8" t="s">
        <v>14633</v>
      </c>
      <c r="D225952" s="9" t="s">
        <v>793211</v>
      </c>
    </row>
    <row r="225953" spans="1:4" x14ac:dyDescent="0.3">
      <c r="A225953" s="4" t="s">
        <v>1110</v>
      </c>
      <c r="B225953" s="5" t="s">
        <v>405</v>
      </c>
      <c r="C225953" s="5" t="s">
        <v>14635</v>
      </c>
      <c r="D225953" s="6" t="s">
        <v>793211</v>
      </c>
    </row>
    <row r="225954" spans="1:4" x14ac:dyDescent="0.3">
      <c r="A225954" s="7" t="s">
        <v>1110</v>
      </c>
      <c r="B225954" s="8" t="s">
        <v>405</v>
      </c>
      <c r="C225954" s="8" t="s">
        <v>14637</v>
      </c>
      <c r="D225954" s="9" t="s">
        <v>793211</v>
      </c>
    </row>
    <row r="225955" spans="1:4" x14ac:dyDescent="0.3">
      <c r="A225955" s="4" t="s">
        <v>1110</v>
      </c>
      <c r="B225955" s="5" t="s">
        <v>405</v>
      </c>
      <c r="C225955" s="5" t="s">
        <v>14639</v>
      </c>
      <c r="D225955" s="6" t="s">
        <v>793211</v>
      </c>
    </row>
    <row r="225956" spans="1:4" x14ac:dyDescent="0.3">
      <c r="A225956" s="7" t="s">
        <v>1110</v>
      </c>
      <c r="B225956" s="8" t="s">
        <v>405</v>
      </c>
      <c r="C225956" s="8" t="s">
        <v>14641</v>
      </c>
      <c r="D225956" s="9" t="s">
        <v>793211</v>
      </c>
    </row>
    <row r="225957" spans="1:4" x14ac:dyDescent="0.3">
      <c r="A225957" s="4" t="s">
        <v>1110</v>
      </c>
      <c r="B225957" s="5" t="s">
        <v>405</v>
      </c>
      <c r="C225957" s="5" t="s">
        <v>14643</v>
      </c>
      <c r="D225957" s="6" t="s">
        <v>793211</v>
      </c>
    </row>
    <row r="225958" spans="1:4" x14ac:dyDescent="0.3">
      <c r="A225958" s="7" t="s">
        <v>1110</v>
      </c>
      <c r="B225958" s="8" t="s">
        <v>405</v>
      </c>
      <c r="C225958" s="8" t="s">
        <v>14645</v>
      </c>
      <c r="D225958" s="9" t="s">
        <v>793211</v>
      </c>
    </row>
    <row r="225959" spans="1:4" x14ac:dyDescent="0.3">
      <c r="A225959" s="4" t="s">
        <v>1110</v>
      </c>
      <c r="B225959" s="5" t="s">
        <v>405</v>
      </c>
      <c r="C225959" s="5" t="s">
        <v>14647</v>
      </c>
      <c r="D225959" s="6" t="s">
        <v>793211</v>
      </c>
    </row>
    <row r="225960" spans="1:4" x14ac:dyDescent="0.3">
      <c r="A225960" s="7" t="s">
        <v>1110</v>
      </c>
      <c r="B225960" s="8" t="s">
        <v>405</v>
      </c>
      <c r="C225960" s="8" t="s">
        <v>14649</v>
      </c>
      <c r="D225960" s="9" t="s">
        <v>793211</v>
      </c>
    </row>
    <row r="225961" spans="1:4" x14ac:dyDescent="0.3">
      <c r="A225961" s="4" t="s">
        <v>1110</v>
      </c>
      <c r="B225961" s="5" t="s">
        <v>405</v>
      </c>
      <c r="C225961" s="5" t="s">
        <v>14651</v>
      </c>
      <c r="D225961" s="6" t="s">
        <v>793211</v>
      </c>
    </row>
    <row r="225962" spans="1:4" x14ac:dyDescent="0.3">
      <c r="A225962" s="7" t="s">
        <v>1110</v>
      </c>
      <c r="B225962" s="8" t="s">
        <v>405</v>
      </c>
      <c r="C225962" s="8" t="s">
        <v>14653</v>
      </c>
      <c r="D225962" s="9" t="s">
        <v>793211</v>
      </c>
    </row>
    <row r="225963" spans="1:4" x14ac:dyDescent="0.3">
      <c r="A225963" s="4" t="s">
        <v>1110</v>
      </c>
      <c r="B225963" s="5" t="s">
        <v>405</v>
      </c>
      <c r="C225963" s="5" t="s">
        <v>14655</v>
      </c>
      <c r="D225963" s="6" t="s">
        <v>793211</v>
      </c>
    </row>
    <row r="225964" spans="1:4" x14ac:dyDescent="0.3">
      <c r="A225964" s="7" t="s">
        <v>1110</v>
      </c>
      <c r="B225964" s="8" t="s">
        <v>405</v>
      </c>
      <c r="C225964" s="8" t="s">
        <v>14657</v>
      </c>
      <c r="D225964" s="9" t="s">
        <v>793211</v>
      </c>
    </row>
    <row r="225965" spans="1:4" x14ac:dyDescent="0.3">
      <c r="A225965" s="4" t="s">
        <v>1110</v>
      </c>
      <c r="B225965" s="5" t="s">
        <v>405</v>
      </c>
      <c r="C225965" s="5" t="s">
        <v>14659</v>
      </c>
      <c r="D225965" s="6" t="s">
        <v>793211</v>
      </c>
    </row>
    <row r="225966" spans="1:4" x14ac:dyDescent="0.3">
      <c r="A225966" s="7" t="s">
        <v>1110</v>
      </c>
      <c r="B225966" s="8" t="s">
        <v>405</v>
      </c>
      <c r="C225966" s="8" t="s">
        <v>14661</v>
      </c>
      <c r="D225966" s="9" t="s">
        <v>793211</v>
      </c>
    </row>
    <row r="225967" spans="1:4" x14ac:dyDescent="0.3">
      <c r="A225967" s="4" t="s">
        <v>1110</v>
      </c>
      <c r="B225967" s="5" t="s">
        <v>405</v>
      </c>
      <c r="C225967" s="5" t="s">
        <v>14663</v>
      </c>
      <c r="D225967" s="6" t="s">
        <v>793211</v>
      </c>
    </row>
    <row r="225968" spans="1:4" x14ac:dyDescent="0.3">
      <c r="A225968" s="7" t="s">
        <v>1110</v>
      </c>
      <c r="B225968" s="8" t="s">
        <v>405</v>
      </c>
      <c r="C225968" s="8" t="s">
        <v>14665</v>
      </c>
      <c r="D225968" s="9" t="s">
        <v>793211</v>
      </c>
    </row>
    <row r="225969" spans="1:4" x14ac:dyDescent="0.3">
      <c r="A225969" s="4" t="s">
        <v>1110</v>
      </c>
      <c r="B225969" s="5" t="s">
        <v>405</v>
      </c>
      <c r="C225969" s="5" t="s">
        <v>14667</v>
      </c>
      <c r="D225969" s="6" t="s">
        <v>793211</v>
      </c>
    </row>
    <row r="225970" spans="1:4" x14ac:dyDescent="0.3">
      <c r="A225970" s="7" t="s">
        <v>1110</v>
      </c>
      <c r="B225970" s="8" t="s">
        <v>405</v>
      </c>
      <c r="C225970" s="8" t="s">
        <v>14669</v>
      </c>
      <c r="D225970" s="9" t="s">
        <v>793211</v>
      </c>
    </row>
    <row r="225971" spans="1:4" x14ac:dyDescent="0.3">
      <c r="A225971" s="4" t="s">
        <v>1110</v>
      </c>
      <c r="B225971" s="5" t="s">
        <v>405</v>
      </c>
      <c r="C225971" s="5" t="s">
        <v>14671</v>
      </c>
      <c r="D225971" s="6" t="s">
        <v>793211</v>
      </c>
    </row>
    <row r="225972" spans="1:4" x14ac:dyDescent="0.3">
      <c r="A225972" s="7" t="s">
        <v>1110</v>
      </c>
      <c r="B225972" s="8" t="s">
        <v>405</v>
      </c>
      <c r="C225972" s="8" t="s">
        <v>14673</v>
      </c>
      <c r="D225972" s="9" t="s">
        <v>793211</v>
      </c>
    </row>
    <row r="225973" spans="1:4" x14ac:dyDescent="0.3">
      <c r="A225973" s="4" t="s">
        <v>1110</v>
      </c>
      <c r="B225973" s="5" t="s">
        <v>405</v>
      </c>
      <c r="C225973" s="5" t="s">
        <v>14675</v>
      </c>
      <c r="D225973" s="6" t="s">
        <v>793211</v>
      </c>
    </row>
    <row r="225974" spans="1:4" x14ac:dyDescent="0.3">
      <c r="A225974" s="7" t="s">
        <v>1110</v>
      </c>
      <c r="B225974" s="8" t="s">
        <v>405</v>
      </c>
      <c r="C225974" s="8" t="s">
        <v>14677</v>
      </c>
      <c r="D225974" s="9" t="s">
        <v>793211</v>
      </c>
    </row>
    <row r="225975" spans="1:4" x14ac:dyDescent="0.3">
      <c r="A225975" s="4" t="s">
        <v>1110</v>
      </c>
      <c r="B225975" s="5" t="s">
        <v>405</v>
      </c>
      <c r="C225975" s="5" t="s">
        <v>14679</v>
      </c>
      <c r="D225975" s="6" t="s">
        <v>793211</v>
      </c>
    </row>
    <row r="225976" spans="1:4" x14ac:dyDescent="0.3">
      <c r="A225976" s="7" t="s">
        <v>1110</v>
      </c>
      <c r="B225976" s="8" t="s">
        <v>405</v>
      </c>
      <c r="C225976" s="8" t="s">
        <v>14681</v>
      </c>
      <c r="D225976" s="9" t="s">
        <v>793211</v>
      </c>
    </row>
    <row r="225977" spans="1:4" x14ac:dyDescent="0.3">
      <c r="A225977" s="4" t="s">
        <v>1110</v>
      </c>
      <c r="B225977" s="5" t="s">
        <v>405</v>
      </c>
      <c r="C225977" s="5" t="s">
        <v>14683</v>
      </c>
      <c r="D225977" s="6" t="s">
        <v>793211</v>
      </c>
    </row>
    <row r="225978" spans="1:4" x14ac:dyDescent="0.3">
      <c r="A225978" s="7" t="s">
        <v>1110</v>
      </c>
      <c r="B225978" s="8" t="s">
        <v>405</v>
      </c>
      <c r="C225978" s="8" t="s">
        <v>14685</v>
      </c>
      <c r="D225978" s="9" t="s">
        <v>793211</v>
      </c>
    </row>
    <row r="225979" spans="1:4" x14ac:dyDescent="0.3">
      <c r="A225979" s="4" t="s">
        <v>1110</v>
      </c>
      <c r="B225979" s="5" t="s">
        <v>405</v>
      </c>
      <c r="C225979" s="5" t="s">
        <v>14687</v>
      </c>
      <c r="D225979" s="6" t="s">
        <v>793211</v>
      </c>
    </row>
    <row r="225980" spans="1:4" x14ac:dyDescent="0.3">
      <c r="A225980" s="7" t="s">
        <v>1110</v>
      </c>
      <c r="B225980" s="8" t="s">
        <v>405</v>
      </c>
      <c r="C225980" s="8" t="s">
        <v>14689</v>
      </c>
      <c r="D225980" s="9" t="s">
        <v>793211</v>
      </c>
    </row>
    <row r="225981" spans="1:4" x14ac:dyDescent="0.3">
      <c r="A225981" s="4" t="s">
        <v>1110</v>
      </c>
      <c r="B225981" s="5" t="s">
        <v>405</v>
      </c>
      <c r="C225981" s="5" t="s">
        <v>14691</v>
      </c>
      <c r="D225981" s="6" t="s">
        <v>793211</v>
      </c>
    </row>
    <row r="225982" spans="1:4" x14ac:dyDescent="0.3">
      <c r="A225982" s="7" t="s">
        <v>1110</v>
      </c>
      <c r="B225982" s="8" t="s">
        <v>405</v>
      </c>
      <c r="C225982" s="8" t="s">
        <v>14693</v>
      </c>
      <c r="D225982" s="9" t="s">
        <v>793211</v>
      </c>
    </row>
    <row r="225983" spans="1:4" x14ac:dyDescent="0.3">
      <c r="A225983" s="4" t="s">
        <v>1110</v>
      </c>
      <c r="B225983" s="5" t="s">
        <v>405</v>
      </c>
      <c r="C225983" s="5" t="s">
        <v>14695</v>
      </c>
      <c r="D225983" s="6" t="s">
        <v>793211</v>
      </c>
    </row>
    <row r="225984" spans="1:4" x14ac:dyDescent="0.3">
      <c r="A225984" s="7" t="s">
        <v>1110</v>
      </c>
      <c r="B225984" s="8" t="s">
        <v>405</v>
      </c>
      <c r="C225984" s="8" t="s">
        <v>14697</v>
      </c>
      <c r="D225984" s="9" t="s">
        <v>793211</v>
      </c>
    </row>
    <row r="225985" spans="1:4" x14ac:dyDescent="0.3">
      <c r="A225985" s="4" t="s">
        <v>1110</v>
      </c>
      <c r="B225985" s="5" t="s">
        <v>405</v>
      </c>
      <c r="C225985" s="5" t="s">
        <v>14699</v>
      </c>
      <c r="D225985" s="6" t="s">
        <v>793211</v>
      </c>
    </row>
    <row r="225986" spans="1:4" x14ac:dyDescent="0.3">
      <c r="A225986" s="7" t="s">
        <v>1110</v>
      </c>
      <c r="B225986" s="8" t="s">
        <v>405</v>
      </c>
      <c r="C225986" s="8" t="s">
        <v>14701</v>
      </c>
      <c r="D225986" s="9" t="s">
        <v>793211</v>
      </c>
    </row>
    <row r="225987" spans="1:4" x14ac:dyDescent="0.3">
      <c r="A225987" s="4" t="s">
        <v>1110</v>
      </c>
      <c r="B225987" s="5" t="s">
        <v>405</v>
      </c>
      <c r="C225987" s="5" t="s">
        <v>14703</v>
      </c>
      <c r="D225987" s="6" t="s">
        <v>793211</v>
      </c>
    </row>
    <row r="225988" spans="1:4" x14ac:dyDescent="0.3">
      <c r="A225988" s="7" t="s">
        <v>1110</v>
      </c>
      <c r="B225988" s="8" t="s">
        <v>405</v>
      </c>
      <c r="C225988" s="8" t="s">
        <v>14705</v>
      </c>
      <c r="D225988" s="9" t="s">
        <v>793211</v>
      </c>
    </row>
    <row r="225989" spans="1:4" x14ac:dyDescent="0.3">
      <c r="A225989" s="4" t="s">
        <v>1110</v>
      </c>
      <c r="B225989" s="5" t="s">
        <v>405</v>
      </c>
      <c r="C225989" s="5" t="s">
        <v>14707</v>
      </c>
      <c r="D225989" s="6" t="s">
        <v>793211</v>
      </c>
    </row>
    <row r="225990" spans="1:4" x14ac:dyDescent="0.3">
      <c r="A225990" s="7" t="s">
        <v>1110</v>
      </c>
      <c r="B225990" s="8" t="s">
        <v>405</v>
      </c>
      <c r="C225990" s="8" t="s">
        <v>14709</v>
      </c>
      <c r="D225990" s="9" t="s">
        <v>793211</v>
      </c>
    </row>
    <row r="225991" spans="1:4" x14ac:dyDescent="0.3">
      <c r="A225991" s="4" t="s">
        <v>1110</v>
      </c>
      <c r="B225991" s="5" t="s">
        <v>405</v>
      </c>
      <c r="C225991" s="5" t="s">
        <v>14711</v>
      </c>
      <c r="D225991" s="6" t="s">
        <v>793211</v>
      </c>
    </row>
    <row r="225992" spans="1:4" x14ac:dyDescent="0.3">
      <c r="A225992" s="7" t="s">
        <v>1110</v>
      </c>
      <c r="B225992" s="8" t="s">
        <v>405</v>
      </c>
      <c r="C225992" s="8" t="s">
        <v>14713</v>
      </c>
      <c r="D225992" s="9" t="s">
        <v>793211</v>
      </c>
    </row>
    <row r="225993" spans="1:4" x14ac:dyDescent="0.3">
      <c r="A225993" s="4" t="s">
        <v>1110</v>
      </c>
      <c r="B225993" s="5" t="s">
        <v>405</v>
      </c>
      <c r="C225993" s="5" t="s">
        <v>14715</v>
      </c>
      <c r="D225993" s="6" t="s">
        <v>793211</v>
      </c>
    </row>
    <row r="225994" spans="1:4" x14ac:dyDescent="0.3">
      <c r="A225994" s="7" t="s">
        <v>1110</v>
      </c>
      <c r="B225994" s="8" t="s">
        <v>405</v>
      </c>
      <c r="C225994" s="8" t="s">
        <v>14717</v>
      </c>
      <c r="D225994" s="9" t="s">
        <v>793211</v>
      </c>
    </row>
    <row r="225995" spans="1:4" x14ac:dyDescent="0.3">
      <c r="A225995" s="4" t="s">
        <v>1110</v>
      </c>
      <c r="B225995" s="5" t="s">
        <v>405</v>
      </c>
      <c r="C225995" s="5" t="s">
        <v>14719</v>
      </c>
      <c r="D225995" s="6" t="s">
        <v>793211</v>
      </c>
    </row>
    <row r="225996" spans="1:4" x14ac:dyDescent="0.3">
      <c r="A225996" s="7" t="s">
        <v>1110</v>
      </c>
      <c r="B225996" s="8" t="s">
        <v>405</v>
      </c>
      <c r="C225996" s="8" t="s">
        <v>14721</v>
      </c>
      <c r="D225996" s="9" t="s">
        <v>793211</v>
      </c>
    </row>
    <row r="225997" spans="1:4" x14ac:dyDescent="0.3">
      <c r="A225997" s="4" t="s">
        <v>1110</v>
      </c>
      <c r="B225997" s="5" t="s">
        <v>405</v>
      </c>
      <c r="C225997" s="5" t="s">
        <v>14723</v>
      </c>
      <c r="D225997" s="6" t="s">
        <v>793211</v>
      </c>
    </row>
    <row r="225998" spans="1:4" x14ac:dyDescent="0.3">
      <c r="A225998" s="7" t="s">
        <v>1110</v>
      </c>
      <c r="B225998" s="8" t="s">
        <v>405</v>
      </c>
      <c r="C225998" s="8" t="s">
        <v>14725</v>
      </c>
      <c r="D225998" s="9" t="s">
        <v>793211</v>
      </c>
    </row>
    <row r="225999" spans="1:4" x14ac:dyDescent="0.3">
      <c r="A225999" s="4" t="s">
        <v>1110</v>
      </c>
      <c r="B225999" s="5" t="s">
        <v>405</v>
      </c>
      <c r="C225999" s="5" t="s">
        <v>14727</v>
      </c>
      <c r="D225999" s="6" t="s">
        <v>793211</v>
      </c>
    </row>
    <row r="226000" spans="1:4" x14ac:dyDescent="0.3">
      <c r="A226000" s="7" t="s">
        <v>1110</v>
      </c>
      <c r="B226000" s="8" t="s">
        <v>405</v>
      </c>
      <c r="C226000" s="8" t="s">
        <v>14729</v>
      </c>
      <c r="D226000" s="9" t="s">
        <v>793211</v>
      </c>
    </row>
    <row r="226001" spans="1:4" x14ac:dyDescent="0.3">
      <c r="A226001" s="4" t="s">
        <v>1110</v>
      </c>
      <c r="B226001" s="5" t="s">
        <v>405</v>
      </c>
      <c r="C226001" s="5" t="s">
        <v>14731</v>
      </c>
      <c r="D226001" s="6" t="s">
        <v>793211</v>
      </c>
    </row>
    <row r="226002" spans="1:4" x14ac:dyDescent="0.3">
      <c r="A226002" s="7" t="s">
        <v>1110</v>
      </c>
      <c r="B226002" s="8" t="s">
        <v>405</v>
      </c>
      <c r="C226002" s="8" t="s">
        <v>14733</v>
      </c>
      <c r="D226002" s="9" t="s">
        <v>793211</v>
      </c>
    </row>
    <row r="226003" spans="1:4" x14ac:dyDescent="0.3">
      <c r="A226003" s="4" t="s">
        <v>1110</v>
      </c>
      <c r="B226003" s="5" t="s">
        <v>405</v>
      </c>
      <c r="C226003" s="5" t="s">
        <v>14735</v>
      </c>
      <c r="D226003" s="6" t="s">
        <v>793211</v>
      </c>
    </row>
    <row r="226004" spans="1:4" x14ac:dyDescent="0.3">
      <c r="A226004" s="7" t="s">
        <v>1110</v>
      </c>
      <c r="B226004" s="8" t="s">
        <v>405</v>
      </c>
      <c r="C226004" s="8" t="s">
        <v>14737</v>
      </c>
      <c r="D226004" s="9" t="s">
        <v>793211</v>
      </c>
    </row>
    <row r="226005" spans="1:4" x14ac:dyDescent="0.3">
      <c r="A226005" s="4" t="s">
        <v>1110</v>
      </c>
      <c r="B226005" s="5" t="s">
        <v>405</v>
      </c>
      <c r="C226005" s="5" t="s">
        <v>14739</v>
      </c>
      <c r="D226005" s="6" t="s">
        <v>793211</v>
      </c>
    </row>
    <row r="226006" spans="1:4" x14ac:dyDescent="0.3">
      <c r="A226006" s="7" t="s">
        <v>1110</v>
      </c>
      <c r="B226006" s="8" t="s">
        <v>405</v>
      </c>
      <c r="C226006" s="8" t="s">
        <v>14741</v>
      </c>
      <c r="D226006" s="9" t="s">
        <v>793211</v>
      </c>
    </row>
    <row r="226007" spans="1:4" x14ac:dyDescent="0.3">
      <c r="A226007" s="4" t="s">
        <v>1110</v>
      </c>
      <c r="B226007" s="5" t="s">
        <v>405</v>
      </c>
      <c r="C226007" s="5" t="s">
        <v>14743</v>
      </c>
      <c r="D226007" s="6" t="s">
        <v>793211</v>
      </c>
    </row>
    <row r="226008" spans="1:4" x14ac:dyDescent="0.3">
      <c r="A226008" s="7" t="s">
        <v>1110</v>
      </c>
      <c r="B226008" s="8" t="s">
        <v>405</v>
      </c>
      <c r="C226008" s="8" t="s">
        <v>14745</v>
      </c>
      <c r="D226008" s="9" t="s">
        <v>793211</v>
      </c>
    </row>
    <row r="226009" spans="1:4" x14ac:dyDescent="0.3">
      <c r="A226009" s="4" t="s">
        <v>1110</v>
      </c>
      <c r="B226009" s="5" t="s">
        <v>405</v>
      </c>
      <c r="C226009" s="5" t="s">
        <v>14747</v>
      </c>
      <c r="D226009" s="6" t="s">
        <v>793211</v>
      </c>
    </row>
    <row r="226010" spans="1:4" x14ac:dyDescent="0.3">
      <c r="A226010" s="7" t="s">
        <v>1110</v>
      </c>
      <c r="B226010" s="8" t="s">
        <v>405</v>
      </c>
      <c r="C226010" s="8" t="s">
        <v>14749</v>
      </c>
      <c r="D226010" s="9" t="s">
        <v>793211</v>
      </c>
    </row>
    <row r="226011" spans="1:4" x14ac:dyDescent="0.3">
      <c r="A226011" s="4" t="s">
        <v>1110</v>
      </c>
      <c r="B226011" s="5" t="s">
        <v>405</v>
      </c>
      <c r="C226011" s="5" t="s">
        <v>14751</v>
      </c>
      <c r="D226011" s="6" t="s">
        <v>793211</v>
      </c>
    </row>
    <row r="226012" spans="1:4" x14ac:dyDescent="0.3">
      <c r="A226012" s="7" t="s">
        <v>1110</v>
      </c>
      <c r="B226012" s="8" t="s">
        <v>405</v>
      </c>
      <c r="C226012" s="8" t="s">
        <v>14753</v>
      </c>
      <c r="D226012" s="9" t="s">
        <v>793211</v>
      </c>
    </row>
    <row r="226013" spans="1:4" x14ac:dyDescent="0.3">
      <c r="A226013" s="4" t="s">
        <v>1110</v>
      </c>
      <c r="B226013" s="5" t="s">
        <v>405</v>
      </c>
      <c r="C226013" s="5" t="s">
        <v>14755</v>
      </c>
      <c r="D226013" s="6" t="s">
        <v>793211</v>
      </c>
    </row>
    <row r="226014" spans="1:4" x14ac:dyDescent="0.3">
      <c r="A226014" s="7" t="s">
        <v>1110</v>
      </c>
      <c r="B226014" s="8" t="s">
        <v>405</v>
      </c>
      <c r="C226014" s="8" t="s">
        <v>14757</v>
      </c>
      <c r="D226014" s="9" t="s">
        <v>793211</v>
      </c>
    </row>
    <row r="226015" spans="1:4" x14ac:dyDescent="0.3">
      <c r="A226015" s="4" t="s">
        <v>1110</v>
      </c>
      <c r="B226015" s="5" t="s">
        <v>405</v>
      </c>
      <c r="C226015" s="5" t="s">
        <v>14759</v>
      </c>
      <c r="D226015" s="6" t="s">
        <v>793211</v>
      </c>
    </row>
    <row r="226016" spans="1:4" x14ac:dyDescent="0.3">
      <c r="A226016" s="7" t="s">
        <v>1110</v>
      </c>
      <c r="B226016" s="8" t="s">
        <v>405</v>
      </c>
      <c r="C226016" s="8" t="s">
        <v>14761</v>
      </c>
      <c r="D226016" s="9" t="s">
        <v>793211</v>
      </c>
    </row>
    <row r="226017" spans="1:4" x14ac:dyDescent="0.3">
      <c r="A226017" s="4" t="s">
        <v>1110</v>
      </c>
      <c r="B226017" s="5" t="s">
        <v>405</v>
      </c>
      <c r="C226017" s="5" t="s">
        <v>14763</v>
      </c>
      <c r="D226017" s="6" t="s">
        <v>793211</v>
      </c>
    </row>
    <row r="226018" spans="1:4" x14ac:dyDescent="0.3">
      <c r="A226018" s="7" t="s">
        <v>1110</v>
      </c>
      <c r="B226018" s="8" t="s">
        <v>405</v>
      </c>
      <c r="C226018" s="8" t="s">
        <v>14765</v>
      </c>
      <c r="D226018" s="9" t="s">
        <v>793211</v>
      </c>
    </row>
    <row r="226019" spans="1:4" x14ac:dyDescent="0.3">
      <c r="A226019" s="4" t="s">
        <v>1110</v>
      </c>
      <c r="B226019" s="5" t="s">
        <v>405</v>
      </c>
      <c r="C226019" s="5" t="s">
        <v>14767</v>
      </c>
      <c r="D226019" s="6" t="s">
        <v>793211</v>
      </c>
    </row>
    <row r="226020" spans="1:4" x14ac:dyDescent="0.3">
      <c r="A226020" s="7" t="s">
        <v>1110</v>
      </c>
      <c r="B226020" s="8" t="s">
        <v>405</v>
      </c>
      <c r="C226020" s="8" t="s">
        <v>14769</v>
      </c>
      <c r="D226020" s="9" t="s">
        <v>793211</v>
      </c>
    </row>
    <row r="226021" spans="1:4" x14ac:dyDescent="0.3">
      <c r="A226021" s="4" t="s">
        <v>1110</v>
      </c>
      <c r="B226021" s="5" t="s">
        <v>405</v>
      </c>
      <c r="C226021" s="5" t="s">
        <v>14771</v>
      </c>
      <c r="D226021" s="6" t="s">
        <v>793211</v>
      </c>
    </row>
    <row r="226022" spans="1:4" x14ac:dyDescent="0.3">
      <c r="A226022" s="7" t="s">
        <v>1110</v>
      </c>
      <c r="B226022" s="8" t="s">
        <v>405</v>
      </c>
      <c r="C226022" s="8" t="s">
        <v>14773</v>
      </c>
      <c r="D226022" s="9" t="s">
        <v>793211</v>
      </c>
    </row>
    <row r="226023" spans="1:4" x14ac:dyDescent="0.3">
      <c r="A226023" s="4" t="s">
        <v>1110</v>
      </c>
      <c r="B226023" s="5" t="s">
        <v>405</v>
      </c>
      <c r="C226023" s="5" t="s">
        <v>14775</v>
      </c>
      <c r="D226023" s="6" t="s">
        <v>793211</v>
      </c>
    </row>
    <row r="226024" spans="1:4" x14ac:dyDescent="0.3">
      <c r="A226024" s="7" t="s">
        <v>1110</v>
      </c>
      <c r="B226024" s="8" t="s">
        <v>405</v>
      </c>
      <c r="C226024" s="8" t="s">
        <v>14777</v>
      </c>
      <c r="D226024" s="9" t="s">
        <v>793211</v>
      </c>
    </row>
    <row r="226025" spans="1:4" x14ac:dyDescent="0.3">
      <c r="A226025" s="4" t="s">
        <v>1110</v>
      </c>
      <c r="B226025" s="5" t="s">
        <v>405</v>
      </c>
      <c r="C226025" s="5" t="s">
        <v>14779</v>
      </c>
      <c r="D226025" s="6" t="s">
        <v>793211</v>
      </c>
    </row>
    <row r="226026" spans="1:4" x14ac:dyDescent="0.3">
      <c r="A226026" s="7" t="s">
        <v>1110</v>
      </c>
      <c r="B226026" s="8" t="s">
        <v>405</v>
      </c>
      <c r="C226026" s="8" t="s">
        <v>14781</v>
      </c>
      <c r="D226026" s="9" t="s">
        <v>793211</v>
      </c>
    </row>
    <row r="226027" spans="1:4" x14ac:dyDescent="0.3">
      <c r="A226027" s="4" t="s">
        <v>1110</v>
      </c>
      <c r="B226027" s="5" t="s">
        <v>405</v>
      </c>
      <c r="C226027" s="5" t="s">
        <v>14783</v>
      </c>
      <c r="D226027" s="6" t="s">
        <v>793211</v>
      </c>
    </row>
    <row r="226028" spans="1:4" x14ac:dyDescent="0.3">
      <c r="A226028" s="7" t="s">
        <v>1110</v>
      </c>
      <c r="B226028" s="8" t="s">
        <v>405</v>
      </c>
      <c r="C226028" s="8" t="s">
        <v>14785</v>
      </c>
      <c r="D226028" s="9" t="s">
        <v>793211</v>
      </c>
    </row>
    <row r="226029" spans="1:4" x14ac:dyDescent="0.3">
      <c r="A226029" s="4" t="s">
        <v>1110</v>
      </c>
      <c r="B226029" s="5" t="s">
        <v>405</v>
      </c>
      <c r="C226029" s="5" t="s">
        <v>14787</v>
      </c>
      <c r="D226029" s="6" t="s">
        <v>793211</v>
      </c>
    </row>
    <row r="226030" spans="1:4" x14ac:dyDescent="0.3">
      <c r="A226030" s="7" t="s">
        <v>1110</v>
      </c>
      <c r="B226030" s="8" t="s">
        <v>405</v>
      </c>
      <c r="C226030" s="8" t="s">
        <v>14789</v>
      </c>
      <c r="D226030" s="9" t="s">
        <v>793211</v>
      </c>
    </row>
    <row r="226031" spans="1:4" x14ac:dyDescent="0.3">
      <c r="A226031" s="4" t="s">
        <v>1110</v>
      </c>
      <c r="B226031" s="5" t="s">
        <v>405</v>
      </c>
      <c r="C226031" s="5" t="s">
        <v>14791</v>
      </c>
      <c r="D226031" s="6" t="s">
        <v>793211</v>
      </c>
    </row>
    <row r="226032" spans="1:4" x14ac:dyDescent="0.3">
      <c r="A226032" s="7" t="s">
        <v>1110</v>
      </c>
      <c r="B226032" s="8" t="s">
        <v>405</v>
      </c>
      <c r="C226032" s="8" t="s">
        <v>14793</v>
      </c>
      <c r="D226032" s="9" t="s">
        <v>793211</v>
      </c>
    </row>
    <row r="226033" spans="1:4" x14ac:dyDescent="0.3">
      <c r="A226033" s="4" t="s">
        <v>1110</v>
      </c>
      <c r="B226033" s="5" t="s">
        <v>405</v>
      </c>
      <c r="C226033" s="5" t="s">
        <v>14795</v>
      </c>
      <c r="D226033" s="6" t="s">
        <v>793211</v>
      </c>
    </row>
    <row r="226034" spans="1:4" x14ac:dyDescent="0.3">
      <c r="A226034" s="7" t="s">
        <v>1110</v>
      </c>
      <c r="B226034" s="8" t="s">
        <v>405</v>
      </c>
      <c r="C226034" s="8" t="s">
        <v>14797</v>
      </c>
      <c r="D226034" s="9" t="s">
        <v>793211</v>
      </c>
    </row>
    <row r="226035" spans="1:4" x14ac:dyDescent="0.3">
      <c r="A226035" s="4" t="s">
        <v>1110</v>
      </c>
      <c r="B226035" s="5" t="s">
        <v>405</v>
      </c>
      <c r="C226035" s="5" t="s">
        <v>14799</v>
      </c>
      <c r="D226035" s="6" t="s">
        <v>793211</v>
      </c>
    </row>
    <row r="226036" spans="1:4" x14ac:dyDescent="0.3">
      <c r="A226036" s="7" t="s">
        <v>1110</v>
      </c>
      <c r="B226036" s="8" t="s">
        <v>405</v>
      </c>
      <c r="C226036" s="8" t="s">
        <v>14801</v>
      </c>
      <c r="D226036" s="9" t="s">
        <v>793211</v>
      </c>
    </row>
    <row r="226037" spans="1:4" x14ac:dyDescent="0.3">
      <c r="A226037" s="4" t="s">
        <v>1110</v>
      </c>
      <c r="B226037" s="5" t="s">
        <v>405</v>
      </c>
      <c r="C226037" s="5" t="s">
        <v>14803</v>
      </c>
      <c r="D226037" s="6" t="s">
        <v>793211</v>
      </c>
    </row>
    <row r="226038" spans="1:4" x14ac:dyDescent="0.3">
      <c r="A226038" s="7" t="s">
        <v>1110</v>
      </c>
      <c r="B226038" s="8" t="s">
        <v>405</v>
      </c>
      <c r="C226038" s="8" t="s">
        <v>14805</v>
      </c>
      <c r="D226038" s="9" t="s">
        <v>793211</v>
      </c>
    </row>
    <row r="226039" spans="1:4" x14ac:dyDescent="0.3">
      <c r="A226039" s="4" t="s">
        <v>1110</v>
      </c>
      <c r="B226039" s="5" t="s">
        <v>405</v>
      </c>
      <c r="C226039" s="5" t="s">
        <v>14807</v>
      </c>
      <c r="D226039" s="6" t="s">
        <v>793211</v>
      </c>
    </row>
    <row r="226040" spans="1:4" x14ac:dyDescent="0.3">
      <c r="A226040" s="7" t="s">
        <v>1110</v>
      </c>
      <c r="B226040" s="8" t="s">
        <v>405</v>
      </c>
      <c r="C226040" s="8" t="s">
        <v>14809</v>
      </c>
      <c r="D226040" s="9" t="s">
        <v>793211</v>
      </c>
    </row>
    <row r="226041" spans="1:4" x14ac:dyDescent="0.3">
      <c r="A226041" s="4" t="s">
        <v>1110</v>
      </c>
      <c r="B226041" s="5" t="s">
        <v>405</v>
      </c>
      <c r="C226041" s="5" t="s">
        <v>14811</v>
      </c>
      <c r="D226041" s="6" t="s">
        <v>793211</v>
      </c>
    </row>
    <row r="226042" spans="1:4" x14ac:dyDescent="0.3">
      <c r="A226042" s="7" t="s">
        <v>1110</v>
      </c>
      <c r="B226042" s="8" t="s">
        <v>405</v>
      </c>
      <c r="C226042" s="8" t="s">
        <v>14813</v>
      </c>
      <c r="D226042" s="9" t="s">
        <v>793211</v>
      </c>
    </row>
    <row r="226043" spans="1:4" x14ac:dyDescent="0.3">
      <c r="A226043" s="4" t="s">
        <v>1110</v>
      </c>
      <c r="B226043" s="5" t="s">
        <v>405</v>
      </c>
      <c r="C226043" s="5" t="s">
        <v>14815</v>
      </c>
      <c r="D226043" s="6" t="s">
        <v>793211</v>
      </c>
    </row>
    <row r="226044" spans="1:4" x14ac:dyDescent="0.3">
      <c r="A226044" s="7" t="s">
        <v>1110</v>
      </c>
      <c r="B226044" s="8" t="s">
        <v>405</v>
      </c>
      <c r="C226044" s="8" t="s">
        <v>14817</v>
      </c>
      <c r="D226044" s="9" t="s">
        <v>793211</v>
      </c>
    </row>
    <row r="226045" spans="1:4" x14ac:dyDescent="0.3">
      <c r="A226045" s="4" t="s">
        <v>1110</v>
      </c>
      <c r="B226045" s="5" t="s">
        <v>405</v>
      </c>
      <c r="C226045" s="5" t="s">
        <v>14819</v>
      </c>
      <c r="D226045" s="6" t="s">
        <v>793211</v>
      </c>
    </row>
    <row r="226046" spans="1:4" x14ac:dyDescent="0.3">
      <c r="A226046" s="7" t="s">
        <v>1110</v>
      </c>
      <c r="B226046" s="8" t="s">
        <v>405</v>
      </c>
      <c r="C226046" s="8" t="s">
        <v>14821</v>
      </c>
      <c r="D226046" s="9" t="s">
        <v>793211</v>
      </c>
    </row>
    <row r="226047" spans="1:4" x14ac:dyDescent="0.3">
      <c r="A226047" s="4" t="s">
        <v>1110</v>
      </c>
      <c r="B226047" s="5" t="s">
        <v>405</v>
      </c>
      <c r="C226047" s="5" t="s">
        <v>14823</v>
      </c>
      <c r="D226047" s="6" t="s">
        <v>793211</v>
      </c>
    </row>
    <row r="226048" spans="1:4" x14ac:dyDescent="0.3">
      <c r="A226048" s="7" t="s">
        <v>1110</v>
      </c>
      <c r="B226048" s="8" t="s">
        <v>405</v>
      </c>
      <c r="C226048" s="8" t="s">
        <v>14825</v>
      </c>
      <c r="D226048" s="9" t="s">
        <v>793211</v>
      </c>
    </row>
    <row r="226049" spans="1:4" x14ac:dyDescent="0.3">
      <c r="A226049" s="4" t="s">
        <v>1110</v>
      </c>
      <c r="B226049" s="5" t="s">
        <v>405</v>
      </c>
      <c r="C226049" s="5" t="s">
        <v>14827</v>
      </c>
      <c r="D226049" s="6" t="s">
        <v>793211</v>
      </c>
    </row>
    <row r="226050" spans="1:4" x14ac:dyDescent="0.3">
      <c r="A226050" s="7" t="s">
        <v>1110</v>
      </c>
      <c r="B226050" s="8" t="s">
        <v>405</v>
      </c>
      <c r="C226050" s="8" t="s">
        <v>14829</v>
      </c>
      <c r="D226050" s="9" t="s">
        <v>793211</v>
      </c>
    </row>
    <row r="226051" spans="1:4" x14ac:dyDescent="0.3">
      <c r="A226051" s="4" t="s">
        <v>1110</v>
      </c>
      <c r="B226051" s="5" t="s">
        <v>405</v>
      </c>
      <c r="C226051" s="5" t="s">
        <v>14831</v>
      </c>
      <c r="D226051" s="6" t="s">
        <v>793211</v>
      </c>
    </row>
    <row r="226052" spans="1:4" x14ac:dyDescent="0.3">
      <c r="A226052" s="7" t="s">
        <v>1110</v>
      </c>
      <c r="B226052" s="8" t="s">
        <v>405</v>
      </c>
      <c r="C226052" s="8" t="s">
        <v>14833</v>
      </c>
      <c r="D226052" s="9" t="s">
        <v>793211</v>
      </c>
    </row>
    <row r="226053" spans="1:4" x14ac:dyDescent="0.3">
      <c r="A226053" s="4" t="s">
        <v>1110</v>
      </c>
      <c r="B226053" s="5" t="s">
        <v>405</v>
      </c>
      <c r="C226053" s="5" t="s">
        <v>14835</v>
      </c>
      <c r="D226053" s="6" t="s">
        <v>793211</v>
      </c>
    </row>
    <row r="226054" spans="1:4" x14ac:dyDescent="0.3">
      <c r="A226054" s="7" t="s">
        <v>1110</v>
      </c>
      <c r="B226054" s="8" t="s">
        <v>405</v>
      </c>
      <c r="C226054" s="8" t="s">
        <v>14837</v>
      </c>
      <c r="D226054" s="9" t="s">
        <v>793211</v>
      </c>
    </row>
    <row r="226055" spans="1:4" x14ac:dyDescent="0.3">
      <c r="A226055" s="4" t="s">
        <v>1110</v>
      </c>
      <c r="B226055" s="5" t="s">
        <v>405</v>
      </c>
      <c r="C226055" s="5" t="s">
        <v>14839</v>
      </c>
      <c r="D226055" s="6" t="s">
        <v>793211</v>
      </c>
    </row>
    <row r="226056" spans="1:4" x14ac:dyDescent="0.3">
      <c r="A226056" s="7" t="s">
        <v>1110</v>
      </c>
      <c r="B226056" s="8" t="s">
        <v>405</v>
      </c>
      <c r="C226056" s="8" t="s">
        <v>14841</v>
      </c>
      <c r="D226056" s="9" t="s">
        <v>793211</v>
      </c>
    </row>
    <row r="226057" spans="1:4" x14ac:dyDescent="0.3">
      <c r="A226057" s="4" t="s">
        <v>1110</v>
      </c>
      <c r="B226057" s="5" t="s">
        <v>405</v>
      </c>
      <c r="C226057" s="5" t="s">
        <v>14843</v>
      </c>
      <c r="D226057" s="6" t="s">
        <v>793212</v>
      </c>
    </row>
    <row r="226058" spans="1:4" x14ac:dyDescent="0.3">
      <c r="A226058" s="7" t="s">
        <v>1110</v>
      </c>
      <c r="B226058" s="8" t="s">
        <v>405</v>
      </c>
      <c r="C226058" s="8" t="s">
        <v>14845</v>
      </c>
      <c r="D226058" s="9" t="s">
        <v>793212</v>
      </c>
    </row>
    <row r="226059" spans="1:4" x14ac:dyDescent="0.3">
      <c r="A226059" s="4" t="s">
        <v>1110</v>
      </c>
      <c r="B226059" s="5" t="s">
        <v>405</v>
      </c>
      <c r="C226059" s="5" t="s">
        <v>14847</v>
      </c>
      <c r="D226059" s="6" t="s">
        <v>793212</v>
      </c>
    </row>
    <row r="226060" spans="1:4" x14ac:dyDescent="0.3">
      <c r="A226060" s="7" t="s">
        <v>1110</v>
      </c>
      <c r="B226060" s="8" t="s">
        <v>405</v>
      </c>
      <c r="C226060" s="8" t="s">
        <v>14849</v>
      </c>
      <c r="D226060" s="9" t="s">
        <v>793212</v>
      </c>
    </row>
    <row r="226061" spans="1:4" x14ac:dyDescent="0.3">
      <c r="A226061" s="4" t="s">
        <v>1110</v>
      </c>
      <c r="B226061" s="5" t="s">
        <v>405</v>
      </c>
      <c r="C226061" s="5" t="s">
        <v>14851</v>
      </c>
      <c r="D226061" s="6" t="s">
        <v>793212</v>
      </c>
    </row>
    <row r="226062" spans="1:4" x14ac:dyDescent="0.3">
      <c r="A226062" s="7" t="s">
        <v>1110</v>
      </c>
      <c r="B226062" s="8" t="s">
        <v>405</v>
      </c>
      <c r="C226062" s="8" t="s">
        <v>14853</v>
      </c>
      <c r="D226062" s="9" t="s">
        <v>793212</v>
      </c>
    </row>
    <row r="226063" spans="1:4" x14ac:dyDescent="0.3">
      <c r="A226063" s="4" t="s">
        <v>1110</v>
      </c>
      <c r="B226063" s="5" t="s">
        <v>405</v>
      </c>
      <c r="C226063" s="5" t="s">
        <v>14855</v>
      </c>
      <c r="D226063" s="6" t="s">
        <v>793212</v>
      </c>
    </row>
    <row r="226064" spans="1:4" x14ac:dyDescent="0.3">
      <c r="A226064" s="7" t="s">
        <v>1110</v>
      </c>
      <c r="B226064" s="8" t="s">
        <v>405</v>
      </c>
      <c r="C226064" s="8" t="s">
        <v>14857</v>
      </c>
      <c r="D226064" s="9" t="s">
        <v>793212</v>
      </c>
    </row>
    <row r="226065" spans="1:4" x14ac:dyDescent="0.3">
      <c r="A226065" s="4" t="s">
        <v>1110</v>
      </c>
      <c r="B226065" s="5" t="s">
        <v>405</v>
      </c>
      <c r="C226065" s="5" t="s">
        <v>14859</v>
      </c>
      <c r="D226065" s="6" t="s">
        <v>793212</v>
      </c>
    </row>
    <row r="226066" spans="1:4" x14ac:dyDescent="0.3">
      <c r="A226066" s="7" t="s">
        <v>1110</v>
      </c>
      <c r="B226066" s="8" t="s">
        <v>405</v>
      </c>
      <c r="C226066" s="8" t="s">
        <v>14861</v>
      </c>
      <c r="D226066" s="9" t="s">
        <v>793212</v>
      </c>
    </row>
    <row r="226067" spans="1:4" x14ac:dyDescent="0.3">
      <c r="A226067" s="4" t="s">
        <v>1110</v>
      </c>
      <c r="B226067" s="5" t="s">
        <v>405</v>
      </c>
      <c r="C226067" s="5" t="s">
        <v>14863</v>
      </c>
      <c r="D226067" s="6" t="s">
        <v>793212</v>
      </c>
    </row>
    <row r="226068" spans="1:4" x14ac:dyDescent="0.3">
      <c r="A226068" s="7" t="s">
        <v>1110</v>
      </c>
      <c r="B226068" s="8" t="s">
        <v>405</v>
      </c>
      <c r="C226068" s="8" t="s">
        <v>14865</v>
      </c>
      <c r="D226068" s="9" t="s">
        <v>793212</v>
      </c>
    </row>
    <row r="226069" spans="1:4" x14ac:dyDescent="0.3">
      <c r="A226069" s="4" t="s">
        <v>1110</v>
      </c>
      <c r="B226069" s="5" t="s">
        <v>405</v>
      </c>
      <c r="C226069" s="5" t="s">
        <v>14867</v>
      </c>
      <c r="D226069" s="6" t="s">
        <v>793212</v>
      </c>
    </row>
    <row r="226070" spans="1:4" x14ac:dyDescent="0.3">
      <c r="A226070" s="7" t="s">
        <v>1110</v>
      </c>
      <c r="B226070" s="8" t="s">
        <v>405</v>
      </c>
      <c r="C226070" s="8" t="s">
        <v>14869</v>
      </c>
      <c r="D226070" s="9" t="s">
        <v>793212</v>
      </c>
    </row>
    <row r="226071" spans="1:4" x14ac:dyDescent="0.3">
      <c r="A226071" s="4" t="s">
        <v>1110</v>
      </c>
      <c r="B226071" s="5" t="s">
        <v>405</v>
      </c>
      <c r="C226071" s="5" t="s">
        <v>14871</v>
      </c>
      <c r="D226071" s="6" t="s">
        <v>793212</v>
      </c>
    </row>
    <row r="226072" spans="1:4" x14ac:dyDescent="0.3">
      <c r="A226072" s="7" t="s">
        <v>1110</v>
      </c>
      <c r="B226072" s="8" t="s">
        <v>405</v>
      </c>
      <c r="C226072" s="8" t="s">
        <v>14873</v>
      </c>
      <c r="D226072" s="9" t="s">
        <v>793212</v>
      </c>
    </row>
    <row r="226073" spans="1:4" x14ac:dyDescent="0.3">
      <c r="A226073" s="4" t="s">
        <v>1110</v>
      </c>
      <c r="B226073" s="5" t="s">
        <v>405</v>
      </c>
      <c r="C226073" s="5" t="s">
        <v>14875</v>
      </c>
      <c r="D226073" s="6" t="s">
        <v>793212</v>
      </c>
    </row>
    <row r="226074" spans="1:4" x14ac:dyDescent="0.3">
      <c r="A226074" s="7" t="s">
        <v>1110</v>
      </c>
      <c r="B226074" s="8" t="s">
        <v>405</v>
      </c>
      <c r="C226074" s="8" t="s">
        <v>14877</v>
      </c>
      <c r="D226074" s="9" t="s">
        <v>793212</v>
      </c>
    </row>
    <row r="226075" spans="1:4" x14ac:dyDescent="0.3">
      <c r="A226075" s="4" t="s">
        <v>1110</v>
      </c>
      <c r="B226075" s="5" t="s">
        <v>405</v>
      </c>
      <c r="C226075" s="5" t="s">
        <v>14879</v>
      </c>
      <c r="D226075" s="6" t="s">
        <v>793212</v>
      </c>
    </row>
    <row r="226076" spans="1:4" x14ac:dyDescent="0.3">
      <c r="A226076" s="7" t="s">
        <v>1110</v>
      </c>
      <c r="B226076" s="8" t="s">
        <v>405</v>
      </c>
      <c r="C226076" s="8" t="s">
        <v>14881</v>
      </c>
      <c r="D226076" s="9" t="s">
        <v>793212</v>
      </c>
    </row>
    <row r="226077" spans="1:4" x14ac:dyDescent="0.3">
      <c r="A226077" s="4" t="s">
        <v>1110</v>
      </c>
      <c r="B226077" s="5" t="s">
        <v>405</v>
      </c>
      <c r="C226077" s="5" t="s">
        <v>14883</v>
      </c>
      <c r="D226077" s="6" t="s">
        <v>793212</v>
      </c>
    </row>
    <row r="226078" spans="1:4" x14ac:dyDescent="0.3">
      <c r="A226078" s="7" t="s">
        <v>1110</v>
      </c>
      <c r="B226078" s="8" t="s">
        <v>405</v>
      </c>
      <c r="C226078" s="8" t="s">
        <v>14885</v>
      </c>
      <c r="D226078" s="9" t="s">
        <v>793212</v>
      </c>
    </row>
    <row r="226079" spans="1:4" x14ac:dyDescent="0.3">
      <c r="A226079" s="4" t="s">
        <v>1110</v>
      </c>
      <c r="B226079" s="5" t="s">
        <v>405</v>
      </c>
      <c r="C226079" s="5" t="s">
        <v>14887</v>
      </c>
      <c r="D226079" s="6" t="s">
        <v>793212</v>
      </c>
    </row>
    <row r="226080" spans="1:4" x14ac:dyDescent="0.3">
      <c r="A226080" s="7" t="s">
        <v>1110</v>
      </c>
      <c r="B226080" s="8" t="s">
        <v>405</v>
      </c>
      <c r="C226080" s="8" t="s">
        <v>14889</v>
      </c>
      <c r="D226080" s="9" t="s">
        <v>793212</v>
      </c>
    </row>
    <row r="226081" spans="1:4" x14ac:dyDescent="0.3">
      <c r="A226081" s="4" t="s">
        <v>1110</v>
      </c>
      <c r="B226081" s="5" t="s">
        <v>405</v>
      </c>
      <c r="C226081" s="5" t="s">
        <v>14891</v>
      </c>
      <c r="D226081" s="6" t="s">
        <v>793212</v>
      </c>
    </row>
    <row r="226082" spans="1:4" x14ac:dyDescent="0.3">
      <c r="A226082" s="7" t="s">
        <v>1110</v>
      </c>
      <c r="B226082" s="8" t="s">
        <v>405</v>
      </c>
      <c r="C226082" s="8" t="s">
        <v>14893</v>
      </c>
      <c r="D226082" s="9" t="s">
        <v>793212</v>
      </c>
    </row>
    <row r="226083" spans="1:4" x14ac:dyDescent="0.3">
      <c r="A226083" s="4" t="s">
        <v>1110</v>
      </c>
      <c r="B226083" s="5" t="s">
        <v>405</v>
      </c>
      <c r="C226083" s="5" t="s">
        <v>14895</v>
      </c>
      <c r="D226083" s="6" t="s">
        <v>793212</v>
      </c>
    </row>
    <row r="226084" spans="1:4" x14ac:dyDescent="0.3">
      <c r="A226084" s="7" t="s">
        <v>1110</v>
      </c>
      <c r="B226084" s="8" t="s">
        <v>405</v>
      </c>
      <c r="C226084" s="8" t="s">
        <v>14897</v>
      </c>
      <c r="D226084" s="9" t="s">
        <v>793212</v>
      </c>
    </row>
    <row r="226085" spans="1:4" x14ac:dyDescent="0.3">
      <c r="A226085" s="4" t="s">
        <v>1110</v>
      </c>
      <c r="B226085" s="5" t="s">
        <v>405</v>
      </c>
      <c r="C226085" s="5" t="s">
        <v>14899</v>
      </c>
      <c r="D226085" s="6" t="s">
        <v>793212</v>
      </c>
    </row>
    <row r="226086" spans="1:4" x14ac:dyDescent="0.3">
      <c r="A226086" s="7" t="s">
        <v>1110</v>
      </c>
      <c r="B226086" s="8" t="s">
        <v>405</v>
      </c>
      <c r="C226086" s="8" t="s">
        <v>14901</v>
      </c>
      <c r="D226086" s="9" t="s">
        <v>793212</v>
      </c>
    </row>
    <row r="226087" spans="1:4" x14ac:dyDescent="0.3">
      <c r="A226087" s="4" t="s">
        <v>1110</v>
      </c>
      <c r="B226087" s="5" t="s">
        <v>405</v>
      </c>
      <c r="C226087" s="5" t="s">
        <v>14903</v>
      </c>
      <c r="D226087" s="6" t="s">
        <v>793212</v>
      </c>
    </row>
    <row r="226088" spans="1:4" x14ac:dyDescent="0.3">
      <c r="A226088" s="7" t="s">
        <v>1110</v>
      </c>
      <c r="B226088" s="8" t="s">
        <v>405</v>
      </c>
      <c r="C226088" s="8" t="s">
        <v>14905</v>
      </c>
      <c r="D226088" s="9" t="s">
        <v>793212</v>
      </c>
    </row>
    <row r="226089" spans="1:4" x14ac:dyDescent="0.3">
      <c r="A226089" s="4" t="s">
        <v>1110</v>
      </c>
      <c r="B226089" s="5" t="s">
        <v>405</v>
      </c>
      <c r="C226089" s="5" t="s">
        <v>14907</v>
      </c>
      <c r="D226089" s="6" t="s">
        <v>793212</v>
      </c>
    </row>
    <row r="226090" spans="1:4" x14ac:dyDescent="0.3">
      <c r="A226090" s="7" t="s">
        <v>1110</v>
      </c>
      <c r="B226090" s="8" t="s">
        <v>405</v>
      </c>
      <c r="C226090" s="8" t="s">
        <v>14909</v>
      </c>
      <c r="D226090" s="9" t="s">
        <v>793212</v>
      </c>
    </row>
    <row r="226091" spans="1:4" x14ac:dyDescent="0.3">
      <c r="A226091" s="4" t="s">
        <v>1110</v>
      </c>
      <c r="B226091" s="5" t="s">
        <v>405</v>
      </c>
      <c r="C226091" s="5" t="s">
        <v>14911</v>
      </c>
      <c r="D226091" s="6" t="s">
        <v>793212</v>
      </c>
    </row>
    <row r="226092" spans="1:4" x14ac:dyDescent="0.3">
      <c r="A226092" s="7" t="s">
        <v>1110</v>
      </c>
      <c r="B226092" s="8" t="s">
        <v>405</v>
      </c>
      <c r="C226092" s="8" t="s">
        <v>14913</v>
      </c>
      <c r="D226092" s="9" t="s">
        <v>793212</v>
      </c>
    </row>
    <row r="226093" spans="1:4" x14ac:dyDescent="0.3">
      <c r="A226093" s="4" t="s">
        <v>1110</v>
      </c>
      <c r="B226093" s="5" t="s">
        <v>405</v>
      </c>
      <c r="C226093" s="5" t="s">
        <v>14915</v>
      </c>
      <c r="D226093" s="6" t="s">
        <v>793212</v>
      </c>
    </row>
    <row r="226094" spans="1:4" x14ac:dyDescent="0.3">
      <c r="A226094" s="7" t="s">
        <v>1110</v>
      </c>
      <c r="B226094" s="8" t="s">
        <v>405</v>
      </c>
      <c r="C226094" s="8" t="s">
        <v>14917</v>
      </c>
      <c r="D226094" s="9" t="s">
        <v>793212</v>
      </c>
    </row>
    <row r="226095" spans="1:4" x14ac:dyDescent="0.3">
      <c r="A226095" s="4" t="s">
        <v>1110</v>
      </c>
      <c r="B226095" s="5" t="s">
        <v>405</v>
      </c>
      <c r="C226095" s="5" t="s">
        <v>14919</v>
      </c>
      <c r="D226095" s="6" t="s">
        <v>793212</v>
      </c>
    </row>
    <row r="226096" spans="1:4" x14ac:dyDescent="0.3">
      <c r="A226096" s="7" t="s">
        <v>1110</v>
      </c>
      <c r="B226096" s="8" t="s">
        <v>405</v>
      </c>
      <c r="C226096" s="8" t="s">
        <v>14921</v>
      </c>
      <c r="D226096" s="9" t="s">
        <v>793212</v>
      </c>
    </row>
    <row r="226097" spans="1:4" x14ac:dyDescent="0.3">
      <c r="A226097" s="4" t="s">
        <v>1110</v>
      </c>
      <c r="B226097" s="5" t="s">
        <v>405</v>
      </c>
      <c r="C226097" s="5" t="s">
        <v>14923</v>
      </c>
      <c r="D226097" s="6" t="s">
        <v>793212</v>
      </c>
    </row>
    <row r="226098" spans="1:4" x14ac:dyDescent="0.3">
      <c r="A226098" s="7" t="s">
        <v>1110</v>
      </c>
      <c r="B226098" s="8" t="s">
        <v>405</v>
      </c>
      <c r="C226098" s="8" t="s">
        <v>14925</v>
      </c>
      <c r="D226098" s="9" t="s">
        <v>793212</v>
      </c>
    </row>
    <row r="226099" spans="1:4" x14ac:dyDescent="0.3">
      <c r="A226099" s="4" t="s">
        <v>1110</v>
      </c>
      <c r="B226099" s="5" t="s">
        <v>405</v>
      </c>
      <c r="C226099" s="5" t="s">
        <v>14927</v>
      </c>
      <c r="D226099" s="6" t="s">
        <v>793212</v>
      </c>
    </row>
    <row r="226100" spans="1:4" x14ac:dyDescent="0.3">
      <c r="A226100" s="7" t="s">
        <v>1110</v>
      </c>
      <c r="B226100" s="8" t="s">
        <v>405</v>
      </c>
      <c r="C226100" s="8" t="s">
        <v>14929</v>
      </c>
      <c r="D226100" s="9" t="s">
        <v>793212</v>
      </c>
    </row>
    <row r="226101" spans="1:4" x14ac:dyDescent="0.3">
      <c r="A226101" s="4" t="s">
        <v>1110</v>
      </c>
      <c r="B226101" s="5" t="s">
        <v>405</v>
      </c>
      <c r="C226101" s="5" t="s">
        <v>14931</v>
      </c>
      <c r="D226101" s="6" t="s">
        <v>793212</v>
      </c>
    </row>
    <row r="226102" spans="1:4" x14ac:dyDescent="0.3">
      <c r="A226102" s="7" t="s">
        <v>1110</v>
      </c>
      <c r="B226102" s="8" t="s">
        <v>405</v>
      </c>
      <c r="C226102" s="8" t="s">
        <v>14933</v>
      </c>
      <c r="D226102" s="9" t="s">
        <v>793212</v>
      </c>
    </row>
    <row r="226103" spans="1:4" x14ac:dyDescent="0.3">
      <c r="A226103" s="4" t="s">
        <v>1110</v>
      </c>
      <c r="B226103" s="5" t="s">
        <v>405</v>
      </c>
      <c r="C226103" s="5" t="s">
        <v>14935</v>
      </c>
      <c r="D226103" s="6" t="s">
        <v>793212</v>
      </c>
    </row>
    <row r="226104" spans="1:4" x14ac:dyDescent="0.3">
      <c r="A226104" s="7" t="s">
        <v>1110</v>
      </c>
      <c r="B226104" s="8" t="s">
        <v>405</v>
      </c>
      <c r="C226104" s="8" t="s">
        <v>14937</v>
      </c>
      <c r="D226104" s="9" t="s">
        <v>793212</v>
      </c>
    </row>
    <row r="226105" spans="1:4" x14ac:dyDescent="0.3">
      <c r="A226105" s="4" t="s">
        <v>1110</v>
      </c>
      <c r="B226105" s="5" t="s">
        <v>405</v>
      </c>
      <c r="C226105" s="5" t="s">
        <v>14939</v>
      </c>
      <c r="D226105" s="6" t="s">
        <v>793212</v>
      </c>
    </row>
    <row r="226106" spans="1:4" x14ac:dyDescent="0.3">
      <c r="A226106" s="7" t="s">
        <v>1110</v>
      </c>
      <c r="B226106" s="8" t="s">
        <v>405</v>
      </c>
      <c r="C226106" s="8" t="s">
        <v>14941</v>
      </c>
      <c r="D226106" s="9" t="s">
        <v>793212</v>
      </c>
    </row>
    <row r="226107" spans="1:4" x14ac:dyDescent="0.3">
      <c r="A226107" s="4" t="s">
        <v>1110</v>
      </c>
      <c r="B226107" s="5" t="s">
        <v>405</v>
      </c>
      <c r="C226107" s="5" t="s">
        <v>14943</v>
      </c>
      <c r="D226107" s="6" t="s">
        <v>793212</v>
      </c>
    </row>
    <row r="226108" spans="1:4" x14ac:dyDescent="0.3">
      <c r="A226108" s="7" t="s">
        <v>1110</v>
      </c>
      <c r="B226108" s="8" t="s">
        <v>405</v>
      </c>
      <c r="C226108" s="8" t="s">
        <v>14945</v>
      </c>
      <c r="D226108" s="9" t="s">
        <v>793212</v>
      </c>
    </row>
    <row r="226109" spans="1:4" x14ac:dyDescent="0.3">
      <c r="A226109" s="4" t="s">
        <v>1110</v>
      </c>
      <c r="B226109" s="5" t="s">
        <v>405</v>
      </c>
      <c r="C226109" s="5" t="s">
        <v>14947</v>
      </c>
      <c r="D226109" s="6" t="s">
        <v>793212</v>
      </c>
    </row>
    <row r="226110" spans="1:4" x14ac:dyDescent="0.3">
      <c r="A226110" s="7" t="s">
        <v>1110</v>
      </c>
      <c r="B226110" s="8" t="s">
        <v>405</v>
      </c>
      <c r="C226110" s="8" t="s">
        <v>14949</v>
      </c>
      <c r="D226110" s="9" t="s">
        <v>793212</v>
      </c>
    </row>
    <row r="226111" spans="1:4" x14ac:dyDescent="0.3">
      <c r="A226111" s="4" t="s">
        <v>1110</v>
      </c>
      <c r="B226111" s="5" t="s">
        <v>405</v>
      </c>
      <c r="C226111" s="5" t="s">
        <v>14951</v>
      </c>
      <c r="D226111" s="6" t="s">
        <v>793212</v>
      </c>
    </row>
    <row r="226112" spans="1:4" x14ac:dyDescent="0.3">
      <c r="A226112" s="7" t="s">
        <v>1110</v>
      </c>
      <c r="B226112" s="8" t="s">
        <v>405</v>
      </c>
      <c r="C226112" s="8" t="s">
        <v>14953</v>
      </c>
      <c r="D226112" s="9" t="s">
        <v>793212</v>
      </c>
    </row>
    <row r="226113" spans="1:4" x14ac:dyDescent="0.3">
      <c r="A226113" s="4" t="s">
        <v>1110</v>
      </c>
      <c r="B226113" s="5" t="s">
        <v>405</v>
      </c>
      <c r="C226113" s="5" t="s">
        <v>14955</v>
      </c>
      <c r="D226113" s="6" t="s">
        <v>793212</v>
      </c>
    </row>
    <row r="226114" spans="1:4" x14ac:dyDescent="0.3">
      <c r="A226114" s="7" t="s">
        <v>1110</v>
      </c>
      <c r="B226114" s="8" t="s">
        <v>405</v>
      </c>
      <c r="C226114" s="8" t="s">
        <v>14957</v>
      </c>
      <c r="D226114" s="9" t="s">
        <v>793212</v>
      </c>
    </row>
    <row r="226115" spans="1:4" x14ac:dyDescent="0.3">
      <c r="A226115" s="4" t="s">
        <v>1110</v>
      </c>
      <c r="B226115" s="5" t="s">
        <v>405</v>
      </c>
      <c r="C226115" s="5" t="s">
        <v>14959</v>
      </c>
      <c r="D226115" s="6" t="s">
        <v>793212</v>
      </c>
    </row>
    <row r="226116" spans="1:4" x14ac:dyDescent="0.3">
      <c r="A226116" s="7" t="s">
        <v>1110</v>
      </c>
      <c r="B226116" s="8" t="s">
        <v>405</v>
      </c>
      <c r="C226116" s="8" t="s">
        <v>14961</v>
      </c>
      <c r="D226116" s="9" t="s">
        <v>793212</v>
      </c>
    </row>
    <row r="226117" spans="1:4" x14ac:dyDescent="0.3">
      <c r="A226117" s="4" t="s">
        <v>1110</v>
      </c>
      <c r="B226117" s="5" t="s">
        <v>405</v>
      </c>
      <c r="C226117" s="5" t="s">
        <v>14963</v>
      </c>
      <c r="D226117" s="6" t="s">
        <v>793212</v>
      </c>
    </row>
    <row r="226118" spans="1:4" x14ac:dyDescent="0.3">
      <c r="A226118" s="7" t="s">
        <v>1110</v>
      </c>
      <c r="B226118" s="8" t="s">
        <v>405</v>
      </c>
      <c r="C226118" s="8" t="s">
        <v>14965</v>
      </c>
      <c r="D226118" s="9" t="s">
        <v>793212</v>
      </c>
    </row>
    <row r="226119" spans="1:4" x14ac:dyDescent="0.3">
      <c r="A226119" s="4" t="s">
        <v>1110</v>
      </c>
      <c r="B226119" s="5" t="s">
        <v>405</v>
      </c>
      <c r="C226119" s="5" t="s">
        <v>14967</v>
      </c>
      <c r="D226119" s="6" t="s">
        <v>793212</v>
      </c>
    </row>
    <row r="226120" spans="1:4" x14ac:dyDescent="0.3">
      <c r="A226120" s="7" t="s">
        <v>1110</v>
      </c>
      <c r="B226120" s="8" t="s">
        <v>405</v>
      </c>
      <c r="C226120" s="8" t="s">
        <v>14969</v>
      </c>
      <c r="D226120" s="9" t="s">
        <v>793212</v>
      </c>
    </row>
    <row r="226121" spans="1:4" x14ac:dyDescent="0.3">
      <c r="A226121" s="4" t="s">
        <v>1110</v>
      </c>
      <c r="B226121" s="5" t="s">
        <v>405</v>
      </c>
      <c r="C226121" s="5" t="s">
        <v>14971</v>
      </c>
      <c r="D226121" s="6" t="s">
        <v>793212</v>
      </c>
    </row>
    <row r="226122" spans="1:4" x14ac:dyDescent="0.3">
      <c r="A226122" s="7" t="s">
        <v>1110</v>
      </c>
      <c r="B226122" s="8" t="s">
        <v>405</v>
      </c>
      <c r="C226122" s="8" t="s">
        <v>14973</v>
      </c>
      <c r="D226122" s="9" t="s">
        <v>793212</v>
      </c>
    </row>
    <row r="226123" spans="1:4" x14ac:dyDescent="0.3">
      <c r="A226123" s="4" t="s">
        <v>1110</v>
      </c>
      <c r="B226123" s="5" t="s">
        <v>405</v>
      </c>
      <c r="C226123" s="5" t="s">
        <v>14975</v>
      </c>
      <c r="D226123" s="6" t="s">
        <v>793212</v>
      </c>
    </row>
    <row r="226124" spans="1:4" x14ac:dyDescent="0.3">
      <c r="A226124" s="7" t="s">
        <v>1110</v>
      </c>
      <c r="B226124" s="8" t="s">
        <v>405</v>
      </c>
      <c r="C226124" s="8" t="s">
        <v>14977</v>
      </c>
      <c r="D226124" s="9" t="s">
        <v>793212</v>
      </c>
    </row>
    <row r="226125" spans="1:4" x14ac:dyDescent="0.3">
      <c r="A226125" s="4" t="s">
        <v>1110</v>
      </c>
      <c r="B226125" s="5" t="s">
        <v>405</v>
      </c>
      <c r="C226125" s="5" t="s">
        <v>14979</v>
      </c>
      <c r="D226125" s="6" t="s">
        <v>793212</v>
      </c>
    </row>
    <row r="226126" spans="1:4" x14ac:dyDescent="0.3">
      <c r="A226126" s="7" t="s">
        <v>1110</v>
      </c>
      <c r="B226126" s="8" t="s">
        <v>405</v>
      </c>
      <c r="C226126" s="8" t="s">
        <v>14981</v>
      </c>
      <c r="D226126" s="9" t="s">
        <v>793212</v>
      </c>
    </row>
    <row r="226127" spans="1:4" x14ac:dyDescent="0.3">
      <c r="A226127" s="4" t="s">
        <v>1110</v>
      </c>
      <c r="B226127" s="5" t="s">
        <v>405</v>
      </c>
      <c r="C226127" s="5" t="s">
        <v>14983</v>
      </c>
      <c r="D226127" s="6" t="s">
        <v>793212</v>
      </c>
    </row>
    <row r="226128" spans="1:4" x14ac:dyDescent="0.3">
      <c r="A226128" s="7" t="s">
        <v>1110</v>
      </c>
      <c r="B226128" s="8" t="s">
        <v>405</v>
      </c>
      <c r="C226128" s="8" t="s">
        <v>14985</v>
      </c>
      <c r="D226128" s="9" t="s">
        <v>793212</v>
      </c>
    </row>
    <row r="226129" spans="1:4" x14ac:dyDescent="0.3">
      <c r="A226129" s="4" t="s">
        <v>1110</v>
      </c>
      <c r="B226129" s="5" t="s">
        <v>405</v>
      </c>
      <c r="C226129" s="5" t="s">
        <v>14987</v>
      </c>
      <c r="D226129" s="6" t="s">
        <v>793212</v>
      </c>
    </row>
    <row r="226130" spans="1:4" x14ac:dyDescent="0.3">
      <c r="A226130" s="7" t="s">
        <v>1110</v>
      </c>
      <c r="B226130" s="8" t="s">
        <v>405</v>
      </c>
      <c r="C226130" s="8" t="s">
        <v>14989</v>
      </c>
      <c r="D226130" s="9" t="s">
        <v>793212</v>
      </c>
    </row>
    <row r="226131" spans="1:4" x14ac:dyDescent="0.3">
      <c r="A226131" s="4" t="s">
        <v>1110</v>
      </c>
      <c r="B226131" s="5" t="s">
        <v>405</v>
      </c>
      <c r="C226131" s="5" t="s">
        <v>14991</v>
      </c>
      <c r="D226131" s="6" t="s">
        <v>793212</v>
      </c>
    </row>
    <row r="226132" spans="1:4" x14ac:dyDescent="0.3">
      <c r="A226132" s="7" t="s">
        <v>1110</v>
      </c>
      <c r="B226132" s="8" t="s">
        <v>405</v>
      </c>
      <c r="C226132" s="8" t="s">
        <v>14993</v>
      </c>
      <c r="D226132" s="9" t="s">
        <v>793212</v>
      </c>
    </row>
    <row r="226133" spans="1:4" x14ac:dyDescent="0.3">
      <c r="A226133" s="4" t="s">
        <v>1110</v>
      </c>
      <c r="B226133" s="5" t="s">
        <v>405</v>
      </c>
      <c r="C226133" s="5" t="s">
        <v>14995</v>
      </c>
      <c r="D226133" s="6" t="s">
        <v>793212</v>
      </c>
    </row>
    <row r="226134" spans="1:4" x14ac:dyDescent="0.3">
      <c r="A226134" s="7" t="s">
        <v>1110</v>
      </c>
      <c r="B226134" s="8" t="s">
        <v>405</v>
      </c>
      <c r="C226134" s="8" t="s">
        <v>14997</v>
      </c>
      <c r="D226134" s="9" t="s">
        <v>793212</v>
      </c>
    </row>
    <row r="226135" spans="1:4" x14ac:dyDescent="0.3">
      <c r="A226135" s="4" t="s">
        <v>1110</v>
      </c>
      <c r="B226135" s="5" t="s">
        <v>405</v>
      </c>
      <c r="C226135" s="5" t="s">
        <v>14999</v>
      </c>
      <c r="D226135" s="6" t="s">
        <v>793212</v>
      </c>
    </row>
    <row r="226136" spans="1:4" x14ac:dyDescent="0.3">
      <c r="A226136" s="7" t="s">
        <v>1110</v>
      </c>
      <c r="B226136" s="8" t="s">
        <v>405</v>
      </c>
      <c r="C226136" s="8" t="s">
        <v>15001</v>
      </c>
      <c r="D226136" s="9" t="s">
        <v>793212</v>
      </c>
    </row>
    <row r="226137" spans="1:4" x14ac:dyDescent="0.3">
      <c r="A226137" s="4" t="s">
        <v>1110</v>
      </c>
      <c r="B226137" s="5" t="s">
        <v>405</v>
      </c>
      <c r="C226137" s="5" t="s">
        <v>15003</v>
      </c>
      <c r="D226137" s="6" t="s">
        <v>793212</v>
      </c>
    </row>
    <row r="226138" spans="1:4" x14ac:dyDescent="0.3">
      <c r="A226138" s="7" t="s">
        <v>1110</v>
      </c>
      <c r="B226138" s="8" t="s">
        <v>405</v>
      </c>
      <c r="C226138" s="8" t="s">
        <v>15005</v>
      </c>
      <c r="D226138" s="9" t="s">
        <v>793212</v>
      </c>
    </row>
    <row r="226139" spans="1:4" x14ac:dyDescent="0.3">
      <c r="A226139" s="4" t="s">
        <v>1110</v>
      </c>
      <c r="B226139" s="5" t="s">
        <v>405</v>
      </c>
      <c r="C226139" s="5" t="s">
        <v>15007</v>
      </c>
      <c r="D226139" s="6" t="s">
        <v>793212</v>
      </c>
    </row>
    <row r="226140" spans="1:4" x14ac:dyDescent="0.3">
      <c r="A226140" s="7" t="s">
        <v>1110</v>
      </c>
      <c r="B226140" s="8" t="s">
        <v>405</v>
      </c>
      <c r="C226140" s="8" t="s">
        <v>15009</v>
      </c>
      <c r="D226140" s="9" t="s">
        <v>793212</v>
      </c>
    </row>
    <row r="226141" spans="1:4" x14ac:dyDescent="0.3">
      <c r="A226141" s="4" t="s">
        <v>1110</v>
      </c>
      <c r="B226141" s="5" t="s">
        <v>405</v>
      </c>
      <c r="C226141" s="5" t="s">
        <v>15011</v>
      </c>
      <c r="D226141" s="6" t="s">
        <v>793212</v>
      </c>
    </row>
    <row r="226142" spans="1:4" x14ac:dyDescent="0.3">
      <c r="A226142" s="7" t="s">
        <v>1110</v>
      </c>
      <c r="B226142" s="8" t="s">
        <v>405</v>
      </c>
      <c r="C226142" s="8" t="s">
        <v>15013</v>
      </c>
      <c r="D226142" s="9" t="s">
        <v>793212</v>
      </c>
    </row>
    <row r="226143" spans="1:4" x14ac:dyDescent="0.3">
      <c r="A226143" s="4" t="s">
        <v>1110</v>
      </c>
      <c r="B226143" s="5" t="s">
        <v>405</v>
      </c>
      <c r="C226143" s="5" t="s">
        <v>15015</v>
      </c>
      <c r="D226143" s="6" t="s">
        <v>793212</v>
      </c>
    </row>
    <row r="226144" spans="1:4" x14ac:dyDescent="0.3">
      <c r="A226144" s="7" t="s">
        <v>1110</v>
      </c>
      <c r="B226144" s="8" t="s">
        <v>405</v>
      </c>
      <c r="C226144" s="8" t="s">
        <v>15017</v>
      </c>
      <c r="D226144" s="9" t="s">
        <v>793212</v>
      </c>
    </row>
    <row r="226145" spans="1:4" x14ac:dyDescent="0.3">
      <c r="A226145" s="4" t="s">
        <v>1110</v>
      </c>
      <c r="B226145" s="5" t="s">
        <v>405</v>
      </c>
      <c r="C226145" s="5" t="s">
        <v>15019</v>
      </c>
      <c r="D226145" s="6" t="s">
        <v>793212</v>
      </c>
    </row>
    <row r="226146" spans="1:4" x14ac:dyDescent="0.3">
      <c r="A226146" s="7" t="s">
        <v>1110</v>
      </c>
      <c r="B226146" s="8" t="s">
        <v>405</v>
      </c>
      <c r="C226146" s="8" t="s">
        <v>15021</v>
      </c>
      <c r="D226146" s="9" t="s">
        <v>793212</v>
      </c>
    </row>
    <row r="226147" spans="1:4" x14ac:dyDescent="0.3">
      <c r="A226147" s="4" t="s">
        <v>1110</v>
      </c>
      <c r="B226147" s="5" t="s">
        <v>405</v>
      </c>
      <c r="C226147" s="5" t="s">
        <v>15023</v>
      </c>
      <c r="D226147" s="6" t="s">
        <v>793212</v>
      </c>
    </row>
    <row r="226148" spans="1:4" x14ac:dyDescent="0.3">
      <c r="A226148" s="7" t="s">
        <v>1110</v>
      </c>
      <c r="B226148" s="8" t="s">
        <v>405</v>
      </c>
      <c r="C226148" s="8" t="s">
        <v>15025</v>
      </c>
      <c r="D226148" s="9" t="s">
        <v>793212</v>
      </c>
    </row>
    <row r="226149" spans="1:4" x14ac:dyDescent="0.3">
      <c r="A226149" s="4" t="s">
        <v>1110</v>
      </c>
      <c r="B226149" s="5" t="s">
        <v>405</v>
      </c>
      <c r="C226149" s="5" t="s">
        <v>15027</v>
      </c>
      <c r="D226149" s="6" t="s">
        <v>793212</v>
      </c>
    </row>
    <row r="226150" spans="1:4" x14ac:dyDescent="0.3">
      <c r="A226150" s="7" t="s">
        <v>1110</v>
      </c>
      <c r="B226150" s="8" t="s">
        <v>405</v>
      </c>
      <c r="C226150" s="8" t="s">
        <v>15029</v>
      </c>
      <c r="D226150" s="9" t="s">
        <v>793212</v>
      </c>
    </row>
    <row r="226151" spans="1:4" x14ac:dyDescent="0.3">
      <c r="A226151" s="4" t="s">
        <v>1110</v>
      </c>
      <c r="B226151" s="5" t="s">
        <v>405</v>
      </c>
      <c r="C226151" s="5" t="s">
        <v>15031</v>
      </c>
      <c r="D226151" s="6" t="s">
        <v>793212</v>
      </c>
    </row>
    <row r="226152" spans="1:4" x14ac:dyDescent="0.3">
      <c r="A226152" s="7" t="s">
        <v>1110</v>
      </c>
      <c r="B226152" s="8" t="s">
        <v>405</v>
      </c>
      <c r="C226152" s="8" t="s">
        <v>15033</v>
      </c>
      <c r="D226152" s="9" t="s">
        <v>793212</v>
      </c>
    </row>
    <row r="226153" spans="1:4" x14ac:dyDescent="0.3">
      <c r="A226153" s="4" t="s">
        <v>1110</v>
      </c>
      <c r="B226153" s="5" t="s">
        <v>405</v>
      </c>
      <c r="C226153" s="5" t="s">
        <v>15035</v>
      </c>
      <c r="D226153" s="6" t="s">
        <v>793212</v>
      </c>
    </row>
    <row r="226154" spans="1:4" x14ac:dyDescent="0.3">
      <c r="A226154" s="7" t="s">
        <v>1110</v>
      </c>
      <c r="B226154" s="8" t="s">
        <v>405</v>
      </c>
      <c r="C226154" s="8" t="s">
        <v>15037</v>
      </c>
      <c r="D226154" s="9" t="s">
        <v>793212</v>
      </c>
    </row>
    <row r="226155" spans="1:4" x14ac:dyDescent="0.3">
      <c r="A226155" s="4" t="s">
        <v>1110</v>
      </c>
      <c r="B226155" s="5" t="s">
        <v>405</v>
      </c>
      <c r="C226155" s="5" t="s">
        <v>15039</v>
      </c>
      <c r="D226155" s="6" t="s">
        <v>793212</v>
      </c>
    </row>
    <row r="226156" spans="1:4" x14ac:dyDescent="0.3">
      <c r="A226156" s="7" t="s">
        <v>1110</v>
      </c>
      <c r="B226156" s="8" t="s">
        <v>405</v>
      </c>
      <c r="C226156" s="8" t="s">
        <v>15041</v>
      </c>
      <c r="D226156" s="9" t="s">
        <v>793212</v>
      </c>
    </row>
    <row r="226157" spans="1:4" x14ac:dyDescent="0.3">
      <c r="A226157" s="4" t="s">
        <v>1110</v>
      </c>
      <c r="B226157" s="5" t="s">
        <v>405</v>
      </c>
      <c r="C226157" s="5" t="s">
        <v>15043</v>
      </c>
      <c r="D226157" s="6" t="s">
        <v>793212</v>
      </c>
    </row>
    <row r="226158" spans="1:4" x14ac:dyDescent="0.3">
      <c r="A226158" s="7" t="s">
        <v>1110</v>
      </c>
      <c r="B226158" s="8" t="s">
        <v>405</v>
      </c>
      <c r="C226158" s="8" t="s">
        <v>15045</v>
      </c>
      <c r="D226158" s="9" t="s">
        <v>793212</v>
      </c>
    </row>
    <row r="226159" spans="1:4" x14ac:dyDescent="0.3">
      <c r="A226159" s="4" t="s">
        <v>1110</v>
      </c>
      <c r="B226159" s="5" t="s">
        <v>405</v>
      </c>
      <c r="C226159" s="5" t="s">
        <v>15047</v>
      </c>
      <c r="D226159" s="6" t="s">
        <v>793212</v>
      </c>
    </row>
    <row r="226160" spans="1:4" x14ac:dyDescent="0.3">
      <c r="A226160" s="7" t="s">
        <v>1110</v>
      </c>
      <c r="B226160" s="8" t="s">
        <v>405</v>
      </c>
      <c r="C226160" s="8" t="s">
        <v>15049</v>
      </c>
      <c r="D226160" s="9" t="s">
        <v>793212</v>
      </c>
    </row>
    <row r="226161" spans="1:4" x14ac:dyDescent="0.3">
      <c r="A226161" s="4" t="s">
        <v>1110</v>
      </c>
      <c r="B226161" s="5" t="s">
        <v>405</v>
      </c>
      <c r="C226161" s="5" t="s">
        <v>15051</v>
      </c>
      <c r="D226161" s="6" t="s">
        <v>793212</v>
      </c>
    </row>
    <row r="226162" spans="1:4" x14ac:dyDescent="0.3">
      <c r="A226162" s="7" t="s">
        <v>1110</v>
      </c>
      <c r="B226162" s="8" t="s">
        <v>405</v>
      </c>
      <c r="C226162" s="8" t="s">
        <v>15053</v>
      </c>
      <c r="D226162" s="9" t="s">
        <v>793212</v>
      </c>
    </row>
    <row r="226163" spans="1:4" x14ac:dyDescent="0.3">
      <c r="A226163" s="4" t="s">
        <v>1110</v>
      </c>
      <c r="B226163" s="5" t="s">
        <v>405</v>
      </c>
      <c r="C226163" s="5" t="s">
        <v>15055</v>
      </c>
      <c r="D226163" s="6" t="s">
        <v>793212</v>
      </c>
    </row>
    <row r="226164" spans="1:4" x14ac:dyDescent="0.3">
      <c r="A226164" s="7" t="s">
        <v>1110</v>
      </c>
      <c r="B226164" s="8" t="s">
        <v>405</v>
      </c>
      <c r="C226164" s="8" t="s">
        <v>15057</v>
      </c>
      <c r="D226164" s="9" t="s">
        <v>793212</v>
      </c>
    </row>
    <row r="226165" spans="1:4" x14ac:dyDescent="0.3">
      <c r="A226165" s="4" t="s">
        <v>1110</v>
      </c>
      <c r="B226165" s="5" t="s">
        <v>405</v>
      </c>
      <c r="C226165" s="5" t="s">
        <v>15059</v>
      </c>
      <c r="D226165" s="6" t="s">
        <v>793212</v>
      </c>
    </row>
    <row r="226166" spans="1:4" x14ac:dyDescent="0.3">
      <c r="A226166" s="7" t="s">
        <v>1110</v>
      </c>
      <c r="B226166" s="8" t="s">
        <v>405</v>
      </c>
      <c r="C226166" s="8" t="s">
        <v>15061</v>
      </c>
      <c r="D226166" s="9" t="s">
        <v>793212</v>
      </c>
    </row>
    <row r="226167" spans="1:4" x14ac:dyDescent="0.3">
      <c r="A226167" s="4" t="s">
        <v>1110</v>
      </c>
      <c r="B226167" s="5" t="s">
        <v>405</v>
      </c>
      <c r="C226167" s="5" t="s">
        <v>15063</v>
      </c>
      <c r="D226167" s="6" t="s">
        <v>793212</v>
      </c>
    </row>
    <row r="226168" spans="1:4" x14ac:dyDescent="0.3">
      <c r="A226168" s="7" t="s">
        <v>1110</v>
      </c>
      <c r="B226168" s="8" t="s">
        <v>405</v>
      </c>
      <c r="C226168" s="8" t="s">
        <v>15065</v>
      </c>
      <c r="D226168" s="9" t="s">
        <v>793212</v>
      </c>
    </row>
    <row r="226169" spans="1:4" x14ac:dyDescent="0.3">
      <c r="A226169" s="4" t="s">
        <v>1110</v>
      </c>
      <c r="B226169" s="5" t="s">
        <v>405</v>
      </c>
      <c r="C226169" s="5" t="s">
        <v>15067</v>
      </c>
      <c r="D226169" s="6" t="s">
        <v>793212</v>
      </c>
    </row>
    <row r="226170" spans="1:4" x14ac:dyDescent="0.3">
      <c r="A226170" s="7" t="s">
        <v>1110</v>
      </c>
      <c r="B226170" s="8" t="s">
        <v>405</v>
      </c>
      <c r="C226170" s="8" t="s">
        <v>15069</v>
      </c>
      <c r="D226170" s="9" t="s">
        <v>793212</v>
      </c>
    </row>
    <row r="226171" spans="1:4" x14ac:dyDescent="0.3">
      <c r="A226171" s="4" t="s">
        <v>1110</v>
      </c>
      <c r="B226171" s="5" t="s">
        <v>405</v>
      </c>
      <c r="C226171" s="5" t="s">
        <v>15071</v>
      </c>
      <c r="D226171" s="6" t="s">
        <v>793212</v>
      </c>
    </row>
    <row r="226172" spans="1:4" x14ac:dyDescent="0.3">
      <c r="A226172" s="7" t="s">
        <v>1110</v>
      </c>
      <c r="B226172" s="8" t="s">
        <v>405</v>
      </c>
      <c r="C226172" s="8" t="s">
        <v>15073</v>
      </c>
      <c r="D226172" s="9" t="s">
        <v>793212</v>
      </c>
    </row>
    <row r="226173" spans="1:4" x14ac:dyDescent="0.3">
      <c r="A226173" s="4" t="s">
        <v>1110</v>
      </c>
      <c r="B226173" s="5" t="s">
        <v>405</v>
      </c>
      <c r="C226173" s="5" t="s">
        <v>15075</v>
      </c>
      <c r="D226173" s="6" t="s">
        <v>793212</v>
      </c>
    </row>
    <row r="226174" spans="1:4" x14ac:dyDescent="0.3">
      <c r="A226174" s="7" t="s">
        <v>1110</v>
      </c>
      <c r="B226174" s="8" t="s">
        <v>405</v>
      </c>
      <c r="C226174" s="8" t="s">
        <v>15077</v>
      </c>
      <c r="D226174" s="9" t="s">
        <v>793212</v>
      </c>
    </row>
    <row r="226175" spans="1:4" x14ac:dyDescent="0.3">
      <c r="A226175" s="4" t="s">
        <v>1110</v>
      </c>
      <c r="B226175" s="5" t="s">
        <v>405</v>
      </c>
      <c r="C226175" s="5" t="s">
        <v>15079</v>
      </c>
      <c r="D226175" s="6" t="s">
        <v>793212</v>
      </c>
    </row>
    <row r="226176" spans="1:4" x14ac:dyDescent="0.3">
      <c r="A226176" s="7" t="s">
        <v>1110</v>
      </c>
      <c r="B226176" s="8" t="s">
        <v>405</v>
      </c>
      <c r="C226176" s="8" t="s">
        <v>15081</v>
      </c>
      <c r="D226176" s="9" t="s">
        <v>793212</v>
      </c>
    </row>
    <row r="226177" spans="1:4" x14ac:dyDescent="0.3">
      <c r="A226177" s="4" t="s">
        <v>1110</v>
      </c>
      <c r="B226177" s="5" t="s">
        <v>405</v>
      </c>
      <c r="C226177" s="5" t="s">
        <v>15083</v>
      </c>
      <c r="D226177" s="6" t="s">
        <v>793212</v>
      </c>
    </row>
    <row r="226178" spans="1:4" x14ac:dyDescent="0.3">
      <c r="A226178" s="7" t="s">
        <v>1110</v>
      </c>
      <c r="B226178" s="8" t="s">
        <v>405</v>
      </c>
      <c r="C226178" s="8" t="s">
        <v>15085</v>
      </c>
      <c r="D226178" s="9" t="s">
        <v>793212</v>
      </c>
    </row>
    <row r="226179" spans="1:4" x14ac:dyDescent="0.3">
      <c r="A226179" s="4" t="s">
        <v>1110</v>
      </c>
      <c r="B226179" s="5" t="s">
        <v>405</v>
      </c>
      <c r="C226179" s="5" t="s">
        <v>15087</v>
      </c>
      <c r="D226179" s="6" t="s">
        <v>793212</v>
      </c>
    </row>
    <row r="226180" spans="1:4" x14ac:dyDescent="0.3">
      <c r="A226180" s="7" t="s">
        <v>1110</v>
      </c>
      <c r="B226180" s="8" t="s">
        <v>405</v>
      </c>
      <c r="C226180" s="8" t="s">
        <v>15089</v>
      </c>
      <c r="D226180" s="9" t="s">
        <v>793212</v>
      </c>
    </row>
    <row r="226181" spans="1:4" x14ac:dyDescent="0.3">
      <c r="A226181" s="4" t="s">
        <v>1110</v>
      </c>
      <c r="B226181" s="5" t="s">
        <v>405</v>
      </c>
      <c r="C226181" s="5" t="s">
        <v>15091</v>
      </c>
      <c r="D226181" s="6" t="s">
        <v>793212</v>
      </c>
    </row>
    <row r="226182" spans="1:4" x14ac:dyDescent="0.3">
      <c r="A226182" s="7" t="s">
        <v>1110</v>
      </c>
      <c r="B226182" s="8" t="s">
        <v>405</v>
      </c>
      <c r="C226182" s="8" t="s">
        <v>15093</v>
      </c>
      <c r="D226182" s="9" t="s">
        <v>793212</v>
      </c>
    </row>
    <row r="226183" spans="1:4" x14ac:dyDescent="0.3">
      <c r="A226183" s="4" t="s">
        <v>1110</v>
      </c>
      <c r="B226183" s="5" t="s">
        <v>405</v>
      </c>
      <c r="C226183" s="5" t="s">
        <v>15095</v>
      </c>
      <c r="D226183" s="6" t="s">
        <v>793212</v>
      </c>
    </row>
    <row r="226184" spans="1:4" x14ac:dyDescent="0.3">
      <c r="A226184" s="7" t="s">
        <v>1110</v>
      </c>
      <c r="B226184" s="8" t="s">
        <v>405</v>
      </c>
      <c r="C226184" s="8" t="s">
        <v>15097</v>
      </c>
      <c r="D226184" s="9" t="s">
        <v>793212</v>
      </c>
    </row>
    <row r="226185" spans="1:4" x14ac:dyDescent="0.3">
      <c r="A226185" s="4" t="s">
        <v>1110</v>
      </c>
      <c r="B226185" s="5" t="s">
        <v>405</v>
      </c>
      <c r="C226185" s="5" t="s">
        <v>15099</v>
      </c>
      <c r="D226185" s="6" t="s">
        <v>793212</v>
      </c>
    </row>
    <row r="226186" spans="1:4" x14ac:dyDescent="0.3">
      <c r="A226186" s="7" t="s">
        <v>1110</v>
      </c>
      <c r="B226186" s="8" t="s">
        <v>405</v>
      </c>
      <c r="C226186" s="8" t="s">
        <v>15101</v>
      </c>
      <c r="D226186" s="9" t="s">
        <v>793212</v>
      </c>
    </row>
    <row r="226187" spans="1:4" x14ac:dyDescent="0.3">
      <c r="A226187" s="4" t="s">
        <v>1110</v>
      </c>
      <c r="B226187" s="5" t="s">
        <v>405</v>
      </c>
      <c r="C226187" s="5" t="s">
        <v>15103</v>
      </c>
      <c r="D226187" s="6" t="s">
        <v>793212</v>
      </c>
    </row>
    <row r="226188" spans="1:4" x14ac:dyDescent="0.3">
      <c r="A226188" s="7" t="s">
        <v>1110</v>
      </c>
      <c r="B226188" s="8" t="s">
        <v>405</v>
      </c>
      <c r="C226188" s="8" t="s">
        <v>15105</v>
      </c>
      <c r="D226188" s="9" t="s">
        <v>793212</v>
      </c>
    </row>
    <row r="226189" spans="1:4" x14ac:dyDescent="0.3">
      <c r="A226189" s="4" t="s">
        <v>1110</v>
      </c>
      <c r="B226189" s="5" t="s">
        <v>405</v>
      </c>
      <c r="C226189" s="5" t="s">
        <v>15107</v>
      </c>
      <c r="D226189" s="6" t="s">
        <v>793212</v>
      </c>
    </row>
    <row r="226190" spans="1:4" x14ac:dyDescent="0.3">
      <c r="A226190" s="7" t="s">
        <v>1110</v>
      </c>
      <c r="B226190" s="8" t="s">
        <v>405</v>
      </c>
      <c r="C226190" s="8" t="s">
        <v>15109</v>
      </c>
      <c r="D226190" s="9" t="s">
        <v>793212</v>
      </c>
    </row>
    <row r="226191" spans="1:4" x14ac:dyDescent="0.3">
      <c r="A226191" s="4" t="s">
        <v>1110</v>
      </c>
      <c r="B226191" s="5" t="s">
        <v>405</v>
      </c>
      <c r="C226191" s="5" t="s">
        <v>15111</v>
      </c>
      <c r="D226191" s="6" t="s">
        <v>793212</v>
      </c>
    </row>
    <row r="226192" spans="1:4" x14ac:dyDescent="0.3">
      <c r="A226192" s="7" t="s">
        <v>1110</v>
      </c>
      <c r="B226192" s="8" t="s">
        <v>405</v>
      </c>
      <c r="C226192" s="8" t="s">
        <v>15113</v>
      </c>
      <c r="D226192" s="9" t="s">
        <v>793212</v>
      </c>
    </row>
    <row r="226193" spans="1:4" x14ac:dyDescent="0.3">
      <c r="A226193" s="4" t="s">
        <v>1110</v>
      </c>
      <c r="B226193" s="5" t="s">
        <v>405</v>
      </c>
      <c r="C226193" s="5" t="s">
        <v>15115</v>
      </c>
      <c r="D226193" s="6" t="s">
        <v>793212</v>
      </c>
    </row>
    <row r="226194" spans="1:4" x14ac:dyDescent="0.3">
      <c r="A226194" s="7" t="s">
        <v>1110</v>
      </c>
      <c r="B226194" s="8" t="s">
        <v>405</v>
      </c>
      <c r="C226194" s="8" t="s">
        <v>15117</v>
      </c>
      <c r="D226194" s="9" t="s">
        <v>793212</v>
      </c>
    </row>
    <row r="226195" spans="1:4" x14ac:dyDescent="0.3">
      <c r="A226195" s="4" t="s">
        <v>1110</v>
      </c>
      <c r="B226195" s="5" t="s">
        <v>405</v>
      </c>
      <c r="C226195" s="5" t="s">
        <v>15119</v>
      </c>
      <c r="D226195" s="6" t="s">
        <v>793212</v>
      </c>
    </row>
    <row r="226196" spans="1:4" x14ac:dyDescent="0.3">
      <c r="A226196" s="7" t="s">
        <v>1110</v>
      </c>
      <c r="B226196" s="8" t="s">
        <v>405</v>
      </c>
      <c r="C226196" s="8" t="s">
        <v>15121</v>
      </c>
      <c r="D226196" s="9" t="s">
        <v>793212</v>
      </c>
    </row>
    <row r="226197" spans="1:4" x14ac:dyDescent="0.3">
      <c r="A226197" s="4" t="s">
        <v>1110</v>
      </c>
      <c r="B226197" s="5" t="s">
        <v>405</v>
      </c>
      <c r="C226197" s="5" t="s">
        <v>15123</v>
      </c>
      <c r="D226197" s="6" t="s">
        <v>793212</v>
      </c>
    </row>
    <row r="226198" spans="1:4" x14ac:dyDescent="0.3">
      <c r="A226198" s="7" t="s">
        <v>1110</v>
      </c>
      <c r="B226198" s="8" t="s">
        <v>405</v>
      </c>
      <c r="C226198" s="8" t="s">
        <v>15125</v>
      </c>
      <c r="D226198" s="9" t="s">
        <v>793212</v>
      </c>
    </row>
    <row r="226199" spans="1:4" x14ac:dyDescent="0.3">
      <c r="A226199" s="4" t="s">
        <v>1110</v>
      </c>
      <c r="B226199" s="5" t="s">
        <v>405</v>
      </c>
      <c r="C226199" s="5" t="s">
        <v>15127</v>
      </c>
      <c r="D226199" s="6" t="s">
        <v>793212</v>
      </c>
    </row>
    <row r="226200" spans="1:4" x14ac:dyDescent="0.3">
      <c r="A226200" s="7" t="s">
        <v>1110</v>
      </c>
      <c r="B226200" s="8" t="s">
        <v>405</v>
      </c>
      <c r="C226200" s="8" t="s">
        <v>15129</v>
      </c>
      <c r="D226200" s="9" t="s">
        <v>793212</v>
      </c>
    </row>
    <row r="226201" spans="1:4" x14ac:dyDescent="0.3">
      <c r="A226201" s="4" t="s">
        <v>1110</v>
      </c>
      <c r="B226201" s="5" t="s">
        <v>405</v>
      </c>
      <c r="C226201" s="5" t="s">
        <v>15131</v>
      </c>
      <c r="D226201" s="6" t="s">
        <v>793212</v>
      </c>
    </row>
    <row r="226202" spans="1:4" x14ac:dyDescent="0.3">
      <c r="A226202" s="7" t="s">
        <v>1110</v>
      </c>
      <c r="B226202" s="8" t="s">
        <v>405</v>
      </c>
      <c r="C226202" s="8" t="s">
        <v>15133</v>
      </c>
      <c r="D226202" s="9" t="s">
        <v>793212</v>
      </c>
    </row>
    <row r="226203" spans="1:4" x14ac:dyDescent="0.3">
      <c r="A226203" s="4" t="s">
        <v>1110</v>
      </c>
      <c r="B226203" s="5" t="s">
        <v>405</v>
      </c>
      <c r="C226203" s="5" t="s">
        <v>15135</v>
      </c>
      <c r="D226203" s="6" t="s">
        <v>793212</v>
      </c>
    </row>
    <row r="226204" spans="1:4" x14ac:dyDescent="0.3">
      <c r="A226204" s="7" t="s">
        <v>1110</v>
      </c>
      <c r="B226204" s="8" t="s">
        <v>405</v>
      </c>
      <c r="C226204" s="8" t="s">
        <v>15137</v>
      </c>
      <c r="D226204" s="9" t="s">
        <v>793212</v>
      </c>
    </row>
    <row r="226205" spans="1:4" x14ac:dyDescent="0.3">
      <c r="A226205" s="4" t="s">
        <v>1110</v>
      </c>
      <c r="B226205" s="5" t="s">
        <v>405</v>
      </c>
      <c r="C226205" s="5" t="s">
        <v>15139</v>
      </c>
      <c r="D226205" s="6" t="s">
        <v>793212</v>
      </c>
    </row>
    <row r="226206" spans="1:4" x14ac:dyDescent="0.3">
      <c r="A226206" s="7" t="s">
        <v>1110</v>
      </c>
      <c r="B226206" s="8" t="s">
        <v>405</v>
      </c>
      <c r="C226206" s="8" t="s">
        <v>15141</v>
      </c>
      <c r="D226206" s="9" t="s">
        <v>793212</v>
      </c>
    </row>
    <row r="226207" spans="1:4" x14ac:dyDescent="0.3">
      <c r="A226207" s="4" t="s">
        <v>1110</v>
      </c>
      <c r="B226207" s="5" t="s">
        <v>405</v>
      </c>
      <c r="C226207" s="5" t="s">
        <v>15143</v>
      </c>
      <c r="D226207" s="6" t="s">
        <v>793212</v>
      </c>
    </row>
    <row r="226208" spans="1:4" x14ac:dyDescent="0.3">
      <c r="A226208" s="7" t="s">
        <v>1110</v>
      </c>
      <c r="B226208" s="8" t="s">
        <v>405</v>
      </c>
      <c r="C226208" s="8" t="s">
        <v>15145</v>
      </c>
      <c r="D226208" s="9" t="s">
        <v>793212</v>
      </c>
    </row>
    <row r="226209" spans="1:4" x14ac:dyDescent="0.3">
      <c r="A226209" s="4" t="s">
        <v>1110</v>
      </c>
      <c r="B226209" s="5" t="s">
        <v>405</v>
      </c>
      <c r="C226209" s="5" t="s">
        <v>15147</v>
      </c>
      <c r="D226209" s="6" t="s">
        <v>793212</v>
      </c>
    </row>
    <row r="226210" spans="1:4" x14ac:dyDescent="0.3">
      <c r="A226210" s="7" t="s">
        <v>1110</v>
      </c>
      <c r="B226210" s="8" t="s">
        <v>405</v>
      </c>
      <c r="C226210" s="8" t="s">
        <v>15149</v>
      </c>
      <c r="D226210" s="9" t="s">
        <v>793212</v>
      </c>
    </row>
    <row r="226211" spans="1:4" x14ac:dyDescent="0.3">
      <c r="A226211" s="4" t="s">
        <v>1110</v>
      </c>
      <c r="B226211" s="5" t="s">
        <v>405</v>
      </c>
      <c r="C226211" s="5" t="s">
        <v>15151</v>
      </c>
      <c r="D226211" s="6" t="s">
        <v>793212</v>
      </c>
    </row>
    <row r="226212" spans="1:4" x14ac:dyDescent="0.3">
      <c r="A226212" s="7" t="s">
        <v>1110</v>
      </c>
      <c r="B226212" s="8" t="s">
        <v>405</v>
      </c>
      <c r="C226212" s="8" t="s">
        <v>15153</v>
      </c>
      <c r="D226212" s="9" t="s">
        <v>793212</v>
      </c>
    </row>
    <row r="226213" spans="1:4" x14ac:dyDescent="0.3">
      <c r="A226213" s="4" t="s">
        <v>1110</v>
      </c>
      <c r="B226213" s="5" t="s">
        <v>405</v>
      </c>
      <c r="C226213" s="5" t="s">
        <v>15155</v>
      </c>
      <c r="D226213" s="6" t="s">
        <v>793212</v>
      </c>
    </row>
    <row r="226214" spans="1:4" x14ac:dyDescent="0.3">
      <c r="A226214" s="7" t="s">
        <v>1110</v>
      </c>
      <c r="B226214" s="8" t="s">
        <v>405</v>
      </c>
      <c r="C226214" s="8" t="s">
        <v>15157</v>
      </c>
      <c r="D226214" s="9" t="s">
        <v>793212</v>
      </c>
    </row>
    <row r="226215" spans="1:4" x14ac:dyDescent="0.3">
      <c r="A226215" s="4" t="s">
        <v>1110</v>
      </c>
      <c r="B226215" s="5" t="s">
        <v>405</v>
      </c>
      <c r="C226215" s="5" t="s">
        <v>15159</v>
      </c>
      <c r="D226215" s="6" t="s">
        <v>793212</v>
      </c>
    </row>
    <row r="226216" spans="1:4" x14ac:dyDescent="0.3">
      <c r="A226216" s="7" t="s">
        <v>1110</v>
      </c>
      <c r="B226216" s="8" t="s">
        <v>405</v>
      </c>
      <c r="C226216" s="8" t="s">
        <v>15161</v>
      </c>
      <c r="D226216" s="9" t="s">
        <v>793212</v>
      </c>
    </row>
    <row r="226217" spans="1:4" x14ac:dyDescent="0.3">
      <c r="A226217" s="4" t="s">
        <v>1110</v>
      </c>
      <c r="B226217" s="5" t="s">
        <v>405</v>
      </c>
      <c r="C226217" s="5" t="s">
        <v>15163</v>
      </c>
      <c r="D226217" s="6" t="s">
        <v>793212</v>
      </c>
    </row>
    <row r="226218" spans="1:4" x14ac:dyDescent="0.3">
      <c r="A226218" s="7" t="s">
        <v>1110</v>
      </c>
      <c r="B226218" s="8" t="s">
        <v>405</v>
      </c>
      <c r="C226218" s="8" t="s">
        <v>15165</v>
      </c>
      <c r="D226218" s="9" t="s">
        <v>793212</v>
      </c>
    </row>
    <row r="226219" spans="1:4" x14ac:dyDescent="0.3">
      <c r="A226219" s="4" t="s">
        <v>1110</v>
      </c>
      <c r="B226219" s="5" t="s">
        <v>405</v>
      </c>
      <c r="C226219" s="5" t="s">
        <v>15167</v>
      </c>
      <c r="D226219" s="6" t="s">
        <v>793212</v>
      </c>
    </row>
    <row r="226220" spans="1:4" x14ac:dyDescent="0.3">
      <c r="A226220" s="7" t="s">
        <v>1110</v>
      </c>
      <c r="B226220" s="8" t="s">
        <v>405</v>
      </c>
      <c r="C226220" s="8" t="s">
        <v>15169</v>
      </c>
      <c r="D226220" s="9" t="s">
        <v>793212</v>
      </c>
    </row>
    <row r="226221" spans="1:4" x14ac:dyDescent="0.3">
      <c r="A226221" s="4" t="s">
        <v>1110</v>
      </c>
      <c r="B226221" s="5" t="s">
        <v>405</v>
      </c>
      <c r="C226221" s="5" t="s">
        <v>15171</v>
      </c>
      <c r="D226221" s="6" t="s">
        <v>793212</v>
      </c>
    </row>
    <row r="226222" spans="1:4" x14ac:dyDescent="0.3">
      <c r="A226222" s="7" t="s">
        <v>1110</v>
      </c>
      <c r="B226222" s="8" t="s">
        <v>405</v>
      </c>
      <c r="C226222" s="8" t="s">
        <v>15173</v>
      </c>
      <c r="D226222" s="9" t="s">
        <v>793212</v>
      </c>
    </row>
    <row r="226223" spans="1:4" x14ac:dyDescent="0.3">
      <c r="A226223" s="4" t="s">
        <v>1110</v>
      </c>
      <c r="B226223" s="5" t="s">
        <v>405</v>
      </c>
      <c r="C226223" s="5" t="s">
        <v>15175</v>
      </c>
      <c r="D226223" s="6" t="s">
        <v>793212</v>
      </c>
    </row>
    <row r="226224" spans="1:4" x14ac:dyDescent="0.3">
      <c r="A226224" s="7" t="s">
        <v>1110</v>
      </c>
      <c r="B226224" s="8" t="s">
        <v>405</v>
      </c>
      <c r="C226224" s="8" t="s">
        <v>15177</v>
      </c>
      <c r="D226224" s="9" t="s">
        <v>793212</v>
      </c>
    </row>
    <row r="226225" spans="1:4" x14ac:dyDescent="0.3">
      <c r="A226225" s="4" t="s">
        <v>1110</v>
      </c>
      <c r="B226225" s="5" t="s">
        <v>405</v>
      </c>
      <c r="C226225" s="5" t="s">
        <v>15179</v>
      </c>
      <c r="D226225" s="6" t="s">
        <v>793213</v>
      </c>
    </row>
    <row r="226226" spans="1:4" x14ac:dyDescent="0.3">
      <c r="A226226" s="7" t="s">
        <v>1110</v>
      </c>
      <c r="B226226" s="8" t="s">
        <v>405</v>
      </c>
      <c r="C226226" s="8" t="s">
        <v>15181</v>
      </c>
      <c r="D226226" s="9" t="s">
        <v>793213</v>
      </c>
    </row>
    <row r="226227" spans="1:4" x14ac:dyDescent="0.3">
      <c r="A226227" s="4" t="s">
        <v>1110</v>
      </c>
      <c r="B226227" s="5" t="s">
        <v>405</v>
      </c>
      <c r="C226227" s="5" t="s">
        <v>15183</v>
      </c>
      <c r="D226227" s="6" t="s">
        <v>793213</v>
      </c>
    </row>
    <row r="226228" spans="1:4" x14ac:dyDescent="0.3">
      <c r="A226228" s="7" t="s">
        <v>1110</v>
      </c>
      <c r="B226228" s="8" t="s">
        <v>405</v>
      </c>
      <c r="C226228" s="8" t="s">
        <v>15185</v>
      </c>
      <c r="D226228" s="9" t="s">
        <v>793213</v>
      </c>
    </row>
    <row r="226229" spans="1:4" x14ac:dyDescent="0.3">
      <c r="A226229" s="4" t="s">
        <v>1110</v>
      </c>
      <c r="B226229" s="5" t="s">
        <v>405</v>
      </c>
      <c r="C226229" s="5" t="s">
        <v>15187</v>
      </c>
      <c r="D226229" s="6" t="s">
        <v>793213</v>
      </c>
    </row>
    <row r="226230" spans="1:4" x14ac:dyDescent="0.3">
      <c r="A226230" s="7" t="s">
        <v>1110</v>
      </c>
      <c r="B226230" s="8" t="s">
        <v>405</v>
      </c>
      <c r="C226230" s="8" t="s">
        <v>15189</v>
      </c>
      <c r="D226230" s="9" t="s">
        <v>793213</v>
      </c>
    </row>
    <row r="226231" spans="1:4" x14ac:dyDescent="0.3">
      <c r="A226231" s="4" t="s">
        <v>1110</v>
      </c>
      <c r="B226231" s="5" t="s">
        <v>405</v>
      </c>
      <c r="C226231" s="5" t="s">
        <v>15191</v>
      </c>
      <c r="D226231" s="6" t="s">
        <v>793213</v>
      </c>
    </row>
    <row r="226232" spans="1:4" x14ac:dyDescent="0.3">
      <c r="A226232" s="7" t="s">
        <v>1110</v>
      </c>
      <c r="B226232" s="8" t="s">
        <v>405</v>
      </c>
      <c r="C226232" s="8" t="s">
        <v>15193</v>
      </c>
      <c r="D226232" s="9" t="s">
        <v>793213</v>
      </c>
    </row>
    <row r="226233" spans="1:4" x14ac:dyDescent="0.3">
      <c r="A226233" s="4" t="s">
        <v>1110</v>
      </c>
      <c r="B226233" s="5" t="s">
        <v>405</v>
      </c>
      <c r="C226233" s="5" t="s">
        <v>15195</v>
      </c>
      <c r="D226233" s="6" t="s">
        <v>793213</v>
      </c>
    </row>
    <row r="226234" spans="1:4" x14ac:dyDescent="0.3">
      <c r="A226234" s="7" t="s">
        <v>1110</v>
      </c>
      <c r="B226234" s="8" t="s">
        <v>405</v>
      </c>
      <c r="C226234" s="8" t="s">
        <v>15197</v>
      </c>
      <c r="D226234" s="9" t="s">
        <v>793213</v>
      </c>
    </row>
    <row r="226235" spans="1:4" x14ac:dyDescent="0.3">
      <c r="A226235" s="4" t="s">
        <v>1110</v>
      </c>
      <c r="B226235" s="5" t="s">
        <v>405</v>
      </c>
      <c r="C226235" s="5" t="s">
        <v>15199</v>
      </c>
      <c r="D226235" s="6" t="s">
        <v>793213</v>
      </c>
    </row>
    <row r="226236" spans="1:4" x14ac:dyDescent="0.3">
      <c r="A226236" s="7" t="s">
        <v>1110</v>
      </c>
      <c r="B226236" s="8" t="s">
        <v>405</v>
      </c>
      <c r="C226236" s="8" t="s">
        <v>15201</v>
      </c>
      <c r="D226236" s="9" t="s">
        <v>793213</v>
      </c>
    </row>
    <row r="226237" spans="1:4" x14ac:dyDescent="0.3">
      <c r="A226237" s="4" t="s">
        <v>1110</v>
      </c>
      <c r="B226237" s="5" t="s">
        <v>405</v>
      </c>
      <c r="C226237" s="5" t="s">
        <v>15203</v>
      </c>
      <c r="D226237" s="6" t="s">
        <v>793213</v>
      </c>
    </row>
    <row r="226238" spans="1:4" x14ac:dyDescent="0.3">
      <c r="A226238" s="7" t="s">
        <v>1110</v>
      </c>
      <c r="B226238" s="8" t="s">
        <v>405</v>
      </c>
      <c r="C226238" s="8" t="s">
        <v>15205</v>
      </c>
      <c r="D226238" s="9" t="s">
        <v>793213</v>
      </c>
    </row>
    <row r="226239" spans="1:4" x14ac:dyDescent="0.3">
      <c r="A226239" s="4" t="s">
        <v>1110</v>
      </c>
      <c r="B226239" s="5" t="s">
        <v>405</v>
      </c>
      <c r="C226239" s="5" t="s">
        <v>15207</v>
      </c>
      <c r="D226239" s="6" t="s">
        <v>793213</v>
      </c>
    </row>
    <row r="226240" spans="1:4" x14ac:dyDescent="0.3">
      <c r="A226240" s="7" t="s">
        <v>1110</v>
      </c>
      <c r="B226240" s="8" t="s">
        <v>405</v>
      </c>
      <c r="C226240" s="8" t="s">
        <v>15209</v>
      </c>
      <c r="D226240" s="9" t="s">
        <v>793213</v>
      </c>
    </row>
    <row r="226241" spans="1:4" x14ac:dyDescent="0.3">
      <c r="A226241" s="4" t="s">
        <v>1110</v>
      </c>
      <c r="B226241" s="5" t="s">
        <v>405</v>
      </c>
      <c r="C226241" s="5" t="s">
        <v>15211</v>
      </c>
      <c r="D226241" s="6" t="s">
        <v>793213</v>
      </c>
    </row>
    <row r="226242" spans="1:4" x14ac:dyDescent="0.3">
      <c r="A226242" s="7" t="s">
        <v>1110</v>
      </c>
      <c r="B226242" s="8" t="s">
        <v>405</v>
      </c>
      <c r="C226242" s="8" t="s">
        <v>15213</v>
      </c>
      <c r="D226242" s="9" t="s">
        <v>793213</v>
      </c>
    </row>
    <row r="226243" spans="1:4" x14ac:dyDescent="0.3">
      <c r="A226243" s="4" t="s">
        <v>1110</v>
      </c>
      <c r="B226243" s="5" t="s">
        <v>405</v>
      </c>
      <c r="C226243" s="5" t="s">
        <v>15215</v>
      </c>
      <c r="D226243" s="6" t="s">
        <v>793213</v>
      </c>
    </row>
    <row r="226244" spans="1:4" x14ac:dyDescent="0.3">
      <c r="A226244" s="7" t="s">
        <v>1110</v>
      </c>
      <c r="B226244" s="8" t="s">
        <v>405</v>
      </c>
      <c r="C226244" s="8" t="s">
        <v>15217</v>
      </c>
      <c r="D226244" s="9" t="s">
        <v>793213</v>
      </c>
    </row>
    <row r="226245" spans="1:4" x14ac:dyDescent="0.3">
      <c r="A226245" s="4" t="s">
        <v>1110</v>
      </c>
      <c r="B226245" s="5" t="s">
        <v>405</v>
      </c>
      <c r="C226245" s="5" t="s">
        <v>15219</v>
      </c>
      <c r="D226245" s="6" t="s">
        <v>793213</v>
      </c>
    </row>
    <row r="226246" spans="1:4" x14ac:dyDescent="0.3">
      <c r="A226246" s="7" t="s">
        <v>1110</v>
      </c>
      <c r="B226246" s="8" t="s">
        <v>405</v>
      </c>
      <c r="C226246" s="8" t="s">
        <v>15221</v>
      </c>
      <c r="D226246" s="9" t="s">
        <v>793213</v>
      </c>
    </row>
    <row r="226247" spans="1:4" x14ac:dyDescent="0.3">
      <c r="A226247" s="4" t="s">
        <v>1110</v>
      </c>
      <c r="B226247" s="5" t="s">
        <v>405</v>
      </c>
      <c r="C226247" s="5" t="s">
        <v>15223</v>
      </c>
      <c r="D226247" s="6" t="s">
        <v>793213</v>
      </c>
    </row>
    <row r="226248" spans="1:4" x14ac:dyDescent="0.3">
      <c r="A226248" s="7" t="s">
        <v>1110</v>
      </c>
      <c r="B226248" s="8" t="s">
        <v>405</v>
      </c>
      <c r="C226248" s="8" t="s">
        <v>15225</v>
      </c>
      <c r="D226248" s="9" t="s">
        <v>793213</v>
      </c>
    </row>
    <row r="226249" spans="1:4" x14ac:dyDescent="0.3">
      <c r="A226249" s="4" t="s">
        <v>1110</v>
      </c>
      <c r="B226249" s="5" t="s">
        <v>405</v>
      </c>
      <c r="C226249" s="5" t="s">
        <v>15227</v>
      </c>
      <c r="D226249" s="6" t="s">
        <v>793213</v>
      </c>
    </row>
    <row r="226250" spans="1:4" x14ac:dyDescent="0.3">
      <c r="A226250" s="7" t="s">
        <v>1110</v>
      </c>
      <c r="B226250" s="8" t="s">
        <v>405</v>
      </c>
      <c r="C226250" s="8" t="s">
        <v>15229</v>
      </c>
      <c r="D226250" s="9" t="s">
        <v>793213</v>
      </c>
    </row>
    <row r="226251" spans="1:4" x14ac:dyDescent="0.3">
      <c r="A226251" s="4" t="s">
        <v>1110</v>
      </c>
      <c r="B226251" s="5" t="s">
        <v>405</v>
      </c>
      <c r="C226251" s="5" t="s">
        <v>15231</v>
      </c>
      <c r="D226251" s="6" t="s">
        <v>793213</v>
      </c>
    </row>
    <row r="226252" spans="1:4" x14ac:dyDescent="0.3">
      <c r="A226252" s="7" t="s">
        <v>1110</v>
      </c>
      <c r="B226252" s="8" t="s">
        <v>405</v>
      </c>
      <c r="C226252" s="8" t="s">
        <v>15233</v>
      </c>
      <c r="D226252" s="9" t="s">
        <v>793213</v>
      </c>
    </row>
    <row r="226253" spans="1:4" x14ac:dyDescent="0.3">
      <c r="A226253" s="4" t="s">
        <v>1110</v>
      </c>
      <c r="B226253" s="5" t="s">
        <v>405</v>
      </c>
      <c r="C226253" s="5" t="s">
        <v>15235</v>
      </c>
      <c r="D226253" s="6" t="s">
        <v>793213</v>
      </c>
    </row>
    <row r="226254" spans="1:4" x14ac:dyDescent="0.3">
      <c r="A226254" s="7" t="s">
        <v>1110</v>
      </c>
      <c r="B226254" s="8" t="s">
        <v>405</v>
      </c>
      <c r="C226254" s="8" t="s">
        <v>15237</v>
      </c>
      <c r="D226254" s="9" t="s">
        <v>793213</v>
      </c>
    </row>
    <row r="226255" spans="1:4" x14ac:dyDescent="0.3">
      <c r="A226255" s="4" t="s">
        <v>1110</v>
      </c>
      <c r="B226255" s="5" t="s">
        <v>405</v>
      </c>
      <c r="C226255" s="5" t="s">
        <v>15239</v>
      </c>
      <c r="D226255" s="6" t="s">
        <v>793213</v>
      </c>
    </row>
    <row r="226256" spans="1:4" x14ac:dyDescent="0.3">
      <c r="A226256" s="7" t="s">
        <v>1110</v>
      </c>
      <c r="B226256" s="8" t="s">
        <v>405</v>
      </c>
      <c r="C226256" s="8" t="s">
        <v>15241</v>
      </c>
      <c r="D226256" s="9" t="s">
        <v>793213</v>
      </c>
    </row>
    <row r="226257" spans="1:4" x14ac:dyDescent="0.3">
      <c r="A226257" s="4" t="s">
        <v>1110</v>
      </c>
      <c r="B226257" s="5" t="s">
        <v>405</v>
      </c>
      <c r="C226257" s="5" t="s">
        <v>15243</v>
      </c>
      <c r="D226257" s="6" t="s">
        <v>793213</v>
      </c>
    </row>
    <row r="226258" spans="1:4" x14ac:dyDescent="0.3">
      <c r="A226258" s="7" t="s">
        <v>1110</v>
      </c>
      <c r="B226258" s="8" t="s">
        <v>405</v>
      </c>
      <c r="C226258" s="8" t="s">
        <v>15245</v>
      </c>
      <c r="D226258" s="9" t="s">
        <v>793213</v>
      </c>
    </row>
    <row r="226259" spans="1:4" x14ac:dyDescent="0.3">
      <c r="A226259" s="4" t="s">
        <v>1110</v>
      </c>
      <c r="B226259" s="5" t="s">
        <v>405</v>
      </c>
      <c r="C226259" s="5" t="s">
        <v>15247</v>
      </c>
      <c r="D226259" s="6" t="s">
        <v>793213</v>
      </c>
    </row>
    <row r="226260" spans="1:4" x14ac:dyDescent="0.3">
      <c r="A226260" s="7" t="s">
        <v>1110</v>
      </c>
      <c r="B226260" s="8" t="s">
        <v>405</v>
      </c>
      <c r="C226260" s="8" t="s">
        <v>15249</v>
      </c>
      <c r="D226260" s="9" t="s">
        <v>793213</v>
      </c>
    </row>
    <row r="226261" spans="1:4" x14ac:dyDescent="0.3">
      <c r="A226261" s="4" t="s">
        <v>1110</v>
      </c>
      <c r="B226261" s="5" t="s">
        <v>405</v>
      </c>
      <c r="C226261" s="5" t="s">
        <v>15251</v>
      </c>
      <c r="D226261" s="6" t="s">
        <v>793213</v>
      </c>
    </row>
    <row r="226262" spans="1:4" x14ac:dyDescent="0.3">
      <c r="A226262" s="7" t="s">
        <v>1110</v>
      </c>
      <c r="B226262" s="8" t="s">
        <v>405</v>
      </c>
      <c r="C226262" s="8" t="s">
        <v>15253</v>
      </c>
      <c r="D226262" s="9" t="s">
        <v>793213</v>
      </c>
    </row>
    <row r="226263" spans="1:4" x14ac:dyDescent="0.3">
      <c r="A226263" s="4" t="s">
        <v>1110</v>
      </c>
      <c r="B226263" s="5" t="s">
        <v>405</v>
      </c>
      <c r="C226263" s="5" t="s">
        <v>15255</v>
      </c>
      <c r="D226263" s="6" t="s">
        <v>793213</v>
      </c>
    </row>
    <row r="226264" spans="1:4" x14ac:dyDescent="0.3">
      <c r="A226264" s="7" t="s">
        <v>1110</v>
      </c>
      <c r="B226264" s="8" t="s">
        <v>405</v>
      </c>
      <c r="C226264" s="8" t="s">
        <v>15257</v>
      </c>
      <c r="D226264" s="9" t="s">
        <v>793213</v>
      </c>
    </row>
    <row r="226265" spans="1:4" x14ac:dyDescent="0.3">
      <c r="A226265" s="4" t="s">
        <v>1110</v>
      </c>
      <c r="B226265" s="5" t="s">
        <v>405</v>
      </c>
      <c r="C226265" s="5" t="s">
        <v>15259</v>
      </c>
      <c r="D226265" s="6" t="s">
        <v>793213</v>
      </c>
    </row>
    <row r="226266" spans="1:4" x14ac:dyDescent="0.3">
      <c r="A226266" s="7" t="s">
        <v>1110</v>
      </c>
      <c r="B226266" s="8" t="s">
        <v>405</v>
      </c>
      <c r="C226266" s="8" t="s">
        <v>15261</v>
      </c>
      <c r="D226266" s="9" t="s">
        <v>793213</v>
      </c>
    </row>
    <row r="226267" spans="1:4" x14ac:dyDescent="0.3">
      <c r="A226267" s="4" t="s">
        <v>1110</v>
      </c>
      <c r="B226267" s="5" t="s">
        <v>405</v>
      </c>
      <c r="C226267" s="5" t="s">
        <v>15263</v>
      </c>
      <c r="D226267" s="6" t="s">
        <v>793213</v>
      </c>
    </row>
    <row r="226268" spans="1:4" x14ac:dyDescent="0.3">
      <c r="A226268" s="7" t="s">
        <v>1110</v>
      </c>
      <c r="B226268" s="8" t="s">
        <v>405</v>
      </c>
      <c r="C226268" s="8" t="s">
        <v>15265</v>
      </c>
      <c r="D226268" s="9" t="s">
        <v>793213</v>
      </c>
    </row>
    <row r="226269" spans="1:4" x14ac:dyDescent="0.3">
      <c r="A226269" s="4" t="s">
        <v>1110</v>
      </c>
      <c r="B226269" s="5" t="s">
        <v>405</v>
      </c>
      <c r="C226269" s="5" t="s">
        <v>15267</v>
      </c>
      <c r="D226269" s="6" t="s">
        <v>793213</v>
      </c>
    </row>
    <row r="226270" spans="1:4" x14ac:dyDescent="0.3">
      <c r="A226270" s="7" t="s">
        <v>1110</v>
      </c>
      <c r="B226270" s="8" t="s">
        <v>405</v>
      </c>
      <c r="C226270" s="8" t="s">
        <v>15269</v>
      </c>
      <c r="D226270" s="9" t="s">
        <v>793213</v>
      </c>
    </row>
    <row r="226271" spans="1:4" x14ac:dyDescent="0.3">
      <c r="A226271" s="4" t="s">
        <v>1110</v>
      </c>
      <c r="B226271" s="5" t="s">
        <v>405</v>
      </c>
      <c r="C226271" s="5" t="s">
        <v>15271</v>
      </c>
      <c r="D226271" s="6" t="s">
        <v>793213</v>
      </c>
    </row>
    <row r="226272" spans="1:4" x14ac:dyDescent="0.3">
      <c r="A226272" s="7" t="s">
        <v>1110</v>
      </c>
      <c r="B226272" s="8" t="s">
        <v>405</v>
      </c>
      <c r="C226272" s="8" t="s">
        <v>15273</v>
      </c>
      <c r="D226272" s="9" t="s">
        <v>793213</v>
      </c>
    </row>
    <row r="226273" spans="1:4" x14ac:dyDescent="0.3">
      <c r="A226273" s="4" t="s">
        <v>1110</v>
      </c>
      <c r="B226273" s="5" t="s">
        <v>405</v>
      </c>
      <c r="C226273" s="5" t="s">
        <v>15275</v>
      </c>
      <c r="D226273" s="6" t="s">
        <v>793213</v>
      </c>
    </row>
    <row r="226274" spans="1:4" x14ac:dyDescent="0.3">
      <c r="A226274" s="7" t="s">
        <v>1110</v>
      </c>
      <c r="B226274" s="8" t="s">
        <v>405</v>
      </c>
      <c r="C226274" s="8" t="s">
        <v>15277</v>
      </c>
      <c r="D226274" s="9" t="s">
        <v>793213</v>
      </c>
    </row>
    <row r="226275" spans="1:4" x14ac:dyDescent="0.3">
      <c r="A226275" s="4" t="s">
        <v>1110</v>
      </c>
      <c r="B226275" s="5" t="s">
        <v>405</v>
      </c>
      <c r="C226275" s="5" t="s">
        <v>15279</v>
      </c>
      <c r="D226275" s="6" t="s">
        <v>793213</v>
      </c>
    </row>
    <row r="226276" spans="1:4" x14ac:dyDescent="0.3">
      <c r="A226276" s="7" t="s">
        <v>1110</v>
      </c>
      <c r="B226276" s="8" t="s">
        <v>405</v>
      </c>
      <c r="C226276" s="8" t="s">
        <v>15281</v>
      </c>
      <c r="D226276" s="9" t="s">
        <v>793213</v>
      </c>
    </row>
    <row r="226277" spans="1:4" x14ac:dyDescent="0.3">
      <c r="A226277" s="4" t="s">
        <v>1110</v>
      </c>
      <c r="B226277" s="5" t="s">
        <v>405</v>
      </c>
      <c r="C226277" s="5" t="s">
        <v>15283</v>
      </c>
      <c r="D226277" s="6" t="s">
        <v>793213</v>
      </c>
    </row>
    <row r="226278" spans="1:4" x14ac:dyDescent="0.3">
      <c r="A226278" s="7" t="s">
        <v>1110</v>
      </c>
      <c r="B226278" s="8" t="s">
        <v>405</v>
      </c>
      <c r="C226278" s="8" t="s">
        <v>15285</v>
      </c>
      <c r="D226278" s="9" t="s">
        <v>793213</v>
      </c>
    </row>
    <row r="226279" spans="1:4" x14ac:dyDescent="0.3">
      <c r="A226279" s="4" t="s">
        <v>1110</v>
      </c>
      <c r="B226279" s="5" t="s">
        <v>405</v>
      </c>
      <c r="C226279" s="5" t="s">
        <v>15287</v>
      </c>
      <c r="D226279" s="6" t="s">
        <v>793213</v>
      </c>
    </row>
    <row r="226280" spans="1:4" x14ac:dyDescent="0.3">
      <c r="A226280" s="7" t="s">
        <v>1110</v>
      </c>
      <c r="B226280" s="8" t="s">
        <v>405</v>
      </c>
      <c r="C226280" s="8" t="s">
        <v>15289</v>
      </c>
      <c r="D226280" s="9" t="s">
        <v>793213</v>
      </c>
    </row>
    <row r="226281" spans="1:4" x14ac:dyDescent="0.3">
      <c r="A226281" s="4" t="s">
        <v>1110</v>
      </c>
      <c r="B226281" s="5" t="s">
        <v>405</v>
      </c>
      <c r="C226281" s="5" t="s">
        <v>15291</v>
      </c>
      <c r="D226281" s="6" t="s">
        <v>793213</v>
      </c>
    </row>
    <row r="226282" spans="1:4" x14ac:dyDescent="0.3">
      <c r="A226282" s="7" t="s">
        <v>1110</v>
      </c>
      <c r="B226282" s="8" t="s">
        <v>405</v>
      </c>
      <c r="C226282" s="8" t="s">
        <v>15293</v>
      </c>
      <c r="D226282" s="9" t="s">
        <v>793213</v>
      </c>
    </row>
    <row r="226283" spans="1:4" x14ac:dyDescent="0.3">
      <c r="A226283" s="4" t="s">
        <v>1110</v>
      </c>
      <c r="B226283" s="5" t="s">
        <v>405</v>
      </c>
      <c r="C226283" s="5" t="s">
        <v>15295</v>
      </c>
      <c r="D226283" s="6" t="s">
        <v>793213</v>
      </c>
    </row>
    <row r="226284" spans="1:4" x14ac:dyDescent="0.3">
      <c r="A226284" s="7" t="s">
        <v>1110</v>
      </c>
      <c r="B226284" s="8" t="s">
        <v>405</v>
      </c>
      <c r="C226284" s="8" t="s">
        <v>15297</v>
      </c>
      <c r="D226284" s="9" t="s">
        <v>793213</v>
      </c>
    </row>
    <row r="226285" spans="1:4" x14ac:dyDescent="0.3">
      <c r="A226285" s="4" t="s">
        <v>1110</v>
      </c>
      <c r="B226285" s="5" t="s">
        <v>405</v>
      </c>
      <c r="C226285" s="5" t="s">
        <v>15299</v>
      </c>
      <c r="D226285" s="6" t="s">
        <v>793213</v>
      </c>
    </row>
    <row r="226286" spans="1:4" x14ac:dyDescent="0.3">
      <c r="A226286" s="7" t="s">
        <v>1110</v>
      </c>
      <c r="B226286" s="8" t="s">
        <v>405</v>
      </c>
      <c r="C226286" s="8" t="s">
        <v>15301</v>
      </c>
      <c r="D226286" s="9" t="s">
        <v>793213</v>
      </c>
    </row>
    <row r="226287" spans="1:4" x14ac:dyDescent="0.3">
      <c r="A226287" s="4" t="s">
        <v>1110</v>
      </c>
      <c r="B226287" s="5" t="s">
        <v>405</v>
      </c>
      <c r="C226287" s="5" t="s">
        <v>15303</v>
      </c>
      <c r="D226287" s="6" t="s">
        <v>793213</v>
      </c>
    </row>
    <row r="226288" spans="1:4" x14ac:dyDescent="0.3">
      <c r="A226288" s="7" t="s">
        <v>1110</v>
      </c>
      <c r="B226288" s="8" t="s">
        <v>405</v>
      </c>
      <c r="C226288" s="8" t="s">
        <v>15305</v>
      </c>
      <c r="D226288" s="9" t="s">
        <v>793213</v>
      </c>
    </row>
    <row r="226289" spans="1:4" x14ac:dyDescent="0.3">
      <c r="A226289" s="4" t="s">
        <v>1110</v>
      </c>
      <c r="B226289" s="5" t="s">
        <v>405</v>
      </c>
      <c r="C226289" s="5" t="s">
        <v>15307</v>
      </c>
      <c r="D226289" s="6" t="s">
        <v>793213</v>
      </c>
    </row>
    <row r="226290" spans="1:4" x14ac:dyDescent="0.3">
      <c r="A226290" s="7" t="s">
        <v>1110</v>
      </c>
      <c r="B226290" s="8" t="s">
        <v>405</v>
      </c>
      <c r="C226290" s="8" t="s">
        <v>15309</v>
      </c>
      <c r="D226290" s="9" t="s">
        <v>793213</v>
      </c>
    </row>
    <row r="226291" spans="1:4" x14ac:dyDescent="0.3">
      <c r="A226291" s="4" t="s">
        <v>1110</v>
      </c>
      <c r="B226291" s="5" t="s">
        <v>405</v>
      </c>
      <c r="C226291" s="5" t="s">
        <v>15311</v>
      </c>
      <c r="D226291" s="6" t="s">
        <v>793213</v>
      </c>
    </row>
    <row r="226292" spans="1:4" x14ac:dyDescent="0.3">
      <c r="A226292" s="7" t="s">
        <v>1110</v>
      </c>
      <c r="B226292" s="8" t="s">
        <v>405</v>
      </c>
      <c r="C226292" s="8" t="s">
        <v>15313</v>
      </c>
      <c r="D226292" s="9" t="s">
        <v>793213</v>
      </c>
    </row>
    <row r="226293" spans="1:4" x14ac:dyDescent="0.3">
      <c r="A226293" s="4" t="s">
        <v>1110</v>
      </c>
      <c r="B226293" s="5" t="s">
        <v>405</v>
      </c>
      <c r="C226293" s="5" t="s">
        <v>15315</v>
      </c>
      <c r="D226293" s="6" t="s">
        <v>793213</v>
      </c>
    </row>
    <row r="226294" spans="1:4" x14ac:dyDescent="0.3">
      <c r="A226294" s="7" t="s">
        <v>1110</v>
      </c>
      <c r="B226294" s="8" t="s">
        <v>405</v>
      </c>
      <c r="C226294" s="8" t="s">
        <v>15317</v>
      </c>
      <c r="D226294" s="9" t="s">
        <v>793213</v>
      </c>
    </row>
    <row r="226295" spans="1:4" x14ac:dyDescent="0.3">
      <c r="A226295" s="4" t="s">
        <v>1110</v>
      </c>
      <c r="B226295" s="5" t="s">
        <v>405</v>
      </c>
      <c r="C226295" s="5" t="s">
        <v>15319</v>
      </c>
      <c r="D226295" s="6" t="s">
        <v>793213</v>
      </c>
    </row>
    <row r="226296" spans="1:4" x14ac:dyDescent="0.3">
      <c r="A226296" s="7" t="s">
        <v>1110</v>
      </c>
      <c r="B226296" s="8" t="s">
        <v>405</v>
      </c>
      <c r="C226296" s="8" t="s">
        <v>15321</v>
      </c>
      <c r="D226296" s="9" t="s">
        <v>793213</v>
      </c>
    </row>
    <row r="226297" spans="1:4" x14ac:dyDescent="0.3">
      <c r="A226297" s="4" t="s">
        <v>1110</v>
      </c>
      <c r="B226297" s="5" t="s">
        <v>405</v>
      </c>
      <c r="C226297" s="5" t="s">
        <v>15323</v>
      </c>
      <c r="D226297" s="6" t="s">
        <v>793213</v>
      </c>
    </row>
    <row r="226298" spans="1:4" x14ac:dyDescent="0.3">
      <c r="A226298" s="7" t="s">
        <v>1110</v>
      </c>
      <c r="B226298" s="8" t="s">
        <v>405</v>
      </c>
      <c r="C226298" s="8" t="s">
        <v>15325</v>
      </c>
      <c r="D226298" s="9" t="s">
        <v>793213</v>
      </c>
    </row>
    <row r="226299" spans="1:4" x14ac:dyDescent="0.3">
      <c r="A226299" s="4" t="s">
        <v>1110</v>
      </c>
      <c r="B226299" s="5" t="s">
        <v>405</v>
      </c>
      <c r="C226299" s="5" t="s">
        <v>15327</v>
      </c>
      <c r="D226299" s="6" t="s">
        <v>793213</v>
      </c>
    </row>
    <row r="226300" spans="1:4" x14ac:dyDescent="0.3">
      <c r="A226300" s="7" t="s">
        <v>1110</v>
      </c>
      <c r="B226300" s="8" t="s">
        <v>405</v>
      </c>
      <c r="C226300" s="8" t="s">
        <v>15329</v>
      </c>
      <c r="D226300" s="9" t="s">
        <v>793213</v>
      </c>
    </row>
    <row r="226301" spans="1:4" x14ac:dyDescent="0.3">
      <c r="A226301" s="4" t="s">
        <v>1110</v>
      </c>
      <c r="B226301" s="5" t="s">
        <v>405</v>
      </c>
      <c r="C226301" s="5" t="s">
        <v>15331</v>
      </c>
      <c r="D226301" s="6" t="s">
        <v>793213</v>
      </c>
    </row>
    <row r="226302" spans="1:4" x14ac:dyDescent="0.3">
      <c r="A226302" s="7" t="s">
        <v>1110</v>
      </c>
      <c r="B226302" s="8" t="s">
        <v>405</v>
      </c>
      <c r="C226302" s="8" t="s">
        <v>15333</v>
      </c>
      <c r="D226302" s="9" t="s">
        <v>793213</v>
      </c>
    </row>
    <row r="226303" spans="1:4" x14ac:dyDescent="0.3">
      <c r="A226303" s="4" t="s">
        <v>1110</v>
      </c>
      <c r="B226303" s="5" t="s">
        <v>405</v>
      </c>
      <c r="C226303" s="5" t="s">
        <v>15335</v>
      </c>
      <c r="D226303" s="6" t="s">
        <v>793213</v>
      </c>
    </row>
    <row r="226304" spans="1:4" x14ac:dyDescent="0.3">
      <c r="A226304" s="7" t="s">
        <v>1110</v>
      </c>
      <c r="B226304" s="8" t="s">
        <v>405</v>
      </c>
      <c r="C226304" s="8" t="s">
        <v>15337</v>
      </c>
      <c r="D226304" s="9" t="s">
        <v>793213</v>
      </c>
    </row>
    <row r="226305" spans="1:4" x14ac:dyDescent="0.3">
      <c r="A226305" s="4" t="s">
        <v>1110</v>
      </c>
      <c r="B226305" s="5" t="s">
        <v>405</v>
      </c>
      <c r="C226305" s="5" t="s">
        <v>15339</v>
      </c>
      <c r="D226305" s="6" t="s">
        <v>793213</v>
      </c>
    </row>
    <row r="226306" spans="1:4" x14ac:dyDescent="0.3">
      <c r="A226306" s="7" t="s">
        <v>1110</v>
      </c>
      <c r="B226306" s="8" t="s">
        <v>405</v>
      </c>
      <c r="C226306" s="8" t="s">
        <v>15341</v>
      </c>
      <c r="D226306" s="9" t="s">
        <v>793213</v>
      </c>
    </row>
    <row r="226307" spans="1:4" x14ac:dyDescent="0.3">
      <c r="A226307" s="4" t="s">
        <v>1110</v>
      </c>
      <c r="B226307" s="5" t="s">
        <v>405</v>
      </c>
      <c r="C226307" s="5" t="s">
        <v>15343</v>
      </c>
      <c r="D226307" s="6" t="s">
        <v>793213</v>
      </c>
    </row>
    <row r="226308" spans="1:4" x14ac:dyDescent="0.3">
      <c r="A226308" s="7" t="s">
        <v>1110</v>
      </c>
      <c r="B226308" s="8" t="s">
        <v>405</v>
      </c>
      <c r="C226308" s="8" t="s">
        <v>15345</v>
      </c>
      <c r="D226308" s="9" t="s">
        <v>793213</v>
      </c>
    </row>
    <row r="226309" spans="1:4" x14ac:dyDescent="0.3">
      <c r="A226309" s="4" t="s">
        <v>1110</v>
      </c>
      <c r="B226309" s="5" t="s">
        <v>405</v>
      </c>
      <c r="C226309" s="5" t="s">
        <v>15347</v>
      </c>
      <c r="D226309" s="6" t="s">
        <v>793213</v>
      </c>
    </row>
    <row r="226310" spans="1:4" x14ac:dyDescent="0.3">
      <c r="A226310" s="7" t="s">
        <v>1110</v>
      </c>
      <c r="B226310" s="8" t="s">
        <v>405</v>
      </c>
      <c r="C226310" s="8" t="s">
        <v>15349</v>
      </c>
      <c r="D226310" s="9" t="s">
        <v>793213</v>
      </c>
    </row>
    <row r="226311" spans="1:4" x14ac:dyDescent="0.3">
      <c r="A226311" s="4" t="s">
        <v>1110</v>
      </c>
      <c r="B226311" s="5" t="s">
        <v>405</v>
      </c>
      <c r="C226311" s="5" t="s">
        <v>15351</v>
      </c>
      <c r="D226311" s="6" t="s">
        <v>793213</v>
      </c>
    </row>
    <row r="226312" spans="1:4" x14ac:dyDescent="0.3">
      <c r="A226312" s="7" t="s">
        <v>1110</v>
      </c>
      <c r="B226312" s="8" t="s">
        <v>405</v>
      </c>
      <c r="C226312" s="8" t="s">
        <v>15353</v>
      </c>
      <c r="D226312" s="9" t="s">
        <v>793213</v>
      </c>
    </row>
    <row r="226313" spans="1:4" x14ac:dyDescent="0.3">
      <c r="A226313" s="4" t="s">
        <v>1110</v>
      </c>
      <c r="B226313" s="5" t="s">
        <v>405</v>
      </c>
      <c r="C226313" s="5" t="s">
        <v>15355</v>
      </c>
      <c r="D226313" s="6" t="s">
        <v>793213</v>
      </c>
    </row>
    <row r="226314" spans="1:4" x14ac:dyDescent="0.3">
      <c r="A226314" s="7" t="s">
        <v>1110</v>
      </c>
      <c r="B226314" s="8" t="s">
        <v>405</v>
      </c>
      <c r="C226314" s="8" t="s">
        <v>15357</v>
      </c>
      <c r="D226314" s="9" t="s">
        <v>793213</v>
      </c>
    </row>
    <row r="226315" spans="1:4" x14ac:dyDescent="0.3">
      <c r="A226315" s="4" t="s">
        <v>1110</v>
      </c>
      <c r="B226315" s="5" t="s">
        <v>405</v>
      </c>
      <c r="C226315" s="5" t="s">
        <v>15359</v>
      </c>
      <c r="D226315" s="6" t="s">
        <v>793213</v>
      </c>
    </row>
    <row r="226316" spans="1:4" x14ac:dyDescent="0.3">
      <c r="A226316" s="7" t="s">
        <v>1110</v>
      </c>
      <c r="B226316" s="8" t="s">
        <v>405</v>
      </c>
      <c r="C226316" s="8" t="s">
        <v>15361</v>
      </c>
      <c r="D226316" s="9" t="s">
        <v>793213</v>
      </c>
    </row>
    <row r="226317" spans="1:4" x14ac:dyDescent="0.3">
      <c r="A226317" s="4" t="s">
        <v>1110</v>
      </c>
      <c r="B226317" s="5" t="s">
        <v>405</v>
      </c>
      <c r="C226317" s="5" t="s">
        <v>15363</v>
      </c>
      <c r="D226317" s="6" t="s">
        <v>793213</v>
      </c>
    </row>
    <row r="226318" spans="1:4" x14ac:dyDescent="0.3">
      <c r="A226318" s="7" t="s">
        <v>1110</v>
      </c>
      <c r="B226318" s="8" t="s">
        <v>405</v>
      </c>
      <c r="C226318" s="8" t="s">
        <v>15365</v>
      </c>
      <c r="D226318" s="9" t="s">
        <v>793213</v>
      </c>
    </row>
    <row r="226319" spans="1:4" x14ac:dyDescent="0.3">
      <c r="A226319" s="4" t="s">
        <v>1110</v>
      </c>
      <c r="B226319" s="5" t="s">
        <v>405</v>
      </c>
      <c r="C226319" s="5" t="s">
        <v>15367</v>
      </c>
      <c r="D226319" s="6" t="s">
        <v>793213</v>
      </c>
    </row>
    <row r="226320" spans="1:4" x14ac:dyDescent="0.3">
      <c r="A226320" s="7" t="s">
        <v>1110</v>
      </c>
      <c r="B226320" s="8" t="s">
        <v>405</v>
      </c>
      <c r="C226320" s="8" t="s">
        <v>15369</v>
      </c>
      <c r="D226320" s="9" t="s">
        <v>793213</v>
      </c>
    </row>
    <row r="226321" spans="1:4" x14ac:dyDescent="0.3">
      <c r="A226321" s="4" t="s">
        <v>1110</v>
      </c>
      <c r="B226321" s="5" t="s">
        <v>405</v>
      </c>
      <c r="C226321" s="5" t="s">
        <v>15371</v>
      </c>
      <c r="D226321" s="6" t="s">
        <v>793213</v>
      </c>
    </row>
    <row r="226322" spans="1:4" x14ac:dyDescent="0.3">
      <c r="A226322" s="7" t="s">
        <v>1110</v>
      </c>
      <c r="B226322" s="8" t="s">
        <v>405</v>
      </c>
      <c r="C226322" s="8" t="s">
        <v>15373</v>
      </c>
      <c r="D226322" s="9" t="s">
        <v>793213</v>
      </c>
    </row>
    <row r="226323" spans="1:4" x14ac:dyDescent="0.3">
      <c r="A226323" s="4" t="s">
        <v>1110</v>
      </c>
      <c r="B226323" s="5" t="s">
        <v>405</v>
      </c>
      <c r="C226323" s="5" t="s">
        <v>15375</v>
      </c>
      <c r="D226323" s="6" t="s">
        <v>793213</v>
      </c>
    </row>
    <row r="226324" spans="1:4" x14ac:dyDescent="0.3">
      <c r="A226324" s="7" t="s">
        <v>1110</v>
      </c>
      <c r="B226324" s="8" t="s">
        <v>405</v>
      </c>
      <c r="C226324" s="8" t="s">
        <v>15377</v>
      </c>
      <c r="D226324" s="9" t="s">
        <v>793213</v>
      </c>
    </row>
    <row r="226325" spans="1:4" x14ac:dyDescent="0.3">
      <c r="A226325" s="4" t="s">
        <v>1110</v>
      </c>
      <c r="B226325" s="5" t="s">
        <v>405</v>
      </c>
      <c r="C226325" s="5" t="s">
        <v>15379</v>
      </c>
      <c r="D226325" s="6" t="s">
        <v>793213</v>
      </c>
    </row>
    <row r="226326" spans="1:4" x14ac:dyDescent="0.3">
      <c r="A226326" s="7" t="s">
        <v>1110</v>
      </c>
      <c r="B226326" s="8" t="s">
        <v>405</v>
      </c>
      <c r="C226326" s="8" t="s">
        <v>15381</v>
      </c>
      <c r="D226326" s="9" t="s">
        <v>793213</v>
      </c>
    </row>
    <row r="226327" spans="1:4" x14ac:dyDescent="0.3">
      <c r="A226327" s="4" t="s">
        <v>1110</v>
      </c>
      <c r="B226327" s="5" t="s">
        <v>405</v>
      </c>
      <c r="C226327" s="5" t="s">
        <v>15383</v>
      </c>
      <c r="D226327" s="6" t="s">
        <v>793213</v>
      </c>
    </row>
    <row r="226328" spans="1:4" x14ac:dyDescent="0.3">
      <c r="A226328" s="7" t="s">
        <v>1110</v>
      </c>
      <c r="B226328" s="8" t="s">
        <v>405</v>
      </c>
      <c r="C226328" s="8" t="s">
        <v>15385</v>
      </c>
      <c r="D226328" s="9" t="s">
        <v>793213</v>
      </c>
    </row>
    <row r="226329" spans="1:4" x14ac:dyDescent="0.3">
      <c r="A226329" s="4" t="s">
        <v>1110</v>
      </c>
      <c r="B226329" s="5" t="s">
        <v>405</v>
      </c>
      <c r="C226329" s="5" t="s">
        <v>15387</v>
      </c>
      <c r="D226329" s="6" t="s">
        <v>793213</v>
      </c>
    </row>
    <row r="226330" spans="1:4" x14ac:dyDescent="0.3">
      <c r="A226330" s="7" t="s">
        <v>1110</v>
      </c>
      <c r="B226330" s="8" t="s">
        <v>405</v>
      </c>
      <c r="C226330" s="8" t="s">
        <v>15389</v>
      </c>
      <c r="D226330" s="9" t="s">
        <v>793213</v>
      </c>
    </row>
    <row r="226331" spans="1:4" x14ac:dyDescent="0.3">
      <c r="A226331" s="4" t="s">
        <v>1110</v>
      </c>
      <c r="B226331" s="5" t="s">
        <v>405</v>
      </c>
      <c r="C226331" s="5" t="s">
        <v>15391</v>
      </c>
      <c r="D226331" s="6" t="s">
        <v>793213</v>
      </c>
    </row>
    <row r="226332" spans="1:4" x14ac:dyDescent="0.3">
      <c r="A226332" s="7" t="s">
        <v>1110</v>
      </c>
      <c r="B226332" s="8" t="s">
        <v>405</v>
      </c>
      <c r="C226332" s="8" t="s">
        <v>15393</v>
      </c>
      <c r="D226332" s="9" t="s">
        <v>793213</v>
      </c>
    </row>
    <row r="226333" spans="1:4" x14ac:dyDescent="0.3">
      <c r="A226333" s="4" t="s">
        <v>1110</v>
      </c>
      <c r="B226333" s="5" t="s">
        <v>405</v>
      </c>
      <c r="C226333" s="5" t="s">
        <v>15395</v>
      </c>
      <c r="D226333" s="6" t="s">
        <v>793213</v>
      </c>
    </row>
    <row r="226334" spans="1:4" x14ac:dyDescent="0.3">
      <c r="A226334" s="7" t="s">
        <v>1110</v>
      </c>
      <c r="B226334" s="8" t="s">
        <v>405</v>
      </c>
      <c r="C226334" s="8" t="s">
        <v>15397</v>
      </c>
      <c r="D226334" s="9" t="s">
        <v>793213</v>
      </c>
    </row>
    <row r="226335" spans="1:4" x14ac:dyDescent="0.3">
      <c r="A226335" s="4" t="s">
        <v>1110</v>
      </c>
      <c r="B226335" s="5" t="s">
        <v>405</v>
      </c>
      <c r="C226335" s="5" t="s">
        <v>15399</v>
      </c>
      <c r="D226335" s="6" t="s">
        <v>793213</v>
      </c>
    </row>
    <row r="226336" spans="1:4" x14ac:dyDescent="0.3">
      <c r="A226336" s="7" t="s">
        <v>1110</v>
      </c>
      <c r="B226336" s="8" t="s">
        <v>405</v>
      </c>
      <c r="C226336" s="8" t="s">
        <v>15401</v>
      </c>
      <c r="D226336" s="9" t="s">
        <v>793213</v>
      </c>
    </row>
    <row r="226337" spans="1:4" x14ac:dyDescent="0.3">
      <c r="A226337" s="4" t="s">
        <v>1110</v>
      </c>
      <c r="B226337" s="5" t="s">
        <v>405</v>
      </c>
      <c r="C226337" s="5" t="s">
        <v>15403</v>
      </c>
      <c r="D226337" s="6" t="s">
        <v>793213</v>
      </c>
    </row>
    <row r="226338" spans="1:4" x14ac:dyDescent="0.3">
      <c r="A226338" s="7" t="s">
        <v>1110</v>
      </c>
      <c r="B226338" s="8" t="s">
        <v>405</v>
      </c>
      <c r="C226338" s="8" t="s">
        <v>15405</v>
      </c>
      <c r="D226338" s="9" t="s">
        <v>793213</v>
      </c>
    </row>
    <row r="226339" spans="1:4" x14ac:dyDescent="0.3">
      <c r="A226339" s="4" t="s">
        <v>1110</v>
      </c>
      <c r="B226339" s="5" t="s">
        <v>405</v>
      </c>
      <c r="C226339" s="5" t="s">
        <v>15407</v>
      </c>
      <c r="D226339" s="6" t="s">
        <v>793213</v>
      </c>
    </row>
    <row r="226340" spans="1:4" x14ac:dyDescent="0.3">
      <c r="A226340" s="7" t="s">
        <v>1110</v>
      </c>
      <c r="B226340" s="8" t="s">
        <v>405</v>
      </c>
      <c r="C226340" s="8" t="s">
        <v>15409</v>
      </c>
      <c r="D226340" s="9" t="s">
        <v>793213</v>
      </c>
    </row>
    <row r="226341" spans="1:4" x14ac:dyDescent="0.3">
      <c r="A226341" s="4" t="s">
        <v>1110</v>
      </c>
      <c r="B226341" s="5" t="s">
        <v>405</v>
      </c>
      <c r="C226341" s="5" t="s">
        <v>15411</v>
      </c>
      <c r="D226341" s="6" t="s">
        <v>793213</v>
      </c>
    </row>
    <row r="226342" spans="1:4" x14ac:dyDescent="0.3">
      <c r="A226342" s="7" t="s">
        <v>1110</v>
      </c>
      <c r="B226342" s="8" t="s">
        <v>405</v>
      </c>
      <c r="C226342" s="8" t="s">
        <v>15413</v>
      </c>
      <c r="D226342" s="9" t="s">
        <v>793213</v>
      </c>
    </row>
    <row r="226343" spans="1:4" x14ac:dyDescent="0.3">
      <c r="A226343" s="4" t="s">
        <v>1110</v>
      </c>
      <c r="B226343" s="5" t="s">
        <v>405</v>
      </c>
      <c r="C226343" s="5" t="s">
        <v>15415</v>
      </c>
      <c r="D226343" s="6" t="s">
        <v>793213</v>
      </c>
    </row>
    <row r="226344" spans="1:4" x14ac:dyDescent="0.3">
      <c r="A226344" s="7" t="s">
        <v>1110</v>
      </c>
      <c r="B226344" s="8" t="s">
        <v>405</v>
      </c>
      <c r="C226344" s="8" t="s">
        <v>15417</v>
      </c>
      <c r="D226344" s="9" t="s">
        <v>793213</v>
      </c>
    </row>
    <row r="226345" spans="1:4" x14ac:dyDescent="0.3">
      <c r="A226345" s="4" t="s">
        <v>1110</v>
      </c>
      <c r="B226345" s="5" t="s">
        <v>405</v>
      </c>
      <c r="C226345" s="5" t="s">
        <v>15419</v>
      </c>
      <c r="D226345" s="6" t="s">
        <v>793213</v>
      </c>
    </row>
    <row r="226346" spans="1:4" x14ac:dyDescent="0.3">
      <c r="A226346" s="7" t="s">
        <v>1110</v>
      </c>
      <c r="B226346" s="8" t="s">
        <v>405</v>
      </c>
      <c r="C226346" s="8" t="s">
        <v>15421</v>
      </c>
      <c r="D226346" s="9" t="s">
        <v>793213</v>
      </c>
    </row>
    <row r="226347" spans="1:4" x14ac:dyDescent="0.3">
      <c r="A226347" s="4" t="s">
        <v>1110</v>
      </c>
      <c r="B226347" s="5" t="s">
        <v>405</v>
      </c>
      <c r="C226347" s="5" t="s">
        <v>15423</v>
      </c>
      <c r="D226347" s="6" t="s">
        <v>793213</v>
      </c>
    </row>
    <row r="226348" spans="1:4" x14ac:dyDescent="0.3">
      <c r="A226348" s="7" t="s">
        <v>1110</v>
      </c>
      <c r="B226348" s="8" t="s">
        <v>405</v>
      </c>
      <c r="C226348" s="8" t="s">
        <v>15425</v>
      </c>
      <c r="D226348" s="9" t="s">
        <v>793213</v>
      </c>
    </row>
    <row r="226349" spans="1:4" x14ac:dyDescent="0.3">
      <c r="A226349" s="4" t="s">
        <v>1110</v>
      </c>
      <c r="B226349" s="5" t="s">
        <v>405</v>
      </c>
      <c r="C226349" s="5" t="s">
        <v>15427</v>
      </c>
      <c r="D226349" s="6" t="s">
        <v>793213</v>
      </c>
    </row>
    <row r="226350" spans="1:4" x14ac:dyDescent="0.3">
      <c r="A226350" s="7" t="s">
        <v>1110</v>
      </c>
      <c r="B226350" s="8" t="s">
        <v>405</v>
      </c>
      <c r="C226350" s="8" t="s">
        <v>15429</v>
      </c>
      <c r="D226350" s="9" t="s">
        <v>793213</v>
      </c>
    </row>
    <row r="226351" spans="1:4" x14ac:dyDescent="0.3">
      <c r="A226351" s="4" t="s">
        <v>1110</v>
      </c>
      <c r="B226351" s="5" t="s">
        <v>405</v>
      </c>
      <c r="C226351" s="5" t="s">
        <v>15431</v>
      </c>
      <c r="D226351" s="6" t="s">
        <v>793213</v>
      </c>
    </row>
    <row r="226352" spans="1:4" x14ac:dyDescent="0.3">
      <c r="A226352" s="7" t="s">
        <v>1110</v>
      </c>
      <c r="B226352" s="8" t="s">
        <v>405</v>
      </c>
      <c r="C226352" s="8" t="s">
        <v>15433</v>
      </c>
      <c r="D226352" s="9" t="s">
        <v>793213</v>
      </c>
    </row>
    <row r="226353" spans="1:4" x14ac:dyDescent="0.3">
      <c r="A226353" s="4" t="s">
        <v>1110</v>
      </c>
      <c r="B226353" s="5" t="s">
        <v>405</v>
      </c>
      <c r="C226353" s="5" t="s">
        <v>15435</v>
      </c>
      <c r="D226353" s="6" t="s">
        <v>793213</v>
      </c>
    </row>
    <row r="226354" spans="1:4" x14ac:dyDescent="0.3">
      <c r="A226354" s="7" t="s">
        <v>1110</v>
      </c>
      <c r="B226354" s="8" t="s">
        <v>405</v>
      </c>
      <c r="C226354" s="8" t="s">
        <v>15437</v>
      </c>
      <c r="D226354" s="9" t="s">
        <v>793213</v>
      </c>
    </row>
    <row r="226355" spans="1:4" x14ac:dyDescent="0.3">
      <c r="A226355" s="4" t="s">
        <v>1110</v>
      </c>
      <c r="B226355" s="5" t="s">
        <v>405</v>
      </c>
      <c r="C226355" s="5" t="s">
        <v>15439</v>
      </c>
      <c r="D226355" s="6" t="s">
        <v>793213</v>
      </c>
    </row>
    <row r="226356" spans="1:4" x14ac:dyDescent="0.3">
      <c r="A226356" s="7" t="s">
        <v>1110</v>
      </c>
      <c r="B226356" s="8" t="s">
        <v>405</v>
      </c>
      <c r="C226356" s="8" t="s">
        <v>15441</v>
      </c>
      <c r="D226356" s="9" t="s">
        <v>793213</v>
      </c>
    </row>
    <row r="226357" spans="1:4" x14ac:dyDescent="0.3">
      <c r="A226357" s="4" t="s">
        <v>1110</v>
      </c>
      <c r="B226357" s="5" t="s">
        <v>405</v>
      </c>
      <c r="C226357" s="5" t="s">
        <v>15443</v>
      </c>
      <c r="D226357" s="6" t="s">
        <v>793213</v>
      </c>
    </row>
    <row r="226358" spans="1:4" x14ac:dyDescent="0.3">
      <c r="A226358" s="7" t="s">
        <v>1110</v>
      </c>
      <c r="B226358" s="8" t="s">
        <v>405</v>
      </c>
      <c r="C226358" s="8" t="s">
        <v>15445</v>
      </c>
      <c r="D226358" s="9" t="s">
        <v>793213</v>
      </c>
    </row>
    <row r="226359" spans="1:4" x14ac:dyDescent="0.3">
      <c r="A226359" s="4" t="s">
        <v>1110</v>
      </c>
      <c r="B226359" s="5" t="s">
        <v>405</v>
      </c>
      <c r="C226359" s="5" t="s">
        <v>15447</v>
      </c>
      <c r="D226359" s="6" t="s">
        <v>793213</v>
      </c>
    </row>
    <row r="226360" spans="1:4" x14ac:dyDescent="0.3">
      <c r="A226360" s="7" t="s">
        <v>1110</v>
      </c>
      <c r="B226360" s="8" t="s">
        <v>405</v>
      </c>
      <c r="C226360" s="8" t="s">
        <v>15449</v>
      </c>
      <c r="D226360" s="9" t="s">
        <v>793213</v>
      </c>
    </row>
    <row r="226361" spans="1:4" x14ac:dyDescent="0.3">
      <c r="A226361" s="4" t="s">
        <v>1110</v>
      </c>
      <c r="B226361" s="5" t="s">
        <v>405</v>
      </c>
      <c r="C226361" s="5" t="s">
        <v>15451</v>
      </c>
      <c r="D226361" s="6" t="s">
        <v>793213</v>
      </c>
    </row>
    <row r="226362" spans="1:4" x14ac:dyDescent="0.3">
      <c r="A226362" s="7" t="s">
        <v>1110</v>
      </c>
      <c r="B226362" s="8" t="s">
        <v>405</v>
      </c>
      <c r="C226362" s="8" t="s">
        <v>15453</v>
      </c>
      <c r="D226362" s="9" t="s">
        <v>793213</v>
      </c>
    </row>
    <row r="226363" spans="1:4" x14ac:dyDescent="0.3">
      <c r="A226363" s="4" t="s">
        <v>1110</v>
      </c>
      <c r="B226363" s="5" t="s">
        <v>405</v>
      </c>
      <c r="C226363" s="5" t="s">
        <v>15455</v>
      </c>
      <c r="D226363" s="6" t="s">
        <v>793213</v>
      </c>
    </row>
    <row r="226364" spans="1:4" x14ac:dyDescent="0.3">
      <c r="A226364" s="7" t="s">
        <v>1110</v>
      </c>
      <c r="B226364" s="8" t="s">
        <v>405</v>
      </c>
      <c r="C226364" s="8" t="s">
        <v>15457</v>
      </c>
      <c r="D226364" s="9" t="s">
        <v>793213</v>
      </c>
    </row>
    <row r="226365" spans="1:4" x14ac:dyDescent="0.3">
      <c r="A226365" s="4" t="s">
        <v>1110</v>
      </c>
      <c r="B226365" s="5" t="s">
        <v>405</v>
      </c>
      <c r="C226365" s="5" t="s">
        <v>15459</v>
      </c>
      <c r="D226365" s="6" t="s">
        <v>793213</v>
      </c>
    </row>
    <row r="226366" spans="1:4" x14ac:dyDescent="0.3">
      <c r="A226366" s="7" t="s">
        <v>1110</v>
      </c>
      <c r="B226366" s="8" t="s">
        <v>405</v>
      </c>
      <c r="C226366" s="8" t="s">
        <v>15461</v>
      </c>
      <c r="D226366" s="9" t="s">
        <v>793213</v>
      </c>
    </row>
    <row r="226367" spans="1:4" x14ac:dyDescent="0.3">
      <c r="A226367" s="4" t="s">
        <v>1110</v>
      </c>
      <c r="B226367" s="5" t="s">
        <v>405</v>
      </c>
      <c r="C226367" s="5" t="s">
        <v>15463</v>
      </c>
      <c r="D226367" s="6" t="s">
        <v>793213</v>
      </c>
    </row>
    <row r="226368" spans="1:4" x14ac:dyDescent="0.3">
      <c r="A226368" s="7" t="s">
        <v>1110</v>
      </c>
      <c r="B226368" s="8" t="s">
        <v>405</v>
      </c>
      <c r="C226368" s="8" t="s">
        <v>15465</v>
      </c>
      <c r="D226368" s="9" t="s">
        <v>793213</v>
      </c>
    </row>
    <row r="226369" spans="1:4" x14ac:dyDescent="0.3">
      <c r="A226369" s="4" t="s">
        <v>1110</v>
      </c>
      <c r="B226369" s="5" t="s">
        <v>405</v>
      </c>
      <c r="C226369" s="5" t="s">
        <v>15467</v>
      </c>
      <c r="D226369" s="6" t="s">
        <v>793213</v>
      </c>
    </row>
    <row r="226370" spans="1:4" x14ac:dyDescent="0.3">
      <c r="A226370" s="7" t="s">
        <v>1110</v>
      </c>
      <c r="B226370" s="8" t="s">
        <v>405</v>
      </c>
      <c r="C226370" s="8" t="s">
        <v>15469</v>
      </c>
      <c r="D226370" s="9" t="s">
        <v>793213</v>
      </c>
    </row>
    <row r="226371" spans="1:4" x14ac:dyDescent="0.3">
      <c r="A226371" s="4" t="s">
        <v>1110</v>
      </c>
      <c r="B226371" s="5" t="s">
        <v>405</v>
      </c>
      <c r="C226371" s="5" t="s">
        <v>15471</v>
      </c>
      <c r="D226371" s="6" t="s">
        <v>793213</v>
      </c>
    </row>
    <row r="226372" spans="1:4" x14ac:dyDescent="0.3">
      <c r="A226372" s="7" t="s">
        <v>1110</v>
      </c>
      <c r="B226372" s="8" t="s">
        <v>405</v>
      </c>
      <c r="C226372" s="8" t="s">
        <v>15473</v>
      </c>
      <c r="D226372" s="9" t="s">
        <v>793213</v>
      </c>
    </row>
    <row r="226373" spans="1:4" x14ac:dyDescent="0.3">
      <c r="A226373" s="4" t="s">
        <v>1110</v>
      </c>
      <c r="B226373" s="5" t="s">
        <v>405</v>
      </c>
      <c r="C226373" s="5" t="s">
        <v>15475</v>
      </c>
      <c r="D226373" s="6" t="s">
        <v>793213</v>
      </c>
    </row>
    <row r="226374" spans="1:4" x14ac:dyDescent="0.3">
      <c r="A226374" s="7" t="s">
        <v>1110</v>
      </c>
      <c r="B226374" s="8" t="s">
        <v>405</v>
      </c>
      <c r="C226374" s="8" t="s">
        <v>15477</v>
      </c>
      <c r="D226374" s="9" t="s">
        <v>793213</v>
      </c>
    </row>
    <row r="226375" spans="1:4" x14ac:dyDescent="0.3">
      <c r="A226375" s="4" t="s">
        <v>1110</v>
      </c>
      <c r="B226375" s="5" t="s">
        <v>405</v>
      </c>
      <c r="C226375" s="5" t="s">
        <v>15479</v>
      </c>
      <c r="D226375" s="6" t="s">
        <v>793213</v>
      </c>
    </row>
    <row r="226376" spans="1:4" x14ac:dyDescent="0.3">
      <c r="A226376" s="7" t="s">
        <v>1110</v>
      </c>
      <c r="B226376" s="8" t="s">
        <v>405</v>
      </c>
      <c r="C226376" s="8" t="s">
        <v>15481</v>
      </c>
      <c r="D226376" s="9" t="s">
        <v>793213</v>
      </c>
    </row>
    <row r="226377" spans="1:4" x14ac:dyDescent="0.3">
      <c r="A226377" s="4" t="s">
        <v>1110</v>
      </c>
      <c r="B226377" s="5" t="s">
        <v>405</v>
      </c>
      <c r="C226377" s="5" t="s">
        <v>15483</v>
      </c>
      <c r="D226377" s="6" t="s">
        <v>793213</v>
      </c>
    </row>
    <row r="226378" spans="1:4" x14ac:dyDescent="0.3">
      <c r="A226378" s="7" t="s">
        <v>1110</v>
      </c>
      <c r="B226378" s="8" t="s">
        <v>405</v>
      </c>
      <c r="C226378" s="8" t="s">
        <v>15485</v>
      </c>
      <c r="D226378" s="9" t="s">
        <v>793213</v>
      </c>
    </row>
    <row r="226379" spans="1:4" x14ac:dyDescent="0.3">
      <c r="A226379" s="4" t="s">
        <v>1110</v>
      </c>
      <c r="B226379" s="5" t="s">
        <v>405</v>
      </c>
      <c r="C226379" s="5" t="s">
        <v>15487</v>
      </c>
      <c r="D226379" s="6" t="s">
        <v>793213</v>
      </c>
    </row>
    <row r="226380" spans="1:4" x14ac:dyDescent="0.3">
      <c r="A226380" s="7" t="s">
        <v>1110</v>
      </c>
      <c r="B226380" s="8" t="s">
        <v>405</v>
      </c>
      <c r="C226380" s="8" t="s">
        <v>15489</v>
      </c>
      <c r="D226380" s="9" t="s">
        <v>793213</v>
      </c>
    </row>
    <row r="226381" spans="1:4" x14ac:dyDescent="0.3">
      <c r="A226381" s="4" t="s">
        <v>1110</v>
      </c>
      <c r="B226381" s="5" t="s">
        <v>405</v>
      </c>
      <c r="C226381" s="5" t="s">
        <v>15491</v>
      </c>
      <c r="D226381" s="6" t="s">
        <v>793213</v>
      </c>
    </row>
    <row r="226382" spans="1:4" x14ac:dyDescent="0.3">
      <c r="A226382" s="7" t="s">
        <v>1110</v>
      </c>
      <c r="B226382" s="8" t="s">
        <v>405</v>
      </c>
      <c r="C226382" s="8" t="s">
        <v>872</v>
      </c>
      <c r="D226382" s="9" t="s">
        <v>793213</v>
      </c>
    </row>
    <row r="226383" spans="1:4" x14ac:dyDescent="0.3">
      <c r="A226383" s="4" t="s">
        <v>1110</v>
      </c>
      <c r="B226383" s="5" t="s">
        <v>405</v>
      </c>
      <c r="C226383" s="5" t="s">
        <v>15494</v>
      </c>
      <c r="D226383" s="6" t="s">
        <v>793213</v>
      </c>
    </row>
    <row r="226384" spans="1:4" x14ac:dyDescent="0.3">
      <c r="A226384" s="7" t="s">
        <v>1110</v>
      </c>
      <c r="B226384" s="8" t="s">
        <v>405</v>
      </c>
      <c r="C226384" s="8" t="s">
        <v>15496</v>
      </c>
      <c r="D226384" s="9" t="s">
        <v>793213</v>
      </c>
    </row>
    <row r="226385" spans="1:4" x14ac:dyDescent="0.3">
      <c r="A226385" s="4" t="s">
        <v>1110</v>
      </c>
      <c r="B226385" s="5" t="s">
        <v>405</v>
      </c>
      <c r="C226385" s="5" t="s">
        <v>15498</v>
      </c>
      <c r="D226385" s="6" t="s">
        <v>793213</v>
      </c>
    </row>
    <row r="226386" spans="1:4" x14ac:dyDescent="0.3">
      <c r="A226386" s="7" t="s">
        <v>1110</v>
      </c>
      <c r="B226386" s="8" t="s">
        <v>405</v>
      </c>
      <c r="C226386" s="8" t="s">
        <v>15500</v>
      </c>
      <c r="D226386" s="9" t="s">
        <v>793213</v>
      </c>
    </row>
    <row r="226387" spans="1:4" x14ac:dyDescent="0.3">
      <c r="A226387" s="4" t="s">
        <v>1110</v>
      </c>
      <c r="B226387" s="5" t="s">
        <v>405</v>
      </c>
      <c r="C226387" s="5" t="s">
        <v>15502</v>
      </c>
      <c r="D226387" s="6" t="s">
        <v>793213</v>
      </c>
    </row>
    <row r="226388" spans="1:4" x14ac:dyDescent="0.3">
      <c r="A226388" s="7" t="s">
        <v>1110</v>
      </c>
      <c r="B226388" s="8" t="s">
        <v>405</v>
      </c>
      <c r="C226388" s="8" t="s">
        <v>15504</v>
      </c>
      <c r="D226388" s="9" t="s">
        <v>793213</v>
      </c>
    </row>
    <row r="226389" spans="1:4" x14ac:dyDescent="0.3">
      <c r="A226389" s="4" t="s">
        <v>1110</v>
      </c>
      <c r="B226389" s="5" t="s">
        <v>405</v>
      </c>
      <c r="C226389" s="5" t="s">
        <v>15506</v>
      </c>
      <c r="D226389" s="6" t="s">
        <v>793213</v>
      </c>
    </row>
    <row r="226390" spans="1:4" x14ac:dyDescent="0.3">
      <c r="A226390" s="7" t="s">
        <v>1110</v>
      </c>
      <c r="B226390" s="8" t="s">
        <v>405</v>
      </c>
      <c r="C226390" s="8" t="s">
        <v>15508</v>
      </c>
      <c r="D226390" s="9" t="s">
        <v>793213</v>
      </c>
    </row>
    <row r="226391" spans="1:4" x14ac:dyDescent="0.3">
      <c r="A226391" s="4" t="s">
        <v>1110</v>
      </c>
      <c r="B226391" s="5" t="s">
        <v>405</v>
      </c>
      <c r="C226391" s="5" t="s">
        <v>15510</v>
      </c>
      <c r="D226391" s="6" t="s">
        <v>793213</v>
      </c>
    </row>
    <row r="226392" spans="1:4" x14ac:dyDescent="0.3">
      <c r="A226392" s="7" t="s">
        <v>1110</v>
      </c>
      <c r="B226392" s="8" t="s">
        <v>405</v>
      </c>
      <c r="C226392" s="8" t="s">
        <v>15512</v>
      </c>
      <c r="D226392" s="9" t="s">
        <v>793213</v>
      </c>
    </row>
    <row r="226393" spans="1:4" x14ac:dyDescent="0.3">
      <c r="A226393" s="4" t="s">
        <v>1110</v>
      </c>
      <c r="B226393" s="5" t="s">
        <v>405</v>
      </c>
      <c r="C226393" s="5" t="s">
        <v>15514</v>
      </c>
      <c r="D226393" s="6" t="s">
        <v>793214</v>
      </c>
    </row>
    <row r="226394" spans="1:4" x14ac:dyDescent="0.3">
      <c r="A226394" s="7" t="s">
        <v>1110</v>
      </c>
      <c r="B226394" s="8" t="s">
        <v>405</v>
      </c>
      <c r="C226394" s="8" t="s">
        <v>15516</v>
      </c>
      <c r="D226394" s="9" t="s">
        <v>793214</v>
      </c>
    </row>
    <row r="226395" spans="1:4" x14ac:dyDescent="0.3">
      <c r="A226395" s="4" t="s">
        <v>1110</v>
      </c>
      <c r="B226395" s="5" t="s">
        <v>405</v>
      </c>
      <c r="C226395" s="5" t="s">
        <v>15518</v>
      </c>
      <c r="D226395" s="6" t="s">
        <v>793214</v>
      </c>
    </row>
    <row r="226396" spans="1:4" x14ac:dyDescent="0.3">
      <c r="A226396" s="7" t="s">
        <v>1110</v>
      </c>
      <c r="B226396" s="8" t="s">
        <v>405</v>
      </c>
      <c r="C226396" s="8" t="s">
        <v>15520</v>
      </c>
      <c r="D226396" s="9" t="s">
        <v>793214</v>
      </c>
    </row>
    <row r="226397" spans="1:4" x14ac:dyDescent="0.3">
      <c r="A226397" s="4" t="s">
        <v>1110</v>
      </c>
      <c r="B226397" s="5" t="s">
        <v>405</v>
      </c>
      <c r="C226397" s="5" t="s">
        <v>15522</v>
      </c>
      <c r="D226397" s="6" t="s">
        <v>793214</v>
      </c>
    </row>
    <row r="226398" spans="1:4" x14ac:dyDescent="0.3">
      <c r="A226398" s="7" t="s">
        <v>1110</v>
      </c>
      <c r="B226398" s="8" t="s">
        <v>405</v>
      </c>
      <c r="C226398" s="8" t="s">
        <v>15524</v>
      </c>
      <c r="D226398" s="9" t="s">
        <v>793214</v>
      </c>
    </row>
    <row r="226399" spans="1:4" x14ac:dyDescent="0.3">
      <c r="A226399" s="4" t="s">
        <v>1110</v>
      </c>
      <c r="B226399" s="5" t="s">
        <v>405</v>
      </c>
      <c r="C226399" s="5" t="s">
        <v>15526</v>
      </c>
      <c r="D226399" s="6" t="s">
        <v>793214</v>
      </c>
    </row>
    <row r="226400" spans="1:4" x14ac:dyDescent="0.3">
      <c r="A226400" s="7" t="s">
        <v>1110</v>
      </c>
      <c r="B226400" s="8" t="s">
        <v>405</v>
      </c>
      <c r="C226400" s="8" t="s">
        <v>15528</v>
      </c>
      <c r="D226400" s="9" t="s">
        <v>793214</v>
      </c>
    </row>
    <row r="226401" spans="1:4" x14ac:dyDescent="0.3">
      <c r="A226401" s="4" t="s">
        <v>1110</v>
      </c>
      <c r="B226401" s="5" t="s">
        <v>405</v>
      </c>
      <c r="C226401" s="5" t="s">
        <v>15530</v>
      </c>
      <c r="D226401" s="6" t="s">
        <v>793214</v>
      </c>
    </row>
    <row r="226402" spans="1:4" x14ac:dyDescent="0.3">
      <c r="A226402" s="7" t="s">
        <v>1110</v>
      </c>
      <c r="B226402" s="8" t="s">
        <v>405</v>
      </c>
      <c r="C226402" s="8" t="s">
        <v>15532</v>
      </c>
      <c r="D226402" s="9" t="s">
        <v>793214</v>
      </c>
    </row>
    <row r="226403" spans="1:4" x14ac:dyDescent="0.3">
      <c r="A226403" s="4" t="s">
        <v>1110</v>
      </c>
      <c r="B226403" s="5" t="s">
        <v>405</v>
      </c>
      <c r="C226403" s="5" t="s">
        <v>15534</v>
      </c>
      <c r="D226403" s="6" t="s">
        <v>793214</v>
      </c>
    </row>
    <row r="226404" spans="1:4" x14ac:dyDescent="0.3">
      <c r="A226404" s="7" t="s">
        <v>1110</v>
      </c>
      <c r="B226404" s="8" t="s">
        <v>405</v>
      </c>
      <c r="C226404" s="8" t="s">
        <v>15536</v>
      </c>
      <c r="D226404" s="9" t="s">
        <v>793214</v>
      </c>
    </row>
    <row r="226405" spans="1:4" x14ac:dyDescent="0.3">
      <c r="A226405" s="4" t="s">
        <v>1110</v>
      </c>
      <c r="B226405" s="5" t="s">
        <v>405</v>
      </c>
      <c r="C226405" s="5" t="s">
        <v>15538</v>
      </c>
      <c r="D226405" s="6" t="s">
        <v>793214</v>
      </c>
    </row>
    <row r="226406" spans="1:4" x14ac:dyDescent="0.3">
      <c r="A226406" s="7" t="s">
        <v>1110</v>
      </c>
      <c r="B226406" s="8" t="s">
        <v>405</v>
      </c>
      <c r="C226406" s="8" t="s">
        <v>15540</v>
      </c>
      <c r="D226406" s="9" t="s">
        <v>793214</v>
      </c>
    </row>
    <row r="226407" spans="1:4" x14ac:dyDescent="0.3">
      <c r="A226407" s="4" t="s">
        <v>1110</v>
      </c>
      <c r="B226407" s="5" t="s">
        <v>405</v>
      </c>
      <c r="C226407" s="5" t="s">
        <v>15542</v>
      </c>
      <c r="D226407" s="6" t="s">
        <v>793214</v>
      </c>
    </row>
    <row r="226408" spans="1:4" x14ac:dyDescent="0.3">
      <c r="A226408" s="7" t="s">
        <v>1110</v>
      </c>
      <c r="B226408" s="8" t="s">
        <v>405</v>
      </c>
      <c r="C226408" s="8" t="s">
        <v>15544</v>
      </c>
      <c r="D226408" s="9" t="s">
        <v>793214</v>
      </c>
    </row>
    <row r="226409" spans="1:4" x14ac:dyDescent="0.3">
      <c r="A226409" s="4" t="s">
        <v>1110</v>
      </c>
      <c r="B226409" s="5" t="s">
        <v>405</v>
      </c>
      <c r="C226409" s="5" t="s">
        <v>15546</v>
      </c>
      <c r="D226409" s="6" t="s">
        <v>793214</v>
      </c>
    </row>
    <row r="226410" spans="1:4" x14ac:dyDescent="0.3">
      <c r="A226410" s="7" t="s">
        <v>1110</v>
      </c>
      <c r="B226410" s="8" t="s">
        <v>405</v>
      </c>
      <c r="C226410" s="8" t="s">
        <v>15548</v>
      </c>
      <c r="D226410" s="9" t="s">
        <v>793214</v>
      </c>
    </row>
    <row r="226411" spans="1:4" x14ac:dyDescent="0.3">
      <c r="A226411" s="4" t="s">
        <v>1110</v>
      </c>
      <c r="B226411" s="5" t="s">
        <v>405</v>
      </c>
      <c r="C226411" s="5" t="s">
        <v>15550</v>
      </c>
      <c r="D226411" s="6" t="s">
        <v>793214</v>
      </c>
    </row>
    <row r="226412" spans="1:4" x14ac:dyDescent="0.3">
      <c r="A226412" s="7" t="s">
        <v>1110</v>
      </c>
      <c r="B226412" s="8" t="s">
        <v>405</v>
      </c>
      <c r="C226412" s="8" t="s">
        <v>15552</v>
      </c>
      <c r="D226412" s="9" t="s">
        <v>793214</v>
      </c>
    </row>
    <row r="226413" spans="1:4" x14ac:dyDescent="0.3">
      <c r="A226413" s="4" t="s">
        <v>1110</v>
      </c>
      <c r="B226413" s="5" t="s">
        <v>405</v>
      </c>
      <c r="C226413" s="5" t="s">
        <v>15554</v>
      </c>
      <c r="D226413" s="6" t="s">
        <v>793214</v>
      </c>
    </row>
    <row r="226414" spans="1:4" x14ac:dyDescent="0.3">
      <c r="A226414" s="7" t="s">
        <v>1110</v>
      </c>
      <c r="B226414" s="8" t="s">
        <v>405</v>
      </c>
      <c r="C226414" s="8" t="s">
        <v>15556</v>
      </c>
      <c r="D226414" s="9" t="s">
        <v>793214</v>
      </c>
    </row>
    <row r="226415" spans="1:4" x14ac:dyDescent="0.3">
      <c r="A226415" s="4" t="s">
        <v>1110</v>
      </c>
      <c r="B226415" s="5" t="s">
        <v>405</v>
      </c>
      <c r="C226415" s="5" t="s">
        <v>15558</v>
      </c>
      <c r="D226415" s="6" t="s">
        <v>793214</v>
      </c>
    </row>
    <row r="226416" spans="1:4" x14ac:dyDescent="0.3">
      <c r="A226416" s="7" t="s">
        <v>1110</v>
      </c>
      <c r="B226416" s="8" t="s">
        <v>405</v>
      </c>
      <c r="C226416" s="8" t="s">
        <v>15560</v>
      </c>
      <c r="D226416" s="9" t="s">
        <v>793214</v>
      </c>
    </row>
    <row r="226417" spans="1:4" x14ac:dyDescent="0.3">
      <c r="A226417" s="4" t="s">
        <v>1110</v>
      </c>
      <c r="B226417" s="5" t="s">
        <v>405</v>
      </c>
      <c r="C226417" s="5" t="s">
        <v>15562</v>
      </c>
      <c r="D226417" s="6" t="s">
        <v>793214</v>
      </c>
    </row>
    <row r="226418" spans="1:4" x14ac:dyDescent="0.3">
      <c r="A226418" s="7" t="s">
        <v>1110</v>
      </c>
      <c r="B226418" s="8" t="s">
        <v>405</v>
      </c>
      <c r="C226418" s="8" t="s">
        <v>15564</v>
      </c>
      <c r="D226418" s="9" t="s">
        <v>793214</v>
      </c>
    </row>
    <row r="226419" spans="1:4" x14ac:dyDescent="0.3">
      <c r="A226419" s="4" t="s">
        <v>1110</v>
      </c>
      <c r="B226419" s="5" t="s">
        <v>405</v>
      </c>
      <c r="C226419" s="5" t="s">
        <v>15566</v>
      </c>
      <c r="D226419" s="6" t="s">
        <v>793214</v>
      </c>
    </row>
    <row r="226420" spans="1:4" x14ac:dyDescent="0.3">
      <c r="A226420" s="7" t="s">
        <v>1110</v>
      </c>
      <c r="B226420" s="8" t="s">
        <v>405</v>
      </c>
      <c r="C226420" s="8" t="s">
        <v>15568</v>
      </c>
      <c r="D226420" s="9" t="s">
        <v>793214</v>
      </c>
    </row>
    <row r="226421" spans="1:4" x14ac:dyDescent="0.3">
      <c r="A226421" s="4" t="s">
        <v>1110</v>
      </c>
      <c r="B226421" s="5" t="s">
        <v>405</v>
      </c>
      <c r="C226421" s="5" t="s">
        <v>15570</v>
      </c>
      <c r="D226421" s="6" t="s">
        <v>793214</v>
      </c>
    </row>
    <row r="226422" spans="1:4" x14ac:dyDescent="0.3">
      <c r="A226422" s="7" t="s">
        <v>1110</v>
      </c>
      <c r="B226422" s="8" t="s">
        <v>405</v>
      </c>
      <c r="C226422" s="8" t="s">
        <v>15572</v>
      </c>
      <c r="D226422" s="9" t="s">
        <v>793214</v>
      </c>
    </row>
    <row r="226423" spans="1:4" x14ac:dyDescent="0.3">
      <c r="A226423" s="4" t="s">
        <v>1110</v>
      </c>
      <c r="B226423" s="5" t="s">
        <v>405</v>
      </c>
      <c r="C226423" s="5" t="s">
        <v>15574</v>
      </c>
      <c r="D226423" s="6" t="s">
        <v>793214</v>
      </c>
    </row>
    <row r="226424" spans="1:4" x14ac:dyDescent="0.3">
      <c r="A226424" s="7" t="s">
        <v>1110</v>
      </c>
      <c r="B226424" s="8" t="s">
        <v>405</v>
      </c>
      <c r="C226424" s="8" t="s">
        <v>15576</v>
      </c>
      <c r="D226424" s="9" t="s">
        <v>793214</v>
      </c>
    </row>
    <row r="226425" spans="1:4" x14ac:dyDescent="0.3">
      <c r="A226425" s="4" t="s">
        <v>1110</v>
      </c>
      <c r="B226425" s="5" t="s">
        <v>405</v>
      </c>
      <c r="C226425" s="5" t="s">
        <v>15578</v>
      </c>
      <c r="D226425" s="6" t="s">
        <v>793214</v>
      </c>
    </row>
    <row r="226426" spans="1:4" x14ac:dyDescent="0.3">
      <c r="A226426" s="7" t="s">
        <v>1110</v>
      </c>
      <c r="B226426" s="8" t="s">
        <v>405</v>
      </c>
      <c r="C226426" s="8" t="s">
        <v>15580</v>
      </c>
      <c r="D226426" s="9" t="s">
        <v>793214</v>
      </c>
    </row>
    <row r="226427" spans="1:4" x14ac:dyDescent="0.3">
      <c r="A226427" s="4" t="s">
        <v>1110</v>
      </c>
      <c r="B226427" s="5" t="s">
        <v>405</v>
      </c>
      <c r="C226427" s="5" t="s">
        <v>15582</v>
      </c>
      <c r="D226427" s="6" t="s">
        <v>793214</v>
      </c>
    </row>
    <row r="226428" spans="1:4" x14ac:dyDescent="0.3">
      <c r="A226428" s="7" t="s">
        <v>1110</v>
      </c>
      <c r="B226428" s="8" t="s">
        <v>405</v>
      </c>
      <c r="C226428" s="8" t="s">
        <v>15584</v>
      </c>
      <c r="D226428" s="9" t="s">
        <v>793214</v>
      </c>
    </row>
    <row r="226429" spans="1:4" x14ac:dyDescent="0.3">
      <c r="A226429" s="4" t="s">
        <v>1110</v>
      </c>
      <c r="B226429" s="5" t="s">
        <v>405</v>
      </c>
      <c r="C226429" s="5" t="s">
        <v>15586</v>
      </c>
      <c r="D226429" s="6" t="s">
        <v>793214</v>
      </c>
    </row>
    <row r="226430" spans="1:4" x14ac:dyDescent="0.3">
      <c r="A226430" s="7" t="s">
        <v>1110</v>
      </c>
      <c r="B226430" s="8" t="s">
        <v>405</v>
      </c>
      <c r="C226430" s="8" t="s">
        <v>15588</v>
      </c>
      <c r="D226430" s="9" t="s">
        <v>793214</v>
      </c>
    </row>
    <row r="226431" spans="1:4" x14ac:dyDescent="0.3">
      <c r="A226431" s="4" t="s">
        <v>1110</v>
      </c>
      <c r="B226431" s="5" t="s">
        <v>405</v>
      </c>
      <c r="C226431" s="5" t="s">
        <v>15590</v>
      </c>
      <c r="D226431" s="6" t="s">
        <v>793214</v>
      </c>
    </row>
    <row r="226432" spans="1:4" x14ac:dyDescent="0.3">
      <c r="A226432" s="7" t="s">
        <v>1110</v>
      </c>
      <c r="B226432" s="8" t="s">
        <v>405</v>
      </c>
      <c r="C226432" s="8" t="s">
        <v>15592</v>
      </c>
      <c r="D226432" s="9" t="s">
        <v>793214</v>
      </c>
    </row>
    <row r="226433" spans="1:4" x14ac:dyDescent="0.3">
      <c r="A226433" s="4" t="s">
        <v>1110</v>
      </c>
      <c r="B226433" s="5" t="s">
        <v>405</v>
      </c>
      <c r="C226433" s="5" t="s">
        <v>15594</v>
      </c>
      <c r="D226433" s="6" t="s">
        <v>793214</v>
      </c>
    </row>
    <row r="226434" spans="1:4" x14ac:dyDescent="0.3">
      <c r="A226434" s="7" t="s">
        <v>1110</v>
      </c>
      <c r="B226434" s="8" t="s">
        <v>405</v>
      </c>
      <c r="C226434" s="8" t="s">
        <v>15596</v>
      </c>
      <c r="D226434" s="9" t="s">
        <v>793214</v>
      </c>
    </row>
    <row r="226435" spans="1:4" x14ac:dyDescent="0.3">
      <c r="A226435" s="4" t="s">
        <v>1110</v>
      </c>
      <c r="B226435" s="5" t="s">
        <v>405</v>
      </c>
      <c r="C226435" s="5" t="s">
        <v>15598</v>
      </c>
      <c r="D226435" s="6" t="s">
        <v>793214</v>
      </c>
    </row>
    <row r="226436" spans="1:4" x14ac:dyDescent="0.3">
      <c r="A226436" s="7" t="s">
        <v>1110</v>
      </c>
      <c r="B226436" s="8" t="s">
        <v>405</v>
      </c>
      <c r="C226436" s="8" t="s">
        <v>15600</v>
      </c>
      <c r="D226436" s="9" t="s">
        <v>793214</v>
      </c>
    </row>
    <row r="226437" spans="1:4" x14ac:dyDescent="0.3">
      <c r="A226437" s="4" t="s">
        <v>1110</v>
      </c>
      <c r="B226437" s="5" t="s">
        <v>405</v>
      </c>
      <c r="C226437" s="5" t="s">
        <v>15602</v>
      </c>
      <c r="D226437" s="6" t="s">
        <v>793214</v>
      </c>
    </row>
    <row r="226438" spans="1:4" x14ac:dyDescent="0.3">
      <c r="A226438" s="7" t="s">
        <v>1110</v>
      </c>
      <c r="B226438" s="8" t="s">
        <v>405</v>
      </c>
      <c r="C226438" s="8" t="s">
        <v>15604</v>
      </c>
      <c r="D226438" s="9" t="s">
        <v>793214</v>
      </c>
    </row>
    <row r="226439" spans="1:4" x14ac:dyDescent="0.3">
      <c r="A226439" s="4" t="s">
        <v>1110</v>
      </c>
      <c r="B226439" s="5" t="s">
        <v>405</v>
      </c>
      <c r="C226439" s="5" t="s">
        <v>15606</v>
      </c>
      <c r="D226439" s="6" t="s">
        <v>793214</v>
      </c>
    </row>
    <row r="226440" spans="1:4" x14ac:dyDescent="0.3">
      <c r="A226440" s="7" t="s">
        <v>1110</v>
      </c>
      <c r="B226440" s="8" t="s">
        <v>405</v>
      </c>
      <c r="C226440" s="8" t="s">
        <v>15608</v>
      </c>
      <c r="D226440" s="9" t="s">
        <v>793214</v>
      </c>
    </row>
    <row r="226441" spans="1:4" x14ac:dyDescent="0.3">
      <c r="A226441" s="4" t="s">
        <v>1110</v>
      </c>
      <c r="B226441" s="5" t="s">
        <v>405</v>
      </c>
      <c r="C226441" s="5" t="s">
        <v>15610</v>
      </c>
      <c r="D226441" s="6" t="s">
        <v>793214</v>
      </c>
    </row>
    <row r="226442" spans="1:4" x14ac:dyDescent="0.3">
      <c r="A226442" s="7" t="s">
        <v>1110</v>
      </c>
      <c r="B226442" s="8" t="s">
        <v>405</v>
      </c>
      <c r="C226442" s="8" t="s">
        <v>15612</v>
      </c>
      <c r="D226442" s="9" t="s">
        <v>793214</v>
      </c>
    </row>
    <row r="226443" spans="1:4" x14ac:dyDescent="0.3">
      <c r="A226443" s="4" t="s">
        <v>1110</v>
      </c>
      <c r="B226443" s="5" t="s">
        <v>405</v>
      </c>
      <c r="C226443" s="5" t="s">
        <v>15614</v>
      </c>
      <c r="D226443" s="6" t="s">
        <v>793214</v>
      </c>
    </row>
    <row r="226444" spans="1:4" x14ac:dyDescent="0.3">
      <c r="A226444" s="7" t="s">
        <v>1110</v>
      </c>
      <c r="B226444" s="8" t="s">
        <v>405</v>
      </c>
      <c r="C226444" s="8" t="s">
        <v>15616</v>
      </c>
      <c r="D226444" s="9" t="s">
        <v>793214</v>
      </c>
    </row>
    <row r="226445" spans="1:4" x14ac:dyDescent="0.3">
      <c r="A226445" s="4" t="s">
        <v>1110</v>
      </c>
      <c r="B226445" s="5" t="s">
        <v>405</v>
      </c>
      <c r="C226445" s="5" t="s">
        <v>15618</v>
      </c>
      <c r="D226445" s="6" t="s">
        <v>793214</v>
      </c>
    </row>
    <row r="226446" spans="1:4" x14ac:dyDescent="0.3">
      <c r="A226446" s="7" t="s">
        <v>1110</v>
      </c>
      <c r="B226446" s="8" t="s">
        <v>405</v>
      </c>
      <c r="C226446" s="8" t="s">
        <v>15620</v>
      </c>
      <c r="D226446" s="9" t="s">
        <v>793214</v>
      </c>
    </row>
    <row r="226447" spans="1:4" x14ac:dyDescent="0.3">
      <c r="A226447" s="4" t="s">
        <v>1110</v>
      </c>
      <c r="B226447" s="5" t="s">
        <v>405</v>
      </c>
      <c r="C226447" s="5" t="s">
        <v>15622</v>
      </c>
      <c r="D226447" s="6" t="s">
        <v>793214</v>
      </c>
    </row>
    <row r="226448" spans="1:4" x14ac:dyDescent="0.3">
      <c r="A226448" s="7" t="s">
        <v>1110</v>
      </c>
      <c r="B226448" s="8" t="s">
        <v>405</v>
      </c>
      <c r="C226448" s="8" t="s">
        <v>15624</v>
      </c>
      <c r="D226448" s="9" t="s">
        <v>793214</v>
      </c>
    </row>
    <row r="226449" spans="1:4" x14ac:dyDescent="0.3">
      <c r="A226449" s="4" t="s">
        <v>1110</v>
      </c>
      <c r="B226449" s="5" t="s">
        <v>405</v>
      </c>
      <c r="C226449" s="5" t="s">
        <v>15626</v>
      </c>
      <c r="D226449" s="6" t="s">
        <v>793214</v>
      </c>
    </row>
    <row r="226450" spans="1:4" x14ac:dyDescent="0.3">
      <c r="A226450" s="7" t="s">
        <v>1110</v>
      </c>
      <c r="B226450" s="8" t="s">
        <v>405</v>
      </c>
      <c r="C226450" s="8" t="s">
        <v>15628</v>
      </c>
      <c r="D226450" s="9" t="s">
        <v>793214</v>
      </c>
    </row>
    <row r="226451" spans="1:4" x14ac:dyDescent="0.3">
      <c r="A226451" s="4" t="s">
        <v>1110</v>
      </c>
      <c r="B226451" s="5" t="s">
        <v>405</v>
      </c>
      <c r="C226451" s="5" t="s">
        <v>15630</v>
      </c>
      <c r="D226451" s="6" t="s">
        <v>793214</v>
      </c>
    </row>
    <row r="226452" spans="1:4" x14ac:dyDescent="0.3">
      <c r="A226452" s="7" t="s">
        <v>1110</v>
      </c>
      <c r="B226452" s="8" t="s">
        <v>405</v>
      </c>
      <c r="C226452" s="8" t="s">
        <v>15632</v>
      </c>
      <c r="D226452" s="9" t="s">
        <v>793214</v>
      </c>
    </row>
    <row r="226453" spans="1:4" x14ac:dyDescent="0.3">
      <c r="A226453" s="4" t="s">
        <v>1110</v>
      </c>
      <c r="B226453" s="5" t="s">
        <v>405</v>
      </c>
      <c r="C226453" s="5" t="s">
        <v>15634</v>
      </c>
      <c r="D226453" s="6" t="s">
        <v>793214</v>
      </c>
    </row>
    <row r="226454" spans="1:4" x14ac:dyDescent="0.3">
      <c r="A226454" s="7" t="s">
        <v>1110</v>
      </c>
      <c r="B226454" s="8" t="s">
        <v>405</v>
      </c>
      <c r="C226454" s="8" t="s">
        <v>15636</v>
      </c>
      <c r="D226454" s="9" t="s">
        <v>793214</v>
      </c>
    </row>
    <row r="226455" spans="1:4" x14ac:dyDescent="0.3">
      <c r="A226455" s="4" t="s">
        <v>1110</v>
      </c>
      <c r="B226455" s="5" t="s">
        <v>405</v>
      </c>
      <c r="C226455" s="5" t="s">
        <v>15638</v>
      </c>
      <c r="D226455" s="6" t="s">
        <v>793214</v>
      </c>
    </row>
    <row r="226456" spans="1:4" x14ac:dyDescent="0.3">
      <c r="A226456" s="7" t="s">
        <v>1110</v>
      </c>
      <c r="B226456" s="8" t="s">
        <v>405</v>
      </c>
      <c r="C226456" s="8" t="s">
        <v>15640</v>
      </c>
      <c r="D226456" s="9" t="s">
        <v>793214</v>
      </c>
    </row>
    <row r="226457" spans="1:4" x14ac:dyDescent="0.3">
      <c r="A226457" s="4" t="s">
        <v>1110</v>
      </c>
      <c r="B226457" s="5" t="s">
        <v>405</v>
      </c>
      <c r="C226457" s="5" t="s">
        <v>15642</v>
      </c>
      <c r="D226457" s="6" t="s">
        <v>793214</v>
      </c>
    </row>
    <row r="226458" spans="1:4" x14ac:dyDescent="0.3">
      <c r="A226458" s="7" t="s">
        <v>1110</v>
      </c>
      <c r="B226458" s="8" t="s">
        <v>405</v>
      </c>
      <c r="C226458" s="8" t="s">
        <v>15644</v>
      </c>
      <c r="D226458" s="9" t="s">
        <v>793214</v>
      </c>
    </row>
    <row r="226459" spans="1:4" x14ac:dyDescent="0.3">
      <c r="A226459" s="4" t="s">
        <v>1110</v>
      </c>
      <c r="B226459" s="5" t="s">
        <v>405</v>
      </c>
      <c r="C226459" s="5" t="s">
        <v>15646</v>
      </c>
      <c r="D226459" s="6" t="s">
        <v>793214</v>
      </c>
    </row>
    <row r="226460" spans="1:4" x14ac:dyDescent="0.3">
      <c r="A226460" s="7" t="s">
        <v>1110</v>
      </c>
      <c r="B226460" s="8" t="s">
        <v>405</v>
      </c>
      <c r="C226460" s="8" t="s">
        <v>15648</v>
      </c>
      <c r="D226460" s="9" t="s">
        <v>793214</v>
      </c>
    </row>
    <row r="226461" spans="1:4" x14ac:dyDescent="0.3">
      <c r="A226461" s="4" t="s">
        <v>1110</v>
      </c>
      <c r="B226461" s="5" t="s">
        <v>405</v>
      </c>
      <c r="C226461" s="5" t="s">
        <v>15650</v>
      </c>
      <c r="D226461" s="6" t="s">
        <v>793214</v>
      </c>
    </row>
    <row r="226462" spans="1:4" x14ac:dyDescent="0.3">
      <c r="A226462" s="7" t="s">
        <v>1110</v>
      </c>
      <c r="B226462" s="8" t="s">
        <v>405</v>
      </c>
      <c r="C226462" s="8" t="s">
        <v>15652</v>
      </c>
      <c r="D226462" s="9" t="s">
        <v>793214</v>
      </c>
    </row>
    <row r="226463" spans="1:4" x14ac:dyDescent="0.3">
      <c r="A226463" s="4" t="s">
        <v>1110</v>
      </c>
      <c r="B226463" s="5" t="s">
        <v>405</v>
      </c>
      <c r="C226463" s="5" t="s">
        <v>15654</v>
      </c>
      <c r="D226463" s="6" t="s">
        <v>793214</v>
      </c>
    </row>
    <row r="226464" spans="1:4" x14ac:dyDescent="0.3">
      <c r="A226464" s="7" t="s">
        <v>1110</v>
      </c>
      <c r="B226464" s="8" t="s">
        <v>405</v>
      </c>
      <c r="C226464" s="8" t="s">
        <v>15656</v>
      </c>
      <c r="D226464" s="9" t="s">
        <v>793214</v>
      </c>
    </row>
    <row r="226465" spans="1:4" x14ac:dyDescent="0.3">
      <c r="A226465" s="4" t="s">
        <v>1110</v>
      </c>
      <c r="B226465" s="5" t="s">
        <v>405</v>
      </c>
      <c r="C226465" s="5" t="s">
        <v>15658</v>
      </c>
      <c r="D226465" s="6" t="s">
        <v>793214</v>
      </c>
    </row>
    <row r="226466" spans="1:4" x14ac:dyDescent="0.3">
      <c r="A226466" s="7" t="s">
        <v>1110</v>
      </c>
      <c r="B226466" s="8" t="s">
        <v>405</v>
      </c>
      <c r="C226466" s="8" t="s">
        <v>15660</v>
      </c>
      <c r="D226466" s="9" t="s">
        <v>793214</v>
      </c>
    </row>
    <row r="226467" spans="1:4" x14ac:dyDescent="0.3">
      <c r="A226467" s="4" t="s">
        <v>1110</v>
      </c>
      <c r="B226467" s="5" t="s">
        <v>405</v>
      </c>
      <c r="C226467" s="5" t="s">
        <v>15662</v>
      </c>
      <c r="D226467" s="6" t="s">
        <v>793214</v>
      </c>
    </row>
    <row r="226468" spans="1:4" x14ac:dyDescent="0.3">
      <c r="A226468" s="7" t="s">
        <v>1110</v>
      </c>
      <c r="B226468" s="8" t="s">
        <v>405</v>
      </c>
      <c r="C226468" s="8" t="s">
        <v>15664</v>
      </c>
      <c r="D226468" s="9" t="s">
        <v>793214</v>
      </c>
    </row>
    <row r="226469" spans="1:4" x14ac:dyDescent="0.3">
      <c r="A226469" s="4" t="s">
        <v>1110</v>
      </c>
      <c r="B226469" s="5" t="s">
        <v>405</v>
      </c>
      <c r="C226469" s="5" t="s">
        <v>15666</v>
      </c>
      <c r="D226469" s="6" t="s">
        <v>793214</v>
      </c>
    </row>
    <row r="226470" spans="1:4" x14ac:dyDescent="0.3">
      <c r="A226470" s="7" t="s">
        <v>1110</v>
      </c>
      <c r="B226470" s="8" t="s">
        <v>405</v>
      </c>
      <c r="C226470" s="8" t="s">
        <v>15668</v>
      </c>
      <c r="D226470" s="9" t="s">
        <v>793214</v>
      </c>
    </row>
    <row r="226471" spans="1:4" x14ac:dyDescent="0.3">
      <c r="A226471" s="4" t="s">
        <v>1110</v>
      </c>
      <c r="B226471" s="5" t="s">
        <v>405</v>
      </c>
      <c r="C226471" s="5" t="s">
        <v>15670</v>
      </c>
      <c r="D226471" s="6" t="s">
        <v>793214</v>
      </c>
    </row>
    <row r="226472" spans="1:4" x14ac:dyDescent="0.3">
      <c r="A226472" s="7" t="s">
        <v>1110</v>
      </c>
      <c r="B226472" s="8" t="s">
        <v>405</v>
      </c>
      <c r="C226472" s="8" t="s">
        <v>15672</v>
      </c>
      <c r="D226472" s="9" t="s">
        <v>793214</v>
      </c>
    </row>
    <row r="226473" spans="1:4" x14ac:dyDescent="0.3">
      <c r="A226473" s="4" t="s">
        <v>1110</v>
      </c>
      <c r="B226473" s="5" t="s">
        <v>405</v>
      </c>
      <c r="C226473" s="5" t="s">
        <v>15674</v>
      </c>
      <c r="D226473" s="6" t="s">
        <v>793214</v>
      </c>
    </row>
    <row r="226474" spans="1:4" x14ac:dyDescent="0.3">
      <c r="A226474" s="7" t="s">
        <v>1110</v>
      </c>
      <c r="B226474" s="8" t="s">
        <v>405</v>
      </c>
      <c r="C226474" s="8" t="s">
        <v>15676</v>
      </c>
      <c r="D226474" s="9" t="s">
        <v>793214</v>
      </c>
    </row>
    <row r="226475" spans="1:4" x14ac:dyDescent="0.3">
      <c r="A226475" s="4" t="s">
        <v>1110</v>
      </c>
      <c r="B226475" s="5" t="s">
        <v>405</v>
      </c>
      <c r="C226475" s="5" t="s">
        <v>15678</v>
      </c>
      <c r="D226475" s="6" t="s">
        <v>793214</v>
      </c>
    </row>
    <row r="226476" spans="1:4" x14ac:dyDescent="0.3">
      <c r="A226476" s="7" t="s">
        <v>1110</v>
      </c>
      <c r="B226476" s="8" t="s">
        <v>405</v>
      </c>
      <c r="C226476" s="8" t="s">
        <v>15680</v>
      </c>
      <c r="D226476" s="9" t="s">
        <v>793214</v>
      </c>
    </row>
    <row r="226477" spans="1:4" x14ac:dyDescent="0.3">
      <c r="A226477" s="4" t="s">
        <v>1110</v>
      </c>
      <c r="B226477" s="5" t="s">
        <v>405</v>
      </c>
      <c r="C226477" s="5" t="s">
        <v>15682</v>
      </c>
      <c r="D226477" s="6" t="s">
        <v>793214</v>
      </c>
    </row>
    <row r="226478" spans="1:4" x14ac:dyDescent="0.3">
      <c r="A226478" s="7" t="s">
        <v>1110</v>
      </c>
      <c r="B226478" s="8" t="s">
        <v>405</v>
      </c>
      <c r="C226478" s="8" t="s">
        <v>15684</v>
      </c>
      <c r="D226478" s="9" t="s">
        <v>793214</v>
      </c>
    </row>
    <row r="226479" spans="1:4" x14ac:dyDescent="0.3">
      <c r="A226479" s="4" t="s">
        <v>1110</v>
      </c>
      <c r="B226479" s="5" t="s">
        <v>405</v>
      </c>
      <c r="C226479" s="5" t="s">
        <v>15686</v>
      </c>
      <c r="D226479" s="6" t="s">
        <v>793214</v>
      </c>
    </row>
    <row r="226480" spans="1:4" x14ac:dyDescent="0.3">
      <c r="A226480" s="7" t="s">
        <v>1110</v>
      </c>
      <c r="B226480" s="8" t="s">
        <v>405</v>
      </c>
      <c r="C226480" s="8" t="s">
        <v>15688</v>
      </c>
      <c r="D226480" s="9" t="s">
        <v>793214</v>
      </c>
    </row>
    <row r="226481" spans="1:4" x14ac:dyDescent="0.3">
      <c r="A226481" s="4" t="s">
        <v>1110</v>
      </c>
      <c r="B226481" s="5" t="s">
        <v>405</v>
      </c>
      <c r="C226481" s="5" t="s">
        <v>15690</v>
      </c>
      <c r="D226481" s="6" t="s">
        <v>793214</v>
      </c>
    </row>
    <row r="226482" spans="1:4" x14ac:dyDescent="0.3">
      <c r="A226482" s="7" t="s">
        <v>1110</v>
      </c>
      <c r="B226482" s="8" t="s">
        <v>405</v>
      </c>
      <c r="C226482" s="8" t="s">
        <v>15692</v>
      </c>
      <c r="D226482" s="9" t="s">
        <v>793214</v>
      </c>
    </row>
    <row r="226483" spans="1:4" x14ac:dyDescent="0.3">
      <c r="A226483" s="4" t="s">
        <v>1110</v>
      </c>
      <c r="B226483" s="5" t="s">
        <v>405</v>
      </c>
      <c r="C226483" s="5" t="s">
        <v>15694</v>
      </c>
      <c r="D226483" s="6" t="s">
        <v>793214</v>
      </c>
    </row>
    <row r="226484" spans="1:4" x14ac:dyDescent="0.3">
      <c r="A226484" s="7" t="s">
        <v>1110</v>
      </c>
      <c r="B226484" s="8" t="s">
        <v>405</v>
      </c>
      <c r="C226484" s="8" t="s">
        <v>15696</v>
      </c>
      <c r="D226484" s="9" t="s">
        <v>793214</v>
      </c>
    </row>
    <row r="226485" spans="1:4" x14ac:dyDescent="0.3">
      <c r="A226485" s="4" t="s">
        <v>1110</v>
      </c>
      <c r="B226485" s="5" t="s">
        <v>405</v>
      </c>
      <c r="C226485" s="5" t="s">
        <v>15698</v>
      </c>
      <c r="D226485" s="6" t="s">
        <v>793214</v>
      </c>
    </row>
    <row r="226486" spans="1:4" x14ac:dyDescent="0.3">
      <c r="A226486" s="7" t="s">
        <v>1110</v>
      </c>
      <c r="B226486" s="8" t="s">
        <v>405</v>
      </c>
      <c r="C226486" s="8" t="s">
        <v>15700</v>
      </c>
      <c r="D226486" s="9" t="s">
        <v>793214</v>
      </c>
    </row>
    <row r="226487" spans="1:4" x14ac:dyDescent="0.3">
      <c r="A226487" s="4" t="s">
        <v>1110</v>
      </c>
      <c r="B226487" s="5" t="s">
        <v>405</v>
      </c>
      <c r="C226487" s="5" t="s">
        <v>15702</v>
      </c>
      <c r="D226487" s="6" t="s">
        <v>793214</v>
      </c>
    </row>
    <row r="226488" spans="1:4" x14ac:dyDescent="0.3">
      <c r="A226488" s="7" t="s">
        <v>1110</v>
      </c>
      <c r="B226488" s="8" t="s">
        <v>405</v>
      </c>
      <c r="C226488" s="8" t="s">
        <v>15704</v>
      </c>
      <c r="D226488" s="9" t="s">
        <v>793214</v>
      </c>
    </row>
    <row r="226489" spans="1:4" x14ac:dyDescent="0.3">
      <c r="A226489" s="4" t="s">
        <v>1110</v>
      </c>
      <c r="B226489" s="5" t="s">
        <v>405</v>
      </c>
      <c r="C226489" s="5" t="s">
        <v>15706</v>
      </c>
      <c r="D226489" s="6" t="s">
        <v>793214</v>
      </c>
    </row>
    <row r="226490" spans="1:4" x14ac:dyDescent="0.3">
      <c r="A226490" s="7" t="s">
        <v>1110</v>
      </c>
      <c r="B226490" s="8" t="s">
        <v>405</v>
      </c>
      <c r="C226490" s="8" t="s">
        <v>15708</v>
      </c>
      <c r="D226490" s="9" t="s">
        <v>793214</v>
      </c>
    </row>
    <row r="226491" spans="1:4" x14ac:dyDescent="0.3">
      <c r="A226491" s="4" t="s">
        <v>1110</v>
      </c>
      <c r="B226491" s="5" t="s">
        <v>405</v>
      </c>
      <c r="C226491" s="5" t="s">
        <v>15710</v>
      </c>
      <c r="D226491" s="6" t="s">
        <v>793214</v>
      </c>
    </row>
    <row r="226492" spans="1:4" x14ac:dyDescent="0.3">
      <c r="A226492" s="7" t="s">
        <v>1110</v>
      </c>
      <c r="B226492" s="8" t="s">
        <v>405</v>
      </c>
      <c r="C226492" s="8" t="s">
        <v>15712</v>
      </c>
      <c r="D226492" s="9" t="s">
        <v>793214</v>
      </c>
    </row>
    <row r="226493" spans="1:4" x14ac:dyDescent="0.3">
      <c r="A226493" s="4" t="s">
        <v>1110</v>
      </c>
      <c r="B226493" s="5" t="s">
        <v>405</v>
      </c>
      <c r="C226493" s="5" t="s">
        <v>15714</v>
      </c>
      <c r="D226493" s="6" t="s">
        <v>793214</v>
      </c>
    </row>
    <row r="226494" spans="1:4" x14ac:dyDescent="0.3">
      <c r="A226494" s="7" t="s">
        <v>1110</v>
      </c>
      <c r="B226494" s="8" t="s">
        <v>405</v>
      </c>
      <c r="C226494" s="8" t="s">
        <v>15716</v>
      </c>
      <c r="D226494" s="9" t="s">
        <v>793214</v>
      </c>
    </row>
    <row r="226495" spans="1:4" x14ac:dyDescent="0.3">
      <c r="A226495" s="4" t="s">
        <v>1110</v>
      </c>
      <c r="B226495" s="5" t="s">
        <v>405</v>
      </c>
      <c r="C226495" s="5" t="s">
        <v>15718</v>
      </c>
      <c r="D226495" s="6" t="s">
        <v>793214</v>
      </c>
    </row>
    <row r="226496" spans="1:4" x14ac:dyDescent="0.3">
      <c r="A226496" s="7" t="s">
        <v>1110</v>
      </c>
      <c r="B226496" s="8" t="s">
        <v>405</v>
      </c>
      <c r="C226496" s="8" t="s">
        <v>15720</v>
      </c>
      <c r="D226496" s="9" t="s">
        <v>793214</v>
      </c>
    </row>
    <row r="226497" spans="1:4" x14ac:dyDescent="0.3">
      <c r="A226497" s="4" t="s">
        <v>1110</v>
      </c>
      <c r="B226497" s="5" t="s">
        <v>405</v>
      </c>
      <c r="C226497" s="5" t="s">
        <v>15722</v>
      </c>
      <c r="D226497" s="6" t="s">
        <v>793214</v>
      </c>
    </row>
    <row r="226498" spans="1:4" x14ac:dyDescent="0.3">
      <c r="A226498" s="7" t="s">
        <v>1110</v>
      </c>
      <c r="B226498" s="8" t="s">
        <v>405</v>
      </c>
      <c r="C226498" s="8" t="s">
        <v>15724</v>
      </c>
      <c r="D226498" s="9" t="s">
        <v>793214</v>
      </c>
    </row>
    <row r="226499" spans="1:4" x14ac:dyDescent="0.3">
      <c r="A226499" s="4" t="s">
        <v>1110</v>
      </c>
      <c r="B226499" s="5" t="s">
        <v>405</v>
      </c>
      <c r="C226499" s="5" t="s">
        <v>15726</v>
      </c>
      <c r="D226499" s="6" t="s">
        <v>793214</v>
      </c>
    </row>
    <row r="226500" spans="1:4" x14ac:dyDescent="0.3">
      <c r="A226500" s="7" t="s">
        <v>1110</v>
      </c>
      <c r="B226500" s="8" t="s">
        <v>405</v>
      </c>
      <c r="C226500" s="8" t="s">
        <v>15728</v>
      </c>
      <c r="D226500" s="9" t="s">
        <v>793214</v>
      </c>
    </row>
    <row r="226501" spans="1:4" x14ac:dyDescent="0.3">
      <c r="A226501" s="4" t="s">
        <v>1110</v>
      </c>
      <c r="B226501" s="5" t="s">
        <v>405</v>
      </c>
      <c r="C226501" s="5" t="s">
        <v>15730</v>
      </c>
      <c r="D226501" s="6" t="s">
        <v>793214</v>
      </c>
    </row>
    <row r="226502" spans="1:4" x14ac:dyDescent="0.3">
      <c r="A226502" s="7" t="s">
        <v>1110</v>
      </c>
      <c r="B226502" s="8" t="s">
        <v>405</v>
      </c>
      <c r="C226502" s="8" t="s">
        <v>15732</v>
      </c>
      <c r="D226502" s="9" t="s">
        <v>793214</v>
      </c>
    </row>
    <row r="226503" spans="1:4" x14ac:dyDescent="0.3">
      <c r="A226503" s="4" t="s">
        <v>1110</v>
      </c>
      <c r="B226503" s="5" t="s">
        <v>405</v>
      </c>
      <c r="C226503" s="5" t="s">
        <v>15734</v>
      </c>
      <c r="D226503" s="6" t="s">
        <v>793214</v>
      </c>
    </row>
    <row r="226504" spans="1:4" x14ac:dyDescent="0.3">
      <c r="A226504" s="7" t="s">
        <v>1110</v>
      </c>
      <c r="B226504" s="8" t="s">
        <v>405</v>
      </c>
      <c r="C226504" s="8" t="s">
        <v>15736</v>
      </c>
      <c r="D226504" s="9" t="s">
        <v>793214</v>
      </c>
    </row>
    <row r="226505" spans="1:4" x14ac:dyDescent="0.3">
      <c r="A226505" s="4" t="s">
        <v>1110</v>
      </c>
      <c r="B226505" s="5" t="s">
        <v>405</v>
      </c>
      <c r="C226505" s="5" t="s">
        <v>15738</v>
      </c>
      <c r="D226505" s="6" t="s">
        <v>793214</v>
      </c>
    </row>
    <row r="226506" spans="1:4" x14ac:dyDescent="0.3">
      <c r="A226506" s="7" t="s">
        <v>1110</v>
      </c>
      <c r="B226506" s="8" t="s">
        <v>405</v>
      </c>
      <c r="C226506" s="8" t="s">
        <v>15740</v>
      </c>
      <c r="D226506" s="9" t="s">
        <v>793214</v>
      </c>
    </row>
    <row r="226507" spans="1:4" x14ac:dyDescent="0.3">
      <c r="A226507" s="4" t="s">
        <v>1110</v>
      </c>
      <c r="B226507" s="5" t="s">
        <v>405</v>
      </c>
      <c r="C226507" s="5" t="s">
        <v>15742</v>
      </c>
      <c r="D226507" s="6" t="s">
        <v>793214</v>
      </c>
    </row>
    <row r="226508" spans="1:4" x14ac:dyDescent="0.3">
      <c r="A226508" s="7" t="s">
        <v>1110</v>
      </c>
      <c r="B226508" s="8" t="s">
        <v>405</v>
      </c>
      <c r="C226508" s="8" t="s">
        <v>15744</v>
      </c>
      <c r="D226508" s="9" t="s">
        <v>793214</v>
      </c>
    </row>
    <row r="226509" spans="1:4" x14ac:dyDescent="0.3">
      <c r="A226509" s="4" t="s">
        <v>1110</v>
      </c>
      <c r="B226509" s="5" t="s">
        <v>405</v>
      </c>
      <c r="C226509" s="5" t="s">
        <v>15746</v>
      </c>
      <c r="D226509" s="6" t="s">
        <v>793214</v>
      </c>
    </row>
    <row r="226510" spans="1:4" x14ac:dyDescent="0.3">
      <c r="A226510" s="7" t="s">
        <v>1110</v>
      </c>
      <c r="B226510" s="8" t="s">
        <v>405</v>
      </c>
      <c r="C226510" s="8" t="s">
        <v>15748</v>
      </c>
      <c r="D226510" s="9" t="s">
        <v>793214</v>
      </c>
    </row>
    <row r="226511" spans="1:4" x14ac:dyDescent="0.3">
      <c r="A226511" s="4" t="s">
        <v>1110</v>
      </c>
      <c r="B226511" s="5" t="s">
        <v>405</v>
      </c>
      <c r="C226511" s="5" t="s">
        <v>15750</v>
      </c>
      <c r="D226511" s="6" t="s">
        <v>793214</v>
      </c>
    </row>
    <row r="226512" spans="1:4" x14ac:dyDescent="0.3">
      <c r="A226512" s="7" t="s">
        <v>1110</v>
      </c>
      <c r="B226512" s="8" t="s">
        <v>405</v>
      </c>
      <c r="C226512" s="8" t="s">
        <v>15752</v>
      </c>
      <c r="D226512" s="9" t="s">
        <v>793214</v>
      </c>
    </row>
    <row r="226513" spans="1:4" x14ac:dyDescent="0.3">
      <c r="A226513" s="4" t="s">
        <v>1110</v>
      </c>
      <c r="B226513" s="5" t="s">
        <v>405</v>
      </c>
      <c r="C226513" s="5" t="s">
        <v>15754</v>
      </c>
      <c r="D226513" s="6" t="s">
        <v>793214</v>
      </c>
    </row>
    <row r="226514" spans="1:4" x14ac:dyDescent="0.3">
      <c r="A226514" s="7" t="s">
        <v>1110</v>
      </c>
      <c r="B226514" s="8" t="s">
        <v>405</v>
      </c>
      <c r="C226514" s="8" t="s">
        <v>15756</v>
      </c>
      <c r="D226514" s="9" t="s">
        <v>793214</v>
      </c>
    </row>
    <row r="226515" spans="1:4" x14ac:dyDescent="0.3">
      <c r="A226515" s="4" t="s">
        <v>1110</v>
      </c>
      <c r="B226515" s="5" t="s">
        <v>405</v>
      </c>
      <c r="C226515" s="5" t="s">
        <v>15758</v>
      </c>
      <c r="D226515" s="6" t="s">
        <v>793214</v>
      </c>
    </row>
    <row r="226516" spans="1:4" x14ac:dyDescent="0.3">
      <c r="A226516" s="7" t="s">
        <v>1110</v>
      </c>
      <c r="B226516" s="8" t="s">
        <v>405</v>
      </c>
      <c r="C226516" s="8" t="s">
        <v>15760</v>
      </c>
      <c r="D226516" s="9" t="s">
        <v>793214</v>
      </c>
    </row>
    <row r="226517" spans="1:4" x14ac:dyDescent="0.3">
      <c r="A226517" s="4" t="s">
        <v>1110</v>
      </c>
      <c r="B226517" s="5" t="s">
        <v>405</v>
      </c>
      <c r="C226517" s="5" t="s">
        <v>15762</v>
      </c>
      <c r="D226517" s="6" t="s">
        <v>793214</v>
      </c>
    </row>
    <row r="226518" spans="1:4" x14ac:dyDescent="0.3">
      <c r="A226518" s="7" t="s">
        <v>1110</v>
      </c>
      <c r="B226518" s="8" t="s">
        <v>405</v>
      </c>
      <c r="C226518" s="8" t="s">
        <v>15764</v>
      </c>
      <c r="D226518" s="9" t="s">
        <v>793214</v>
      </c>
    </row>
    <row r="226519" spans="1:4" x14ac:dyDescent="0.3">
      <c r="A226519" s="4" t="s">
        <v>1110</v>
      </c>
      <c r="B226519" s="5" t="s">
        <v>405</v>
      </c>
      <c r="C226519" s="5" t="s">
        <v>15766</v>
      </c>
      <c r="D226519" s="6" t="s">
        <v>793214</v>
      </c>
    </row>
    <row r="226520" spans="1:4" x14ac:dyDescent="0.3">
      <c r="A226520" s="7" t="s">
        <v>1110</v>
      </c>
      <c r="B226520" s="8" t="s">
        <v>405</v>
      </c>
      <c r="C226520" s="8" t="s">
        <v>15768</v>
      </c>
      <c r="D226520" s="9" t="s">
        <v>793214</v>
      </c>
    </row>
    <row r="226521" spans="1:4" x14ac:dyDescent="0.3">
      <c r="A226521" s="4" t="s">
        <v>1110</v>
      </c>
      <c r="B226521" s="5" t="s">
        <v>405</v>
      </c>
      <c r="C226521" s="5" t="s">
        <v>15770</v>
      </c>
      <c r="D226521" s="6" t="s">
        <v>793214</v>
      </c>
    </row>
    <row r="226522" spans="1:4" x14ac:dyDescent="0.3">
      <c r="A226522" s="7" t="s">
        <v>1110</v>
      </c>
      <c r="B226522" s="8" t="s">
        <v>405</v>
      </c>
      <c r="C226522" s="8" t="s">
        <v>15772</v>
      </c>
      <c r="D226522" s="9" t="s">
        <v>793214</v>
      </c>
    </row>
    <row r="226523" spans="1:4" x14ac:dyDescent="0.3">
      <c r="A226523" s="4" t="s">
        <v>1110</v>
      </c>
      <c r="B226523" s="5" t="s">
        <v>405</v>
      </c>
      <c r="C226523" s="5" t="s">
        <v>15774</v>
      </c>
      <c r="D226523" s="6" t="s">
        <v>793214</v>
      </c>
    </row>
    <row r="226524" spans="1:4" x14ac:dyDescent="0.3">
      <c r="A226524" s="7" t="s">
        <v>1110</v>
      </c>
      <c r="B226524" s="8" t="s">
        <v>405</v>
      </c>
      <c r="C226524" s="8" t="s">
        <v>15776</v>
      </c>
      <c r="D226524" s="9" t="s">
        <v>793214</v>
      </c>
    </row>
    <row r="226525" spans="1:4" x14ac:dyDescent="0.3">
      <c r="A226525" s="4" t="s">
        <v>1110</v>
      </c>
      <c r="B226525" s="5" t="s">
        <v>405</v>
      </c>
      <c r="C226525" s="5" t="s">
        <v>15778</v>
      </c>
      <c r="D226525" s="6" t="s">
        <v>793214</v>
      </c>
    </row>
    <row r="226526" spans="1:4" x14ac:dyDescent="0.3">
      <c r="A226526" s="7" t="s">
        <v>1110</v>
      </c>
      <c r="B226526" s="8" t="s">
        <v>405</v>
      </c>
      <c r="C226526" s="8" t="s">
        <v>15780</v>
      </c>
      <c r="D226526" s="9" t="s">
        <v>793214</v>
      </c>
    </row>
    <row r="226527" spans="1:4" x14ac:dyDescent="0.3">
      <c r="A226527" s="4" t="s">
        <v>1110</v>
      </c>
      <c r="B226527" s="5" t="s">
        <v>405</v>
      </c>
      <c r="C226527" s="5" t="s">
        <v>15782</v>
      </c>
      <c r="D226527" s="6" t="s">
        <v>793214</v>
      </c>
    </row>
    <row r="226528" spans="1:4" x14ac:dyDescent="0.3">
      <c r="A226528" s="7" t="s">
        <v>1110</v>
      </c>
      <c r="B226528" s="8" t="s">
        <v>405</v>
      </c>
      <c r="C226528" s="8" t="s">
        <v>15784</v>
      </c>
      <c r="D226528" s="9" t="s">
        <v>793214</v>
      </c>
    </row>
    <row r="226529" spans="1:4" x14ac:dyDescent="0.3">
      <c r="A226529" s="4" t="s">
        <v>1110</v>
      </c>
      <c r="B226529" s="5" t="s">
        <v>405</v>
      </c>
      <c r="C226529" s="5" t="s">
        <v>15786</v>
      </c>
      <c r="D226529" s="6" t="s">
        <v>793214</v>
      </c>
    </row>
    <row r="226530" spans="1:4" x14ac:dyDescent="0.3">
      <c r="A226530" s="7" t="s">
        <v>1110</v>
      </c>
      <c r="B226530" s="8" t="s">
        <v>405</v>
      </c>
      <c r="C226530" s="8" t="s">
        <v>15788</v>
      </c>
      <c r="D226530" s="9" t="s">
        <v>793214</v>
      </c>
    </row>
    <row r="226531" spans="1:4" x14ac:dyDescent="0.3">
      <c r="A226531" s="4" t="s">
        <v>1110</v>
      </c>
      <c r="B226531" s="5" t="s">
        <v>405</v>
      </c>
      <c r="C226531" s="5" t="s">
        <v>15790</v>
      </c>
      <c r="D226531" s="6" t="s">
        <v>793214</v>
      </c>
    </row>
    <row r="226532" spans="1:4" x14ac:dyDescent="0.3">
      <c r="A226532" s="7" t="s">
        <v>1110</v>
      </c>
      <c r="B226532" s="8" t="s">
        <v>405</v>
      </c>
      <c r="C226532" s="8" t="s">
        <v>15792</v>
      </c>
      <c r="D226532" s="9" t="s">
        <v>793214</v>
      </c>
    </row>
    <row r="226533" spans="1:4" x14ac:dyDescent="0.3">
      <c r="A226533" s="4" t="s">
        <v>1110</v>
      </c>
      <c r="B226533" s="5" t="s">
        <v>405</v>
      </c>
      <c r="C226533" s="5" t="s">
        <v>15794</v>
      </c>
      <c r="D226533" s="6" t="s">
        <v>793214</v>
      </c>
    </row>
    <row r="226534" spans="1:4" x14ac:dyDescent="0.3">
      <c r="A226534" s="7" t="s">
        <v>1110</v>
      </c>
      <c r="B226534" s="8" t="s">
        <v>405</v>
      </c>
      <c r="C226534" s="8" t="s">
        <v>15796</v>
      </c>
      <c r="D226534" s="9" t="s">
        <v>793214</v>
      </c>
    </row>
    <row r="226535" spans="1:4" x14ac:dyDescent="0.3">
      <c r="A226535" s="4" t="s">
        <v>1110</v>
      </c>
      <c r="B226535" s="5" t="s">
        <v>405</v>
      </c>
      <c r="C226535" s="5" t="s">
        <v>15798</v>
      </c>
      <c r="D226535" s="6" t="s">
        <v>793214</v>
      </c>
    </row>
    <row r="226536" spans="1:4" x14ac:dyDescent="0.3">
      <c r="A226536" s="7" t="s">
        <v>1110</v>
      </c>
      <c r="B226536" s="8" t="s">
        <v>405</v>
      </c>
      <c r="C226536" s="8" t="s">
        <v>15800</v>
      </c>
      <c r="D226536" s="9" t="s">
        <v>793214</v>
      </c>
    </row>
    <row r="226537" spans="1:4" x14ac:dyDescent="0.3">
      <c r="A226537" s="4" t="s">
        <v>1110</v>
      </c>
      <c r="B226537" s="5" t="s">
        <v>405</v>
      </c>
      <c r="C226537" s="5" t="s">
        <v>15802</v>
      </c>
      <c r="D226537" s="6" t="s">
        <v>793214</v>
      </c>
    </row>
    <row r="226538" spans="1:4" x14ac:dyDescent="0.3">
      <c r="A226538" s="7" t="s">
        <v>1110</v>
      </c>
      <c r="B226538" s="8" t="s">
        <v>405</v>
      </c>
      <c r="C226538" s="8" t="s">
        <v>15804</v>
      </c>
      <c r="D226538" s="9" t="s">
        <v>793214</v>
      </c>
    </row>
    <row r="226539" spans="1:4" x14ac:dyDescent="0.3">
      <c r="A226539" s="4" t="s">
        <v>1110</v>
      </c>
      <c r="B226539" s="5" t="s">
        <v>405</v>
      </c>
      <c r="C226539" s="5" t="s">
        <v>15806</v>
      </c>
      <c r="D226539" s="6" t="s">
        <v>793214</v>
      </c>
    </row>
    <row r="226540" spans="1:4" x14ac:dyDescent="0.3">
      <c r="A226540" s="7" t="s">
        <v>1110</v>
      </c>
      <c r="B226540" s="8" t="s">
        <v>405</v>
      </c>
      <c r="C226540" s="8" t="s">
        <v>15808</v>
      </c>
      <c r="D226540" s="9" t="s">
        <v>793214</v>
      </c>
    </row>
    <row r="226541" spans="1:4" x14ac:dyDescent="0.3">
      <c r="A226541" s="4" t="s">
        <v>1110</v>
      </c>
      <c r="B226541" s="5" t="s">
        <v>405</v>
      </c>
      <c r="C226541" s="5" t="s">
        <v>15810</v>
      </c>
      <c r="D226541" s="6" t="s">
        <v>793214</v>
      </c>
    </row>
    <row r="226542" spans="1:4" x14ac:dyDescent="0.3">
      <c r="A226542" s="7" t="s">
        <v>1110</v>
      </c>
      <c r="B226542" s="8" t="s">
        <v>405</v>
      </c>
      <c r="C226542" s="8" t="s">
        <v>15812</v>
      </c>
      <c r="D226542" s="9" t="s">
        <v>793214</v>
      </c>
    </row>
    <row r="226543" spans="1:4" x14ac:dyDescent="0.3">
      <c r="A226543" s="4" t="s">
        <v>1110</v>
      </c>
      <c r="B226543" s="5" t="s">
        <v>405</v>
      </c>
      <c r="C226543" s="5" t="s">
        <v>15814</v>
      </c>
      <c r="D226543" s="6" t="s">
        <v>793214</v>
      </c>
    </row>
    <row r="226544" spans="1:4" x14ac:dyDescent="0.3">
      <c r="A226544" s="7" t="s">
        <v>1110</v>
      </c>
      <c r="B226544" s="8" t="s">
        <v>405</v>
      </c>
      <c r="C226544" s="8" t="s">
        <v>15816</v>
      </c>
      <c r="D226544" s="9" t="s">
        <v>793214</v>
      </c>
    </row>
    <row r="226545" spans="1:4" x14ac:dyDescent="0.3">
      <c r="A226545" s="4" t="s">
        <v>1110</v>
      </c>
      <c r="B226545" s="5" t="s">
        <v>405</v>
      </c>
      <c r="C226545" s="5" t="s">
        <v>15818</v>
      </c>
      <c r="D226545" s="6" t="s">
        <v>793214</v>
      </c>
    </row>
    <row r="226546" spans="1:4" x14ac:dyDescent="0.3">
      <c r="A226546" s="7" t="s">
        <v>1110</v>
      </c>
      <c r="B226546" s="8" t="s">
        <v>405</v>
      </c>
      <c r="C226546" s="8" t="s">
        <v>15820</v>
      </c>
      <c r="D226546" s="9" t="s">
        <v>793214</v>
      </c>
    </row>
    <row r="226547" spans="1:4" x14ac:dyDescent="0.3">
      <c r="A226547" s="4" t="s">
        <v>1110</v>
      </c>
      <c r="B226547" s="5" t="s">
        <v>405</v>
      </c>
      <c r="C226547" s="5" t="s">
        <v>15822</v>
      </c>
      <c r="D226547" s="6" t="s">
        <v>793214</v>
      </c>
    </row>
    <row r="226548" spans="1:4" x14ac:dyDescent="0.3">
      <c r="A226548" s="7" t="s">
        <v>1110</v>
      </c>
      <c r="B226548" s="8" t="s">
        <v>405</v>
      </c>
      <c r="C226548" s="8" t="s">
        <v>15824</v>
      </c>
      <c r="D226548" s="9" t="s">
        <v>793214</v>
      </c>
    </row>
    <row r="226549" spans="1:4" x14ac:dyDescent="0.3">
      <c r="A226549" s="4" t="s">
        <v>1110</v>
      </c>
      <c r="B226549" s="5" t="s">
        <v>405</v>
      </c>
      <c r="C226549" s="5" t="s">
        <v>15826</v>
      </c>
      <c r="D226549" s="6" t="s">
        <v>793214</v>
      </c>
    </row>
    <row r="226550" spans="1:4" x14ac:dyDescent="0.3">
      <c r="A226550" s="7" t="s">
        <v>1110</v>
      </c>
      <c r="B226550" s="8" t="s">
        <v>405</v>
      </c>
      <c r="C226550" s="8" t="s">
        <v>15828</v>
      </c>
      <c r="D226550" s="9" t="s">
        <v>793214</v>
      </c>
    </row>
    <row r="226551" spans="1:4" x14ac:dyDescent="0.3">
      <c r="A226551" s="4" t="s">
        <v>1110</v>
      </c>
      <c r="B226551" s="5" t="s">
        <v>405</v>
      </c>
      <c r="C226551" s="5" t="s">
        <v>15830</v>
      </c>
      <c r="D226551" s="6" t="s">
        <v>793214</v>
      </c>
    </row>
    <row r="226552" spans="1:4" x14ac:dyDescent="0.3">
      <c r="A226552" s="7" t="s">
        <v>1110</v>
      </c>
      <c r="B226552" s="8" t="s">
        <v>405</v>
      </c>
      <c r="C226552" s="8" t="s">
        <v>15832</v>
      </c>
      <c r="D226552" s="9" t="s">
        <v>793214</v>
      </c>
    </row>
    <row r="226553" spans="1:4" x14ac:dyDescent="0.3">
      <c r="A226553" s="4" t="s">
        <v>1110</v>
      </c>
      <c r="B226553" s="5" t="s">
        <v>405</v>
      </c>
      <c r="C226553" s="5" t="s">
        <v>15834</v>
      </c>
      <c r="D226553" s="6" t="s">
        <v>793214</v>
      </c>
    </row>
    <row r="226554" spans="1:4" x14ac:dyDescent="0.3">
      <c r="A226554" s="7" t="s">
        <v>1110</v>
      </c>
      <c r="B226554" s="8" t="s">
        <v>405</v>
      </c>
      <c r="C226554" s="8" t="s">
        <v>15836</v>
      </c>
      <c r="D226554" s="9" t="s">
        <v>793214</v>
      </c>
    </row>
    <row r="226555" spans="1:4" x14ac:dyDescent="0.3">
      <c r="A226555" s="4" t="s">
        <v>1110</v>
      </c>
      <c r="B226555" s="5" t="s">
        <v>405</v>
      </c>
      <c r="C226555" s="5" t="s">
        <v>15838</v>
      </c>
      <c r="D226555" s="6" t="s">
        <v>793214</v>
      </c>
    </row>
    <row r="226556" spans="1:4" x14ac:dyDescent="0.3">
      <c r="A226556" s="7" t="s">
        <v>1110</v>
      </c>
      <c r="B226556" s="8" t="s">
        <v>405</v>
      </c>
      <c r="C226556" s="8" t="s">
        <v>15840</v>
      </c>
      <c r="D226556" s="9" t="s">
        <v>793214</v>
      </c>
    </row>
    <row r="226557" spans="1:4" x14ac:dyDescent="0.3">
      <c r="A226557" s="4" t="s">
        <v>1110</v>
      </c>
      <c r="B226557" s="5" t="s">
        <v>405</v>
      </c>
      <c r="C226557" s="5" t="s">
        <v>15842</v>
      </c>
      <c r="D226557" s="6" t="s">
        <v>793214</v>
      </c>
    </row>
    <row r="226558" spans="1:4" x14ac:dyDescent="0.3">
      <c r="A226558" s="7" t="s">
        <v>1110</v>
      </c>
      <c r="B226558" s="8" t="s">
        <v>405</v>
      </c>
      <c r="C226558" s="8" t="s">
        <v>15844</v>
      </c>
      <c r="D226558" s="9" t="s">
        <v>793214</v>
      </c>
    </row>
    <row r="226559" spans="1:4" x14ac:dyDescent="0.3">
      <c r="A226559" s="4" t="s">
        <v>1110</v>
      </c>
      <c r="B226559" s="5" t="s">
        <v>405</v>
      </c>
      <c r="C226559" s="5" t="s">
        <v>15846</v>
      </c>
      <c r="D226559" s="6" t="s">
        <v>793214</v>
      </c>
    </row>
    <row r="226560" spans="1:4" x14ac:dyDescent="0.3">
      <c r="A226560" s="7" t="s">
        <v>1110</v>
      </c>
      <c r="B226560" s="8" t="s">
        <v>405</v>
      </c>
      <c r="C226560" s="8" t="s">
        <v>15848</v>
      </c>
      <c r="D226560" s="9" t="s">
        <v>793214</v>
      </c>
    </row>
    <row r="226561" spans="1:4" x14ac:dyDescent="0.3">
      <c r="A226561" s="4" t="s">
        <v>1110</v>
      </c>
      <c r="B226561" s="5" t="s">
        <v>405</v>
      </c>
      <c r="C226561" s="5" t="s">
        <v>15850</v>
      </c>
      <c r="D226561" s="6" t="s">
        <v>793215</v>
      </c>
    </row>
    <row r="226562" spans="1:4" x14ac:dyDescent="0.3">
      <c r="A226562" s="7" t="s">
        <v>1110</v>
      </c>
      <c r="B226562" s="8" t="s">
        <v>405</v>
      </c>
      <c r="C226562" s="8" t="s">
        <v>15852</v>
      </c>
      <c r="D226562" s="9" t="s">
        <v>793215</v>
      </c>
    </row>
    <row r="226563" spans="1:4" x14ac:dyDescent="0.3">
      <c r="A226563" s="4" t="s">
        <v>1110</v>
      </c>
      <c r="B226563" s="5" t="s">
        <v>405</v>
      </c>
      <c r="C226563" s="5" t="s">
        <v>15854</v>
      </c>
      <c r="D226563" s="6" t="s">
        <v>793215</v>
      </c>
    </row>
    <row r="226564" spans="1:4" x14ac:dyDescent="0.3">
      <c r="A226564" s="7" t="s">
        <v>1110</v>
      </c>
      <c r="B226564" s="8" t="s">
        <v>405</v>
      </c>
      <c r="C226564" s="8" t="s">
        <v>15856</v>
      </c>
      <c r="D226564" s="9" t="s">
        <v>793215</v>
      </c>
    </row>
    <row r="226565" spans="1:4" x14ac:dyDescent="0.3">
      <c r="A226565" s="4" t="s">
        <v>1110</v>
      </c>
      <c r="B226565" s="5" t="s">
        <v>405</v>
      </c>
      <c r="C226565" s="5" t="s">
        <v>15858</v>
      </c>
      <c r="D226565" s="6" t="s">
        <v>793215</v>
      </c>
    </row>
    <row r="226566" spans="1:4" x14ac:dyDescent="0.3">
      <c r="A226566" s="7" t="s">
        <v>1110</v>
      </c>
      <c r="B226566" s="8" t="s">
        <v>405</v>
      </c>
      <c r="C226566" s="8" t="s">
        <v>15860</v>
      </c>
      <c r="D226566" s="9" t="s">
        <v>793215</v>
      </c>
    </row>
    <row r="226567" spans="1:4" x14ac:dyDescent="0.3">
      <c r="A226567" s="4" t="s">
        <v>1110</v>
      </c>
      <c r="B226567" s="5" t="s">
        <v>405</v>
      </c>
      <c r="C226567" s="5" t="s">
        <v>15862</v>
      </c>
      <c r="D226567" s="6" t="s">
        <v>793215</v>
      </c>
    </row>
    <row r="226568" spans="1:4" x14ac:dyDescent="0.3">
      <c r="A226568" s="7" t="s">
        <v>1110</v>
      </c>
      <c r="B226568" s="8" t="s">
        <v>405</v>
      </c>
      <c r="C226568" s="8" t="s">
        <v>15864</v>
      </c>
      <c r="D226568" s="9" t="s">
        <v>793215</v>
      </c>
    </row>
    <row r="226569" spans="1:4" x14ac:dyDescent="0.3">
      <c r="A226569" s="4" t="s">
        <v>1110</v>
      </c>
      <c r="B226569" s="5" t="s">
        <v>405</v>
      </c>
      <c r="C226569" s="5" t="s">
        <v>15866</v>
      </c>
      <c r="D226569" s="6" t="s">
        <v>793215</v>
      </c>
    </row>
    <row r="226570" spans="1:4" x14ac:dyDescent="0.3">
      <c r="A226570" s="7" t="s">
        <v>1110</v>
      </c>
      <c r="B226570" s="8" t="s">
        <v>405</v>
      </c>
      <c r="C226570" s="8" t="s">
        <v>15868</v>
      </c>
      <c r="D226570" s="9" t="s">
        <v>793215</v>
      </c>
    </row>
    <row r="226571" spans="1:4" x14ac:dyDescent="0.3">
      <c r="A226571" s="4" t="s">
        <v>1110</v>
      </c>
      <c r="B226571" s="5" t="s">
        <v>405</v>
      </c>
      <c r="C226571" s="5" t="s">
        <v>15870</v>
      </c>
      <c r="D226571" s="6" t="s">
        <v>793215</v>
      </c>
    </row>
    <row r="226572" spans="1:4" x14ac:dyDescent="0.3">
      <c r="A226572" s="7" t="s">
        <v>1110</v>
      </c>
      <c r="B226572" s="8" t="s">
        <v>405</v>
      </c>
      <c r="C226572" s="8" t="s">
        <v>15872</v>
      </c>
      <c r="D226572" s="9" t="s">
        <v>793215</v>
      </c>
    </row>
    <row r="226573" spans="1:4" x14ac:dyDescent="0.3">
      <c r="A226573" s="4" t="s">
        <v>1110</v>
      </c>
      <c r="B226573" s="5" t="s">
        <v>405</v>
      </c>
      <c r="C226573" s="5" t="s">
        <v>15874</v>
      </c>
      <c r="D226573" s="6" t="s">
        <v>793215</v>
      </c>
    </row>
    <row r="226574" spans="1:4" x14ac:dyDescent="0.3">
      <c r="A226574" s="7" t="s">
        <v>1110</v>
      </c>
      <c r="B226574" s="8" t="s">
        <v>405</v>
      </c>
      <c r="C226574" s="8" t="s">
        <v>15876</v>
      </c>
      <c r="D226574" s="9" t="s">
        <v>793215</v>
      </c>
    </row>
    <row r="226575" spans="1:4" x14ac:dyDescent="0.3">
      <c r="A226575" s="4" t="s">
        <v>1110</v>
      </c>
      <c r="B226575" s="5" t="s">
        <v>405</v>
      </c>
      <c r="C226575" s="5" t="s">
        <v>15878</v>
      </c>
      <c r="D226575" s="6" t="s">
        <v>793215</v>
      </c>
    </row>
    <row r="226576" spans="1:4" x14ac:dyDescent="0.3">
      <c r="A226576" s="7" t="s">
        <v>1110</v>
      </c>
      <c r="B226576" s="8" t="s">
        <v>405</v>
      </c>
      <c r="C226576" s="8" t="s">
        <v>15880</v>
      </c>
      <c r="D226576" s="9" t="s">
        <v>793215</v>
      </c>
    </row>
    <row r="226577" spans="1:4" x14ac:dyDescent="0.3">
      <c r="A226577" s="4" t="s">
        <v>1110</v>
      </c>
      <c r="B226577" s="5" t="s">
        <v>405</v>
      </c>
      <c r="C226577" s="5" t="s">
        <v>15882</v>
      </c>
      <c r="D226577" s="6" t="s">
        <v>793215</v>
      </c>
    </row>
    <row r="226578" spans="1:4" x14ac:dyDescent="0.3">
      <c r="A226578" s="7" t="s">
        <v>1110</v>
      </c>
      <c r="B226578" s="8" t="s">
        <v>405</v>
      </c>
      <c r="C226578" s="8" t="s">
        <v>15884</v>
      </c>
      <c r="D226578" s="9" t="s">
        <v>793215</v>
      </c>
    </row>
    <row r="226579" spans="1:4" x14ac:dyDescent="0.3">
      <c r="A226579" s="4" t="s">
        <v>1110</v>
      </c>
      <c r="B226579" s="5" t="s">
        <v>405</v>
      </c>
      <c r="C226579" s="5" t="s">
        <v>15886</v>
      </c>
      <c r="D226579" s="6" t="s">
        <v>793215</v>
      </c>
    </row>
    <row r="226580" spans="1:4" x14ac:dyDescent="0.3">
      <c r="A226580" s="7" t="s">
        <v>1110</v>
      </c>
      <c r="B226580" s="8" t="s">
        <v>405</v>
      </c>
      <c r="C226580" s="8" t="s">
        <v>15888</v>
      </c>
      <c r="D226580" s="9" t="s">
        <v>793215</v>
      </c>
    </row>
    <row r="226581" spans="1:4" x14ac:dyDescent="0.3">
      <c r="A226581" s="4" t="s">
        <v>1110</v>
      </c>
      <c r="B226581" s="5" t="s">
        <v>405</v>
      </c>
      <c r="C226581" s="5" t="s">
        <v>15890</v>
      </c>
      <c r="D226581" s="6" t="s">
        <v>793215</v>
      </c>
    </row>
    <row r="226582" spans="1:4" x14ac:dyDescent="0.3">
      <c r="A226582" s="7" t="s">
        <v>1110</v>
      </c>
      <c r="B226582" s="8" t="s">
        <v>405</v>
      </c>
      <c r="C226582" s="8" t="s">
        <v>15892</v>
      </c>
      <c r="D226582" s="9" t="s">
        <v>793215</v>
      </c>
    </row>
    <row r="226583" spans="1:4" x14ac:dyDescent="0.3">
      <c r="A226583" s="4" t="s">
        <v>1110</v>
      </c>
      <c r="B226583" s="5" t="s">
        <v>405</v>
      </c>
      <c r="C226583" s="5" t="s">
        <v>15894</v>
      </c>
      <c r="D226583" s="6" t="s">
        <v>793215</v>
      </c>
    </row>
    <row r="226584" spans="1:4" x14ac:dyDescent="0.3">
      <c r="A226584" s="7" t="s">
        <v>1110</v>
      </c>
      <c r="B226584" s="8" t="s">
        <v>405</v>
      </c>
      <c r="C226584" s="8" t="s">
        <v>15896</v>
      </c>
      <c r="D226584" s="9" t="s">
        <v>793215</v>
      </c>
    </row>
    <row r="226585" spans="1:4" x14ac:dyDescent="0.3">
      <c r="A226585" s="4" t="s">
        <v>1110</v>
      </c>
      <c r="B226585" s="5" t="s">
        <v>405</v>
      </c>
      <c r="C226585" s="5" t="s">
        <v>15898</v>
      </c>
      <c r="D226585" s="6" t="s">
        <v>793215</v>
      </c>
    </row>
    <row r="226586" spans="1:4" x14ac:dyDescent="0.3">
      <c r="A226586" s="7" t="s">
        <v>1110</v>
      </c>
      <c r="B226586" s="8" t="s">
        <v>405</v>
      </c>
      <c r="C226586" s="8" t="s">
        <v>15900</v>
      </c>
      <c r="D226586" s="9" t="s">
        <v>793215</v>
      </c>
    </row>
    <row r="226587" spans="1:4" x14ac:dyDescent="0.3">
      <c r="A226587" s="4" t="s">
        <v>1110</v>
      </c>
      <c r="B226587" s="5" t="s">
        <v>405</v>
      </c>
      <c r="C226587" s="5" t="s">
        <v>15902</v>
      </c>
      <c r="D226587" s="6" t="s">
        <v>793215</v>
      </c>
    </row>
    <row r="226588" spans="1:4" x14ac:dyDescent="0.3">
      <c r="A226588" s="7" t="s">
        <v>1110</v>
      </c>
      <c r="B226588" s="8" t="s">
        <v>405</v>
      </c>
      <c r="C226588" s="8" t="s">
        <v>15904</v>
      </c>
      <c r="D226588" s="9" t="s">
        <v>793215</v>
      </c>
    </row>
    <row r="226589" spans="1:4" x14ac:dyDescent="0.3">
      <c r="A226589" s="4" t="s">
        <v>1110</v>
      </c>
      <c r="B226589" s="5" t="s">
        <v>405</v>
      </c>
      <c r="C226589" s="5" t="s">
        <v>15906</v>
      </c>
      <c r="D226589" s="6" t="s">
        <v>793215</v>
      </c>
    </row>
    <row r="226590" spans="1:4" x14ac:dyDescent="0.3">
      <c r="A226590" s="7" t="s">
        <v>1110</v>
      </c>
      <c r="B226590" s="8" t="s">
        <v>405</v>
      </c>
      <c r="C226590" s="8" t="s">
        <v>15908</v>
      </c>
      <c r="D226590" s="9" t="s">
        <v>793215</v>
      </c>
    </row>
    <row r="226591" spans="1:4" x14ac:dyDescent="0.3">
      <c r="A226591" s="4" t="s">
        <v>1110</v>
      </c>
      <c r="B226591" s="5" t="s">
        <v>405</v>
      </c>
      <c r="C226591" s="5" t="s">
        <v>15910</v>
      </c>
      <c r="D226591" s="6" t="s">
        <v>793215</v>
      </c>
    </row>
    <row r="226592" spans="1:4" x14ac:dyDescent="0.3">
      <c r="A226592" s="7" t="s">
        <v>1110</v>
      </c>
      <c r="B226592" s="8" t="s">
        <v>405</v>
      </c>
      <c r="C226592" s="8" t="s">
        <v>15912</v>
      </c>
      <c r="D226592" s="9" t="s">
        <v>793215</v>
      </c>
    </row>
    <row r="226593" spans="1:4" x14ac:dyDescent="0.3">
      <c r="A226593" s="4" t="s">
        <v>1110</v>
      </c>
      <c r="B226593" s="5" t="s">
        <v>405</v>
      </c>
      <c r="C226593" s="5" t="s">
        <v>15914</v>
      </c>
      <c r="D226593" s="6" t="s">
        <v>793215</v>
      </c>
    </row>
    <row r="226594" spans="1:4" x14ac:dyDescent="0.3">
      <c r="A226594" s="7" t="s">
        <v>1110</v>
      </c>
      <c r="B226594" s="8" t="s">
        <v>405</v>
      </c>
      <c r="C226594" s="8" t="s">
        <v>15916</v>
      </c>
      <c r="D226594" s="9" t="s">
        <v>793215</v>
      </c>
    </row>
    <row r="226595" spans="1:4" x14ac:dyDescent="0.3">
      <c r="A226595" s="4" t="s">
        <v>1110</v>
      </c>
      <c r="B226595" s="5" t="s">
        <v>405</v>
      </c>
      <c r="C226595" s="5" t="s">
        <v>15918</v>
      </c>
      <c r="D226595" s="6" t="s">
        <v>793215</v>
      </c>
    </row>
    <row r="226596" spans="1:4" x14ac:dyDescent="0.3">
      <c r="A226596" s="7" t="s">
        <v>1110</v>
      </c>
      <c r="B226596" s="8" t="s">
        <v>405</v>
      </c>
      <c r="C226596" s="8" t="s">
        <v>15920</v>
      </c>
      <c r="D226596" s="9" t="s">
        <v>793215</v>
      </c>
    </row>
    <row r="226597" spans="1:4" x14ac:dyDescent="0.3">
      <c r="A226597" s="4" t="s">
        <v>1110</v>
      </c>
      <c r="B226597" s="5" t="s">
        <v>405</v>
      </c>
      <c r="C226597" s="5" t="s">
        <v>15922</v>
      </c>
      <c r="D226597" s="6" t="s">
        <v>793215</v>
      </c>
    </row>
    <row r="226598" spans="1:4" x14ac:dyDescent="0.3">
      <c r="A226598" s="7" t="s">
        <v>1110</v>
      </c>
      <c r="B226598" s="8" t="s">
        <v>405</v>
      </c>
      <c r="C226598" s="8" t="s">
        <v>15924</v>
      </c>
      <c r="D226598" s="9" t="s">
        <v>793215</v>
      </c>
    </row>
    <row r="226599" spans="1:4" x14ac:dyDescent="0.3">
      <c r="A226599" s="4" t="s">
        <v>1110</v>
      </c>
      <c r="B226599" s="5" t="s">
        <v>405</v>
      </c>
      <c r="C226599" s="5" t="s">
        <v>15926</v>
      </c>
      <c r="D226599" s="6" t="s">
        <v>793215</v>
      </c>
    </row>
    <row r="226600" spans="1:4" x14ac:dyDescent="0.3">
      <c r="A226600" s="7" t="s">
        <v>1110</v>
      </c>
      <c r="B226600" s="8" t="s">
        <v>405</v>
      </c>
      <c r="C226600" s="8" t="s">
        <v>15928</v>
      </c>
      <c r="D226600" s="9" t="s">
        <v>793215</v>
      </c>
    </row>
    <row r="226601" spans="1:4" x14ac:dyDescent="0.3">
      <c r="A226601" s="4" t="s">
        <v>1110</v>
      </c>
      <c r="B226601" s="5" t="s">
        <v>405</v>
      </c>
      <c r="C226601" s="5" t="s">
        <v>15930</v>
      </c>
      <c r="D226601" s="6" t="s">
        <v>793215</v>
      </c>
    </row>
    <row r="226602" spans="1:4" x14ac:dyDescent="0.3">
      <c r="A226602" s="7" t="s">
        <v>1110</v>
      </c>
      <c r="B226602" s="8" t="s">
        <v>405</v>
      </c>
      <c r="C226602" s="8" t="s">
        <v>15932</v>
      </c>
      <c r="D226602" s="9" t="s">
        <v>793215</v>
      </c>
    </row>
    <row r="226603" spans="1:4" x14ac:dyDescent="0.3">
      <c r="A226603" s="4" t="s">
        <v>1110</v>
      </c>
      <c r="B226603" s="5" t="s">
        <v>405</v>
      </c>
      <c r="C226603" s="5" t="s">
        <v>15934</v>
      </c>
      <c r="D226603" s="6" t="s">
        <v>793215</v>
      </c>
    </row>
    <row r="226604" spans="1:4" x14ac:dyDescent="0.3">
      <c r="A226604" s="7" t="s">
        <v>1110</v>
      </c>
      <c r="B226604" s="8" t="s">
        <v>405</v>
      </c>
      <c r="C226604" s="8" t="s">
        <v>15936</v>
      </c>
      <c r="D226604" s="9" t="s">
        <v>793215</v>
      </c>
    </row>
    <row r="226605" spans="1:4" x14ac:dyDescent="0.3">
      <c r="A226605" s="4" t="s">
        <v>1110</v>
      </c>
      <c r="B226605" s="5" t="s">
        <v>405</v>
      </c>
      <c r="C226605" s="5" t="s">
        <v>15938</v>
      </c>
      <c r="D226605" s="6" t="s">
        <v>793215</v>
      </c>
    </row>
    <row r="226606" spans="1:4" x14ac:dyDescent="0.3">
      <c r="A226606" s="7" t="s">
        <v>1110</v>
      </c>
      <c r="B226606" s="8" t="s">
        <v>405</v>
      </c>
      <c r="C226606" s="8" t="s">
        <v>15940</v>
      </c>
      <c r="D226606" s="9" t="s">
        <v>793215</v>
      </c>
    </row>
    <row r="226607" spans="1:4" x14ac:dyDescent="0.3">
      <c r="A226607" s="4" t="s">
        <v>1110</v>
      </c>
      <c r="B226607" s="5" t="s">
        <v>405</v>
      </c>
      <c r="C226607" s="5" t="s">
        <v>15942</v>
      </c>
      <c r="D226607" s="6" t="s">
        <v>793215</v>
      </c>
    </row>
    <row r="226608" spans="1:4" x14ac:dyDescent="0.3">
      <c r="A226608" s="7" t="s">
        <v>1110</v>
      </c>
      <c r="B226608" s="8" t="s">
        <v>405</v>
      </c>
      <c r="C226608" s="8" t="s">
        <v>15944</v>
      </c>
      <c r="D226608" s="9" t="s">
        <v>793215</v>
      </c>
    </row>
    <row r="226609" spans="1:4" x14ac:dyDescent="0.3">
      <c r="A226609" s="4" t="s">
        <v>1110</v>
      </c>
      <c r="B226609" s="5" t="s">
        <v>405</v>
      </c>
      <c r="C226609" s="5" t="s">
        <v>15946</v>
      </c>
      <c r="D226609" s="6" t="s">
        <v>793215</v>
      </c>
    </row>
    <row r="226610" spans="1:4" x14ac:dyDescent="0.3">
      <c r="A226610" s="7" t="s">
        <v>1110</v>
      </c>
      <c r="B226610" s="8" t="s">
        <v>405</v>
      </c>
      <c r="C226610" s="8" t="s">
        <v>15948</v>
      </c>
      <c r="D226610" s="9" t="s">
        <v>793215</v>
      </c>
    </row>
    <row r="226611" spans="1:4" x14ac:dyDescent="0.3">
      <c r="A226611" s="4" t="s">
        <v>1110</v>
      </c>
      <c r="B226611" s="5" t="s">
        <v>405</v>
      </c>
      <c r="C226611" s="5" t="s">
        <v>15950</v>
      </c>
      <c r="D226611" s="6" t="s">
        <v>793215</v>
      </c>
    </row>
    <row r="226612" spans="1:4" x14ac:dyDescent="0.3">
      <c r="A226612" s="7" t="s">
        <v>1110</v>
      </c>
      <c r="B226612" s="8" t="s">
        <v>405</v>
      </c>
      <c r="C226612" s="8" t="s">
        <v>15952</v>
      </c>
      <c r="D226612" s="9" t="s">
        <v>793215</v>
      </c>
    </row>
    <row r="226613" spans="1:4" x14ac:dyDescent="0.3">
      <c r="A226613" s="4" t="s">
        <v>1110</v>
      </c>
      <c r="B226613" s="5" t="s">
        <v>405</v>
      </c>
      <c r="C226613" s="5" t="s">
        <v>15954</v>
      </c>
      <c r="D226613" s="6" t="s">
        <v>793215</v>
      </c>
    </row>
    <row r="226614" spans="1:4" x14ac:dyDescent="0.3">
      <c r="A226614" s="7" t="s">
        <v>1110</v>
      </c>
      <c r="B226614" s="8" t="s">
        <v>405</v>
      </c>
      <c r="C226614" s="8" t="s">
        <v>15956</v>
      </c>
      <c r="D226614" s="9" t="s">
        <v>793215</v>
      </c>
    </row>
    <row r="226615" spans="1:4" x14ac:dyDescent="0.3">
      <c r="A226615" s="4" t="s">
        <v>1110</v>
      </c>
      <c r="B226615" s="5" t="s">
        <v>405</v>
      </c>
      <c r="C226615" s="5" t="s">
        <v>15958</v>
      </c>
      <c r="D226615" s="6" t="s">
        <v>793215</v>
      </c>
    </row>
    <row r="226616" spans="1:4" x14ac:dyDescent="0.3">
      <c r="A226616" s="7" t="s">
        <v>1110</v>
      </c>
      <c r="B226616" s="8" t="s">
        <v>405</v>
      </c>
      <c r="C226616" s="8" t="s">
        <v>15960</v>
      </c>
      <c r="D226616" s="9" t="s">
        <v>793215</v>
      </c>
    </row>
    <row r="226617" spans="1:4" x14ac:dyDescent="0.3">
      <c r="A226617" s="4" t="s">
        <v>1110</v>
      </c>
      <c r="B226617" s="5" t="s">
        <v>405</v>
      </c>
      <c r="C226617" s="5" t="s">
        <v>15962</v>
      </c>
      <c r="D226617" s="6" t="s">
        <v>793215</v>
      </c>
    </row>
    <row r="226618" spans="1:4" x14ac:dyDescent="0.3">
      <c r="A226618" s="7" t="s">
        <v>1110</v>
      </c>
      <c r="B226618" s="8" t="s">
        <v>405</v>
      </c>
      <c r="C226618" s="8" t="s">
        <v>15964</v>
      </c>
      <c r="D226618" s="9" t="s">
        <v>793215</v>
      </c>
    </row>
    <row r="226619" spans="1:4" x14ac:dyDescent="0.3">
      <c r="A226619" s="4" t="s">
        <v>1110</v>
      </c>
      <c r="B226619" s="5" t="s">
        <v>405</v>
      </c>
      <c r="C226619" s="5" t="s">
        <v>15966</v>
      </c>
      <c r="D226619" s="6" t="s">
        <v>793215</v>
      </c>
    </row>
    <row r="226620" spans="1:4" x14ac:dyDescent="0.3">
      <c r="A226620" s="7" t="s">
        <v>1110</v>
      </c>
      <c r="B226620" s="8" t="s">
        <v>405</v>
      </c>
      <c r="C226620" s="8" t="s">
        <v>15968</v>
      </c>
      <c r="D226620" s="9" t="s">
        <v>793215</v>
      </c>
    </row>
    <row r="226621" spans="1:4" x14ac:dyDescent="0.3">
      <c r="A226621" s="4" t="s">
        <v>1110</v>
      </c>
      <c r="B226621" s="5" t="s">
        <v>405</v>
      </c>
      <c r="C226621" s="5" t="s">
        <v>15970</v>
      </c>
      <c r="D226621" s="6" t="s">
        <v>793215</v>
      </c>
    </row>
    <row r="226622" spans="1:4" x14ac:dyDescent="0.3">
      <c r="A226622" s="7" t="s">
        <v>1110</v>
      </c>
      <c r="B226622" s="8" t="s">
        <v>405</v>
      </c>
      <c r="C226622" s="8" t="s">
        <v>15972</v>
      </c>
      <c r="D226622" s="9" t="s">
        <v>793215</v>
      </c>
    </row>
    <row r="226623" spans="1:4" x14ac:dyDescent="0.3">
      <c r="A226623" s="4" t="s">
        <v>1110</v>
      </c>
      <c r="B226623" s="5" t="s">
        <v>405</v>
      </c>
      <c r="C226623" s="5" t="s">
        <v>15974</v>
      </c>
      <c r="D226623" s="6" t="s">
        <v>793215</v>
      </c>
    </row>
    <row r="226624" spans="1:4" x14ac:dyDescent="0.3">
      <c r="A226624" s="7" t="s">
        <v>1110</v>
      </c>
      <c r="B226624" s="8" t="s">
        <v>405</v>
      </c>
      <c r="C226624" s="8" t="s">
        <v>15976</v>
      </c>
      <c r="D226624" s="9" t="s">
        <v>793215</v>
      </c>
    </row>
    <row r="226625" spans="1:4" x14ac:dyDescent="0.3">
      <c r="A226625" s="4" t="s">
        <v>1110</v>
      </c>
      <c r="B226625" s="5" t="s">
        <v>405</v>
      </c>
      <c r="C226625" s="5" t="s">
        <v>15978</v>
      </c>
      <c r="D226625" s="6" t="s">
        <v>793215</v>
      </c>
    </row>
    <row r="226626" spans="1:4" x14ac:dyDescent="0.3">
      <c r="A226626" s="7" t="s">
        <v>1110</v>
      </c>
      <c r="B226626" s="8" t="s">
        <v>405</v>
      </c>
      <c r="C226626" s="8" t="s">
        <v>15980</v>
      </c>
      <c r="D226626" s="9" t="s">
        <v>793215</v>
      </c>
    </row>
    <row r="226627" spans="1:4" x14ac:dyDescent="0.3">
      <c r="A226627" s="4" t="s">
        <v>1110</v>
      </c>
      <c r="B226627" s="5" t="s">
        <v>405</v>
      </c>
      <c r="C226627" s="5" t="s">
        <v>15982</v>
      </c>
      <c r="D226627" s="6" t="s">
        <v>793215</v>
      </c>
    </row>
    <row r="226628" spans="1:4" x14ac:dyDescent="0.3">
      <c r="A226628" s="7" t="s">
        <v>1110</v>
      </c>
      <c r="B226628" s="8" t="s">
        <v>405</v>
      </c>
      <c r="C226628" s="8" t="s">
        <v>15984</v>
      </c>
      <c r="D226628" s="9" t="s">
        <v>793215</v>
      </c>
    </row>
    <row r="226629" spans="1:4" x14ac:dyDescent="0.3">
      <c r="A226629" s="4" t="s">
        <v>1110</v>
      </c>
      <c r="B226629" s="5" t="s">
        <v>405</v>
      </c>
      <c r="C226629" s="5" t="s">
        <v>15986</v>
      </c>
      <c r="D226629" s="6" t="s">
        <v>793215</v>
      </c>
    </row>
    <row r="226630" spans="1:4" x14ac:dyDescent="0.3">
      <c r="A226630" s="7" t="s">
        <v>1110</v>
      </c>
      <c r="B226630" s="8" t="s">
        <v>405</v>
      </c>
      <c r="C226630" s="8" t="s">
        <v>15988</v>
      </c>
      <c r="D226630" s="9" t="s">
        <v>793215</v>
      </c>
    </row>
    <row r="226631" spans="1:4" x14ac:dyDescent="0.3">
      <c r="A226631" s="4" t="s">
        <v>1110</v>
      </c>
      <c r="B226631" s="5" t="s">
        <v>405</v>
      </c>
      <c r="C226631" s="5" t="s">
        <v>15990</v>
      </c>
      <c r="D226631" s="6" t="s">
        <v>793215</v>
      </c>
    </row>
    <row r="226632" spans="1:4" x14ac:dyDescent="0.3">
      <c r="A226632" s="7" t="s">
        <v>1110</v>
      </c>
      <c r="B226632" s="8" t="s">
        <v>405</v>
      </c>
      <c r="C226632" s="8" t="s">
        <v>15992</v>
      </c>
      <c r="D226632" s="9" t="s">
        <v>793215</v>
      </c>
    </row>
    <row r="226633" spans="1:4" x14ac:dyDescent="0.3">
      <c r="A226633" s="4" t="s">
        <v>1110</v>
      </c>
      <c r="B226633" s="5" t="s">
        <v>405</v>
      </c>
      <c r="C226633" s="5" t="s">
        <v>15994</v>
      </c>
      <c r="D226633" s="6" t="s">
        <v>793215</v>
      </c>
    </row>
    <row r="226634" spans="1:4" x14ac:dyDescent="0.3">
      <c r="A226634" s="7" t="s">
        <v>1110</v>
      </c>
      <c r="B226634" s="8" t="s">
        <v>405</v>
      </c>
      <c r="C226634" s="8" t="s">
        <v>15996</v>
      </c>
      <c r="D226634" s="9" t="s">
        <v>793215</v>
      </c>
    </row>
    <row r="226635" spans="1:4" x14ac:dyDescent="0.3">
      <c r="A226635" s="4" t="s">
        <v>1110</v>
      </c>
      <c r="B226635" s="5" t="s">
        <v>405</v>
      </c>
      <c r="C226635" s="5" t="s">
        <v>15998</v>
      </c>
      <c r="D226635" s="6" t="s">
        <v>793215</v>
      </c>
    </row>
    <row r="226636" spans="1:4" x14ac:dyDescent="0.3">
      <c r="A226636" s="7" t="s">
        <v>1110</v>
      </c>
      <c r="B226636" s="8" t="s">
        <v>405</v>
      </c>
      <c r="C226636" s="8" t="s">
        <v>16000</v>
      </c>
      <c r="D226636" s="9" t="s">
        <v>793215</v>
      </c>
    </row>
    <row r="226637" spans="1:4" x14ac:dyDescent="0.3">
      <c r="A226637" s="4" t="s">
        <v>1110</v>
      </c>
      <c r="B226637" s="5" t="s">
        <v>405</v>
      </c>
      <c r="C226637" s="5" t="s">
        <v>16002</v>
      </c>
      <c r="D226637" s="6" t="s">
        <v>793215</v>
      </c>
    </row>
    <row r="226638" spans="1:4" x14ac:dyDescent="0.3">
      <c r="A226638" s="7" t="s">
        <v>1110</v>
      </c>
      <c r="B226638" s="8" t="s">
        <v>405</v>
      </c>
      <c r="C226638" s="8" t="s">
        <v>16004</v>
      </c>
      <c r="D226638" s="9" t="s">
        <v>793215</v>
      </c>
    </row>
    <row r="226639" spans="1:4" x14ac:dyDescent="0.3">
      <c r="A226639" s="4" t="s">
        <v>1110</v>
      </c>
      <c r="B226639" s="5" t="s">
        <v>405</v>
      </c>
      <c r="C226639" s="5" t="s">
        <v>16006</v>
      </c>
      <c r="D226639" s="6" t="s">
        <v>793215</v>
      </c>
    </row>
    <row r="226640" spans="1:4" x14ac:dyDescent="0.3">
      <c r="A226640" s="7" t="s">
        <v>1110</v>
      </c>
      <c r="B226640" s="8" t="s">
        <v>405</v>
      </c>
      <c r="C226640" s="8" t="s">
        <v>16008</v>
      </c>
      <c r="D226640" s="9" t="s">
        <v>793215</v>
      </c>
    </row>
    <row r="226641" spans="1:4" x14ac:dyDescent="0.3">
      <c r="A226641" s="4" t="s">
        <v>1110</v>
      </c>
      <c r="B226641" s="5" t="s">
        <v>405</v>
      </c>
      <c r="C226641" s="5" t="s">
        <v>16010</v>
      </c>
      <c r="D226641" s="6" t="s">
        <v>793215</v>
      </c>
    </row>
    <row r="226642" spans="1:4" x14ac:dyDescent="0.3">
      <c r="A226642" s="7" t="s">
        <v>1110</v>
      </c>
      <c r="B226642" s="8" t="s">
        <v>405</v>
      </c>
      <c r="C226642" s="8" t="s">
        <v>16012</v>
      </c>
      <c r="D226642" s="9" t="s">
        <v>793215</v>
      </c>
    </row>
    <row r="226643" spans="1:4" x14ac:dyDescent="0.3">
      <c r="A226643" s="4" t="s">
        <v>1110</v>
      </c>
      <c r="B226643" s="5" t="s">
        <v>405</v>
      </c>
      <c r="C226643" s="5" t="s">
        <v>16014</v>
      </c>
      <c r="D226643" s="6" t="s">
        <v>793215</v>
      </c>
    </row>
    <row r="226644" spans="1:4" x14ac:dyDescent="0.3">
      <c r="A226644" s="7" t="s">
        <v>1110</v>
      </c>
      <c r="B226644" s="8" t="s">
        <v>405</v>
      </c>
      <c r="C226644" s="8" t="s">
        <v>16016</v>
      </c>
      <c r="D226644" s="9" t="s">
        <v>793215</v>
      </c>
    </row>
    <row r="226645" spans="1:4" x14ac:dyDescent="0.3">
      <c r="A226645" s="4" t="s">
        <v>1110</v>
      </c>
      <c r="B226645" s="5" t="s">
        <v>405</v>
      </c>
      <c r="C226645" s="5" t="s">
        <v>16018</v>
      </c>
      <c r="D226645" s="6" t="s">
        <v>793215</v>
      </c>
    </row>
    <row r="226646" spans="1:4" x14ac:dyDescent="0.3">
      <c r="A226646" s="7" t="s">
        <v>1110</v>
      </c>
      <c r="B226646" s="8" t="s">
        <v>405</v>
      </c>
      <c r="C226646" s="8" t="s">
        <v>16020</v>
      </c>
      <c r="D226646" s="9" t="s">
        <v>793215</v>
      </c>
    </row>
    <row r="226647" spans="1:4" x14ac:dyDescent="0.3">
      <c r="A226647" s="4" t="s">
        <v>1110</v>
      </c>
      <c r="B226647" s="5" t="s">
        <v>405</v>
      </c>
      <c r="C226647" s="5" t="s">
        <v>16022</v>
      </c>
      <c r="D226647" s="6" t="s">
        <v>793215</v>
      </c>
    </row>
    <row r="226648" spans="1:4" x14ac:dyDescent="0.3">
      <c r="A226648" s="7" t="s">
        <v>1110</v>
      </c>
      <c r="B226648" s="8" t="s">
        <v>405</v>
      </c>
      <c r="C226648" s="8" t="s">
        <v>16024</v>
      </c>
      <c r="D226648" s="9" t="s">
        <v>793215</v>
      </c>
    </row>
    <row r="226649" spans="1:4" x14ac:dyDescent="0.3">
      <c r="A226649" s="4" t="s">
        <v>1110</v>
      </c>
      <c r="B226649" s="5" t="s">
        <v>405</v>
      </c>
      <c r="C226649" s="5" t="s">
        <v>16026</v>
      </c>
      <c r="D226649" s="6" t="s">
        <v>793215</v>
      </c>
    </row>
    <row r="226650" spans="1:4" x14ac:dyDescent="0.3">
      <c r="A226650" s="7" t="s">
        <v>1110</v>
      </c>
      <c r="B226650" s="8" t="s">
        <v>405</v>
      </c>
      <c r="C226650" s="8" t="s">
        <v>16028</v>
      </c>
      <c r="D226650" s="9" t="s">
        <v>793215</v>
      </c>
    </row>
    <row r="226651" spans="1:4" x14ac:dyDescent="0.3">
      <c r="A226651" s="4" t="s">
        <v>1110</v>
      </c>
      <c r="B226651" s="5" t="s">
        <v>405</v>
      </c>
      <c r="C226651" s="5" t="s">
        <v>16030</v>
      </c>
      <c r="D226651" s="6" t="s">
        <v>793215</v>
      </c>
    </row>
    <row r="226652" spans="1:4" x14ac:dyDescent="0.3">
      <c r="A226652" s="7" t="s">
        <v>1110</v>
      </c>
      <c r="B226652" s="8" t="s">
        <v>405</v>
      </c>
      <c r="C226652" s="8" t="s">
        <v>16032</v>
      </c>
      <c r="D226652" s="9" t="s">
        <v>793215</v>
      </c>
    </row>
    <row r="226653" spans="1:4" x14ac:dyDescent="0.3">
      <c r="A226653" s="4" t="s">
        <v>1110</v>
      </c>
      <c r="B226653" s="5" t="s">
        <v>405</v>
      </c>
      <c r="C226653" s="5" t="s">
        <v>16034</v>
      </c>
      <c r="D226653" s="6" t="s">
        <v>793215</v>
      </c>
    </row>
    <row r="226654" spans="1:4" x14ac:dyDescent="0.3">
      <c r="A226654" s="7" t="s">
        <v>1110</v>
      </c>
      <c r="B226654" s="8" t="s">
        <v>405</v>
      </c>
      <c r="C226654" s="8" t="s">
        <v>16036</v>
      </c>
      <c r="D226654" s="9" t="s">
        <v>793215</v>
      </c>
    </row>
    <row r="226655" spans="1:4" x14ac:dyDescent="0.3">
      <c r="A226655" s="4" t="s">
        <v>1110</v>
      </c>
      <c r="B226655" s="5" t="s">
        <v>405</v>
      </c>
      <c r="C226655" s="5" t="s">
        <v>16038</v>
      </c>
      <c r="D226655" s="6" t="s">
        <v>793215</v>
      </c>
    </row>
    <row r="226656" spans="1:4" x14ac:dyDescent="0.3">
      <c r="A226656" s="7" t="s">
        <v>1110</v>
      </c>
      <c r="B226656" s="8" t="s">
        <v>405</v>
      </c>
      <c r="C226656" s="8" t="s">
        <v>16040</v>
      </c>
      <c r="D226656" s="9" t="s">
        <v>793215</v>
      </c>
    </row>
    <row r="226657" spans="1:4" x14ac:dyDescent="0.3">
      <c r="A226657" s="4" t="s">
        <v>1110</v>
      </c>
      <c r="B226657" s="5" t="s">
        <v>405</v>
      </c>
      <c r="C226657" s="5" t="s">
        <v>16042</v>
      </c>
      <c r="D226657" s="6" t="s">
        <v>793215</v>
      </c>
    </row>
    <row r="226658" spans="1:4" x14ac:dyDescent="0.3">
      <c r="A226658" s="7" t="s">
        <v>1110</v>
      </c>
      <c r="B226658" s="8" t="s">
        <v>405</v>
      </c>
      <c r="C226658" s="8" t="s">
        <v>16044</v>
      </c>
      <c r="D226658" s="9" t="s">
        <v>793215</v>
      </c>
    </row>
    <row r="226659" spans="1:4" x14ac:dyDescent="0.3">
      <c r="A226659" s="4" t="s">
        <v>1110</v>
      </c>
      <c r="B226659" s="5" t="s">
        <v>405</v>
      </c>
      <c r="C226659" s="5" t="s">
        <v>16046</v>
      </c>
      <c r="D226659" s="6" t="s">
        <v>793215</v>
      </c>
    </row>
    <row r="226660" spans="1:4" x14ac:dyDescent="0.3">
      <c r="A226660" s="7" t="s">
        <v>1110</v>
      </c>
      <c r="B226660" s="8" t="s">
        <v>405</v>
      </c>
      <c r="C226660" s="8" t="s">
        <v>16048</v>
      </c>
      <c r="D226660" s="9" t="s">
        <v>793215</v>
      </c>
    </row>
    <row r="226661" spans="1:4" x14ac:dyDescent="0.3">
      <c r="A226661" s="4" t="s">
        <v>1110</v>
      </c>
      <c r="B226661" s="5" t="s">
        <v>405</v>
      </c>
      <c r="C226661" s="5" t="s">
        <v>16050</v>
      </c>
      <c r="D226661" s="6" t="s">
        <v>793215</v>
      </c>
    </row>
    <row r="226662" spans="1:4" x14ac:dyDescent="0.3">
      <c r="A226662" s="7" t="s">
        <v>1110</v>
      </c>
      <c r="B226662" s="8" t="s">
        <v>405</v>
      </c>
      <c r="C226662" s="8" t="s">
        <v>16052</v>
      </c>
      <c r="D226662" s="9" t="s">
        <v>793215</v>
      </c>
    </row>
    <row r="226663" spans="1:4" x14ac:dyDescent="0.3">
      <c r="A226663" s="4" t="s">
        <v>1110</v>
      </c>
      <c r="B226663" s="5" t="s">
        <v>405</v>
      </c>
      <c r="C226663" s="5" t="s">
        <v>16054</v>
      </c>
      <c r="D226663" s="6" t="s">
        <v>793215</v>
      </c>
    </row>
    <row r="226664" spans="1:4" x14ac:dyDescent="0.3">
      <c r="A226664" s="7" t="s">
        <v>1110</v>
      </c>
      <c r="B226664" s="8" t="s">
        <v>405</v>
      </c>
      <c r="C226664" s="8" t="s">
        <v>16056</v>
      </c>
      <c r="D226664" s="9" t="s">
        <v>793215</v>
      </c>
    </row>
    <row r="226665" spans="1:4" x14ac:dyDescent="0.3">
      <c r="A226665" s="4" t="s">
        <v>1110</v>
      </c>
      <c r="B226665" s="5" t="s">
        <v>405</v>
      </c>
      <c r="C226665" s="5" t="s">
        <v>16058</v>
      </c>
      <c r="D226665" s="6" t="s">
        <v>793215</v>
      </c>
    </row>
    <row r="226666" spans="1:4" x14ac:dyDescent="0.3">
      <c r="A226666" s="7" t="s">
        <v>1110</v>
      </c>
      <c r="B226666" s="8" t="s">
        <v>405</v>
      </c>
      <c r="C226666" s="8" t="s">
        <v>16060</v>
      </c>
      <c r="D226666" s="9" t="s">
        <v>793215</v>
      </c>
    </row>
    <row r="226667" spans="1:4" x14ac:dyDescent="0.3">
      <c r="A226667" s="4" t="s">
        <v>1110</v>
      </c>
      <c r="B226667" s="5" t="s">
        <v>405</v>
      </c>
      <c r="C226667" s="5" t="s">
        <v>16062</v>
      </c>
      <c r="D226667" s="6" t="s">
        <v>793215</v>
      </c>
    </row>
    <row r="226668" spans="1:4" x14ac:dyDescent="0.3">
      <c r="A226668" s="7" t="s">
        <v>1110</v>
      </c>
      <c r="B226668" s="8" t="s">
        <v>405</v>
      </c>
      <c r="C226668" s="8" t="s">
        <v>16064</v>
      </c>
      <c r="D226668" s="9" t="s">
        <v>793215</v>
      </c>
    </row>
    <row r="226669" spans="1:4" x14ac:dyDescent="0.3">
      <c r="A226669" s="4" t="s">
        <v>1110</v>
      </c>
      <c r="B226669" s="5" t="s">
        <v>405</v>
      </c>
      <c r="C226669" s="5" t="s">
        <v>16066</v>
      </c>
      <c r="D226669" s="6" t="s">
        <v>793215</v>
      </c>
    </row>
    <row r="226670" spans="1:4" x14ac:dyDescent="0.3">
      <c r="A226670" s="7" t="s">
        <v>1110</v>
      </c>
      <c r="B226670" s="8" t="s">
        <v>405</v>
      </c>
      <c r="C226670" s="8" t="s">
        <v>16068</v>
      </c>
      <c r="D226670" s="9" t="s">
        <v>793215</v>
      </c>
    </row>
    <row r="226671" spans="1:4" x14ac:dyDescent="0.3">
      <c r="A226671" s="4" t="s">
        <v>1110</v>
      </c>
      <c r="B226671" s="5" t="s">
        <v>405</v>
      </c>
      <c r="C226671" s="5" t="s">
        <v>16070</v>
      </c>
      <c r="D226671" s="6" t="s">
        <v>793215</v>
      </c>
    </row>
    <row r="226672" spans="1:4" x14ac:dyDescent="0.3">
      <c r="A226672" s="7" t="s">
        <v>1110</v>
      </c>
      <c r="B226672" s="8" t="s">
        <v>405</v>
      </c>
      <c r="C226672" s="8" t="s">
        <v>16072</v>
      </c>
      <c r="D226672" s="9" t="s">
        <v>793215</v>
      </c>
    </row>
    <row r="226673" spans="1:4" x14ac:dyDescent="0.3">
      <c r="A226673" s="4" t="s">
        <v>1110</v>
      </c>
      <c r="B226673" s="5" t="s">
        <v>405</v>
      </c>
      <c r="C226673" s="5" t="s">
        <v>16074</v>
      </c>
      <c r="D226673" s="6" t="s">
        <v>793215</v>
      </c>
    </row>
    <row r="226674" spans="1:4" x14ac:dyDescent="0.3">
      <c r="A226674" s="7" t="s">
        <v>1110</v>
      </c>
      <c r="B226674" s="8" t="s">
        <v>405</v>
      </c>
      <c r="C226674" s="8" t="s">
        <v>16076</v>
      </c>
      <c r="D226674" s="9" t="s">
        <v>793215</v>
      </c>
    </row>
    <row r="226675" spans="1:4" x14ac:dyDescent="0.3">
      <c r="A226675" s="4" t="s">
        <v>1110</v>
      </c>
      <c r="B226675" s="5" t="s">
        <v>405</v>
      </c>
      <c r="C226675" s="5" t="s">
        <v>16078</v>
      </c>
      <c r="D226675" s="6" t="s">
        <v>793215</v>
      </c>
    </row>
    <row r="226676" spans="1:4" x14ac:dyDescent="0.3">
      <c r="A226676" s="7" t="s">
        <v>1110</v>
      </c>
      <c r="B226676" s="8" t="s">
        <v>405</v>
      </c>
      <c r="C226676" s="8" t="s">
        <v>16080</v>
      </c>
      <c r="D226676" s="9" t="s">
        <v>793215</v>
      </c>
    </row>
    <row r="226677" spans="1:4" x14ac:dyDescent="0.3">
      <c r="A226677" s="4" t="s">
        <v>1110</v>
      </c>
      <c r="B226677" s="5" t="s">
        <v>405</v>
      </c>
      <c r="C226677" s="5" t="s">
        <v>16082</v>
      </c>
      <c r="D226677" s="6" t="s">
        <v>793215</v>
      </c>
    </row>
    <row r="226678" spans="1:4" x14ac:dyDescent="0.3">
      <c r="A226678" s="7" t="s">
        <v>1110</v>
      </c>
      <c r="B226678" s="8" t="s">
        <v>405</v>
      </c>
      <c r="C226678" s="8" t="s">
        <v>16084</v>
      </c>
      <c r="D226678" s="9" t="s">
        <v>793215</v>
      </c>
    </row>
    <row r="226679" spans="1:4" x14ac:dyDescent="0.3">
      <c r="A226679" s="4" t="s">
        <v>1110</v>
      </c>
      <c r="B226679" s="5" t="s">
        <v>405</v>
      </c>
      <c r="C226679" s="5" t="s">
        <v>16086</v>
      </c>
      <c r="D226679" s="6" t="s">
        <v>793215</v>
      </c>
    </row>
    <row r="226680" spans="1:4" x14ac:dyDescent="0.3">
      <c r="A226680" s="7" t="s">
        <v>1110</v>
      </c>
      <c r="B226680" s="8" t="s">
        <v>405</v>
      </c>
      <c r="C226680" s="8" t="s">
        <v>16088</v>
      </c>
      <c r="D226680" s="9" t="s">
        <v>793215</v>
      </c>
    </row>
    <row r="226681" spans="1:4" x14ac:dyDescent="0.3">
      <c r="A226681" s="4" t="s">
        <v>1110</v>
      </c>
      <c r="B226681" s="5" t="s">
        <v>405</v>
      </c>
      <c r="C226681" s="5" t="s">
        <v>16090</v>
      </c>
      <c r="D226681" s="6" t="s">
        <v>793215</v>
      </c>
    </row>
    <row r="226682" spans="1:4" x14ac:dyDescent="0.3">
      <c r="A226682" s="7" t="s">
        <v>1110</v>
      </c>
      <c r="B226682" s="8" t="s">
        <v>405</v>
      </c>
      <c r="C226682" s="8" t="s">
        <v>16092</v>
      </c>
      <c r="D226682" s="9" t="s">
        <v>793215</v>
      </c>
    </row>
    <row r="226683" spans="1:4" x14ac:dyDescent="0.3">
      <c r="A226683" s="4" t="s">
        <v>1110</v>
      </c>
      <c r="B226683" s="5" t="s">
        <v>405</v>
      </c>
      <c r="C226683" s="5" t="s">
        <v>16094</v>
      </c>
      <c r="D226683" s="6" t="s">
        <v>793215</v>
      </c>
    </row>
    <row r="226684" spans="1:4" x14ac:dyDescent="0.3">
      <c r="A226684" s="7" t="s">
        <v>1110</v>
      </c>
      <c r="B226684" s="8" t="s">
        <v>405</v>
      </c>
      <c r="C226684" s="8" t="s">
        <v>16096</v>
      </c>
      <c r="D226684" s="9" t="s">
        <v>793215</v>
      </c>
    </row>
    <row r="226685" spans="1:4" x14ac:dyDescent="0.3">
      <c r="A226685" s="4" t="s">
        <v>1110</v>
      </c>
      <c r="B226685" s="5" t="s">
        <v>405</v>
      </c>
      <c r="C226685" s="5" t="s">
        <v>16098</v>
      </c>
      <c r="D226685" s="6" t="s">
        <v>793215</v>
      </c>
    </row>
    <row r="226686" spans="1:4" x14ac:dyDescent="0.3">
      <c r="A226686" s="7" t="s">
        <v>1110</v>
      </c>
      <c r="B226686" s="8" t="s">
        <v>405</v>
      </c>
      <c r="C226686" s="8" t="s">
        <v>16100</v>
      </c>
      <c r="D226686" s="9" t="s">
        <v>793215</v>
      </c>
    </row>
    <row r="226687" spans="1:4" x14ac:dyDescent="0.3">
      <c r="A226687" s="4" t="s">
        <v>1110</v>
      </c>
      <c r="B226687" s="5" t="s">
        <v>405</v>
      </c>
      <c r="C226687" s="5" t="s">
        <v>16102</v>
      </c>
      <c r="D226687" s="6" t="s">
        <v>793215</v>
      </c>
    </row>
    <row r="226688" spans="1:4" x14ac:dyDescent="0.3">
      <c r="A226688" s="7" t="s">
        <v>1110</v>
      </c>
      <c r="B226688" s="8" t="s">
        <v>405</v>
      </c>
      <c r="C226688" s="8" t="s">
        <v>16104</v>
      </c>
      <c r="D226688" s="9" t="s">
        <v>793215</v>
      </c>
    </row>
    <row r="226689" spans="1:4" x14ac:dyDescent="0.3">
      <c r="A226689" s="4" t="s">
        <v>1110</v>
      </c>
      <c r="B226689" s="5" t="s">
        <v>405</v>
      </c>
      <c r="C226689" s="5" t="s">
        <v>16106</v>
      </c>
      <c r="D226689" s="6" t="s">
        <v>793215</v>
      </c>
    </row>
    <row r="226690" spans="1:4" x14ac:dyDescent="0.3">
      <c r="A226690" s="7" t="s">
        <v>1110</v>
      </c>
      <c r="B226690" s="8" t="s">
        <v>405</v>
      </c>
      <c r="C226690" s="8" t="s">
        <v>16108</v>
      </c>
      <c r="D226690" s="9" t="s">
        <v>793215</v>
      </c>
    </row>
    <row r="226691" spans="1:4" x14ac:dyDescent="0.3">
      <c r="A226691" s="4" t="s">
        <v>1110</v>
      </c>
      <c r="B226691" s="5" t="s">
        <v>405</v>
      </c>
      <c r="C226691" s="5" t="s">
        <v>16110</v>
      </c>
      <c r="D226691" s="6" t="s">
        <v>793215</v>
      </c>
    </row>
    <row r="226692" spans="1:4" x14ac:dyDescent="0.3">
      <c r="A226692" s="7" t="s">
        <v>1110</v>
      </c>
      <c r="B226692" s="8" t="s">
        <v>405</v>
      </c>
      <c r="C226692" s="8" t="s">
        <v>16112</v>
      </c>
      <c r="D226692" s="9" t="s">
        <v>793215</v>
      </c>
    </row>
    <row r="226693" spans="1:4" x14ac:dyDescent="0.3">
      <c r="A226693" s="4" t="s">
        <v>1110</v>
      </c>
      <c r="B226693" s="5" t="s">
        <v>405</v>
      </c>
      <c r="C226693" s="5" t="s">
        <v>16114</v>
      </c>
      <c r="D226693" s="6" t="s">
        <v>793215</v>
      </c>
    </row>
    <row r="226694" spans="1:4" x14ac:dyDescent="0.3">
      <c r="A226694" s="7" t="s">
        <v>1110</v>
      </c>
      <c r="B226694" s="8" t="s">
        <v>405</v>
      </c>
      <c r="C226694" s="8" t="s">
        <v>16116</v>
      </c>
      <c r="D226694" s="9" t="s">
        <v>793215</v>
      </c>
    </row>
    <row r="226695" spans="1:4" x14ac:dyDescent="0.3">
      <c r="A226695" s="4" t="s">
        <v>1110</v>
      </c>
      <c r="B226695" s="5" t="s">
        <v>405</v>
      </c>
      <c r="C226695" s="5" t="s">
        <v>16118</v>
      </c>
      <c r="D226695" s="6" t="s">
        <v>793215</v>
      </c>
    </row>
    <row r="226696" spans="1:4" x14ac:dyDescent="0.3">
      <c r="A226696" s="7" t="s">
        <v>1110</v>
      </c>
      <c r="B226696" s="8" t="s">
        <v>405</v>
      </c>
      <c r="C226696" s="8" t="s">
        <v>16120</v>
      </c>
      <c r="D226696" s="9" t="s">
        <v>793215</v>
      </c>
    </row>
    <row r="226697" spans="1:4" x14ac:dyDescent="0.3">
      <c r="A226697" s="4" t="s">
        <v>1110</v>
      </c>
      <c r="B226697" s="5" t="s">
        <v>405</v>
      </c>
      <c r="C226697" s="5" t="s">
        <v>16122</v>
      </c>
      <c r="D226697" s="6" t="s">
        <v>793215</v>
      </c>
    </row>
    <row r="226698" spans="1:4" x14ac:dyDescent="0.3">
      <c r="A226698" s="7" t="s">
        <v>1110</v>
      </c>
      <c r="B226698" s="8" t="s">
        <v>405</v>
      </c>
      <c r="C226698" s="8" t="s">
        <v>16124</v>
      </c>
      <c r="D226698" s="9" t="s">
        <v>793215</v>
      </c>
    </row>
    <row r="226699" spans="1:4" x14ac:dyDescent="0.3">
      <c r="A226699" s="4" t="s">
        <v>1110</v>
      </c>
      <c r="B226699" s="5" t="s">
        <v>405</v>
      </c>
      <c r="C226699" s="5" t="s">
        <v>16126</v>
      </c>
      <c r="D226699" s="6" t="s">
        <v>793215</v>
      </c>
    </row>
    <row r="226700" spans="1:4" x14ac:dyDescent="0.3">
      <c r="A226700" s="7" t="s">
        <v>1110</v>
      </c>
      <c r="B226700" s="8" t="s">
        <v>405</v>
      </c>
      <c r="C226700" s="8" t="s">
        <v>16128</v>
      </c>
      <c r="D226700" s="9" t="s">
        <v>793215</v>
      </c>
    </row>
    <row r="226701" spans="1:4" x14ac:dyDescent="0.3">
      <c r="A226701" s="4" t="s">
        <v>1110</v>
      </c>
      <c r="B226701" s="5" t="s">
        <v>405</v>
      </c>
      <c r="C226701" s="5" t="s">
        <v>16130</v>
      </c>
      <c r="D226701" s="6" t="s">
        <v>793215</v>
      </c>
    </row>
    <row r="226702" spans="1:4" x14ac:dyDescent="0.3">
      <c r="A226702" s="7" t="s">
        <v>1110</v>
      </c>
      <c r="B226702" s="8" t="s">
        <v>405</v>
      </c>
      <c r="C226702" s="8" t="s">
        <v>16132</v>
      </c>
      <c r="D226702" s="9" t="s">
        <v>793215</v>
      </c>
    </row>
    <row r="226703" spans="1:4" x14ac:dyDescent="0.3">
      <c r="A226703" s="4" t="s">
        <v>1110</v>
      </c>
      <c r="B226703" s="5" t="s">
        <v>405</v>
      </c>
      <c r="C226703" s="5" t="s">
        <v>16134</v>
      </c>
      <c r="D226703" s="6" t="s">
        <v>793215</v>
      </c>
    </row>
    <row r="226704" spans="1:4" x14ac:dyDescent="0.3">
      <c r="A226704" s="7" t="s">
        <v>1110</v>
      </c>
      <c r="B226704" s="8" t="s">
        <v>405</v>
      </c>
      <c r="C226704" s="8" t="s">
        <v>16136</v>
      </c>
      <c r="D226704" s="9" t="s">
        <v>793215</v>
      </c>
    </row>
    <row r="226705" spans="1:4" x14ac:dyDescent="0.3">
      <c r="A226705" s="4" t="s">
        <v>1110</v>
      </c>
      <c r="B226705" s="5" t="s">
        <v>405</v>
      </c>
      <c r="C226705" s="5" t="s">
        <v>16138</v>
      </c>
      <c r="D226705" s="6" t="s">
        <v>793215</v>
      </c>
    </row>
    <row r="226706" spans="1:4" x14ac:dyDescent="0.3">
      <c r="A226706" s="7" t="s">
        <v>1110</v>
      </c>
      <c r="B226706" s="8" t="s">
        <v>405</v>
      </c>
      <c r="C226706" s="8" t="s">
        <v>16140</v>
      </c>
      <c r="D226706" s="9" t="s">
        <v>793215</v>
      </c>
    </row>
    <row r="226707" spans="1:4" x14ac:dyDescent="0.3">
      <c r="A226707" s="4" t="s">
        <v>1110</v>
      </c>
      <c r="B226707" s="5" t="s">
        <v>405</v>
      </c>
      <c r="C226707" s="5" t="s">
        <v>16142</v>
      </c>
      <c r="D226707" s="6" t="s">
        <v>793215</v>
      </c>
    </row>
    <row r="226708" spans="1:4" x14ac:dyDescent="0.3">
      <c r="A226708" s="7" t="s">
        <v>1110</v>
      </c>
      <c r="B226708" s="8" t="s">
        <v>405</v>
      </c>
      <c r="C226708" s="8" t="s">
        <v>16144</v>
      </c>
      <c r="D226708" s="9" t="s">
        <v>793215</v>
      </c>
    </row>
    <row r="226709" spans="1:4" x14ac:dyDescent="0.3">
      <c r="A226709" s="4" t="s">
        <v>1110</v>
      </c>
      <c r="B226709" s="5" t="s">
        <v>405</v>
      </c>
      <c r="C226709" s="5" t="s">
        <v>16146</v>
      </c>
      <c r="D226709" s="6" t="s">
        <v>793215</v>
      </c>
    </row>
    <row r="226710" spans="1:4" x14ac:dyDescent="0.3">
      <c r="A226710" s="7" t="s">
        <v>1110</v>
      </c>
      <c r="B226710" s="8" t="s">
        <v>405</v>
      </c>
      <c r="C226710" s="8" t="s">
        <v>16148</v>
      </c>
      <c r="D226710" s="9" t="s">
        <v>793215</v>
      </c>
    </row>
    <row r="226711" spans="1:4" x14ac:dyDescent="0.3">
      <c r="A226711" s="4" t="s">
        <v>1110</v>
      </c>
      <c r="B226711" s="5" t="s">
        <v>405</v>
      </c>
      <c r="C226711" s="5" t="s">
        <v>16150</v>
      </c>
      <c r="D226711" s="6" t="s">
        <v>793215</v>
      </c>
    </row>
    <row r="226712" spans="1:4" x14ac:dyDescent="0.3">
      <c r="A226712" s="7" t="s">
        <v>1110</v>
      </c>
      <c r="B226712" s="8" t="s">
        <v>405</v>
      </c>
      <c r="C226712" s="8" t="s">
        <v>16152</v>
      </c>
      <c r="D226712" s="9" t="s">
        <v>793215</v>
      </c>
    </row>
    <row r="226713" spans="1:4" x14ac:dyDescent="0.3">
      <c r="A226713" s="4" t="s">
        <v>1110</v>
      </c>
      <c r="B226713" s="5" t="s">
        <v>405</v>
      </c>
      <c r="C226713" s="5" t="s">
        <v>16154</v>
      </c>
      <c r="D226713" s="6" t="s">
        <v>793215</v>
      </c>
    </row>
    <row r="226714" spans="1:4" x14ac:dyDescent="0.3">
      <c r="A226714" s="7" t="s">
        <v>1110</v>
      </c>
      <c r="B226714" s="8" t="s">
        <v>405</v>
      </c>
      <c r="C226714" s="8" t="s">
        <v>16156</v>
      </c>
      <c r="D226714" s="9" t="s">
        <v>793215</v>
      </c>
    </row>
    <row r="226715" spans="1:4" x14ac:dyDescent="0.3">
      <c r="A226715" s="4" t="s">
        <v>1110</v>
      </c>
      <c r="B226715" s="5" t="s">
        <v>405</v>
      </c>
      <c r="C226715" s="5" t="s">
        <v>16158</v>
      </c>
      <c r="D226715" s="6" t="s">
        <v>793215</v>
      </c>
    </row>
    <row r="226716" spans="1:4" x14ac:dyDescent="0.3">
      <c r="A226716" s="7" t="s">
        <v>1110</v>
      </c>
      <c r="B226716" s="8" t="s">
        <v>405</v>
      </c>
      <c r="C226716" s="8" t="s">
        <v>16160</v>
      </c>
      <c r="D226716" s="9" t="s">
        <v>793215</v>
      </c>
    </row>
    <row r="226717" spans="1:4" x14ac:dyDescent="0.3">
      <c r="A226717" s="4" t="s">
        <v>1110</v>
      </c>
      <c r="B226717" s="5" t="s">
        <v>405</v>
      </c>
      <c r="C226717" s="5" t="s">
        <v>16162</v>
      </c>
      <c r="D226717" s="6" t="s">
        <v>793215</v>
      </c>
    </row>
    <row r="226718" spans="1:4" x14ac:dyDescent="0.3">
      <c r="A226718" s="7" t="s">
        <v>1110</v>
      </c>
      <c r="B226718" s="8" t="s">
        <v>405</v>
      </c>
      <c r="C226718" s="8" t="s">
        <v>16164</v>
      </c>
      <c r="D226718" s="9" t="s">
        <v>793215</v>
      </c>
    </row>
    <row r="226719" spans="1:4" x14ac:dyDescent="0.3">
      <c r="A226719" s="4" t="s">
        <v>1110</v>
      </c>
      <c r="B226719" s="5" t="s">
        <v>405</v>
      </c>
      <c r="C226719" s="5" t="s">
        <v>16166</v>
      </c>
      <c r="D226719" s="6" t="s">
        <v>793215</v>
      </c>
    </row>
    <row r="226720" spans="1:4" x14ac:dyDescent="0.3">
      <c r="A226720" s="7" t="s">
        <v>1110</v>
      </c>
      <c r="B226720" s="8" t="s">
        <v>405</v>
      </c>
      <c r="C226720" s="8" t="s">
        <v>16168</v>
      </c>
      <c r="D226720" s="9" t="s">
        <v>793215</v>
      </c>
    </row>
    <row r="226721" spans="1:4" x14ac:dyDescent="0.3">
      <c r="A226721" s="4" t="s">
        <v>1110</v>
      </c>
      <c r="B226721" s="5" t="s">
        <v>405</v>
      </c>
      <c r="C226721" s="5" t="s">
        <v>16170</v>
      </c>
      <c r="D226721" s="6" t="s">
        <v>793215</v>
      </c>
    </row>
    <row r="226722" spans="1:4" x14ac:dyDescent="0.3">
      <c r="A226722" s="7" t="s">
        <v>1110</v>
      </c>
      <c r="B226722" s="8" t="s">
        <v>405</v>
      </c>
      <c r="C226722" s="8" t="s">
        <v>16172</v>
      </c>
      <c r="D226722" s="9" t="s">
        <v>793215</v>
      </c>
    </row>
    <row r="226723" spans="1:4" x14ac:dyDescent="0.3">
      <c r="A226723" s="4" t="s">
        <v>1110</v>
      </c>
      <c r="B226723" s="5" t="s">
        <v>405</v>
      </c>
      <c r="C226723" s="5" t="s">
        <v>16174</v>
      </c>
      <c r="D226723" s="6" t="s">
        <v>793215</v>
      </c>
    </row>
    <row r="226724" spans="1:4" x14ac:dyDescent="0.3">
      <c r="A226724" s="7" t="s">
        <v>1110</v>
      </c>
      <c r="B226724" s="8" t="s">
        <v>405</v>
      </c>
      <c r="C226724" s="8" t="s">
        <v>16176</v>
      </c>
      <c r="D226724" s="9" t="s">
        <v>793215</v>
      </c>
    </row>
    <row r="226725" spans="1:4" x14ac:dyDescent="0.3">
      <c r="A226725" s="4" t="s">
        <v>1110</v>
      </c>
      <c r="B226725" s="5" t="s">
        <v>405</v>
      </c>
      <c r="C226725" s="5" t="s">
        <v>16178</v>
      </c>
      <c r="D226725" s="6" t="s">
        <v>793215</v>
      </c>
    </row>
    <row r="226726" spans="1:4" x14ac:dyDescent="0.3">
      <c r="A226726" s="7" t="s">
        <v>1110</v>
      </c>
      <c r="B226726" s="8" t="s">
        <v>405</v>
      </c>
      <c r="C226726" s="8" t="s">
        <v>16180</v>
      </c>
      <c r="D226726" s="9" t="s">
        <v>793215</v>
      </c>
    </row>
    <row r="226727" spans="1:4" x14ac:dyDescent="0.3">
      <c r="A226727" s="4" t="s">
        <v>1110</v>
      </c>
      <c r="B226727" s="5" t="s">
        <v>405</v>
      </c>
      <c r="C226727" s="5" t="s">
        <v>16182</v>
      </c>
      <c r="D226727" s="6" t="s">
        <v>793215</v>
      </c>
    </row>
    <row r="226728" spans="1:4" x14ac:dyDescent="0.3">
      <c r="A226728" s="7" t="s">
        <v>1110</v>
      </c>
      <c r="B226728" s="8" t="s">
        <v>405</v>
      </c>
      <c r="C226728" s="8" t="s">
        <v>16184</v>
      </c>
      <c r="D226728" s="9" t="s">
        <v>793215</v>
      </c>
    </row>
    <row r="226729" spans="1:4" x14ac:dyDescent="0.3">
      <c r="A226729" s="4" t="s">
        <v>1110</v>
      </c>
      <c r="B226729" s="5" t="s">
        <v>405</v>
      </c>
      <c r="C226729" s="5" t="s">
        <v>16186</v>
      </c>
      <c r="D226729" s="6" t="s">
        <v>793216</v>
      </c>
    </row>
    <row r="226730" spans="1:4" x14ac:dyDescent="0.3">
      <c r="A226730" s="7" t="s">
        <v>1110</v>
      </c>
      <c r="B226730" s="8" t="s">
        <v>405</v>
      </c>
      <c r="C226730" s="8" t="s">
        <v>16188</v>
      </c>
      <c r="D226730" s="9" t="s">
        <v>793216</v>
      </c>
    </row>
    <row r="226731" spans="1:4" x14ac:dyDescent="0.3">
      <c r="A226731" s="4" t="s">
        <v>1110</v>
      </c>
      <c r="B226731" s="5" t="s">
        <v>405</v>
      </c>
      <c r="C226731" s="5" t="s">
        <v>16190</v>
      </c>
      <c r="D226731" s="6" t="s">
        <v>793216</v>
      </c>
    </row>
    <row r="226732" spans="1:4" x14ac:dyDescent="0.3">
      <c r="A226732" s="7" t="s">
        <v>1110</v>
      </c>
      <c r="B226732" s="8" t="s">
        <v>405</v>
      </c>
      <c r="C226732" s="8" t="s">
        <v>16192</v>
      </c>
      <c r="D226732" s="9" t="s">
        <v>793216</v>
      </c>
    </row>
    <row r="226733" spans="1:4" x14ac:dyDescent="0.3">
      <c r="A226733" s="4" t="s">
        <v>1110</v>
      </c>
      <c r="B226733" s="5" t="s">
        <v>405</v>
      </c>
      <c r="C226733" s="5" t="s">
        <v>16194</v>
      </c>
      <c r="D226733" s="6" t="s">
        <v>793216</v>
      </c>
    </row>
    <row r="226734" spans="1:4" x14ac:dyDescent="0.3">
      <c r="A226734" s="7" t="s">
        <v>1110</v>
      </c>
      <c r="B226734" s="8" t="s">
        <v>405</v>
      </c>
      <c r="C226734" s="8" t="s">
        <v>16196</v>
      </c>
      <c r="D226734" s="9" t="s">
        <v>793216</v>
      </c>
    </row>
    <row r="226735" spans="1:4" x14ac:dyDescent="0.3">
      <c r="A226735" s="4" t="s">
        <v>1110</v>
      </c>
      <c r="B226735" s="5" t="s">
        <v>405</v>
      </c>
      <c r="C226735" s="5" t="s">
        <v>16198</v>
      </c>
      <c r="D226735" s="6" t="s">
        <v>793216</v>
      </c>
    </row>
    <row r="226736" spans="1:4" x14ac:dyDescent="0.3">
      <c r="A226736" s="7" t="s">
        <v>1110</v>
      </c>
      <c r="B226736" s="8" t="s">
        <v>405</v>
      </c>
      <c r="C226736" s="8" t="s">
        <v>16200</v>
      </c>
      <c r="D226736" s="9" t="s">
        <v>793216</v>
      </c>
    </row>
    <row r="226737" spans="1:4" x14ac:dyDescent="0.3">
      <c r="A226737" s="4" t="s">
        <v>1110</v>
      </c>
      <c r="B226737" s="5" t="s">
        <v>405</v>
      </c>
      <c r="C226737" s="5" t="s">
        <v>16202</v>
      </c>
      <c r="D226737" s="6" t="s">
        <v>793216</v>
      </c>
    </row>
    <row r="226738" spans="1:4" x14ac:dyDescent="0.3">
      <c r="A226738" s="7" t="s">
        <v>1110</v>
      </c>
      <c r="B226738" s="8" t="s">
        <v>405</v>
      </c>
      <c r="C226738" s="8" t="s">
        <v>16204</v>
      </c>
      <c r="D226738" s="9" t="s">
        <v>793216</v>
      </c>
    </row>
    <row r="226739" spans="1:4" x14ac:dyDescent="0.3">
      <c r="A226739" s="4" t="s">
        <v>1110</v>
      </c>
      <c r="B226739" s="5" t="s">
        <v>405</v>
      </c>
      <c r="C226739" s="5" t="s">
        <v>16206</v>
      </c>
      <c r="D226739" s="6" t="s">
        <v>793216</v>
      </c>
    </row>
    <row r="226740" spans="1:4" x14ac:dyDescent="0.3">
      <c r="A226740" s="7" t="s">
        <v>1110</v>
      </c>
      <c r="B226740" s="8" t="s">
        <v>405</v>
      </c>
      <c r="C226740" s="8" t="s">
        <v>16208</v>
      </c>
      <c r="D226740" s="9" t="s">
        <v>793216</v>
      </c>
    </row>
    <row r="226741" spans="1:4" x14ac:dyDescent="0.3">
      <c r="A226741" s="4" t="s">
        <v>1110</v>
      </c>
      <c r="B226741" s="5" t="s">
        <v>405</v>
      </c>
      <c r="C226741" s="5" t="s">
        <v>16210</v>
      </c>
      <c r="D226741" s="6" t="s">
        <v>793216</v>
      </c>
    </row>
    <row r="226742" spans="1:4" x14ac:dyDescent="0.3">
      <c r="A226742" s="7" t="s">
        <v>1110</v>
      </c>
      <c r="B226742" s="8" t="s">
        <v>405</v>
      </c>
      <c r="C226742" s="8" t="s">
        <v>16212</v>
      </c>
      <c r="D226742" s="9" t="s">
        <v>793216</v>
      </c>
    </row>
    <row r="226743" spans="1:4" x14ac:dyDescent="0.3">
      <c r="A226743" s="4" t="s">
        <v>1110</v>
      </c>
      <c r="B226743" s="5" t="s">
        <v>405</v>
      </c>
      <c r="C226743" s="5" t="s">
        <v>16214</v>
      </c>
      <c r="D226743" s="6" t="s">
        <v>793216</v>
      </c>
    </row>
    <row r="226744" spans="1:4" x14ac:dyDescent="0.3">
      <c r="A226744" s="7" t="s">
        <v>1110</v>
      </c>
      <c r="B226744" s="8" t="s">
        <v>405</v>
      </c>
      <c r="C226744" s="8" t="s">
        <v>16216</v>
      </c>
      <c r="D226744" s="9" t="s">
        <v>793216</v>
      </c>
    </row>
    <row r="226745" spans="1:4" x14ac:dyDescent="0.3">
      <c r="A226745" s="4" t="s">
        <v>1110</v>
      </c>
      <c r="B226745" s="5" t="s">
        <v>405</v>
      </c>
      <c r="C226745" s="5" t="s">
        <v>16218</v>
      </c>
      <c r="D226745" s="6" t="s">
        <v>793216</v>
      </c>
    </row>
    <row r="226746" spans="1:4" x14ac:dyDescent="0.3">
      <c r="A226746" s="7" t="s">
        <v>1110</v>
      </c>
      <c r="B226746" s="8" t="s">
        <v>405</v>
      </c>
      <c r="C226746" s="8" t="s">
        <v>16220</v>
      </c>
      <c r="D226746" s="9" t="s">
        <v>793216</v>
      </c>
    </row>
    <row r="226747" spans="1:4" x14ac:dyDescent="0.3">
      <c r="A226747" s="4" t="s">
        <v>1110</v>
      </c>
      <c r="B226747" s="5" t="s">
        <v>405</v>
      </c>
      <c r="C226747" s="5" t="s">
        <v>16222</v>
      </c>
      <c r="D226747" s="6" t="s">
        <v>793216</v>
      </c>
    </row>
    <row r="226748" spans="1:4" x14ac:dyDescent="0.3">
      <c r="A226748" s="7" t="s">
        <v>1110</v>
      </c>
      <c r="B226748" s="8" t="s">
        <v>405</v>
      </c>
      <c r="C226748" s="8" t="s">
        <v>16224</v>
      </c>
      <c r="D226748" s="9" t="s">
        <v>793216</v>
      </c>
    </row>
    <row r="226749" spans="1:4" x14ac:dyDescent="0.3">
      <c r="A226749" s="4" t="s">
        <v>1110</v>
      </c>
      <c r="B226749" s="5" t="s">
        <v>405</v>
      </c>
      <c r="C226749" s="5" t="s">
        <v>16226</v>
      </c>
      <c r="D226749" s="6" t="s">
        <v>793216</v>
      </c>
    </row>
    <row r="226750" spans="1:4" x14ac:dyDescent="0.3">
      <c r="A226750" s="7" t="s">
        <v>1110</v>
      </c>
      <c r="B226750" s="8" t="s">
        <v>405</v>
      </c>
      <c r="C226750" s="8" t="s">
        <v>16228</v>
      </c>
      <c r="D226750" s="9" t="s">
        <v>793216</v>
      </c>
    </row>
    <row r="226751" spans="1:4" x14ac:dyDescent="0.3">
      <c r="A226751" s="4" t="s">
        <v>1110</v>
      </c>
      <c r="B226751" s="5" t="s">
        <v>405</v>
      </c>
      <c r="C226751" s="5" t="s">
        <v>16230</v>
      </c>
      <c r="D226751" s="6" t="s">
        <v>793216</v>
      </c>
    </row>
    <row r="226752" spans="1:4" x14ac:dyDescent="0.3">
      <c r="A226752" s="7" t="s">
        <v>1110</v>
      </c>
      <c r="B226752" s="8" t="s">
        <v>405</v>
      </c>
      <c r="C226752" s="8" t="s">
        <v>16232</v>
      </c>
      <c r="D226752" s="9" t="s">
        <v>793216</v>
      </c>
    </row>
    <row r="226753" spans="1:4" x14ac:dyDescent="0.3">
      <c r="A226753" s="4" t="s">
        <v>1110</v>
      </c>
      <c r="B226753" s="5" t="s">
        <v>405</v>
      </c>
      <c r="C226753" s="5" t="s">
        <v>16234</v>
      </c>
      <c r="D226753" s="6" t="s">
        <v>793216</v>
      </c>
    </row>
    <row r="226754" spans="1:4" x14ac:dyDescent="0.3">
      <c r="A226754" s="7" t="s">
        <v>1110</v>
      </c>
      <c r="B226754" s="8" t="s">
        <v>405</v>
      </c>
      <c r="C226754" s="8" t="s">
        <v>16236</v>
      </c>
      <c r="D226754" s="9" t="s">
        <v>793216</v>
      </c>
    </row>
    <row r="226755" spans="1:4" x14ac:dyDescent="0.3">
      <c r="A226755" s="4" t="s">
        <v>1110</v>
      </c>
      <c r="B226755" s="5" t="s">
        <v>405</v>
      </c>
      <c r="C226755" s="5" t="s">
        <v>16238</v>
      </c>
      <c r="D226755" s="6" t="s">
        <v>793216</v>
      </c>
    </row>
    <row r="226756" spans="1:4" x14ac:dyDescent="0.3">
      <c r="A226756" s="7" t="s">
        <v>1110</v>
      </c>
      <c r="B226756" s="8" t="s">
        <v>405</v>
      </c>
      <c r="C226756" s="8" t="s">
        <v>16240</v>
      </c>
      <c r="D226756" s="9" t="s">
        <v>793216</v>
      </c>
    </row>
    <row r="226757" spans="1:4" x14ac:dyDescent="0.3">
      <c r="A226757" s="4" t="s">
        <v>1110</v>
      </c>
      <c r="B226757" s="5" t="s">
        <v>405</v>
      </c>
      <c r="C226757" s="5" t="s">
        <v>16242</v>
      </c>
      <c r="D226757" s="6" t="s">
        <v>793216</v>
      </c>
    </row>
    <row r="226758" spans="1:4" x14ac:dyDescent="0.3">
      <c r="A226758" s="7" t="s">
        <v>1110</v>
      </c>
      <c r="B226758" s="8" t="s">
        <v>405</v>
      </c>
      <c r="C226758" s="8" t="s">
        <v>16244</v>
      </c>
      <c r="D226758" s="9" t="s">
        <v>793216</v>
      </c>
    </row>
    <row r="226759" spans="1:4" x14ac:dyDescent="0.3">
      <c r="A226759" s="4" t="s">
        <v>1110</v>
      </c>
      <c r="B226759" s="5" t="s">
        <v>405</v>
      </c>
      <c r="C226759" s="5" t="s">
        <v>16246</v>
      </c>
      <c r="D226759" s="6" t="s">
        <v>793216</v>
      </c>
    </row>
    <row r="226760" spans="1:4" x14ac:dyDescent="0.3">
      <c r="A226760" s="7" t="s">
        <v>1110</v>
      </c>
      <c r="B226760" s="8" t="s">
        <v>405</v>
      </c>
      <c r="C226760" s="8" t="s">
        <v>16248</v>
      </c>
      <c r="D226760" s="9" t="s">
        <v>793216</v>
      </c>
    </row>
    <row r="226761" spans="1:4" x14ac:dyDescent="0.3">
      <c r="A226761" s="4" t="s">
        <v>1110</v>
      </c>
      <c r="B226761" s="5" t="s">
        <v>405</v>
      </c>
      <c r="C226761" s="5" t="s">
        <v>16250</v>
      </c>
      <c r="D226761" s="6" t="s">
        <v>793216</v>
      </c>
    </row>
    <row r="226762" spans="1:4" x14ac:dyDescent="0.3">
      <c r="A226762" s="7" t="s">
        <v>1110</v>
      </c>
      <c r="B226762" s="8" t="s">
        <v>405</v>
      </c>
      <c r="C226762" s="8" t="s">
        <v>16252</v>
      </c>
      <c r="D226762" s="9" t="s">
        <v>793216</v>
      </c>
    </row>
    <row r="226763" spans="1:4" x14ac:dyDescent="0.3">
      <c r="A226763" s="4" t="s">
        <v>1110</v>
      </c>
      <c r="B226763" s="5" t="s">
        <v>405</v>
      </c>
      <c r="C226763" s="5" t="s">
        <v>16254</v>
      </c>
      <c r="D226763" s="6" t="s">
        <v>793216</v>
      </c>
    </row>
    <row r="226764" spans="1:4" x14ac:dyDescent="0.3">
      <c r="A226764" s="7" t="s">
        <v>1110</v>
      </c>
      <c r="B226764" s="8" t="s">
        <v>405</v>
      </c>
      <c r="C226764" s="8" t="s">
        <v>16256</v>
      </c>
      <c r="D226764" s="9" t="s">
        <v>793216</v>
      </c>
    </row>
    <row r="226765" spans="1:4" x14ac:dyDescent="0.3">
      <c r="A226765" s="4" t="s">
        <v>1110</v>
      </c>
      <c r="B226765" s="5" t="s">
        <v>405</v>
      </c>
      <c r="C226765" s="5" t="s">
        <v>16258</v>
      </c>
      <c r="D226765" s="6" t="s">
        <v>793216</v>
      </c>
    </row>
    <row r="226766" spans="1:4" x14ac:dyDescent="0.3">
      <c r="A226766" s="7" t="s">
        <v>1110</v>
      </c>
      <c r="B226766" s="8" t="s">
        <v>405</v>
      </c>
      <c r="C226766" s="8" t="s">
        <v>16260</v>
      </c>
      <c r="D226766" s="9" t="s">
        <v>793216</v>
      </c>
    </row>
    <row r="226767" spans="1:4" x14ac:dyDescent="0.3">
      <c r="A226767" s="4" t="s">
        <v>1110</v>
      </c>
      <c r="B226767" s="5" t="s">
        <v>405</v>
      </c>
      <c r="C226767" s="5" t="s">
        <v>16262</v>
      </c>
      <c r="D226767" s="6" t="s">
        <v>793216</v>
      </c>
    </row>
    <row r="226768" spans="1:4" x14ac:dyDescent="0.3">
      <c r="A226768" s="7" t="s">
        <v>1110</v>
      </c>
      <c r="B226768" s="8" t="s">
        <v>405</v>
      </c>
      <c r="C226768" s="8" t="s">
        <v>16264</v>
      </c>
      <c r="D226768" s="9" t="s">
        <v>793216</v>
      </c>
    </row>
    <row r="226769" spans="1:4" x14ac:dyDescent="0.3">
      <c r="A226769" s="4" t="s">
        <v>1110</v>
      </c>
      <c r="B226769" s="5" t="s">
        <v>405</v>
      </c>
      <c r="C226769" s="5" t="s">
        <v>16266</v>
      </c>
      <c r="D226769" s="6" t="s">
        <v>793216</v>
      </c>
    </row>
    <row r="226770" spans="1:4" x14ac:dyDescent="0.3">
      <c r="A226770" s="7" t="s">
        <v>1110</v>
      </c>
      <c r="B226770" s="8" t="s">
        <v>405</v>
      </c>
      <c r="C226770" s="8" t="s">
        <v>16268</v>
      </c>
      <c r="D226770" s="9" t="s">
        <v>793216</v>
      </c>
    </row>
    <row r="226771" spans="1:4" x14ac:dyDescent="0.3">
      <c r="A226771" s="4" t="s">
        <v>1110</v>
      </c>
      <c r="B226771" s="5" t="s">
        <v>405</v>
      </c>
      <c r="C226771" s="5" t="s">
        <v>16270</v>
      </c>
      <c r="D226771" s="6" t="s">
        <v>793216</v>
      </c>
    </row>
    <row r="226772" spans="1:4" x14ac:dyDescent="0.3">
      <c r="A226772" s="7" t="s">
        <v>1110</v>
      </c>
      <c r="B226772" s="8" t="s">
        <v>405</v>
      </c>
      <c r="C226772" s="8" t="s">
        <v>16272</v>
      </c>
      <c r="D226772" s="9" t="s">
        <v>793216</v>
      </c>
    </row>
    <row r="226773" spans="1:4" x14ac:dyDescent="0.3">
      <c r="A226773" s="4" t="s">
        <v>1110</v>
      </c>
      <c r="B226773" s="5" t="s">
        <v>405</v>
      </c>
      <c r="C226773" s="5" t="s">
        <v>16274</v>
      </c>
      <c r="D226773" s="6" t="s">
        <v>793216</v>
      </c>
    </row>
    <row r="226774" spans="1:4" x14ac:dyDescent="0.3">
      <c r="A226774" s="7" t="s">
        <v>1110</v>
      </c>
      <c r="B226774" s="8" t="s">
        <v>405</v>
      </c>
      <c r="C226774" s="8" t="s">
        <v>16276</v>
      </c>
      <c r="D226774" s="9" t="s">
        <v>793216</v>
      </c>
    </row>
    <row r="226775" spans="1:4" x14ac:dyDescent="0.3">
      <c r="A226775" s="4" t="s">
        <v>1110</v>
      </c>
      <c r="B226775" s="5" t="s">
        <v>405</v>
      </c>
      <c r="C226775" s="5" t="s">
        <v>16278</v>
      </c>
      <c r="D226775" s="6" t="s">
        <v>793216</v>
      </c>
    </row>
    <row r="226776" spans="1:4" x14ac:dyDescent="0.3">
      <c r="A226776" s="7" t="s">
        <v>1110</v>
      </c>
      <c r="B226776" s="8" t="s">
        <v>405</v>
      </c>
      <c r="C226776" s="8" t="s">
        <v>16280</v>
      </c>
      <c r="D226776" s="9" t="s">
        <v>793216</v>
      </c>
    </row>
    <row r="226777" spans="1:4" x14ac:dyDescent="0.3">
      <c r="A226777" s="4" t="s">
        <v>1110</v>
      </c>
      <c r="B226777" s="5" t="s">
        <v>405</v>
      </c>
      <c r="C226777" s="5" t="s">
        <v>16282</v>
      </c>
      <c r="D226777" s="6" t="s">
        <v>793216</v>
      </c>
    </row>
    <row r="226778" spans="1:4" x14ac:dyDescent="0.3">
      <c r="A226778" s="7" t="s">
        <v>1110</v>
      </c>
      <c r="B226778" s="8" t="s">
        <v>405</v>
      </c>
      <c r="C226778" s="8" t="s">
        <v>16284</v>
      </c>
      <c r="D226778" s="9" t="s">
        <v>793216</v>
      </c>
    </row>
    <row r="226779" spans="1:4" x14ac:dyDescent="0.3">
      <c r="A226779" s="4" t="s">
        <v>1110</v>
      </c>
      <c r="B226779" s="5" t="s">
        <v>405</v>
      </c>
      <c r="C226779" s="5" t="s">
        <v>16286</v>
      </c>
      <c r="D226779" s="6" t="s">
        <v>793216</v>
      </c>
    </row>
    <row r="226780" spans="1:4" x14ac:dyDescent="0.3">
      <c r="A226780" s="7" t="s">
        <v>1110</v>
      </c>
      <c r="B226780" s="8" t="s">
        <v>405</v>
      </c>
      <c r="C226780" s="8" t="s">
        <v>16288</v>
      </c>
      <c r="D226780" s="9" t="s">
        <v>793216</v>
      </c>
    </row>
    <row r="226781" spans="1:4" x14ac:dyDescent="0.3">
      <c r="A226781" s="4" t="s">
        <v>1110</v>
      </c>
      <c r="B226781" s="5" t="s">
        <v>405</v>
      </c>
      <c r="C226781" s="5" t="s">
        <v>16290</v>
      </c>
      <c r="D226781" s="6" t="s">
        <v>793216</v>
      </c>
    </row>
    <row r="226782" spans="1:4" x14ac:dyDescent="0.3">
      <c r="A226782" s="7" t="s">
        <v>1110</v>
      </c>
      <c r="B226782" s="8" t="s">
        <v>405</v>
      </c>
      <c r="C226782" s="8" t="s">
        <v>16292</v>
      </c>
      <c r="D226782" s="9" t="s">
        <v>793216</v>
      </c>
    </row>
    <row r="226783" spans="1:4" x14ac:dyDescent="0.3">
      <c r="A226783" s="4" t="s">
        <v>1110</v>
      </c>
      <c r="B226783" s="5" t="s">
        <v>405</v>
      </c>
      <c r="C226783" s="5" t="s">
        <v>16294</v>
      </c>
      <c r="D226783" s="6" t="s">
        <v>793216</v>
      </c>
    </row>
    <row r="226784" spans="1:4" x14ac:dyDescent="0.3">
      <c r="A226784" s="7" t="s">
        <v>1110</v>
      </c>
      <c r="B226784" s="8" t="s">
        <v>405</v>
      </c>
      <c r="C226784" s="8" t="s">
        <v>16296</v>
      </c>
      <c r="D226784" s="9" t="s">
        <v>793216</v>
      </c>
    </row>
    <row r="226785" spans="1:4" x14ac:dyDescent="0.3">
      <c r="A226785" s="4" t="s">
        <v>1110</v>
      </c>
      <c r="B226785" s="5" t="s">
        <v>405</v>
      </c>
      <c r="C226785" s="5" t="s">
        <v>16298</v>
      </c>
      <c r="D226785" s="6" t="s">
        <v>793216</v>
      </c>
    </row>
    <row r="226786" spans="1:4" x14ac:dyDescent="0.3">
      <c r="A226786" s="7" t="s">
        <v>1110</v>
      </c>
      <c r="B226786" s="8" t="s">
        <v>405</v>
      </c>
      <c r="C226786" s="8" t="s">
        <v>16300</v>
      </c>
      <c r="D226786" s="9" t="s">
        <v>793216</v>
      </c>
    </row>
    <row r="226787" spans="1:4" x14ac:dyDescent="0.3">
      <c r="A226787" s="4" t="s">
        <v>1110</v>
      </c>
      <c r="B226787" s="5" t="s">
        <v>405</v>
      </c>
      <c r="C226787" s="5" t="s">
        <v>16302</v>
      </c>
      <c r="D226787" s="6" t="s">
        <v>793216</v>
      </c>
    </row>
    <row r="226788" spans="1:4" x14ac:dyDescent="0.3">
      <c r="A226788" s="7" t="s">
        <v>1110</v>
      </c>
      <c r="B226788" s="8" t="s">
        <v>405</v>
      </c>
      <c r="C226788" s="8" t="s">
        <v>16304</v>
      </c>
      <c r="D226788" s="9" t="s">
        <v>793216</v>
      </c>
    </row>
    <row r="226789" spans="1:4" x14ac:dyDescent="0.3">
      <c r="A226789" s="4" t="s">
        <v>1110</v>
      </c>
      <c r="B226789" s="5" t="s">
        <v>405</v>
      </c>
      <c r="C226789" s="5" t="s">
        <v>16306</v>
      </c>
      <c r="D226789" s="6" t="s">
        <v>793216</v>
      </c>
    </row>
    <row r="226790" spans="1:4" x14ac:dyDescent="0.3">
      <c r="A226790" s="7" t="s">
        <v>1110</v>
      </c>
      <c r="B226790" s="8" t="s">
        <v>405</v>
      </c>
      <c r="C226790" s="8" t="s">
        <v>16308</v>
      </c>
      <c r="D226790" s="9" t="s">
        <v>793216</v>
      </c>
    </row>
    <row r="226791" spans="1:4" x14ac:dyDescent="0.3">
      <c r="A226791" s="4" t="s">
        <v>1110</v>
      </c>
      <c r="B226791" s="5" t="s">
        <v>405</v>
      </c>
      <c r="C226791" s="5" t="s">
        <v>16310</v>
      </c>
      <c r="D226791" s="6" t="s">
        <v>793216</v>
      </c>
    </row>
    <row r="226792" spans="1:4" x14ac:dyDescent="0.3">
      <c r="A226792" s="7" t="s">
        <v>1110</v>
      </c>
      <c r="B226792" s="8" t="s">
        <v>405</v>
      </c>
      <c r="C226792" s="8" t="s">
        <v>16312</v>
      </c>
      <c r="D226792" s="9" t="s">
        <v>793216</v>
      </c>
    </row>
    <row r="226793" spans="1:4" x14ac:dyDescent="0.3">
      <c r="A226793" s="4" t="s">
        <v>1110</v>
      </c>
      <c r="B226793" s="5" t="s">
        <v>405</v>
      </c>
      <c r="C226793" s="5" t="s">
        <v>16314</v>
      </c>
      <c r="D226793" s="6" t="s">
        <v>793216</v>
      </c>
    </row>
    <row r="226794" spans="1:4" x14ac:dyDescent="0.3">
      <c r="A226794" s="7" t="s">
        <v>1110</v>
      </c>
      <c r="B226794" s="8" t="s">
        <v>405</v>
      </c>
      <c r="C226794" s="8" t="s">
        <v>16316</v>
      </c>
      <c r="D226794" s="9" t="s">
        <v>793216</v>
      </c>
    </row>
    <row r="226795" spans="1:4" x14ac:dyDescent="0.3">
      <c r="A226795" s="4" t="s">
        <v>1110</v>
      </c>
      <c r="B226795" s="5" t="s">
        <v>405</v>
      </c>
      <c r="C226795" s="5" t="s">
        <v>16318</v>
      </c>
      <c r="D226795" s="6" t="s">
        <v>793216</v>
      </c>
    </row>
    <row r="226796" spans="1:4" x14ac:dyDescent="0.3">
      <c r="A226796" s="7" t="s">
        <v>1110</v>
      </c>
      <c r="B226796" s="8" t="s">
        <v>405</v>
      </c>
      <c r="C226796" s="8" t="s">
        <v>16320</v>
      </c>
      <c r="D226796" s="9" t="s">
        <v>793216</v>
      </c>
    </row>
    <row r="226797" spans="1:4" x14ac:dyDescent="0.3">
      <c r="A226797" s="4" t="s">
        <v>1110</v>
      </c>
      <c r="B226797" s="5" t="s">
        <v>405</v>
      </c>
      <c r="C226797" s="5" t="s">
        <v>16322</v>
      </c>
      <c r="D226797" s="6" t="s">
        <v>793216</v>
      </c>
    </row>
    <row r="226798" spans="1:4" x14ac:dyDescent="0.3">
      <c r="A226798" s="7" t="s">
        <v>1110</v>
      </c>
      <c r="B226798" s="8" t="s">
        <v>405</v>
      </c>
      <c r="C226798" s="8" t="s">
        <v>16324</v>
      </c>
      <c r="D226798" s="9" t="s">
        <v>793216</v>
      </c>
    </row>
    <row r="226799" spans="1:4" x14ac:dyDescent="0.3">
      <c r="A226799" s="4" t="s">
        <v>1110</v>
      </c>
      <c r="B226799" s="5" t="s">
        <v>405</v>
      </c>
      <c r="C226799" s="5" t="s">
        <v>16326</v>
      </c>
      <c r="D226799" s="6" t="s">
        <v>793216</v>
      </c>
    </row>
    <row r="226800" spans="1:4" x14ac:dyDescent="0.3">
      <c r="A226800" s="7" t="s">
        <v>1110</v>
      </c>
      <c r="B226800" s="8" t="s">
        <v>405</v>
      </c>
      <c r="C226800" s="8" t="s">
        <v>16328</v>
      </c>
      <c r="D226800" s="9" t="s">
        <v>793216</v>
      </c>
    </row>
    <row r="226801" spans="1:4" x14ac:dyDescent="0.3">
      <c r="A226801" s="4" t="s">
        <v>1110</v>
      </c>
      <c r="B226801" s="5" t="s">
        <v>405</v>
      </c>
      <c r="C226801" s="5" t="s">
        <v>16330</v>
      </c>
      <c r="D226801" s="6" t="s">
        <v>793216</v>
      </c>
    </row>
    <row r="226802" spans="1:4" x14ac:dyDescent="0.3">
      <c r="A226802" s="7" t="s">
        <v>1110</v>
      </c>
      <c r="B226802" s="8" t="s">
        <v>405</v>
      </c>
      <c r="C226802" s="8" t="s">
        <v>16332</v>
      </c>
      <c r="D226802" s="9" t="s">
        <v>793216</v>
      </c>
    </row>
    <row r="226803" spans="1:4" x14ac:dyDescent="0.3">
      <c r="A226803" s="4" t="s">
        <v>1110</v>
      </c>
      <c r="B226803" s="5" t="s">
        <v>405</v>
      </c>
      <c r="C226803" s="5" t="s">
        <v>16334</v>
      </c>
      <c r="D226803" s="6" t="s">
        <v>793216</v>
      </c>
    </row>
    <row r="226804" spans="1:4" x14ac:dyDescent="0.3">
      <c r="A226804" s="7" t="s">
        <v>1110</v>
      </c>
      <c r="B226804" s="8" t="s">
        <v>405</v>
      </c>
      <c r="C226804" s="8" t="s">
        <v>16336</v>
      </c>
      <c r="D226804" s="9" t="s">
        <v>793216</v>
      </c>
    </row>
    <row r="226805" spans="1:4" x14ac:dyDescent="0.3">
      <c r="A226805" s="4" t="s">
        <v>1110</v>
      </c>
      <c r="B226805" s="5" t="s">
        <v>405</v>
      </c>
      <c r="C226805" s="5" t="s">
        <v>16338</v>
      </c>
      <c r="D226805" s="6" t="s">
        <v>793216</v>
      </c>
    </row>
    <row r="226806" spans="1:4" x14ac:dyDescent="0.3">
      <c r="A226806" s="7" t="s">
        <v>1110</v>
      </c>
      <c r="B226806" s="8" t="s">
        <v>405</v>
      </c>
      <c r="C226806" s="8" t="s">
        <v>16340</v>
      </c>
      <c r="D226806" s="9" t="s">
        <v>793216</v>
      </c>
    </row>
    <row r="226807" spans="1:4" x14ac:dyDescent="0.3">
      <c r="A226807" s="4" t="s">
        <v>1110</v>
      </c>
      <c r="B226807" s="5" t="s">
        <v>405</v>
      </c>
      <c r="C226807" s="5" t="s">
        <v>16342</v>
      </c>
      <c r="D226807" s="6" t="s">
        <v>793216</v>
      </c>
    </row>
    <row r="226808" spans="1:4" x14ac:dyDescent="0.3">
      <c r="A226808" s="7" t="s">
        <v>1110</v>
      </c>
      <c r="B226808" s="8" t="s">
        <v>405</v>
      </c>
      <c r="C226808" s="8" t="s">
        <v>16344</v>
      </c>
      <c r="D226808" s="9" t="s">
        <v>793216</v>
      </c>
    </row>
    <row r="226809" spans="1:4" x14ac:dyDescent="0.3">
      <c r="A226809" s="4" t="s">
        <v>1110</v>
      </c>
      <c r="B226809" s="5" t="s">
        <v>405</v>
      </c>
      <c r="C226809" s="5" t="s">
        <v>16346</v>
      </c>
      <c r="D226809" s="6" t="s">
        <v>793216</v>
      </c>
    </row>
    <row r="226810" spans="1:4" x14ac:dyDescent="0.3">
      <c r="A226810" s="7" t="s">
        <v>1110</v>
      </c>
      <c r="B226810" s="8" t="s">
        <v>405</v>
      </c>
      <c r="C226810" s="8" t="s">
        <v>16348</v>
      </c>
      <c r="D226810" s="9" t="s">
        <v>793216</v>
      </c>
    </row>
    <row r="226811" spans="1:4" x14ac:dyDescent="0.3">
      <c r="A226811" s="4" t="s">
        <v>1110</v>
      </c>
      <c r="B226811" s="5" t="s">
        <v>405</v>
      </c>
      <c r="C226811" s="5" t="s">
        <v>16350</v>
      </c>
      <c r="D226811" s="6" t="s">
        <v>793216</v>
      </c>
    </row>
    <row r="226812" spans="1:4" x14ac:dyDescent="0.3">
      <c r="A226812" s="7" t="s">
        <v>1110</v>
      </c>
      <c r="B226812" s="8" t="s">
        <v>405</v>
      </c>
      <c r="C226812" s="8" t="s">
        <v>16352</v>
      </c>
      <c r="D226812" s="9" t="s">
        <v>793216</v>
      </c>
    </row>
    <row r="226813" spans="1:4" x14ac:dyDescent="0.3">
      <c r="A226813" s="4" t="s">
        <v>1110</v>
      </c>
      <c r="B226813" s="5" t="s">
        <v>405</v>
      </c>
      <c r="C226813" s="5" t="s">
        <v>16354</v>
      </c>
      <c r="D226813" s="6" t="s">
        <v>793216</v>
      </c>
    </row>
    <row r="226814" spans="1:4" x14ac:dyDescent="0.3">
      <c r="A226814" s="7" t="s">
        <v>1110</v>
      </c>
      <c r="B226814" s="8" t="s">
        <v>405</v>
      </c>
      <c r="C226814" s="8" t="s">
        <v>16356</v>
      </c>
      <c r="D226814" s="9" t="s">
        <v>793216</v>
      </c>
    </row>
    <row r="226815" spans="1:4" x14ac:dyDescent="0.3">
      <c r="A226815" s="4" t="s">
        <v>1110</v>
      </c>
      <c r="B226815" s="5" t="s">
        <v>405</v>
      </c>
      <c r="C226815" s="5" t="s">
        <v>16358</v>
      </c>
      <c r="D226815" s="6" t="s">
        <v>793216</v>
      </c>
    </row>
    <row r="226816" spans="1:4" x14ac:dyDescent="0.3">
      <c r="A226816" s="7" t="s">
        <v>1110</v>
      </c>
      <c r="B226816" s="8" t="s">
        <v>405</v>
      </c>
      <c r="C226816" s="8" t="s">
        <v>16360</v>
      </c>
      <c r="D226816" s="9" t="s">
        <v>793216</v>
      </c>
    </row>
    <row r="226817" spans="1:4" x14ac:dyDescent="0.3">
      <c r="A226817" s="4" t="s">
        <v>1110</v>
      </c>
      <c r="B226817" s="5" t="s">
        <v>405</v>
      </c>
      <c r="C226817" s="5" t="s">
        <v>16362</v>
      </c>
      <c r="D226817" s="6" t="s">
        <v>793216</v>
      </c>
    </row>
    <row r="226818" spans="1:4" x14ac:dyDescent="0.3">
      <c r="A226818" s="7" t="s">
        <v>1110</v>
      </c>
      <c r="B226818" s="8" t="s">
        <v>405</v>
      </c>
      <c r="C226818" s="8" t="s">
        <v>16364</v>
      </c>
      <c r="D226818" s="9" t="s">
        <v>793216</v>
      </c>
    </row>
    <row r="226819" spans="1:4" x14ac:dyDescent="0.3">
      <c r="A226819" s="4" t="s">
        <v>1110</v>
      </c>
      <c r="B226819" s="5" t="s">
        <v>405</v>
      </c>
      <c r="C226819" s="5" t="s">
        <v>16366</v>
      </c>
      <c r="D226819" s="6" t="s">
        <v>793216</v>
      </c>
    </row>
    <row r="226820" spans="1:4" x14ac:dyDescent="0.3">
      <c r="A226820" s="7" t="s">
        <v>1110</v>
      </c>
      <c r="B226820" s="8" t="s">
        <v>405</v>
      </c>
      <c r="C226820" s="8" t="s">
        <v>16368</v>
      </c>
      <c r="D226820" s="9" t="s">
        <v>793216</v>
      </c>
    </row>
    <row r="226821" spans="1:4" x14ac:dyDescent="0.3">
      <c r="A226821" s="4" t="s">
        <v>1110</v>
      </c>
      <c r="B226821" s="5" t="s">
        <v>405</v>
      </c>
      <c r="C226821" s="5" t="s">
        <v>16370</v>
      </c>
      <c r="D226821" s="6" t="s">
        <v>793216</v>
      </c>
    </row>
    <row r="226822" spans="1:4" x14ac:dyDescent="0.3">
      <c r="A226822" s="7" t="s">
        <v>1110</v>
      </c>
      <c r="B226822" s="8" t="s">
        <v>405</v>
      </c>
      <c r="C226822" s="8" t="s">
        <v>16372</v>
      </c>
      <c r="D226822" s="9" t="s">
        <v>793216</v>
      </c>
    </row>
    <row r="226823" spans="1:4" x14ac:dyDescent="0.3">
      <c r="A226823" s="4" t="s">
        <v>1110</v>
      </c>
      <c r="B226823" s="5" t="s">
        <v>405</v>
      </c>
      <c r="C226823" s="5" t="s">
        <v>16374</v>
      </c>
      <c r="D226823" s="6" t="s">
        <v>793216</v>
      </c>
    </row>
    <row r="226824" spans="1:4" x14ac:dyDescent="0.3">
      <c r="A226824" s="7" t="s">
        <v>1110</v>
      </c>
      <c r="B226824" s="8" t="s">
        <v>405</v>
      </c>
      <c r="C226824" s="8" t="s">
        <v>16376</v>
      </c>
      <c r="D226824" s="9" t="s">
        <v>793216</v>
      </c>
    </row>
    <row r="226825" spans="1:4" x14ac:dyDescent="0.3">
      <c r="A226825" s="4" t="s">
        <v>1110</v>
      </c>
      <c r="B226825" s="5" t="s">
        <v>405</v>
      </c>
      <c r="C226825" s="5" t="s">
        <v>16378</v>
      </c>
      <c r="D226825" s="6" t="s">
        <v>793216</v>
      </c>
    </row>
    <row r="226826" spans="1:4" x14ac:dyDescent="0.3">
      <c r="A226826" s="7" t="s">
        <v>1110</v>
      </c>
      <c r="B226826" s="8" t="s">
        <v>405</v>
      </c>
      <c r="C226826" s="8" t="s">
        <v>16380</v>
      </c>
      <c r="D226826" s="9" t="s">
        <v>793216</v>
      </c>
    </row>
    <row r="226827" spans="1:4" x14ac:dyDescent="0.3">
      <c r="A226827" s="4" t="s">
        <v>1110</v>
      </c>
      <c r="B226827" s="5" t="s">
        <v>405</v>
      </c>
      <c r="C226827" s="5" t="s">
        <v>16382</v>
      </c>
      <c r="D226827" s="6" t="s">
        <v>793216</v>
      </c>
    </row>
    <row r="226828" spans="1:4" x14ac:dyDescent="0.3">
      <c r="A226828" s="7" t="s">
        <v>1110</v>
      </c>
      <c r="B226828" s="8" t="s">
        <v>405</v>
      </c>
      <c r="C226828" s="8" t="s">
        <v>16384</v>
      </c>
      <c r="D226828" s="9" t="s">
        <v>793216</v>
      </c>
    </row>
    <row r="226829" spans="1:4" x14ac:dyDescent="0.3">
      <c r="A226829" s="4" t="s">
        <v>1110</v>
      </c>
      <c r="B226829" s="5" t="s">
        <v>405</v>
      </c>
      <c r="C226829" s="5" t="s">
        <v>16386</v>
      </c>
      <c r="D226829" s="6" t="s">
        <v>793216</v>
      </c>
    </row>
    <row r="226830" spans="1:4" x14ac:dyDescent="0.3">
      <c r="A226830" s="7" t="s">
        <v>1110</v>
      </c>
      <c r="B226830" s="8" t="s">
        <v>405</v>
      </c>
      <c r="C226830" s="8" t="s">
        <v>16388</v>
      </c>
      <c r="D226830" s="9" t="s">
        <v>793216</v>
      </c>
    </row>
    <row r="226831" spans="1:4" x14ac:dyDescent="0.3">
      <c r="A226831" s="4" t="s">
        <v>1110</v>
      </c>
      <c r="B226831" s="5" t="s">
        <v>405</v>
      </c>
      <c r="C226831" s="5" t="s">
        <v>16390</v>
      </c>
      <c r="D226831" s="6" t="s">
        <v>793216</v>
      </c>
    </row>
    <row r="226832" spans="1:4" x14ac:dyDescent="0.3">
      <c r="A226832" s="7" t="s">
        <v>1110</v>
      </c>
      <c r="B226832" s="8" t="s">
        <v>405</v>
      </c>
      <c r="C226832" s="8" t="s">
        <v>16392</v>
      </c>
      <c r="D226832" s="9" t="s">
        <v>793216</v>
      </c>
    </row>
    <row r="226833" spans="1:4" x14ac:dyDescent="0.3">
      <c r="A226833" s="4" t="s">
        <v>1110</v>
      </c>
      <c r="B226833" s="5" t="s">
        <v>405</v>
      </c>
      <c r="C226833" s="5" t="s">
        <v>16394</v>
      </c>
      <c r="D226833" s="6" t="s">
        <v>793216</v>
      </c>
    </row>
    <row r="226834" spans="1:4" x14ac:dyDescent="0.3">
      <c r="A226834" s="7" t="s">
        <v>1110</v>
      </c>
      <c r="B226834" s="8" t="s">
        <v>405</v>
      </c>
      <c r="C226834" s="8" t="s">
        <v>16396</v>
      </c>
      <c r="D226834" s="9" t="s">
        <v>793216</v>
      </c>
    </row>
    <row r="226835" spans="1:4" x14ac:dyDescent="0.3">
      <c r="A226835" s="4" t="s">
        <v>1110</v>
      </c>
      <c r="B226835" s="5" t="s">
        <v>405</v>
      </c>
      <c r="C226835" s="5" t="s">
        <v>16398</v>
      </c>
      <c r="D226835" s="6" t="s">
        <v>793216</v>
      </c>
    </row>
    <row r="226836" spans="1:4" x14ac:dyDescent="0.3">
      <c r="A226836" s="7" t="s">
        <v>1110</v>
      </c>
      <c r="B226836" s="8" t="s">
        <v>405</v>
      </c>
      <c r="C226836" s="8" t="s">
        <v>16400</v>
      </c>
      <c r="D226836" s="9" t="s">
        <v>793216</v>
      </c>
    </row>
    <row r="226837" spans="1:4" x14ac:dyDescent="0.3">
      <c r="A226837" s="4" t="s">
        <v>1110</v>
      </c>
      <c r="B226837" s="5" t="s">
        <v>405</v>
      </c>
      <c r="C226837" s="5" t="s">
        <v>16402</v>
      </c>
      <c r="D226837" s="6" t="s">
        <v>793216</v>
      </c>
    </row>
    <row r="226838" spans="1:4" x14ac:dyDescent="0.3">
      <c r="A226838" s="7" t="s">
        <v>1110</v>
      </c>
      <c r="B226838" s="8" t="s">
        <v>405</v>
      </c>
      <c r="C226838" s="8" t="s">
        <v>16404</v>
      </c>
      <c r="D226838" s="9" t="s">
        <v>793216</v>
      </c>
    </row>
    <row r="226839" spans="1:4" x14ac:dyDescent="0.3">
      <c r="A226839" s="4" t="s">
        <v>1110</v>
      </c>
      <c r="B226839" s="5" t="s">
        <v>405</v>
      </c>
      <c r="C226839" s="5" t="s">
        <v>16406</v>
      </c>
      <c r="D226839" s="6" t="s">
        <v>793216</v>
      </c>
    </row>
    <row r="226840" spans="1:4" x14ac:dyDescent="0.3">
      <c r="A226840" s="7" t="s">
        <v>1110</v>
      </c>
      <c r="B226840" s="8" t="s">
        <v>405</v>
      </c>
      <c r="C226840" s="8" t="s">
        <v>16408</v>
      </c>
      <c r="D226840" s="9" t="s">
        <v>793216</v>
      </c>
    </row>
    <row r="226841" spans="1:4" x14ac:dyDescent="0.3">
      <c r="A226841" s="4" t="s">
        <v>1110</v>
      </c>
      <c r="B226841" s="5" t="s">
        <v>405</v>
      </c>
      <c r="C226841" s="5" t="s">
        <v>16410</v>
      </c>
      <c r="D226841" s="6" t="s">
        <v>793216</v>
      </c>
    </row>
    <row r="226842" spans="1:4" x14ac:dyDescent="0.3">
      <c r="A226842" s="7" t="s">
        <v>1110</v>
      </c>
      <c r="B226842" s="8" t="s">
        <v>405</v>
      </c>
      <c r="C226842" s="8" t="s">
        <v>16412</v>
      </c>
      <c r="D226842" s="9" t="s">
        <v>793216</v>
      </c>
    </row>
    <row r="226843" spans="1:4" x14ac:dyDescent="0.3">
      <c r="A226843" s="4" t="s">
        <v>1110</v>
      </c>
      <c r="B226843" s="5" t="s">
        <v>405</v>
      </c>
      <c r="C226843" s="5" t="s">
        <v>16414</v>
      </c>
      <c r="D226843" s="6" t="s">
        <v>793216</v>
      </c>
    </row>
    <row r="226844" spans="1:4" x14ac:dyDescent="0.3">
      <c r="A226844" s="7" t="s">
        <v>1110</v>
      </c>
      <c r="B226844" s="8" t="s">
        <v>405</v>
      </c>
      <c r="C226844" s="8" t="s">
        <v>16416</v>
      </c>
      <c r="D226844" s="9" t="s">
        <v>793216</v>
      </c>
    </row>
    <row r="226845" spans="1:4" x14ac:dyDescent="0.3">
      <c r="A226845" s="4" t="s">
        <v>1110</v>
      </c>
      <c r="B226845" s="5" t="s">
        <v>405</v>
      </c>
      <c r="C226845" s="5" t="s">
        <v>16418</v>
      </c>
      <c r="D226845" s="6" t="s">
        <v>793216</v>
      </c>
    </row>
    <row r="226846" spans="1:4" x14ac:dyDescent="0.3">
      <c r="A226846" s="7" t="s">
        <v>1110</v>
      </c>
      <c r="B226846" s="8" t="s">
        <v>405</v>
      </c>
      <c r="C226846" s="8" t="s">
        <v>16420</v>
      </c>
      <c r="D226846" s="9" t="s">
        <v>793216</v>
      </c>
    </row>
    <row r="226847" spans="1:4" x14ac:dyDescent="0.3">
      <c r="A226847" s="4" t="s">
        <v>1110</v>
      </c>
      <c r="B226847" s="5" t="s">
        <v>405</v>
      </c>
      <c r="C226847" s="5" t="s">
        <v>16422</v>
      </c>
      <c r="D226847" s="6" t="s">
        <v>793216</v>
      </c>
    </row>
    <row r="226848" spans="1:4" x14ac:dyDescent="0.3">
      <c r="A226848" s="7" t="s">
        <v>1110</v>
      </c>
      <c r="B226848" s="8" t="s">
        <v>405</v>
      </c>
      <c r="C226848" s="8" t="s">
        <v>16424</v>
      </c>
      <c r="D226848" s="9" t="s">
        <v>793216</v>
      </c>
    </row>
    <row r="226849" spans="1:4" x14ac:dyDescent="0.3">
      <c r="A226849" s="4" t="s">
        <v>1110</v>
      </c>
      <c r="B226849" s="5" t="s">
        <v>405</v>
      </c>
      <c r="C226849" s="5" t="s">
        <v>16426</v>
      </c>
      <c r="D226849" s="6" t="s">
        <v>793216</v>
      </c>
    </row>
    <row r="226850" spans="1:4" x14ac:dyDescent="0.3">
      <c r="A226850" s="7" t="s">
        <v>1110</v>
      </c>
      <c r="B226850" s="8" t="s">
        <v>405</v>
      </c>
      <c r="C226850" s="8" t="s">
        <v>16428</v>
      </c>
      <c r="D226850" s="9" t="s">
        <v>793216</v>
      </c>
    </row>
    <row r="226851" spans="1:4" x14ac:dyDescent="0.3">
      <c r="A226851" s="4" t="s">
        <v>1110</v>
      </c>
      <c r="B226851" s="5" t="s">
        <v>405</v>
      </c>
      <c r="C226851" s="5" t="s">
        <v>16430</v>
      </c>
      <c r="D226851" s="6" t="s">
        <v>793216</v>
      </c>
    </row>
    <row r="226852" spans="1:4" x14ac:dyDescent="0.3">
      <c r="A226852" s="7" t="s">
        <v>1110</v>
      </c>
      <c r="B226852" s="8" t="s">
        <v>405</v>
      </c>
      <c r="C226852" s="8" t="s">
        <v>16432</v>
      </c>
      <c r="D226852" s="9" t="s">
        <v>793216</v>
      </c>
    </row>
    <row r="226853" spans="1:4" x14ac:dyDescent="0.3">
      <c r="A226853" s="4" t="s">
        <v>1110</v>
      </c>
      <c r="B226853" s="5" t="s">
        <v>405</v>
      </c>
      <c r="C226853" s="5" t="s">
        <v>16434</v>
      </c>
      <c r="D226853" s="6" t="s">
        <v>793216</v>
      </c>
    </row>
    <row r="226854" spans="1:4" x14ac:dyDescent="0.3">
      <c r="A226854" s="7" t="s">
        <v>1110</v>
      </c>
      <c r="B226854" s="8" t="s">
        <v>405</v>
      </c>
      <c r="C226854" s="8" t="s">
        <v>16436</v>
      </c>
      <c r="D226854" s="9" t="s">
        <v>793216</v>
      </c>
    </row>
    <row r="226855" spans="1:4" x14ac:dyDescent="0.3">
      <c r="A226855" s="4" t="s">
        <v>1110</v>
      </c>
      <c r="B226855" s="5" t="s">
        <v>405</v>
      </c>
      <c r="C226855" s="5" t="s">
        <v>16438</v>
      </c>
      <c r="D226855" s="6" t="s">
        <v>793216</v>
      </c>
    </row>
    <row r="226856" spans="1:4" x14ac:dyDescent="0.3">
      <c r="A226856" s="7" t="s">
        <v>1110</v>
      </c>
      <c r="B226856" s="8" t="s">
        <v>405</v>
      </c>
      <c r="C226856" s="8" t="s">
        <v>16440</v>
      </c>
      <c r="D226856" s="9" t="s">
        <v>793216</v>
      </c>
    </row>
    <row r="226857" spans="1:4" x14ac:dyDescent="0.3">
      <c r="A226857" s="4" t="s">
        <v>1110</v>
      </c>
      <c r="B226857" s="5" t="s">
        <v>405</v>
      </c>
      <c r="C226857" s="5" t="s">
        <v>16442</v>
      </c>
      <c r="D226857" s="6" t="s">
        <v>793216</v>
      </c>
    </row>
    <row r="226858" spans="1:4" x14ac:dyDescent="0.3">
      <c r="A226858" s="7" t="s">
        <v>1110</v>
      </c>
      <c r="B226858" s="8" t="s">
        <v>405</v>
      </c>
      <c r="C226858" s="8" t="s">
        <v>16444</v>
      </c>
      <c r="D226858" s="9" t="s">
        <v>793216</v>
      </c>
    </row>
    <row r="226859" spans="1:4" x14ac:dyDescent="0.3">
      <c r="A226859" s="4" t="s">
        <v>1110</v>
      </c>
      <c r="B226859" s="5" t="s">
        <v>405</v>
      </c>
      <c r="C226859" s="5" t="s">
        <v>16446</v>
      </c>
      <c r="D226859" s="6" t="s">
        <v>793216</v>
      </c>
    </row>
    <row r="226860" spans="1:4" x14ac:dyDescent="0.3">
      <c r="A226860" s="7" t="s">
        <v>1110</v>
      </c>
      <c r="B226860" s="8" t="s">
        <v>405</v>
      </c>
      <c r="C226860" s="8" t="s">
        <v>16448</v>
      </c>
      <c r="D226860" s="9" t="s">
        <v>793216</v>
      </c>
    </row>
    <row r="226861" spans="1:4" x14ac:dyDescent="0.3">
      <c r="A226861" s="4" t="s">
        <v>1110</v>
      </c>
      <c r="B226861" s="5" t="s">
        <v>405</v>
      </c>
      <c r="C226861" s="5" t="s">
        <v>16450</v>
      </c>
      <c r="D226861" s="6" t="s">
        <v>793216</v>
      </c>
    </row>
    <row r="226862" spans="1:4" x14ac:dyDescent="0.3">
      <c r="A226862" s="7" t="s">
        <v>1110</v>
      </c>
      <c r="B226862" s="8" t="s">
        <v>405</v>
      </c>
      <c r="C226862" s="8" t="s">
        <v>16452</v>
      </c>
      <c r="D226862" s="9" t="s">
        <v>793216</v>
      </c>
    </row>
    <row r="226863" spans="1:4" x14ac:dyDescent="0.3">
      <c r="A226863" s="4" t="s">
        <v>1110</v>
      </c>
      <c r="B226863" s="5" t="s">
        <v>405</v>
      </c>
      <c r="C226863" s="5" t="s">
        <v>16454</v>
      </c>
      <c r="D226863" s="6" t="s">
        <v>793216</v>
      </c>
    </row>
    <row r="226864" spans="1:4" x14ac:dyDescent="0.3">
      <c r="A226864" s="7" t="s">
        <v>1110</v>
      </c>
      <c r="B226864" s="8" t="s">
        <v>405</v>
      </c>
      <c r="C226864" s="8" t="s">
        <v>16456</v>
      </c>
      <c r="D226864" s="9" t="s">
        <v>793216</v>
      </c>
    </row>
    <row r="226865" spans="1:4" x14ac:dyDescent="0.3">
      <c r="A226865" s="4" t="s">
        <v>1110</v>
      </c>
      <c r="B226865" s="5" t="s">
        <v>405</v>
      </c>
      <c r="C226865" s="5" t="s">
        <v>16458</v>
      </c>
      <c r="D226865" s="6" t="s">
        <v>793216</v>
      </c>
    </row>
    <row r="226866" spans="1:4" x14ac:dyDescent="0.3">
      <c r="A226866" s="7" t="s">
        <v>1110</v>
      </c>
      <c r="B226866" s="8" t="s">
        <v>405</v>
      </c>
      <c r="C226866" s="8" t="s">
        <v>16460</v>
      </c>
      <c r="D226866" s="9" t="s">
        <v>793216</v>
      </c>
    </row>
    <row r="226867" spans="1:4" x14ac:dyDescent="0.3">
      <c r="A226867" s="4" t="s">
        <v>1110</v>
      </c>
      <c r="B226867" s="5" t="s">
        <v>405</v>
      </c>
      <c r="C226867" s="5" t="s">
        <v>16462</v>
      </c>
      <c r="D226867" s="6" t="s">
        <v>793216</v>
      </c>
    </row>
    <row r="226868" spans="1:4" x14ac:dyDescent="0.3">
      <c r="A226868" s="7" t="s">
        <v>1110</v>
      </c>
      <c r="B226868" s="8" t="s">
        <v>405</v>
      </c>
      <c r="C226868" s="8" t="s">
        <v>16464</v>
      </c>
      <c r="D226868" s="9" t="s">
        <v>793216</v>
      </c>
    </row>
    <row r="226869" spans="1:4" x14ac:dyDescent="0.3">
      <c r="A226869" s="4" t="s">
        <v>1110</v>
      </c>
      <c r="B226869" s="5" t="s">
        <v>405</v>
      </c>
      <c r="C226869" s="5" t="s">
        <v>16466</v>
      </c>
      <c r="D226869" s="6" t="s">
        <v>793216</v>
      </c>
    </row>
    <row r="226870" spans="1:4" x14ac:dyDescent="0.3">
      <c r="A226870" s="7" t="s">
        <v>1110</v>
      </c>
      <c r="B226870" s="8" t="s">
        <v>405</v>
      </c>
      <c r="C226870" s="8" t="s">
        <v>16468</v>
      </c>
      <c r="D226870" s="9" t="s">
        <v>793216</v>
      </c>
    </row>
    <row r="226871" spans="1:4" x14ac:dyDescent="0.3">
      <c r="A226871" s="4" t="s">
        <v>1110</v>
      </c>
      <c r="B226871" s="5" t="s">
        <v>405</v>
      </c>
      <c r="C226871" s="5" t="s">
        <v>16470</v>
      </c>
      <c r="D226871" s="6" t="s">
        <v>793216</v>
      </c>
    </row>
    <row r="226872" spans="1:4" x14ac:dyDescent="0.3">
      <c r="A226872" s="7" t="s">
        <v>1110</v>
      </c>
      <c r="B226872" s="8" t="s">
        <v>405</v>
      </c>
      <c r="C226872" s="8" t="s">
        <v>16472</v>
      </c>
      <c r="D226872" s="9" t="s">
        <v>793216</v>
      </c>
    </row>
    <row r="226873" spans="1:4" x14ac:dyDescent="0.3">
      <c r="A226873" s="4" t="s">
        <v>1110</v>
      </c>
      <c r="B226873" s="5" t="s">
        <v>405</v>
      </c>
      <c r="C226873" s="5" t="s">
        <v>16474</v>
      </c>
      <c r="D226873" s="6" t="s">
        <v>793216</v>
      </c>
    </row>
    <row r="226874" spans="1:4" x14ac:dyDescent="0.3">
      <c r="A226874" s="7" t="s">
        <v>1110</v>
      </c>
      <c r="B226874" s="8" t="s">
        <v>405</v>
      </c>
      <c r="C226874" s="8" t="s">
        <v>16476</v>
      </c>
      <c r="D226874" s="9" t="s">
        <v>793216</v>
      </c>
    </row>
    <row r="226875" spans="1:4" x14ac:dyDescent="0.3">
      <c r="A226875" s="4" t="s">
        <v>1110</v>
      </c>
      <c r="B226875" s="5" t="s">
        <v>405</v>
      </c>
      <c r="C226875" s="5" t="s">
        <v>16478</v>
      </c>
      <c r="D226875" s="6" t="s">
        <v>793216</v>
      </c>
    </row>
    <row r="226876" spans="1:4" x14ac:dyDescent="0.3">
      <c r="A226876" s="7" t="s">
        <v>1110</v>
      </c>
      <c r="B226876" s="8" t="s">
        <v>405</v>
      </c>
      <c r="C226876" s="8" t="s">
        <v>16480</v>
      </c>
      <c r="D226876" s="9" t="s">
        <v>793216</v>
      </c>
    </row>
    <row r="226877" spans="1:4" x14ac:dyDescent="0.3">
      <c r="A226877" s="4" t="s">
        <v>1110</v>
      </c>
      <c r="B226877" s="5" t="s">
        <v>405</v>
      </c>
      <c r="C226877" s="5" t="s">
        <v>16482</v>
      </c>
      <c r="D226877" s="6" t="s">
        <v>793216</v>
      </c>
    </row>
    <row r="226878" spans="1:4" x14ac:dyDescent="0.3">
      <c r="A226878" s="7" t="s">
        <v>1110</v>
      </c>
      <c r="B226878" s="8" t="s">
        <v>405</v>
      </c>
      <c r="C226878" s="8" t="s">
        <v>16484</v>
      </c>
      <c r="D226878" s="9" t="s">
        <v>793216</v>
      </c>
    </row>
    <row r="226879" spans="1:4" x14ac:dyDescent="0.3">
      <c r="A226879" s="4" t="s">
        <v>1110</v>
      </c>
      <c r="B226879" s="5" t="s">
        <v>405</v>
      </c>
      <c r="C226879" s="5" t="s">
        <v>16486</v>
      </c>
      <c r="D226879" s="6" t="s">
        <v>793216</v>
      </c>
    </row>
    <row r="226880" spans="1:4" x14ac:dyDescent="0.3">
      <c r="A226880" s="7" t="s">
        <v>1110</v>
      </c>
      <c r="B226880" s="8" t="s">
        <v>405</v>
      </c>
      <c r="C226880" s="8" t="s">
        <v>16488</v>
      </c>
      <c r="D226880" s="9" t="s">
        <v>793216</v>
      </c>
    </row>
    <row r="226881" spans="1:4" x14ac:dyDescent="0.3">
      <c r="A226881" s="4" t="s">
        <v>1110</v>
      </c>
      <c r="B226881" s="5" t="s">
        <v>405</v>
      </c>
      <c r="C226881" s="5" t="s">
        <v>16490</v>
      </c>
      <c r="D226881" s="6" t="s">
        <v>793216</v>
      </c>
    </row>
    <row r="226882" spans="1:4" x14ac:dyDescent="0.3">
      <c r="A226882" s="7" t="s">
        <v>1110</v>
      </c>
      <c r="B226882" s="8" t="s">
        <v>405</v>
      </c>
      <c r="C226882" s="8" t="s">
        <v>16492</v>
      </c>
      <c r="D226882" s="9" t="s">
        <v>793216</v>
      </c>
    </row>
    <row r="226883" spans="1:4" x14ac:dyDescent="0.3">
      <c r="A226883" s="4" t="s">
        <v>1110</v>
      </c>
      <c r="B226883" s="5" t="s">
        <v>405</v>
      </c>
      <c r="C226883" s="5" t="s">
        <v>16494</v>
      </c>
      <c r="D226883" s="6" t="s">
        <v>793216</v>
      </c>
    </row>
    <row r="226884" spans="1:4" x14ac:dyDescent="0.3">
      <c r="A226884" s="7" t="s">
        <v>1110</v>
      </c>
      <c r="B226884" s="8" t="s">
        <v>405</v>
      </c>
      <c r="C226884" s="8" t="s">
        <v>16496</v>
      </c>
      <c r="D226884" s="9" t="s">
        <v>793216</v>
      </c>
    </row>
    <row r="226885" spans="1:4" x14ac:dyDescent="0.3">
      <c r="A226885" s="4" t="s">
        <v>1110</v>
      </c>
      <c r="B226885" s="5" t="s">
        <v>405</v>
      </c>
      <c r="C226885" s="5" t="s">
        <v>16498</v>
      </c>
      <c r="D226885" s="6" t="s">
        <v>793216</v>
      </c>
    </row>
    <row r="226886" spans="1:4" x14ac:dyDescent="0.3">
      <c r="A226886" s="7" t="s">
        <v>1110</v>
      </c>
      <c r="B226886" s="8" t="s">
        <v>405</v>
      </c>
      <c r="C226886" s="8" t="s">
        <v>16500</v>
      </c>
      <c r="D226886" s="9" t="s">
        <v>793216</v>
      </c>
    </row>
    <row r="226887" spans="1:4" x14ac:dyDescent="0.3">
      <c r="A226887" s="4" t="s">
        <v>1110</v>
      </c>
      <c r="B226887" s="5" t="s">
        <v>405</v>
      </c>
      <c r="C226887" s="5" t="s">
        <v>16502</v>
      </c>
      <c r="D226887" s="6" t="s">
        <v>793216</v>
      </c>
    </row>
    <row r="226888" spans="1:4" x14ac:dyDescent="0.3">
      <c r="A226888" s="7" t="s">
        <v>1110</v>
      </c>
      <c r="B226888" s="8" t="s">
        <v>405</v>
      </c>
      <c r="C226888" s="8" t="s">
        <v>16504</v>
      </c>
      <c r="D226888" s="9" t="s">
        <v>793216</v>
      </c>
    </row>
    <row r="226889" spans="1:4" x14ac:dyDescent="0.3">
      <c r="A226889" s="4" t="s">
        <v>1110</v>
      </c>
      <c r="B226889" s="5" t="s">
        <v>405</v>
      </c>
      <c r="C226889" s="5" t="s">
        <v>16506</v>
      </c>
      <c r="D226889" s="6" t="s">
        <v>793216</v>
      </c>
    </row>
    <row r="226890" spans="1:4" x14ac:dyDescent="0.3">
      <c r="A226890" s="7" t="s">
        <v>1110</v>
      </c>
      <c r="B226890" s="8" t="s">
        <v>405</v>
      </c>
      <c r="C226890" s="8" t="s">
        <v>16508</v>
      </c>
      <c r="D226890" s="9" t="s">
        <v>793216</v>
      </c>
    </row>
    <row r="226891" spans="1:4" x14ac:dyDescent="0.3">
      <c r="A226891" s="4" t="s">
        <v>1110</v>
      </c>
      <c r="B226891" s="5" t="s">
        <v>405</v>
      </c>
      <c r="C226891" s="5" t="s">
        <v>16510</v>
      </c>
      <c r="D226891" s="6" t="s">
        <v>793216</v>
      </c>
    </row>
    <row r="226892" spans="1:4" x14ac:dyDescent="0.3">
      <c r="A226892" s="7" t="s">
        <v>1110</v>
      </c>
      <c r="B226892" s="8" t="s">
        <v>405</v>
      </c>
      <c r="C226892" s="8" t="s">
        <v>16512</v>
      </c>
      <c r="D226892" s="9" t="s">
        <v>793216</v>
      </c>
    </row>
    <row r="226893" spans="1:4" x14ac:dyDescent="0.3">
      <c r="A226893" s="4" t="s">
        <v>1110</v>
      </c>
      <c r="B226893" s="5" t="s">
        <v>405</v>
      </c>
      <c r="C226893" s="5" t="s">
        <v>16514</v>
      </c>
      <c r="D226893" s="6" t="s">
        <v>793216</v>
      </c>
    </row>
    <row r="226894" spans="1:4" x14ac:dyDescent="0.3">
      <c r="A226894" s="7" t="s">
        <v>1110</v>
      </c>
      <c r="B226894" s="8" t="s">
        <v>405</v>
      </c>
      <c r="C226894" s="8" t="s">
        <v>16516</v>
      </c>
      <c r="D226894" s="9" t="s">
        <v>793216</v>
      </c>
    </row>
    <row r="226895" spans="1:4" x14ac:dyDescent="0.3">
      <c r="A226895" s="4" t="s">
        <v>1110</v>
      </c>
      <c r="B226895" s="5" t="s">
        <v>405</v>
      </c>
      <c r="C226895" s="5" t="s">
        <v>16518</v>
      </c>
      <c r="D226895" s="6" t="s">
        <v>793216</v>
      </c>
    </row>
    <row r="226896" spans="1:4" x14ac:dyDescent="0.3">
      <c r="A226896" s="7" t="s">
        <v>1110</v>
      </c>
      <c r="B226896" s="8" t="s">
        <v>405</v>
      </c>
      <c r="C226896" s="8" t="s">
        <v>16520</v>
      </c>
      <c r="D226896" s="9" t="s">
        <v>793216</v>
      </c>
    </row>
    <row r="226897" spans="1:4" x14ac:dyDescent="0.3">
      <c r="A226897" s="4" t="s">
        <v>1110</v>
      </c>
      <c r="B226897" s="5" t="s">
        <v>405</v>
      </c>
      <c r="C226897" s="5" t="s">
        <v>16522</v>
      </c>
      <c r="D226897" s="6" t="s">
        <v>793217</v>
      </c>
    </row>
    <row r="226898" spans="1:4" x14ac:dyDescent="0.3">
      <c r="A226898" s="7" t="s">
        <v>1110</v>
      </c>
      <c r="B226898" s="8" t="s">
        <v>405</v>
      </c>
      <c r="C226898" s="8" t="s">
        <v>16524</v>
      </c>
      <c r="D226898" s="9" t="s">
        <v>793217</v>
      </c>
    </row>
    <row r="226899" spans="1:4" x14ac:dyDescent="0.3">
      <c r="A226899" s="4" t="s">
        <v>1110</v>
      </c>
      <c r="B226899" s="5" t="s">
        <v>405</v>
      </c>
      <c r="C226899" s="5" t="s">
        <v>16526</v>
      </c>
      <c r="D226899" s="6" t="s">
        <v>793217</v>
      </c>
    </row>
    <row r="226900" spans="1:4" x14ac:dyDescent="0.3">
      <c r="A226900" s="7" t="s">
        <v>1110</v>
      </c>
      <c r="B226900" s="8" t="s">
        <v>405</v>
      </c>
      <c r="C226900" s="8" t="s">
        <v>16528</v>
      </c>
      <c r="D226900" s="9" t="s">
        <v>793217</v>
      </c>
    </row>
    <row r="226901" spans="1:4" x14ac:dyDescent="0.3">
      <c r="A226901" s="4" t="s">
        <v>1110</v>
      </c>
      <c r="B226901" s="5" t="s">
        <v>405</v>
      </c>
      <c r="C226901" s="5" t="s">
        <v>16530</v>
      </c>
      <c r="D226901" s="6" t="s">
        <v>793217</v>
      </c>
    </row>
    <row r="226902" spans="1:4" x14ac:dyDescent="0.3">
      <c r="A226902" s="7" t="s">
        <v>1110</v>
      </c>
      <c r="B226902" s="8" t="s">
        <v>405</v>
      </c>
      <c r="C226902" s="8" t="s">
        <v>16532</v>
      </c>
      <c r="D226902" s="9" t="s">
        <v>793217</v>
      </c>
    </row>
    <row r="226903" spans="1:4" x14ac:dyDescent="0.3">
      <c r="A226903" s="4" t="s">
        <v>1110</v>
      </c>
      <c r="B226903" s="5" t="s">
        <v>405</v>
      </c>
      <c r="C226903" s="5" t="s">
        <v>16534</v>
      </c>
      <c r="D226903" s="6" t="s">
        <v>793217</v>
      </c>
    </row>
    <row r="226904" spans="1:4" x14ac:dyDescent="0.3">
      <c r="A226904" s="7" t="s">
        <v>1110</v>
      </c>
      <c r="B226904" s="8" t="s">
        <v>405</v>
      </c>
      <c r="C226904" s="8" t="s">
        <v>16536</v>
      </c>
      <c r="D226904" s="9" t="s">
        <v>793217</v>
      </c>
    </row>
    <row r="226905" spans="1:4" x14ac:dyDescent="0.3">
      <c r="A226905" s="4" t="s">
        <v>1110</v>
      </c>
      <c r="B226905" s="5" t="s">
        <v>405</v>
      </c>
      <c r="C226905" s="5" t="s">
        <v>16538</v>
      </c>
      <c r="D226905" s="6" t="s">
        <v>793217</v>
      </c>
    </row>
    <row r="226906" spans="1:4" x14ac:dyDescent="0.3">
      <c r="A226906" s="7" t="s">
        <v>1110</v>
      </c>
      <c r="B226906" s="8" t="s">
        <v>405</v>
      </c>
      <c r="C226906" s="8" t="s">
        <v>16540</v>
      </c>
      <c r="D226906" s="9" t="s">
        <v>793217</v>
      </c>
    </row>
    <row r="226907" spans="1:4" x14ac:dyDescent="0.3">
      <c r="A226907" s="4" t="s">
        <v>1110</v>
      </c>
      <c r="B226907" s="5" t="s">
        <v>405</v>
      </c>
      <c r="C226907" s="5" t="s">
        <v>16542</v>
      </c>
      <c r="D226907" s="6" t="s">
        <v>793217</v>
      </c>
    </row>
    <row r="226908" spans="1:4" x14ac:dyDescent="0.3">
      <c r="A226908" s="7" t="s">
        <v>1110</v>
      </c>
      <c r="B226908" s="8" t="s">
        <v>405</v>
      </c>
      <c r="C226908" s="8" t="s">
        <v>16544</v>
      </c>
      <c r="D226908" s="9" t="s">
        <v>793217</v>
      </c>
    </row>
    <row r="226909" spans="1:4" x14ac:dyDescent="0.3">
      <c r="A226909" s="4" t="s">
        <v>1110</v>
      </c>
      <c r="B226909" s="5" t="s">
        <v>405</v>
      </c>
      <c r="C226909" s="5" t="s">
        <v>16546</v>
      </c>
      <c r="D226909" s="6" t="s">
        <v>793217</v>
      </c>
    </row>
    <row r="226910" spans="1:4" x14ac:dyDescent="0.3">
      <c r="A226910" s="7" t="s">
        <v>1110</v>
      </c>
      <c r="B226910" s="8" t="s">
        <v>405</v>
      </c>
      <c r="C226910" s="8" t="s">
        <v>16548</v>
      </c>
      <c r="D226910" s="9" t="s">
        <v>793217</v>
      </c>
    </row>
    <row r="226911" spans="1:4" x14ac:dyDescent="0.3">
      <c r="A226911" s="4" t="s">
        <v>1110</v>
      </c>
      <c r="B226911" s="5" t="s">
        <v>405</v>
      </c>
      <c r="C226911" s="5" t="s">
        <v>16550</v>
      </c>
      <c r="D226911" s="6" t="s">
        <v>793217</v>
      </c>
    </row>
    <row r="226912" spans="1:4" x14ac:dyDescent="0.3">
      <c r="A226912" s="7" t="s">
        <v>1110</v>
      </c>
      <c r="B226912" s="8" t="s">
        <v>405</v>
      </c>
      <c r="C226912" s="8" t="s">
        <v>16552</v>
      </c>
      <c r="D226912" s="9" t="s">
        <v>793217</v>
      </c>
    </row>
    <row r="226913" spans="1:4" x14ac:dyDescent="0.3">
      <c r="A226913" s="4" t="s">
        <v>1110</v>
      </c>
      <c r="B226913" s="5" t="s">
        <v>405</v>
      </c>
      <c r="C226913" s="5" t="s">
        <v>16554</v>
      </c>
      <c r="D226913" s="6" t="s">
        <v>793217</v>
      </c>
    </row>
    <row r="226914" spans="1:4" x14ac:dyDescent="0.3">
      <c r="A226914" s="7" t="s">
        <v>1110</v>
      </c>
      <c r="B226914" s="8" t="s">
        <v>405</v>
      </c>
      <c r="C226914" s="8" t="s">
        <v>16556</v>
      </c>
      <c r="D226914" s="9" t="s">
        <v>793217</v>
      </c>
    </row>
    <row r="226915" spans="1:4" x14ac:dyDescent="0.3">
      <c r="A226915" s="4" t="s">
        <v>1110</v>
      </c>
      <c r="B226915" s="5" t="s">
        <v>405</v>
      </c>
      <c r="C226915" s="5" t="s">
        <v>16558</v>
      </c>
      <c r="D226915" s="6" t="s">
        <v>793217</v>
      </c>
    </row>
    <row r="226916" spans="1:4" x14ac:dyDescent="0.3">
      <c r="A226916" s="7" t="s">
        <v>1110</v>
      </c>
      <c r="B226916" s="8" t="s">
        <v>405</v>
      </c>
      <c r="C226916" s="8" t="s">
        <v>16560</v>
      </c>
      <c r="D226916" s="9" t="s">
        <v>793217</v>
      </c>
    </row>
    <row r="226917" spans="1:4" x14ac:dyDescent="0.3">
      <c r="A226917" s="4" t="s">
        <v>1110</v>
      </c>
      <c r="B226917" s="5" t="s">
        <v>405</v>
      </c>
      <c r="C226917" s="5" t="s">
        <v>16562</v>
      </c>
      <c r="D226917" s="6" t="s">
        <v>793217</v>
      </c>
    </row>
    <row r="226918" spans="1:4" x14ac:dyDescent="0.3">
      <c r="A226918" s="7" t="s">
        <v>1110</v>
      </c>
      <c r="B226918" s="8" t="s">
        <v>405</v>
      </c>
      <c r="C226918" s="8" t="s">
        <v>16564</v>
      </c>
      <c r="D226918" s="9" t="s">
        <v>793217</v>
      </c>
    </row>
    <row r="226919" spans="1:4" x14ac:dyDescent="0.3">
      <c r="A226919" s="4" t="s">
        <v>1110</v>
      </c>
      <c r="B226919" s="5" t="s">
        <v>405</v>
      </c>
      <c r="C226919" s="5" t="s">
        <v>16566</v>
      </c>
      <c r="D226919" s="6" t="s">
        <v>793217</v>
      </c>
    </row>
    <row r="226920" spans="1:4" x14ac:dyDescent="0.3">
      <c r="A226920" s="7" t="s">
        <v>1110</v>
      </c>
      <c r="B226920" s="8" t="s">
        <v>405</v>
      </c>
      <c r="C226920" s="8" t="s">
        <v>16568</v>
      </c>
      <c r="D226920" s="9" t="s">
        <v>793217</v>
      </c>
    </row>
    <row r="226921" spans="1:4" x14ac:dyDescent="0.3">
      <c r="A226921" s="4" t="s">
        <v>1110</v>
      </c>
      <c r="B226921" s="5" t="s">
        <v>405</v>
      </c>
      <c r="C226921" s="5" t="s">
        <v>16570</v>
      </c>
      <c r="D226921" s="6" t="s">
        <v>793217</v>
      </c>
    </row>
    <row r="226922" spans="1:4" x14ac:dyDescent="0.3">
      <c r="A226922" s="7" t="s">
        <v>1110</v>
      </c>
      <c r="B226922" s="8" t="s">
        <v>405</v>
      </c>
      <c r="C226922" s="8" t="s">
        <v>16572</v>
      </c>
      <c r="D226922" s="9" t="s">
        <v>793217</v>
      </c>
    </row>
    <row r="226923" spans="1:4" x14ac:dyDescent="0.3">
      <c r="A226923" s="4" t="s">
        <v>1110</v>
      </c>
      <c r="B226923" s="5" t="s">
        <v>405</v>
      </c>
      <c r="C226923" s="5" t="s">
        <v>16574</v>
      </c>
      <c r="D226923" s="6" t="s">
        <v>793217</v>
      </c>
    </row>
    <row r="226924" spans="1:4" x14ac:dyDescent="0.3">
      <c r="A226924" s="7" t="s">
        <v>1110</v>
      </c>
      <c r="B226924" s="8" t="s">
        <v>405</v>
      </c>
      <c r="C226924" s="8" t="s">
        <v>16576</v>
      </c>
      <c r="D226924" s="9" t="s">
        <v>793217</v>
      </c>
    </row>
    <row r="226925" spans="1:4" x14ac:dyDescent="0.3">
      <c r="A226925" s="4" t="s">
        <v>1110</v>
      </c>
      <c r="B226925" s="5" t="s">
        <v>405</v>
      </c>
      <c r="C226925" s="5" t="s">
        <v>16578</v>
      </c>
      <c r="D226925" s="6" t="s">
        <v>793217</v>
      </c>
    </row>
    <row r="226926" spans="1:4" x14ac:dyDescent="0.3">
      <c r="A226926" s="7" t="s">
        <v>1110</v>
      </c>
      <c r="B226926" s="8" t="s">
        <v>405</v>
      </c>
      <c r="C226926" s="8" t="s">
        <v>16580</v>
      </c>
      <c r="D226926" s="9" t="s">
        <v>793217</v>
      </c>
    </row>
    <row r="226927" spans="1:4" x14ac:dyDescent="0.3">
      <c r="A226927" s="4" t="s">
        <v>1110</v>
      </c>
      <c r="B226927" s="5" t="s">
        <v>405</v>
      </c>
      <c r="C226927" s="5" t="s">
        <v>16582</v>
      </c>
      <c r="D226927" s="6" t="s">
        <v>793217</v>
      </c>
    </row>
    <row r="226928" spans="1:4" x14ac:dyDescent="0.3">
      <c r="A226928" s="7" t="s">
        <v>1110</v>
      </c>
      <c r="B226928" s="8" t="s">
        <v>405</v>
      </c>
      <c r="C226928" s="8" t="s">
        <v>16584</v>
      </c>
      <c r="D226928" s="9" t="s">
        <v>793217</v>
      </c>
    </row>
    <row r="226929" spans="1:4" x14ac:dyDescent="0.3">
      <c r="A226929" s="4" t="s">
        <v>1110</v>
      </c>
      <c r="B226929" s="5" t="s">
        <v>405</v>
      </c>
      <c r="C226929" s="5" t="s">
        <v>16586</v>
      </c>
      <c r="D226929" s="6" t="s">
        <v>793217</v>
      </c>
    </row>
    <row r="226930" spans="1:4" x14ac:dyDescent="0.3">
      <c r="A226930" s="7" t="s">
        <v>1110</v>
      </c>
      <c r="B226930" s="8" t="s">
        <v>405</v>
      </c>
      <c r="C226930" s="8" t="s">
        <v>16588</v>
      </c>
      <c r="D226930" s="9" t="s">
        <v>793217</v>
      </c>
    </row>
    <row r="226931" spans="1:4" x14ac:dyDescent="0.3">
      <c r="A226931" s="4" t="s">
        <v>1110</v>
      </c>
      <c r="B226931" s="5" t="s">
        <v>405</v>
      </c>
      <c r="C226931" s="5" t="s">
        <v>16590</v>
      </c>
      <c r="D226931" s="6" t="s">
        <v>793217</v>
      </c>
    </row>
    <row r="226932" spans="1:4" x14ac:dyDescent="0.3">
      <c r="A226932" s="7" t="s">
        <v>1110</v>
      </c>
      <c r="B226932" s="8" t="s">
        <v>405</v>
      </c>
      <c r="C226932" s="8" t="s">
        <v>16592</v>
      </c>
      <c r="D226932" s="9" t="s">
        <v>793217</v>
      </c>
    </row>
    <row r="226933" spans="1:4" x14ac:dyDescent="0.3">
      <c r="A226933" s="4" t="s">
        <v>1110</v>
      </c>
      <c r="B226933" s="5" t="s">
        <v>405</v>
      </c>
      <c r="C226933" s="5" t="s">
        <v>16594</v>
      </c>
      <c r="D226933" s="6" t="s">
        <v>793217</v>
      </c>
    </row>
    <row r="226934" spans="1:4" x14ac:dyDescent="0.3">
      <c r="A226934" s="7" t="s">
        <v>1110</v>
      </c>
      <c r="B226934" s="8" t="s">
        <v>405</v>
      </c>
      <c r="C226934" s="8" t="s">
        <v>16596</v>
      </c>
      <c r="D226934" s="9" t="s">
        <v>793217</v>
      </c>
    </row>
    <row r="226935" spans="1:4" x14ac:dyDescent="0.3">
      <c r="A226935" s="4" t="s">
        <v>1110</v>
      </c>
      <c r="B226935" s="5" t="s">
        <v>405</v>
      </c>
      <c r="C226935" s="5" t="s">
        <v>16598</v>
      </c>
      <c r="D226935" s="6" t="s">
        <v>793217</v>
      </c>
    </row>
    <row r="226936" spans="1:4" x14ac:dyDescent="0.3">
      <c r="A226936" s="7" t="s">
        <v>1110</v>
      </c>
      <c r="B226936" s="8" t="s">
        <v>405</v>
      </c>
      <c r="C226936" s="8" t="s">
        <v>16600</v>
      </c>
      <c r="D226936" s="9" t="s">
        <v>793217</v>
      </c>
    </row>
    <row r="226937" spans="1:4" x14ac:dyDescent="0.3">
      <c r="A226937" s="4" t="s">
        <v>1110</v>
      </c>
      <c r="B226937" s="5" t="s">
        <v>405</v>
      </c>
      <c r="C226937" s="5" t="s">
        <v>16602</v>
      </c>
      <c r="D226937" s="6" t="s">
        <v>793217</v>
      </c>
    </row>
    <row r="226938" spans="1:4" x14ac:dyDescent="0.3">
      <c r="A226938" s="7" t="s">
        <v>1110</v>
      </c>
      <c r="B226938" s="8" t="s">
        <v>405</v>
      </c>
      <c r="C226938" s="8" t="s">
        <v>16604</v>
      </c>
      <c r="D226938" s="9" t="s">
        <v>793217</v>
      </c>
    </row>
    <row r="226939" spans="1:4" x14ac:dyDescent="0.3">
      <c r="A226939" s="4" t="s">
        <v>1110</v>
      </c>
      <c r="B226939" s="5" t="s">
        <v>405</v>
      </c>
      <c r="C226939" s="5" t="s">
        <v>16606</v>
      </c>
      <c r="D226939" s="6" t="s">
        <v>793217</v>
      </c>
    </row>
    <row r="226940" spans="1:4" x14ac:dyDescent="0.3">
      <c r="A226940" s="7" t="s">
        <v>1110</v>
      </c>
      <c r="B226940" s="8" t="s">
        <v>405</v>
      </c>
      <c r="C226940" s="8" t="s">
        <v>16608</v>
      </c>
      <c r="D226940" s="9" t="s">
        <v>793217</v>
      </c>
    </row>
    <row r="226941" spans="1:4" x14ac:dyDescent="0.3">
      <c r="A226941" s="4" t="s">
        <v>1110</v>
      </c>
      <c r="B226941" s="5" t="s">
        <v>405</v>
      </c>
      <c r="C226941" s="5" t="s">
        <v>16610</v>
      </c>
      <c r="D226941" s="6" t="s">
        <v>793217</v>
      </c>
    </row>
    <row r="226942" spans="1:4" x14ac:dyDescent="0.3">
      <c r="A226942" s="7" t="s">
        <v>1110</v>
      </c>
      <c r="B226942" s="8" t="s">
        <v>405</v>
      </c>
      <c r="C226942" s="8" t="s">
        <v>16612</v>
      </c>
      <c r="D226942" s="9" t="s">
        <v>793217</v>
      </c>
    </row>
    <row r="226943" spans="1:4" x14ac:dyDescent="0.3">
      <c r="A226943" s="4" t="s">
        <v>1110</v>
      </c>
      <c r="B226943" s="5" t="s">
        <v>405</v>
      </c>
      <c r="C226943" s="5" t="s">
        <v>16614</v>
      </c>
      <c r="D226943" s="6" t="s">
        <v>793217</v>
      </c>
    </row>
    <row r="226944" spans="1:4" x14ac:dyDescent="0.3">
      <c r="A226944" s="7" t="s">
        <v>1110</v>
      </c>
      <c r="B226944" s="8" t="s">
        <v>405</v>
      </c>
      <c r="C226944" s="8" t="s">
        <v>16616</v>
      </c>
      <c r="D226944" s="9" t="s">
        <v>793217</v>
      </c>
    </row>
    <row r="226945" spans="1:4" x14ac:dyDescent="0.3">
      <c r="A226945" s="4" t="s">
        <v>1110</v>
      </c>
      <c r="B226945" s="5" t="s">
        <v>405</v>
      </c>
      <c r="C226945" s="5" t="s">
        <v>16618</v>
      </c>
      <c r="D226945" s="6" t="s">
        <v>793217</v>
      </c>
    </row>
    <row r="226946" spans="1:4" x14ac:dyDescent="0.3">
      <c r="A226946" s="7" t="s">
        <v>1110</v>
      </c>
      <c r="B226946" s="8" t="s">
        <v>405</v>
      </c>
      <c r="C226946" s="8" t="s">
        <v>16620</v>
      </c>
      <c r="D226946" s="9" t="s">
        <v>793217</v>
      </c>
    </row>
    <row r="226947" spans="1:4" x14ac:dyDescent="0.3">
      <c r="A226947" s="4" t="s">
        <v>1110</v>
      </c>
      <c r="B226947" s="5" t="s">
        <v>405</v>
      </c>
      <c r="C226947" s="5" t="s">
        <v>16622</v>
      </c>
      <c r="D226947" s="6" t="s">
        <v>793217</v>
      </c>
    </row>
    <row r="226948" spans="1:4" x14ac:dyDescent="0.3">
      <c r="A226948" s="7" t="s">
        <v>1110</v>
      </c>
      <c r="B226948" s="8" t="s">
        <v>405</v>
      </c>
      <c r="C226948" s="8" t="s">
        <v>16624</v>
      </c>
      <c r="D226948" s="9" t="s">
        <v>793217</v>
      </c>
    </row>
    <row r="226949" spans="1:4" x14ac:dyDescent="0.3">
      <c r="A226949" s="4" t="s">
        <v>1110</v>
      </c>
      <c r="B226949" s="5" t="s">
        <v>405</v>
      </c>
      <c r="C226949" s="5" t="s">
        <v>16626</v>
      </c>
      <c r="D226949" s="6" t="s">
        <v>793217</v>
      </c>
    </row>
    <row r="226950" spans="1:4" x14ac:dyDescent="0.3">
      <c r="A226950" s="7" t="s">
        <v>1110</v>
      </c>
      <c r="B226950" s="8" t="s">
        <v>405</v>
      </c>
      <c r="C226950" s="8" t="s">
        <v>16628</v>
      </c>
      <c r="D226950" s="9" t="s">
        <v>793217</v>
      </c>
    </row>
    <row r="226951" spans="1:4" x14ac:dyDescent="0.3">
      <c r="A226951" s="4" t="s">
        <v>1110</v>
      </c>
      <c r="B226951" s="5" t="s">
        <v>405</v>
      </c>
      <c r="C226951" s="5" t="s">
        <v>16630</v>
      </c>
      <c r="D226951" s="6" t="s">
        <v>793217</v>
      </c>
    </row>
    <row r="226952" spans="1:4" x14ac:dyDescent="0.3">
      <c r="A226952" s="7" t="s">
        <v>1110</v>
      </c>
      <c r="B226952" s="8" t="s">
        <v>405</v>
      </c>
      <c r="C226952" s="8" t="s">
        <v>16632</v>
      </c>
      <c r="D226952" s="9" t="s">
        <v>793217</v>
      </c>
    </row>
    <row r="226953" spans="1:4" x14ac:dyDescent="0.3">
      <c r="A226953" s="4" t="s">
        <v>1110</v>
      </c>
      <c r="B226953" s="5" t="s">
        <v>405</v>
      </c>
      <c r="C226953" s="5" t="s">
        <v>16634</v>
      </c>
      <c r="D226953" s="6" t="s">
        <v>793217</v>
      </c>
    </row>
    <row r="226954" spans="1:4" x14ac:dyDescent="0.3">
      <c r="A226954" s="7" t="s">
        <v>1110</v>
      </c>
      <c r="B226954" s="8" t="s">
        <v>405</v>
      </c>
      <c r="C226954" s="8" t="s">
        <v>16636</v>
      </c>
      <c r="D226954" s="9" t="s">
        <v>793217</v>
      </c>
    </row>
    <row r="226955" spans="1:4" x14ac:dyDescent="0.3">
      <c r="A226955" s="4" t="s">
        <v>1110</v>
      </c>
      <c r="B226955" s="5" t="s">
        <v>405</v>
      </c>
      <c r="C226955" s="5" t="s">
        <v>16638</v>
      </c>
      <c r="D226955" s="6" t="s">
        <v>793217</v>
      </c>
    </row>
    <row r="226956" spans="1:4" x14ac:dyDescent="0.3">
      <c r="A226956" s="7" t="s">
        <v>1110</v>
      </c>
      <c r="B226956" s="8" t="s">
        <v>405</v>
      </c>
      <c r="C226956" s="8" t="s">
        <v>16640</v>
      </c>
      <c r="D226956" s="9" t="s">
        <v>793217</v>
      </c>
    </row>
    <row r="226957" spans="1:4" x14ac:dyDescent="0.3">
      <c r="A226957" s="4" t="s">
        <v>1110</v>
      </c>
      <c r="B226957" s="5" t="s">
        <v>405</v>
      </c>
      <c r="C226957" s="5" t="s">
        <v>16642</v>
      </c>
      <c r="D226957" s="6" t="s">
        <v>793217</v>
      </c>
    </row>
    <row r="226958" spans="1:4" x14ac:dyDescent="0.3">
      <c r="A226958" s="7" t="s">
        <v>1110</v>
      </c>
      <c r="B226958" s="8" t="s">
        <v>405</v>
      </c>
      <c r="C226958" s="8" t="s">
        <v>16644</v>
      </c>
      <c r="D226958" s="9" t="s">
        <v>793217</v>
      </c>
    </row>
    <row r="226959" spans="1:4" x14ac:dyDescent="0.3">
      <c r="A226959" s="4" t="s">
        <v>1110</v>
      </c>
      <c r="B226959" s="5" t="s">
        <v>405</v>
      </c>
      <c r="C226959" s="5" t="s">
        <v>16646</v>
      </c>
      <c r="D226959" s="6" t="s">
        <v>793217</v>
      </c>
    </row>
    <row r="226960" spans="1:4" x14ac:dyDescent="0.3">
      <c r="A226960" s="7" t="s">
        <v>1110</v>
      </c>
      <c r="B226960" s="8" t="s">
        <v>405</v>
      </c>
      <c r="C226960" s="8" t="s">
        <v>16648</v>
      </c>
      <c r="D226960" s="9" t="s">
        <v>793217</v>
      </c>
    </row>
    <row r="226961" spans="1:4" x14ac:dyDescent="0.3">
      <c r="A226961" s="4" t="s">
        <v>1110</v>
      </c>
      <c r="B226961" s="5" t="s">
        <v>405</v>
      </c>
      <c r="C226961" s="5" t="s">
        <v>16650</v>
      </c>
      <c r="D226961" s="6" t="s">
        <v>793217</v>
      </c>
    </row>
    <row r="226962" spans="1:4" x14ac:dyDescent="0.3">
      <c r="A226962" s="7" t="s">
        <v>1110</v>
      </c>
      <c r="B226962" s="8" t="s">
        <v>405</v>
      </c>
      <c r="C226962" s="8" t="s">
        <v>16652</v>
      </c>
      <c r="D226962" s="9" t="s">
        <v>793217</v>
      </c>
    </row>
    <row r="226963" spans="1:4" x14ac:dyDescent="0.3">
      <c r="A226963" s="4" t="s">
        <v>1110</v>
      </c>
      <c r="B226963" s="5" t="s">
        <v>405</v>
      </c>
      <c r="C226963" s="5" t="s">
        <v>16654</v>
      </c>
      <c r="D226963" s="6" t="s">
        <v>793217</v>
      </c>
    </row>
    <row r="226964" spans="1:4" x14ac:dyDescent="0.3">
      <c r="A226964" s="7" t="s">
        <v>1110</v>
      </c>
      <c r="B226964" s="8" t="s">
        <v>405</v>
      </c>
      <c r="C226964" s="8" t="s">
        <v>16656</v>
      </c>
      <c r="D226964" s="9" t="s">
        <v>793217</v>
      </c>
    </row>
    <row r="226965" spans="1:4" x14ac:dyDescent="0.3">
      <c r="A226965" s="4" t="s">
        <v>1110</v>
      </c>
      <c r="B226965" s="5" t="s">
        <v>405</v>
      </c>
      <c r="C226965" s="5" t="s">
        <v>16658</v>
      </c>
      <c r="D226965" s="6" t="s">
        <v>793217</v>
      </c>
    </row>
    <row r="226966" spans="1:4" x14ac:dyDescent="0.3">
      <c r="A226966" s="7" t="s">
        <v>1110</v>
      </c>
      <c r="B226966" s="8" t="s">
        <v>405</v>
      </c>
      <c r="C226966" s="8" t="s">
        <v>16660</v>
      </c>
      <c r="D226966" s="9" t="s">
        <v>793217</v>
      </c>
    </row>
    <row r="226967" spans="1:4" x14ac:dyDescent="0.3">
      <c r="A226967" s="4" t="s">
        <v>1110</v>
      </c>
      <c r="B226967" s="5" t="s">
        <v>405</v>
      </c>
      <c r="C226967" s="5" t="s">
        <v>16662</v>
      </c>
      <c r="D226967" s="6" t="s">
        <v>793217</v>
      </c>
    </row>
    <row r="226968" spans="1:4" x14ac:dyDescent="0.3">
      <c r="A226968" s="7" t="s">
        <v>1110</v>
      </c>
      <c r="B226968" s="8" t="s">
        <v>405</v>
      </c>
      <c r="C226968" s="8" t="s">
        <v>16664</v>
      </c>
      <c r="D226968" s="9" t="s">
        <v>793217</v>
      </c>
    </row>
    <row r="226969" spans="1:4" x14ac:dyDescent="0.3">
      <c r="A226969" s="4" t="s">
        <v>1110</v>
      </c>
      <c r="B226969" s="5" t="s">
        <v>405</v>
      </c>
      <c r="C226969" s="5" t="s">
        <v>16666</v>
      </c>
      <c r="D226969" s="6" t="s">
        <v>793217</v>
      </c>
    </row>
    <row r="226970" spans="1:4" x14ac:dyDescent="0.3">
      <c r="A226970" s="7" t="s">
        <v>1110</v>
      </c>
      <c r="B226970" s="8" t="s">
        <v>405</v>
      </c>
      <c r="C226970" s="8" t="s">
        <v>16668</v>
      </c>
      <c r="D226970" s="9" t="s">
        <v>793217</v>
      </c>
    </row>
    <row r="226971" spans="1:4" x14ac:dyDescent="0.3">
      <c r="A226971" s="4" t="s">
        <v>1110</v>
      </c>
      <c r="B226971" s="5" t="s">
        <v>405</v>
      </c>
      <c r="C226971" s="5" t="s">
        <v>16670</v>
      </c>
      <c r="D226971" s="6" t="s">
        <v>793217</v>
      </c>
    </row>
    <row r="226972" spans="1:4" x14ac:dyDescent="0.3">
      <c r="A226972" s="7" t="s">
        <v>1110</v>
      </c>
      <c r="B226972" s="8" t="s">
        <v>405</v>
      </c>
      <c r="C226972" s="8" t="s">
        <v>16672</v>
      </c>
      <c r="D226972" s="9" t="s">
        <v>793217</v>
      </c>
    </row>
    <row r="226973" spans="1:4" x14ac:dyDescent="0.3">
      <c r="A226973" s="4" t="s">
        <v>1110</v>
      </c>
      <c r="B226973" s="5" t="s">
        <v>405</v>
      </c>
      <c r="C226973" s="5" t="s">
        <v>16674</v>
      </c>
      <c r="D226973" s="6" t="s">
        <v>793217</v>
      </c>
    </row>
    <row r="226974" spans="1:4" x14ac:dyDescent="0.3">
      <c r="A226974" s="7" t="s">
        <v>1110</v>
      </c>
      <c r="B226974" s="8" t="s">
        <v>405</v>
      </c>
      <c r="C226974" s="8" t="s">
        <v>16676</v>
      </c>
      <c r="D226974" s="9" t="s">
        <v>793217</v>
      </c>
    </row>
    <row r="226975" spans="1:4" x14ac:dyDescent="0.3">
      <c r="A226975" s="4" t="s">
        <v>1110</v>
      </c>
      <c r="B226975" s="5" t="s">
        <v>405</v>
      </c>
      <c r="C226975" s="5" t="s">
        <v>16678</v>
      </c>
      <c r="D226975" s="6" t="s">
        <v>793217</v>
      </c>
    </row>
    <row r="226976" spans="1:4" x14ac:dyDescent="0.3">
      <c r="A226976" s="7" t="s">
        <v>1110</v>
      </c>
      <c r="B226976" s="8" t="s">
        <v>405</v>
      </c>
      <c r="C226976" s="8" t="s">
        <v>16680</v>
      </c>
      <c r="D226976" s="9" t="s">
        <v>793217</v>
      </c>
    </row>
    <row r="226977" spans="1:4" x14ac:dyDescent="0.3">
      <c r="A226977" s="4" t="s">
        <v>1110</v>
      </c>
      <c r="B226977" s="5" t="s">
        <v>405</v>
      </c>
      <c r="C226977" s="5" t="s">
        <v>16682</v>
      </c>
      <c r="D226977" s="6" t="s">
        <v>793217</v>
      </c>
    </row>
    <row r="226978" spans="1:4" x14ac:dyDescent="0.3">
      <c r="A226978" s="7" t="s">
        <v>1110</v>
      </c>
      <c r="B226978" s="8" t="s">
        <v>405</v>
      </c>
      <c r="C226978" s="8" t="s">
        <v>16684</v>
      </c>
      <c r="D226978" s="9" t="s">
        <v>793217</v>
      </c>
    </row>
    <row r="226979" spans="1:4" x14ac:dyDescent="0.3">
      <c r="A226979" s="4" t="s">
        <v>1110</v>
      </c>
      <c r="B226979" s="5" t="s">
        <v>405</v>
      </c>
      <c r="C226979" s="5" t="s">
        <v>16686</v>
      </c>
      <c r="D226979" s="6" t="s">
        <v>793217</v>
      </c>
    </row>
    <row r="226980" spans="1:4" x14ac:dyDescent="0.3">
      <c r="A226980" s="7" t="s">
        <v>1110</v>
      </c>
      <c r="B226980" s="8" t="s">
        <v>405</v>
      </c>
      <c r="C226980" s="8" t="s">
        <v>16688</v>
      </c>
      <c r="D226980" s="9" t="s">
        <v>793217</v>
      </c>
    </row>
    <row r="226981" spans="1:4" x14ac:dyDescent="0.3">
      <c r="A226981" s="4" t="s">
        <v>1110</v>
      </c>
      <c r="B226981" s="5" t="s">
        <v>405</v>
      </c>
      <c r="C226981" s="5" t="s">
        <v>16690</v>
      </c>
      <c r="D226981" s="6" t="s">
        <v>793217</v>
      </c>
    </row>
    <row r="226982" spans="1:4" x14ac:dyDescent="0.3">
      <c r="A226982" s="7" t="s">
        <v>1110</v>
      </c>
      <c r="B226982" s="8" t="s">
        <v>405</v>
      </c>
      <c r="C226982" s="8" t="s">
        <v>16692</v>
      </c>
      <c r="D226982" s="9" t="s">
        <v>793217</v>
      </c>
    </row>
    <row r="226983" spans="1:4" x14ac:dyDescent="0.3">
      <c r="A226983" s="4" t="s">
        <v>1110</v>
      </c>
      <c r="B226983" s="5" t="s">
        <v>405</v>
      </c>
      <c r="C226983" s="5" t="s">
        <v>16694</v>
      </c>
      <c r="D226983" s="6" t="s">
        <v>793217</v>
      </c>
    </row>
    <row r="226984" spans="1:4" x14ac:dyDescent="0.3">
      <c r="A226984" s="7" t="s">
        <v>1110</v>
      </c>
      <c r="B226984" s="8" t="s">
        <v>405</v>
      </c>
      <c r="C226984" s="8" t="s">
        <v>16696</v>
      </c>
      <c r="D226984" s="9" t="s">
        <v>793217</v>
      </c>
    </row>
    <row r="226985" spans="1:4" x14ac:dyDescent="0.3">
      <c r="A226985" s="4" t="s">
        <v>1110</v>
      </c>
      <c r="B226985" s="5" t="s">
        <v>405</v>
      </c>
      <c r="C226985" s="5" t="s">
        <v>16698</v>
      </c>
      <c r="D226985" s="6" t="s">
        <v>793217</v>
      </c>
    </row>
    <row r="226986" spans="1:4" x14ac:dyDescent="0.3">
      <c r="A226986" s="7" t="s">
        <v>1110</v>
      </c>
      <c r="B226986" s="8" t="s">
        <v>405</v>
      </c>
      <c r="C226986" s="8" t="s">
        <v>16700</v>
      </c>
      <c r="D226986" s="9" t="s">
        <v>793217</v>
      </c>
    </row>
    <row r="226987" spans="1:4" x14ac:dyDescent="0.3">
      <c r="A226987" s="4" t="s">
        <v>1110</v>
      </c>
      <c r="B226987" s="5" t="s">
        <v>405</v>
      </c>
      <c r="C226987" s="5" t="s">
        <v>16702</v>
      </c>
      <c r="D226987" s="6" t="s">
        <v>793217</v>
      </c>
    </row>
    <row r="226988" spans="1:4" x14ac:dyDescent="0.3">
      <c r="A226988" s="7" t="s">
        <v>1110</v>
      </c>
      <c r="B226988" s="8" t="s">
        <v>405</v>
      </c>
      <c r="C226988" s="8" t="s">
        <v>16704</v>
      </c>
      <c r="D226988" s="9" t="s">
        <v>793217</v>
      </c>
    </row>
    <row r="226989" spans="1:4" x14ac:dyDescent="0.3">
      <c r="A226989" s="4" t="s">
        <v>1110</v>
      </c>
      <c r="B226989" s="5" t="s">
        <v>405</v>
      </c>
      <c r="C226989" s="5" t="s">
        <v>16706</v>
      </c>
      <c r="D226989" s="6" t="s">
        <v>793217</v>
      </c>
    </row>
    <row r="226990" spans="1:4" x14ac:dyDescent="0.3">
      <c r="A226990" s="7" t="s">
        <v>1110</v>
      </c>
      <c r="B226990" s="8" t="s">
        <v>405</v>
      </c>
      <c r="C226990" s="8" t="s">
        <v>16708</v>
      </c>
      <c r="D226990" s="9" t="s">
        <v>793217</v>
      </c>
    </row>
    <row r="226991" spans="1:4" x14ac:dyDescent="0.3">
      <c r="A226991" s="4" t="s">
        <v>1110</v>
      </c>
      <c r="B226991" s="5" t="s">
        <v>405</v>
      </c>
      <c r="C226991" s="5" t="s">
        <v>16710</v>
      </c>
      <c r="D226991" s="6" t="s">
        <v>793217</v>
      </c>
    </row>
    <row r="226992" spans="1:4" x14ac:dyDescent="0.3">
      <c r="A226992" s="7" t="s">
        <v>1110</v>
      </c>
      <c r="B226992" s="8" t="s">
        <v>405</v>
      </c>
      <c r="C226992" s="8" t="s">
        <v>16712</v>
      </c>
      <c r="D226992" s="9" t="s">
        <v>793217</v>
      </c>
    </row>
    <row r="226993" spans="1:4" x14ac:dyDescent="0.3">
      <c r="A226993" s="4" t="s">
        <v>1110</v>
      </c>
      <c r="B226993" s="5" t="s">
        <v>405</v>
      </c>
      <c r="C226993" s="5" t="s">
        <v>16714</v>
      </c>
      <c r="D226993" s="6" t="s">
        <v>793217</v>
      </c>
    </row>
    <row r="226994" spans="1:4" x14ac:dyDescent="0.3">
      <c r="A226994" s="7" t="s">
        <v>1110</v>
      </c>
      <c r="B226994" s="8" t="s">
        <v>405</v>
      </c>
      <c r="C226994" s="8" t="s">
        <v>16716</v>
      </c>
      <c r="D226994" s="9" t="s">
        <v>793217</v>
      </c>
    </row>
    <row r="226995" spans="1:4" x14ac:dyDescent="0.3">
      <c r="A226995" s="4" t="s">
        <v>1110</v>
      </c>
      <c r="B226995" s="5" t="s">
        <v>405</v>
      </c>
      <c r="C226995" s="5" t="s">
        <v>16718</v>
      </c>
      <c r="D226995" s="6" t="s">
        <v>793217</v>
      </c>
    </row>
    <row r="226996" spans="1:4" x14ac:dyDescent="0.3">
      <c r="A226996" s="7" t="s">
        <v>1110</v>
      </c>
      <c r="B226996" s="8" t="s">
        <v>405</v>
      </c>
      <c r="C226996" s="8" t="s">
        <v>16720</v>
      </c>
      <c r="D226996" s="9" t="s">
        <v>793217</v>
      </c>
    </row>
    <row r="226997" spans="1:4" x14ac:dyDescent="0.3">
      <c r="A226997" s="4" t="s">
        <v>1110</v>
      </c>
      <c r="B226997" s="5" t="s">
        <v>405</v>
      </c>
      <c r="C226997" s="5" t="s">
        <v>16722</v>
      </c>
      <c r="D226997" s="6" t="s">
        <v>793217</v>
      </c>
    </row>
    <row r="226998" spans="1:4" x14ac:dyDescent="0.3">
      <c r="A226998" s="7" t="s">
        <v>1110</v>
      </c>
      <c r="B226998" s="8" t="s">
        <v>405</v>
      </c>
      <c r="C226998" s="8" t="s">
        <v>16724</v>
      </c>
      <c r="D226998" s="9" t="s">
        <v>793217</v>
      </c>
    </row>
    <row r="226999" spans="1:4" x14ac:dyDescent="0.3">
      <c r="A226999" s="4" t="s">
        <v>1110</v>
      </c>
      <c r="B226999" s="5" t="s">
        <v>405</v>
      </c>
      <c r="C226999" s="5" t="s">
        <v>16726</v>
      </c>
      <c r="D226999" s="6" t="s">
        <v>793217</v>
      </c>
    </row>
    <row r="227000" spans="1:4" x14ac:dyDescent="0.3">
      <c r="A227000" s="7" t="s">
        <v>1110</v>
      </c>
      <c r="B227000" s="8" t="s">
        <v>405</v>
      </c>
      <c r="C227000" s="8" t="s">
        <v>16728</v>
      </c>
      <c r="D227000" s="9" t="s">
        <v>793217</v>
      </c>
    </row>
    <row r="227001" spans="1:4" x14ac:dyDescent="0.3">
      <c r="A227001" s="4" t="s">
        <v>1110</v>
      </c>
      <c r="B227001" s="5" t="s">
        <v>405</v>
      </c>
      <c r="C227001" s="5" t="s">
        <v>16730</v>
      </c>
      <c r="D227001" s="6" t="s">
        <v>793217</v>
      </c>
    </row>
    <row r="227002" spans="1:4" x14ac:dyDescent="0.3">
      <c r="A227002" s="7" t="s">
        <v>1110</v>
      </c>
      <c r="B227002" s="8" t="s">
        <v>405</v>
      </c>
      <c r="C227002" s="8" t="s">
        <v>16732</v>
      </c>
      <c r="D227002" s="9" t="s">
        <v>793217</v>
      </c>
    </row>
    <row r="227003" spans="1:4" x14ac:dyDescent="0.3">
      <c r="A227003" s="4" t="s">
        <v>1110</v>
      </c>
      <c r="B227003" s="5" t="s">
        <v>405</v>
      </c>
      <c r="C227003" s="5" t="s">
        <v>16734</v>
      </c>
      <c r="D227003" s="6" t="s">
        <v>793217</v>
      </c>
    </row>
    <row r="227004" spans="1:4" x14ac:dyDescent="0.3">
      <c r="A227004" s="7" t="s">
        <v>1110</v>
      </c>
      <c r="B227004" s="8" t="s">
        <v>405</v>
      </c>
      <c r="C227004" s="8" t="s">
        <v>16736</v>
      </c>
      <c r="D227004" s="9" t="s">
        <v>793217</v>
      </c>
    </row>
    <row r="227005" spans="1:4" x14ac:dyDescent="0.3">
      <c r="A227005" s="4" t="s">
        <v>1110</v>
      </c>
      <c r="B227005" s="5" t="s">
        <v>405</v>
      </c>
      <c r="C227005" s="5" t="s">
        <v>16738</v>
      </c>
      <c r="D227005" s="6" t="s">
        <v>793217</v>
      </c>
    </row>
    <row r="227006" spans="1:4" x14ac:dyDescent="0.3">
      <c r="A227006" s="7" t="s">
        <v>1110</v>
      </c>
      <c r="B227006" s="8" t="s">
        <v>405</v>
      </c>
      <c r="C227006" s="8" t="s">
        <v>16740</v>
      </c>
      <c r="D227006" s="9" t="s">
        <v>793217</v>
      </c>
    </row>
    <row r="227007" spans="1:4" x14ac:dyDescent="0.3">
      <c r="A227007" s="4" t="s">
        <v>1110</v>
      </c>
      <c r="B227007" s="5" t="s">
        <v>405</v>
      </c>
      <c r="C227007" s="5" t="s">
        <v>16742</v>
      </c>
      <c r="D227007" s="6" t="s">
        <v>793217</v>
      </c>
    </row>
    <row r="227008" spans="1:4" x14ac:dyDescent="0.3">
      <c r="A227008" s="7" t="s">
        <v>1110</v>
      </c>
      <c r="B227008" s="8" t="s">
        <v>405</v>
      </c>
      <c r="C227008" s="8" t="s">
        <v>16744</v>
      </c>
      <c r="D227008" s="9" t="s">
        <v>793217</v>
      </c>
    </row>
    <row r="227009" spans="1:4" x14ac:dyDescent="0.3">
      <c r="A227009" s="4" t="s">
        <v>1110</v>
      </c>
      <c r="B227009" s="5" t="s">
        <v>405</v>
      </c>
      <c r="C227009" s="5" t="s">
        <v>16746</v>
      </c>
      <c r="D227009" s="6" t="s">
        <v>793217</v>
      </c>
    </row>
    <row r="227010" spans="1:4" x14ac:dyDescent="0.3">
      <c r="A227010" s="7" t="s">
        <v>1110</v>
      </c>
      <c r="B227010" s="8" t="s">
        <v>405</v>
      </c>
      <c r="C227010" s="8" t="s">
        <v>16748</v>
      </c>
      <c r="D227010" s="9" t="s">
        <v>793217</v>
      </c>
    </row>
    <row r="227011" spans="1:4" x14ac:dyDescent="0.3">
      <c r="A227011" s="4" t="s">
        <v>1110</v>
      </c>
      <c r="B227011" s="5" t="s">
        <v>405</v>
      </c>
      <c r="C227011" s="5" t="s">
        <v>16750</v>
      </c>
      <c r="D227011" s="6" t="s">
        <v>793217</v>
      </c>
    </row>
    <row r="227012" spans="1:4" x14ac:dyDescent="0.3">
      <c r="A227012" s="7" t="s">
        <v>1110</v>
      </c>
      <c r="B227012" s="8" t="s">
        <v>405</v>
      </c>
      <c r="C227012" s="8" t="s">
        <v>16752</v>
      </c>
      <c r="D227012" s="9" t="s">
        <v>793217</v>
      </c>
    </row>
    <row r="227013" spans="1:4" x14ac:dyDescent="0.3">
      <c r="A227013" s="4" t="s">
        <v>1110</v>
      </c>
      <c r="B227013" s="5" t="s">
        <v>405</v>
      </c>
      <c r="C227013" s="5" t="s">
        <v>16754</v>
      </c>
      <c r="D227013" s="6" t="s">
        <v>793217</v>
      </c>
    </row>
    <row r="227014" spans="1:4" x14ac:dyDescent="0.3">
      <c r="A227014" s="7" t="s">
        <v>1110</v>
      </c>
      <c r="B227014" s="8" t="s">
        <v>405</v>
      </c>
      <c r="C227014" s="8" t="s">
        <v>16756</v>
      </c>
      <c r="D227014" s="9" t="s">
        <v>793217</v>
      </c>
    </row>
    <row r="227015" spans="1:4" x14ac:dyDescent="0.3">
      <c r="A227015" s="4" t="s">
        <v>1110</v>
      </c>
      <c r="B227015" s="5" t="s">
        <v>405</v>
      </c>
      <c r="C227015" s="5" t="s">
        <v>16758</v>
      </c>
      <c r="D227015" s="6" t="s">
        <v>793217</v>
      </c>
    </row>
    <row r="227016" spans="1:4" x14ac:dyDescent="0.3">
      <c r="A227016" s="7" t="s">
        <v>1110</v>
      </c>
      <c r="B227016" s="8" t="s">
        <v>405</v>
      </c>
      <c r="C227016" s="8" t="s">
        <v>16760</v>
      </c>
      <c r="D227016" s="9" t="s">
        <v>793217</v>
      </c>
    </row>
    <row r="227017" spans="1:4" x14ac:dyDescent="0.3">
      <c r="A227017" s="4" t="s">
        <v>1110</v>
      </c>
      <c r="B227017" s="5" t="s">
        <v>405</v>
      </c>
      <c r="C227017" s="5" t="s">
        <v>16762</v>
      </c>
      <c r="D227017" s="6" t="s">
        <v>793217</v>
      </c>
    </row>
    <row r="227018" spans="1:4" x14ac:dyDescent="0.3">
      <c r="A227018" s="7" t="s">
        <v>1110</v>
      </c>
      <c r="B227018" s="8" t="s">
        <v>405</v>
      </c>
      <c r="C227018" s="8" t="s">
        <v>16764</v>
      </c>
      <c r="D227018" s="9" t="s">
        <v>793217</v>
      </c>
    </row>
    <row r="227019" spans="1:4" x14ac:dyDescent="0.3">
      <c r="A227019" s="4" t="s">
        <v>1110</v>
      </c>
      <c r="B227019" s="5" t="s">
        <v>405</v>
      </c>
      <c r="C227019" s="5" t="s">
        <v>16766</v>
      </c>
      <c r="D227019" s="6" t="s">
        <v>793217</v>
      </c>
    </row>
    <row r="227020" spans="1:4" x14ac:dyDescent="0.3">
      <c r="A227020" s="7" t="s">
        <v>1110</v>
      </c>
      <c r="B227020" s="8" t="s">
        <v>405</v>
      </c>
      <c r="C227020" s="8" t="s">
        <v>16768</v>
      </c>
      <c r="D227020" s="9" t="s">
        <v>793217</v>
      </c>
    </row>
    <row r="227021" spans="1:4" x14ac:dyDescent="0.3">
      <c r="A227021" s="4" t="s">
        <v>1110</v>
      </c>
      <c r="B227021" s="5" t="s">
        <v>405</v>
      </c>
      <c r="C227021" s="5" t="s">
        <v>16770</v>
      </c>
      <c r="D227021" s="6" t="s">
        <v>793217</v>
      </c>
    </row>
    <row r="227022" spans="1:4" x14ac:dyDescent="0.3">
      <c r="A227022" s="7" t="s">
        <v>1110</v>
      </c>
      <c r="B227022" s="8" t="s">
        <v>405</v>
      </c>
      <c r="C227022" s="8" t="s">
        <v>16772</v>
      </c>
      <c r="D227022" s="9" t="s">
        <v>793217</v>
      </c>
    </row>
    <row r="227023" spans="1:4" x14ac:dyDescent="0.3">
      <c r="A227023" s="4" t="s">
        <v>1110</v>
      </c>
      <c r="B227023" s="5" t="s">
        <v>405</v>
      </c>
      <c r="C227023" s="5" t="s">
        <v>16774</v>
      </c>
      <c r="D227023" s="6" t="s">
        <v>793217</v>
      </c>
    </row>
    <row r="227024" spans="1:4" x14ac:dyDescent="0.3">
      <c r="A227024" s="7" t="s">
        <v>1110</v>
      </c>
      <c r="B227024" s="8" t="s">
        <v>405</v>
      </c>
      <c r="C227024" s="8" t="s">
        <v>16776</v>
      </c>
      <c r="D227024" s="9" t="s">
        <v>793217</v>
      </c>
    </row>
    <row r="227025" spans="1:4" x14ac:dyDescent="0.3">
      <c r="A227025" s="4" t="s">
        <v>1110</v>
      </c>
      <c r="B227025" s="5" t="s">
        <v>405</v>
      </c>
      <c r="C227025" s="5" t="s">
        <v>16778</v>
      </c>
      <c r="D227025" s="6" t="s">
        <v>793217</v>
      </c>
    </row>
    <row r="227026" spans="1:4" x14ac:dyDescent="0.3">
      <c r="A227026" s="7" t="s">
        <v>1110</v>
      </c>
      <c r="B227026" s="8" t="s">
        <v>405</v>
      </c>
      <c r="C227026" s="8" t="s">
        <v>16780</v>
      </c>
      <c r="D227026" s="9" t="s">
        <v>793217</v>
      </c>
    </row>
    <row r="227027" spans="1:4" x14ac:dyDescent="0.3">
      <c r="A227027" s="4" t="s">
        <v>1110</v>
      </c>
      <c r="B227027" s="5" t="s">
        <v>405</v>
      </c>
      <c r="C227027" s="5" t="s">
        <v>16782</v>
      </c>
      <c r="D227027" s="6" t="s">
        <v>793217</v>
      </c>
    </row>
    <row r="227028" spans="1:4" x14ac:dyDescent="0.3">
      <c r="A227028" s="7" t="s">
        <v>1110</v>
      </c>
      <c r="B227028" s="8" t="s">
        <v>405</v>
      </c>
      <c r="C227028" s="8" t="s">
        <v>16784</v>
      </c>
      <c r="D227028" s="9" t="s">
        <v>793217</v>
      </c>
    </row>
    <row r="227029" spans="1:4" x14ac:dyDescent="0.3">
      <c r="A227029" s="4" t="s">
        <v>1110</v>
      </c>
      <c r="B227029" s="5" t="s">
        <v>405</v>
      </c>
      <c r="C227029" s="5" t="s">
        <v>16786</v>
      </c>
      <c r="D227029" s="6" t="s">
        <v>793217</v>
      </c>
    </row>
    <row r="227030" spans="1:4" x14ac:dyDescent="0.3">
      <c r="A227030" s="7" t="s">
        <v>1110</v>
      </c>
      <c r="B227030" s="8" t="s">
        <v>405</v>
      </c>
      <c r="C227030" s="8" t="s">
        <v>16788</v>
      </c>
      <c r="D227030" s="9" t="s">
        <v>793217</v>
      </c>
    </row>
    <row r="227031" spans="1:4" x14ac:dyDescent="0.3">
      <c r="A227031" s="4" t="s">
        <v>1110</v>
      </c>
      <c r="B227031" s="5" t="s">
        <v>405</v>
      </c>
      <c r="C227031" s="5" t="s">
        <v>16790</v>
      </c>
      <c r="D227031" s="6" t="s">
        <v>793217</v>
      </c>
    </row>
    <row r="227032" spans="1:4" x14ac:dyDescent="0.3">
      <c r="A227032" s="7" t="s">
        <v>1110</v>
      </c>
      <c r="B227032" s="8" t="s">
        <v>405</v>
      </c>
      <c r="C227032" s="8" t="s">
        <v>16792</v>
      </c>
      <c r="D227032" s="9" t="s">
        <v>793217</v>
      </c>
    </row>
    <row r="227033" spans="1:4" x14ac:dyDescent="0.3">
      <c r="A227033" s="4" t="s">
        <v>1110</v>
      </c>
      <c r="B227033" s="5" t="s">
        <v>405</v>
      </c>
      <c r="C227033" s="5" t="s">
        <v>16794</v>
      </c>
      <c r="D227033" s="6" t="s">
        <v>793217</v>
      </c>
    </row>
    <row r="227034" spans="1:4" x14ac:dyDescent="0.3">
      <c r="A227034" s="7" t="s">
        <v>1110</v>
      </c>
      <c r="B227034" s="8" t="s">
        <v>405</v>
      </c>
      <c r="C227034" s="8" t="s">
        <v>16796</v>
      </c>
      <c r="D227034" s="9" t="s">
        <v>793217</v>
      </c>
    </row>
    <row r="227035" spans="1:4" x14ac:dyDescent="0.3">
      <c r="A227035" s="4" t="s">
        <v>1110</v>
      </c>
      <c r="B227035" s="5" t="s">
        <v>405</v>
      </c>
      <c r="C227035" s="5" t="s">
        <v>16798</v>
      </c>
      <c r="D227035" s="6" t="s">
        <v>793217</v>
      </c>
    </row>
    <row r="227036" spans="1:4" x14ac:dyDescent="0.3">
      <c r="A227036" s="7" t="s">
        <v>1110</v>
      </c>
      <c r="B227036" s="8" t="s">
        <v>405</v>
      </c>
      <c r="C227036" s="8" t="s">
        <v>16800</v>
      </c>
      <c r="D227036" s="9" t="s">
        <v>793217</v>
      </c>
    </row>
    <row r="227037" spans="1:4" x14ac:dyDescent="0.3">
      <c r="A227037" s="4" t="s">
        <v>1110</v>
      </c>
      <c r="B227037" s="5" t="s">
        <v>405</v>
      </c>
      <c r="C227037" s="5" t="s">
        <v>16802</v>
      </c>
      <c r="D227037" s="6" t="s">
        <v>793217</v>
      </c>
    </row>
    <row r="227038" spans="1:4" x14ac:dyDescent="0.3">
      <c r="A227038" s="7" t="s">
        <v>1110</v>
      </c>
      <c r="B227038" s="8" t="s">
        <v>405</v>
      </c>
      <c r="C227038" s="8" t="s">
        <v>16804</v>
      </c>
      <c r="D227038" s="9" t="s">
        <v>793217</v>
      </c>
    </row>
    <row r="227039" spans="1:4" x14ac:dyDescent="0.3">
      <c r="A227039" s="4" t="s">
        <v>1110</v>
      </c>
      <c r="B227039" s="5" t="s">
        <v>405</v>
      </c>
      <c r="C227039" s="5" t="s">
        <v>16806</v>
      </c>
      <c r="D227039" s="6" t="s">
        <v>793217</v>
      </c>
    </row>
    <row r="227040" spans="1:4" x14ac:dyDescent="0.3">
      <c r="A227040" s="7" t="s">
        <v>1110</v>
      </c>
      <c r="B227040" s="8" t="s">
        <v>405</v>
      </c>
      <c r="C227040" s="8" t="s">
        <v>16808</v>
      </c>
      <c r="D227040" s="9" t="s">
        <v>793217</v>
      </c>
    </row>
    <row r="227041" spans="1:4" x14ac:dyDescent="0.3">
      <c r="A227041" s="4" t="s">
        <v>1110</v>
      </c>
      <c r="B227041" s="5" t="s">
        <v>405</v>
      </c>
      <c r="C227041" s="5" t="s">
        <v>16810</v>
      </c>
      <c r="D227041" s="6" t="s">
        <v>793217</v>
      </c>
    </row>
    <row r="227042" spans="1:4" x14ac:dyDescent="0.3">
      <c r="A227042" s="7" t="s">
        <v>1110</v>
      </c>
      <c r="B227042" s="8" t="s">
        <v>405</v>
      </c>
      <c r="C227042" s="8" t="s">
        <v>16812</v>
      </c>
      <c r="D227042" s="9" t="s">
        <v>793217</v>
      </c>
    </row>
    <row r="227043" spans="1:4" x14ac:dyDescent="0.3">
      <c r="A227043" s="4" t="s">
        <v>1110</v>
      </c>
      <c r="B227043" s="5" t="s">
        <v>405</v>
      </c>
      <c r="C227043" s="5" t="s">
        <v>16814</v>
      </c>
      <c r="D227043" s="6" t="s">
        <v>793217</v>
      </c>
    </row>
    <row r="227044" spans="1:4" x14ac:dyDescent="0.3">
      <c r="A227044" s="7" t="s">
        <v>1110</v>
      </c>
      <c r="B227044" s="8" t="s">
        <v>405</v>
      </c>
      <c r="C227044" s="8" t="s">
        <v>16816</v>
      </c>
      <c r="D227044" s="9" t="s">
        <v>793217</v>
      </c>
    </row>
    <row r="227045" spans="1:4" x14ac:dyDescent="0.3">
      <c r="A227045" s="4" t="s">
        <v>1110</v>
      </c>
      <c r="B227045" s="5" t="s">
        <v>405</v>
      </c>
      <c r="C227045" s="5" t="s">
        <v>16818</v>
      </c>
      <c r="D227045" s="6" t="s">
        <v>793217</v>
      </c>
    </row>
    <row r="227046" spans="1:4" x14ac:dyDescent="0.3">
      <c r="A227046" s="7" t="s">
        <v>1110</v>
      </c>
      <c r="B227046" s="8" t="s">
        <v>405</v>
      </c>
      <c r="C227046" s="8" t="s">
        <v>16820</v>
      </c>
      <c r="D227046" s="9" t="s">
        <v>793217</v>
      </c>
    </row>
    <row r="227047" spans="1:4" x14ac:dyDescent="0.3">
      <c r="A227047" s="4" t="s">
        <v>1110</v>
      </c>
      <c r="B227047" s="5" t="s">
        <v>405</v>
      </c>
      <c r="C227047" s="5" t="s">
        <v>16822</v>
      </c>
      <c r="D227047" s="6" t="s">
        <v>793217</v>
      </c>
    </row>
    <row r="227048" spans="1:4" x14ac:dyDescent="0.3">
      <c r="A227048" s="7" t="s">
        <v>1110</v>
      </c>
      <c r="B227048" s="8" t="s">
        <v>405</v>
      </c>
      <c r="C227048" s="8" t="s">
        <v>16824</v>
      </c>
      <c r="D227048" s="9" t="s">
        <v>793217</v>
      </c>
    </row>
    <row r="227049" spans="1:4" x14ac:dyDescent="0.3">
      <c r="A227049" s="4" t="s">
        <v>1110</v>
      </c>
      <c r="B227049" s="5" t="s">
        <v>405</v>
      </c>
      <c r="C227049" s="5" t="s">
        <v>16826</v>
      </c>
      <c r="D227049" s="6" t="s">
        <v>793217</v>
      </c>
    </row>
    <row r="227050" spans="1:4" x14ac:dyDescent="0.3">
      <c r="A227050" s="7" t="s">
        <v>1110</v>
      </c>
      <c r="B227050" s="8" t="s">
        <v>405</v>
      </c>
      <c r="C227050" s="8" t="s">
        <v>16828</v>
      </c>
      <c r="D227050" s="9" t="s">
        <v>793217</v>
      </c>
    </row>
    <row r="227051" spans="1:4" x14ac:dyDescent="0.3">
      <c r="A227051" s="4" t="s">
        <v>1110</v>
      </c>
      <c r="B227051" s="5" t="s">
        <v>405</v>
      </c>
      <c r="C227051" s="5" t="s">
        <v>16830</v>
      </c>
      <c r="D227051" s="6" t="s">
        <v>793217</v>
      </c>
    </row>
    <row r="227052" spans="1:4" x14ac:dyDescent="0.3">
      <c r="A227052" s="7" t="s">
        <v>1110</v>
      </c>
      <c r="B227052" s="8" t="s">
        <v>405</v>
      </c>
      <c r="C227052" s="8" t="s">
        <v>16832</v>
      </c>
      <c r="D227052" s="9" t="s">
        <v>793217</v>
      </c>
    </row>
    <row r="227053" spans="1:4" x14ac:dyDescent="0.3">
      <c r="A227053" s="4" t="s">
        <v>1110</v>
      </c>
      <c r="B227053" s="5" t="s">
        <v>405</v>
      </c>
      <c r="C227053" s="5" t="s">
        <v>16834</v>
      </c>
      <c r="D227053" s="6" t="s">
        <v>793217</v>
      </c>
    </row>
    <row r="227054" spans="1:4" x14ac:dyDescent="0.3">
      <c r="A227054" s="7" t="s">
        <v>1110</v>
      </c>
      <c r="B227054" s="8" t="s">
        <v>405</v>
      </c>
      <c r="C227054" s="8" t="s">
        <v>16836</v>
      </c>
      <c r="D227054" s="9" t="s">
        <v>793217</v>
      </c>
    </row>
    <row r="227055" spans="1:4" x14ac:dyDescent="0.3">
      <c r="A227055" s="4" t="s">
        <v>1110</v>
      </c>
      <c r="B227055" s="5" t="s">
        <v>405</v>
      </c>
      <c r="C227055" s="5" t="s">
        <v>16838</v>
      </c>
      <c r="D227055" s="6" t="s">
        <v>793217</v>
      </c>
    </row>
    <row r="227056" spans="1:4" x14ac:dyDescent="0.3">
      <c r="A227056" s="7" t="s">
        <v>1110</v>
      </c>
      <c r="B227056" s="8" t="s">
        <v>405</v>
      </c>
      <c r="C227056" s="8" t="s">
        <v>16840</v>
      </c>
      <c r="D227056" s="9" t="s">
        <v>793217</v>
      </c>
    </row>
    <row r="227057" spans="1:4" x14ac:dyDescent="0.3">
      <c r="A227057" s="4" t="s">
        <v>1110</v>
      </c>
      <c r="B227057" s="5" t="s">
        <v>405</v>
      </c>
      <c r="C227057" s="5" t="s">
        <v>16842</v>
      </c>
      <c r="D227057" s="6" t="s">
        <v>793217</v>
      </c>
    </row>
    <row r="227058" spans="1:4" x14ac:dyDescent="0.3">
      <c r="A227058" s="7" t="s">
        <v>1110</v>
      </c>
      <c r="B227058" s="8" t="s">
        <v>405</v>
      </c>
      <c r="C227058" s="8" t="s">
        <v>16844</v>
      </c>
      <c r="D227058" s="9" t="s">
        <v>793217</v>
      </c>
    </row>
    <row r="227059" spans="1:4" x14ac:dyDescent="0.3">
      <c r="A227059" s="4" t="s">
        <v>1110</v>
      </c>
      <c r="B227059" s="5" t="s">
        <v>405</v>
      </c>
      <c r="C227059" s="5" t="s">
        <v>16846</v>
      </c>
      <c r="D227059" s="6" t="s">
        <v>793217</v>
      </c>
    </row>
    <row r="227060" spans="1:4" x14ac:dyDescent="0.3">
      <c r="A227060" s="7" t="s">
        <v>1110</v>
      </c>
      <c r="B227060" s="8" t="s">
        <v>405</v>
      </c>
      <c r="C227060" s="8" t="s">
        <v>16848</v>
      </c>
      <c r="D227060" s="9" t="s">
        <v>793217</v>
      </c>
    </row>
    <row r="227061" spans="1:4" x14ac:dyDescent="0.3">
      <c r="A227061" s="4" t="s">
        <v>1110</v>
      </c>
      <c r="B227061" s="5" t="s">
        <v>405</v>
      </c>
      <c r="C227061" s="5" t="s">
        <v>16850</v>
      </c>
      <c r="D227061" s="6" t="s">
        <v>793217</v>
      </c>
    </row>
    <row r="227062" spans="1:4" x14ac:dyDescent="0.3">
      <c r="A227062" s="7" t="s">
        <v>1110</v>
      </c>
      <c r="B227062" s="8" t="s">
        <v>405</v>
      </c>
      <c r="C227062" s="8" t="s">
        <v>16852</v>
      </c>
      <c r="D227062" s="9" t="s">
        <v>793217</v>
      </c>
    </row>
    <row r="227063" spans="1:4" x14ac:dyDescent="0.3">
      <c r="A227063" s="4" t="s">
        <v>1110</v>
      </c>
      <c r="B227063" s="5" t="s">
        <v>405</v>
      </c>
      <c r="C227063" s="5" t="s">
        <v>16854</v>
      </c>
      <c r="D227063" s="6" t="s">
        <v>793217</v>
      </c>
    </row>
    <row r="227064" spans="1:4" x14ac:dyDescent="0.3">
      <c r="A227064" s="7" t="s">
        <v>1110</v>
      </c>
      <c r="B227064" s="8" t="s">
        <v>405</v>
      </c>
      <c r="C227064" s="8" t="s">
        <v>16856</v>
      </c>
      <c r="D227064" s="9" t="s">
        <v>793217</v>
      </c>
    </row>
    <row r="227065" spans="1:4" x14ac:dyDescent="0.3">
      <c r="A227065" s="4" t="s">
        <v>1110</v>
      </c>
      <c r="B227065" s="5" t="s">
        <v>405</v>
      </c>
      <c r="C227065" s="5" t="s">
        <v>16858</v>
      </c>
      <c r="D227065" s="6" t="s">
        <v>793218</v>
      </c>
    </row>
    <row r="227066" spans="1:4" x14ac:dyDescent="0.3">
      <c r="A227066" s="7" t="s">
        <v>1110</v>
      </c>
      <c r="B227066" s="8" t="s">
        <v>405</v>
      </c>
      <c r="C227066" s="8" t="s">
        <v>16860</v>
      </c>
      <c r="D227066" s="9" t="s">
        <v>793218</v>
      </c>
    </row>
    <row r="227067" spans="1:4" x14ac:dyDescent="0.3">
      <c r="A227067" s="4" t="s">
        <v>1110</v>
      </c>
      <c r="B227067" s="5" t="s">
        <v>405</v>
      </c>
      <c r="C227067" s="5" t="s">
        <v>16862</v>
      </c>
      <c r="D227067" s="6" t="s">
        <v>793218</v>
      </c>
    </row>
    <row r="227068" spans="1:4" x14ac:dyDescent="0.3">
      <c r="A227068" s="7" t="s">
        <v>1110</v>
      </c>
      <c r="B227068" s="8" t="s">
        <v>405</v>
      </c>
      <c r="C227068" s="8" t="s">
        <v>16864</v>
      </c>
      <c r="D227068" s="9" t="s">
        <v>793218</v>
      </c>
    </row>
    <row r="227069" spans="1:4" x14ac:dyDescent="0.3">
      <c r="A227069" s="4" t="s">
        <v>1110</v>
      </c>
      <c r="B227069" s="5" t="s">
        <v>405</v>
      </c>
      <c r="C227069" s="5" t="s">
        <v>16866</v>
      </c>
      <c r="D227069" s="6" t="s">
        <v>793218</v>
      </c>
    </row>
    <row r="227070" spans="1:4" x14ac:dyDescent="0.3">
      <c r="A227070" s="7" t="s">
        <v>1110</v>
      </c>
      <c r="B227070" s="8" t="s">
        <v>405</v>
      </c>
      <c r="C227070" s="8" t="s">
        <v>16868</v>
      </c>
      <c r="D227070" s="9" t="s">
        <v>793218</v>
      </c>
    </row>
    <row r="227071" spans="1:4" x14ac:dyDescent="0.3">
      <c r="A227071" s="4" t="s">
        <v>1110</v>
      </c>
      <c r="B227071" s="5" t="s">
        <v>405</v>
      </c>
      <c r="C227071" s="5" t="s">
        <v>16870</v>
      </c>
      <c r="D227071" s="6" t="s">
        <v>793218</v>
      </c>
    </row>
    <row r="227072" spans="1:4" x14ac:dyDescent="0.3">
      <c r="A227072" s="7" t="s">
        <v>1110</v>
      </c>
      <c r="B227072" s="8" t="s">
        <v>405</v>
      </c>
      <c r="C227072" s="8" t="s">
        <v>16872</v>
      </c>
      <c r="D227072" s="9" t="s">
        <v>793218</v>
      </c>
    </row>
    <row r="227073" spans="1:4" x14ac:dyDescent="0.3">
      <c r="A227073" s="4" t="s">
        <v>1110</v>
      </c>
      <c r="B227073" s="5" t="s">
        <v>405</v>
      </c>
      <c r="C227073" s="5" t="s">
        <v>16874</v>
      </c>
      <c r="D227073" s="6" t="s">
        <v>793218</v>
      </c>
    </row>
    <row r="227074" spans="1:4" x14ac:dyDescent="0.3">
      <c r="A227074" s="7" t="s">
        <v>1110</v>
      </c>
      <c r="B227074" s="8" t="s">
        <v>405</v>
      </c>
      <c r="C227074" s="8" t="s">
        <v>16876</v>
      </c>
      <c r="D227074" s="9" t="s">
        <v>793218</v>
      </c>
    </row>
    <row r="227075" spans="1:4" x14ac:dyDescent="0.3">
      <c r="A227075" s="4" t="s">
        <v>1110</v>
      </c>
      <c r="B227075" s="5" t="s">
        <v>405</v>
      </c>
      <c r="C227075" s="5" t="s">
        <v>16878</v>
      </c>
      <c r="D227075" s="6" t="s">
        <v>793218</v>
      </c>
    </row>
    <row r="227076" spans="1:4" x14ac:dyDescent="0.3">
      <c r="A227076" s="7" t="s">
        <v>1110</v>
      </c>
      <c r="B227076" s="8" t="s">
        <v>405</v>
      </c>
      <c r="C227076" s="8" t="s">
        <v>16880</v>
      </c>
      <c r="D227076" s="9" t="s">
        <v>793218</v>
      </c>
    </row>
    <row r="227077" spans="1:4" x14ac:dyDescent="0.3">
      <c r="A227077" s="4" t="s">
        <v>1110</v>
      </c>
      <c r="B227077" s="5" t="s">
        <v>405</v>
      </c>
      <c r="C227077" s="5" t="s">
        <v>16882</v>
      </c>
      <c r="D227077" s="6" t="s">
        <v>793218</v>
      </c>
    </row>
    <row r="227078" spans="1:4" x14ac:dyDescent="0.3">
      <c r="A227078" s="7" t="s">
        <v>1110</v>
      </c>
      <c r="B227078" s="8" t="s">
        <v>405</v>
      </c>
      <c r="C227078" s="8" t="s">
        <v>16884</v>
      </c>
      <c r="D227078" s="9" t="s">
        <v>793218</v>
      </c>
    </row>
    <row r="227079" spans="1:4" x14ac:dyDescent="0.3">
      <c r="A227079" s="4" t="s">
        <v>1110</v>
      </c>
      <c r="B227079" s="5" t="s">
        <v>405</v>
      </c>
      <c r="C227079" s="5" t="s">
        <v>16886</v>
      </c>
      <c r="D227079" s="6" t="s">
        <v>793218</v>
      </c>
    </row>
    <row r="227080" spans="1:4" x14ac:dyDescent="0.3">
      <c r="A227080" s="7" t="s">
        <v>1110</v>
      </c>
      <c r="B227080" s="8" t="s">
        <v>405</v>
      </c>
      <c r="C227080" s="8" t="s">
        <v>16888</v>
      </c>
      <c r="D227080" s="9" t="s">
        <v>793218</v>
      </c>
    </row>
    <row r="227081" spans="1:4" x14ac:dyDescent="0.3">
      <c r="A227081" s="4" t="s">
        <v>1110</v>
      </c>
      <c r="B227081" s="5" t="s">
        <v>405</v>
      </c>
      <c r="C227081" s="5" t="s">
        <v>16890</v>
      </c>
      <c r="D227081" s="6" t="s">
        <v>793218</v>
      </c>
    </row>
    <row r="227082" spans="1:4" x14ac:dyDescent="0.3">
      <c r="A227082" s="7" t="s">
        <v>1110</v>
      </c>
      <c r="B227082" s="8" t="s">
        <v>405</v>
      </c>
      <c r="C227082" s="8" t="s">
        <v>16892</v>
      </c>
      <c r="D227082" s="9" t="s">
        <v>793218</v>
      </c>
    </row>
    <row r="227083" spans="1:4" x14ac:dyDescent="0.3">
      <c r="A227083" s="4" t="s">
        <v>1110</v>
      </c>
      <c r="B227083" s="5" t="s">
        <v>405</v>
      </c>
      <c r="C227083" s="5" t="s">
        <v>16894</v>
      </c>
      <c r="D227083" s="6" t="s">
        <v>793218</v>
      </c>
    </row>
    <row r="227084" spans="1:4" x14ac:dyDescent="0.3">
      <c r="A227084" s="7" t="s">
        <v>1110</v>
      </c>
      <c r="B227084" s="8" t="s">
        <v>405</v>
      </c>
      <c r="C227084" s="8" t="s">
        <v>16896</v>
      </c>
      <c r="D227084" s="9" t="s">
        <v>793218</v>
      </c>
    </row>
    <row r="227085" spans="1:4" x14ac:dyDescent="0.3">
      <c r="A227085" s="4" t="s">
        <v>1110</v>
      </c>
      <c r="B227085" s="5" t="s">
        <v>405</v>
      </c>
      <c r="C227085" s="5" t="s">
        <v>16898</v>
      </c>
      <c r="D227085" s="6" t="s">
        <v>793218</v>
      </c>
    </row>
    <row r="227086" spans="1:4" x14ac:dyDescent="0.3">
      <c r="A227086" s="7" t="s">
        <v>1110</v>
      </c>
      <c r="B227086" s="8" t="s">
        <v>405</v>
      </c>
      <c r="C227086" s="8" t="s">
        <v>16900</v>
      </c>
      <c r="D227086" s="9" t="s">
        <v>793218</v>
      </c>
    </row>
    <row r="227087" spans="1:4" x14ac:dyDescent="0.3">
      <c r="A227087" s="4" t="s">
        <v>1110</v>
      </c>
      <c r="B227087" s="5" t="s">
        <v>405</v>
      </c>
      <c r="C227087" s="5" t="s">
        <v>16902</v>
      </c>
      <c r="D227087" s="6" t="s">
        <v>793218</v>
      </c>
    </row>
    <row r="227088" spans="1:4" x14ac:dyDescent="0.3">
      <c r="A227088" s="7" t="s">
        <v>1110</v>
      </c>
      <c r="B227088" s="8" t="s">
        <v>405</v>
      </c>
      <c r="C227088" s="8" t="s">
        <v>16904</v>
      </c>
      <c r="D227088" s="9" t="s">
        <v>793218</v>
      </c>
    </row>
    <row r="227089" spans="1:4" x14ac:dyDescent="0.3">
      <c r="A227089" s="4" t="s">
        <v>1110</v>
      </c>
      <c r="B227089" s="5" t="s">
        <v>405</v>
      </c>
      <c r="C227089" s="5" t="s">
        <v>16906</v>
      </c>
      <c r="D227089" s="6" t="s">
        <v>793218</v>
      </c>
    </row>
    <row r="227090" spans="1:4" x14ac:dyDescent="0.3">
      <c r="A227090" s="7" t="s">
        <v>1110</v>
      </c>
      <c r="B227090" s="8" t="s">
        <v>405</v>
      </c>
      <c r="C227090" s="8" t="s">
        <v>16908</v>
      </c>
      <c r="D227090" s="9" t="s">
        <v>793218</v>
      </c>
    </row>
    <row r="227091" spans="1:4" x14ac:dyDescent="0.3">
      <c r="A227091" s="4" t="s">
        <v>1110</v>
      </c>
      <c r="B227091" s="5" t="s">
        <v>405</v>
      </c>
      <c r="C227091" s="5" t="s">
        <v>16910</v>
      </c>
      <c r="D227091" s="6" t="s">
        <v>793218</v>
      </c>
    </row>
    <row r="227092" spans="1:4" x14ac:dyDescent="0.3">
      <c r="A227092" s="7" t="s">
        <v>1110</v>
      </c>
      <c r="B227092" s="8" t="s">
        <v>405</v>
      </c>
      <c r="C227092" s="8" t="s">
        <v>16912</v>
      </c>
      <c r="D227092" s="9" t="s">
        <v>793218</v>
      </c>
    </row>
    <row r="227093" spans="1:4" x14ac:dyDescent="0.3">
      <c r="A227093" s="4" t="s">
        <v>1110</v>
      </c>
      <c r="B227093" s="5" t="s">
        <v>405</v>
      </c>
      <c r="C227093" s="5" t="s">
        <v>16914</v>
      </c>
      <c r="D227093" s="6" t="s">
        <v>793218</v>
      </c>
    </row>
    <row r="227094" spans="1:4" x14ac:dyDescent="0.3">
      <c r="A227094" s="7" t="s">
        <v>1110</v>
      </c>
      <c r="B227094" s="8" t="s">
        <v>405</v>
      </c>
      <c r="C227094" s="8" t="s">
        <v>16916</v>
      </c>
      <c r="D227094" s="9" t="s">
        <v>793218</v>
      </c>
    </row>
    <row r="227095" spans="1:4" x14ac:dyDescent="0.3">
      <c r="A227095" s="4" t="s">
        <v>1110</v>
      </c>
      <c r="B227095" s="5" t="s">
        <v>405</v>
      </c>
      <c r="C227095" s="5" t="s">
        <v>16918</v>
      </c>
      <c r="D227095" s="6" t="s">
        <v>793218</v>
      </c>
    </row>
    <row r="227096" spans="1:4" x14ac:dyDescent="0.3">
      <c r="A227096" s="7" t="s">
        <v>1110</v>
      </c>
      <c r="B227096" s="8" t="s">
        <v>405</v>
      </c>
      <c r="C227096" s="8" t="s">
        <v>16920</v>
      </c>
      <c r="D227096" s="9" t="s">
        <v>793218</v>
      </c>
    </row>
    <row r="227097" spans="1:4" x14ac:dyDescent="0.3">
      <c r="A227097" s="4" t="s">
        <v>1110</v>
      </c>
      <c r="B227097" s="5" t="s">
        <v>405</v>
      </c>
      <c r="C227097" s="5" t="s">
        <v>16922</v>
      </c>
      <c r="D227097" s="6" t="s">
        <v>793218</v>
      </c>
    </row>
    <row r="227098" spans="1:4" x14ac:dyDescent="0.3">
      <c r="A227098" s="7" t="s">
        <v>1110</v>
      </c>
      <c r="B227098" s="8" t="s">
        <v>405</v>
      </c>
      <c r="C227098" s="8" t="s">
        <v>16924</v>
      </c>
      <c r="D227098" s="9" t="s">
        <v>793218</v>
      </c>
    </row>
    <row r="227099" spans="1:4" x14ac:dyDescent="0.3">
      <c r="A227099" s="4" t="s">
        <v>1110</v>
      </c>
      <c r="B227099" s="5" t="s">
        <v>405</v>
      </c>
      <c r="C227099" s="5" t="s">
        <v>16926</v>
      </c>
      <c r="D227099" s="6" t="s">
        <v>793218</v>
      </c>
    </row>
    <row r="227100" spans="1:4" x14ac:dyDescent="0.3">
      <c r="A227100" s="7" t="s">
        <v>1110</v>
      </c>
      <c r="B227100" s="8" t="s">
        <v>405</v>
      </c>
      <c r="C227100" s="8" t="s">
        <v>16928</v>
      </c>
      <c r="D227100" s="9" t="s">
        <v>793218</v>
      </c>
    </row>
    <row r="227101" spans="1:4" x14ac:dyDescent="0.3">
      <c r="A227101" s="4" t="s">
        <v>1110</v>
      </c>
      <c r="B227101" s="5" t="s">
        <v>405</v>
      </c>
      <c r="C227101" s="5" t="s">
        <v>16930</v>
      </c>
      <c r="D227101" s="6" t="s">
        <v>793218</v>
      </c>
    </row>
    <row r="227102" spans="1:4" x14ac:dyDescent="0.3">
      <c r="A227102" s="7" t="s">
        <v>1110</v>
      </c>
      <c r="B227102" s="8" t="s">
        <v>405</v>
      </c>
      <c r="C227102" s="8" t="s">
        <v>16932</v>
      </c>
      <c r="D227102" s="9" t="s">
        <v>793218</v>
      </c>
    </row>
    <row r="227103" spans="1:4" x14ac:dyDescent="0.3">
      <c r="A227103" s="4" t="s">
        <v>1110</v>
      </c>
      <c r="B227103" s="5" t="s">
        <v>405</v>
      </c>
      <c r="C227103" s="5" t="s">
        <v>16934</v>
      </c>
      <c r="D227103" s="6" t="s">
        <v>793218</v>
      </c>
    </row>
    <row r="227104" spans="1:4" x14ac:dyDescent="0.3">
      <c r="A227104" s="7" t="s">
        <v>1110</v>
      </c>
      <c r="B227104" s="8" t="s">
        <v>405</v>
      </c>
      <c r="C227104" s="8" t="s">
        <v>16936</v>
      </c>
      <c r="D227104" s="9" t="s">
        <v>793218</v>
      </c>
    </row>
    <row r="227105" spans="1:4" x14ac:dyDescent="0.3">
      <c r="A227105" s="4" t="s">
        <v>1110</v>
      </c>
      <c r="B227105" s="5" t="s">
        <v>405</v>
      </c>
      <c r="C227105" s="5" t="s">
        <v>16938</v>
      </c>
      <c r="D227105" s="6" t="s">
        <v>793218</v>
      </c>
    </row>
    <row r="227106" spans="1:4" x14ac:dyDescent="0.3">
      <c r="A227106" s="7" t="s">
        <v>1110</v>
      </c>
      <c r="B227106" s="8" t="s">
        <v>405</v>
      </c>
      <c r="C227106" s="8" t="s">
        <v>16940</v>
      </c>
      <c r="D227106" s="9" t="s">
        <v>793218</v>
      </c>
    </row>
    <row r="227107" spans="1:4" x14ac:dyDescent="0.3">
      <c r="A227107" s="4" t="s">
        <v>1110</v>
      </c>
      <c r="B227107" s="5" t="s">
        <v>405</v>
      </c>
      <c r="C227107" s="5" t="s">
        <v>16942</v>
      </c>
      <c r="D227107" s="6" t="s">
        <v>793218</v>
      </c>
    </row>
    <row r="227108" spans="1:4" x14ac:dyDescent="0.3">
      <c r="A227108" s="7" t="s">
        <v>1110</v>
      </c>
      <c r="B227108" s="8" t="s">
        <v>405</v>
      </c>
      <c r="C227108" s="8" t="s">
        <v>16944</v>
      </c>
      <c r="D227108" s="9" t="s">
        <v>793218</v>
      </c>
    </row>
    <row r="227109" spans="1:4" x14ac:dyDescent="0.3">
      <c r="A227109" s="4" t="s">
        <v>1110</v>
      </c>
      <c r="B227109" s="5" t="s">
        <v>405</v>
      </c>
      <c r="C227109" s="5" t="s">
        <v>16946</v>
      </c>
      <c r="D227109" s="6" t="s">
        <v>793218</v>
      </c>
    </row>
    <row r="227110" spans="1:4" x14ac:dyDescent="0.3">
      <c r="A227110" s="7" t="s">
        <v>1110</v>
      </c>
      <c r="B227110" s="8" t="s">
        <v>405</v>
      </c>
      <c r="C227110" s="8" t="s">
        <v>16948</v>
      </c>
      <c r="D227110" s="9" t="s">
        <v>793218</v>
      </c>
    </row>
    <row r="227111" spans="1:4" x14ac:dyDescent="0.3">
      <c r="A227111" s="4" t="s">
        <v>1110</v>
      </c>
      <c r="B227111" s="5" t="s">
        <v>405</v>
      </c>
      <c r="C227111" s="5" t="s">
        <v>16950</v>
      </c>
      <c r="D227111" s="6" t="s">
        <v>793218</v>
      </c>
    </row>
    <row r="227112" spans="1:4" x14ac:dyDescent="0.3">
      <c r="A227112" s="7" t="s">
        <v>1110</v>
      </c>
      <c r="B227112" s="8" t="s">
        <v>405</v>
      </c>
      <c r="C227112" s="8" t="s">
        <v>16952</v>
      </c>
      <c r="D227112" s="9" t="s">
        <v>793218</v>
      </c>
    </row>
    <row r="227113" spans="1:4" x14ac:dyDescent="0.3">
      <c r="A227113" s="4" t="s">
        <v>1110</v>
      </c>
      <c r="B227113" s="5" t="s">
        <v>405</v>
      </c>
      <c r="C227113" s="5" t="s">
        <v>16954</v>
      </c>
      <c r="D227113" s="6" t="s">
        <v>793218</v>
      </c>
    </row>
    <row r="227114" spans="1:4" x14ac:dyDescent="0.3">
      <c r="A227114" s="7" t="s">
        <v>1110</v>
      </c>
      <c r="B227114" s="8" t="s">
        <v>405</v>
      </c>
      <c r="C227114" s="8" t="s">
        <v>16956</v>
      </c>
      <c r="D227114" s="9" t="s">
        <v>793218</v>
      </c>
    </row>
    <row r="227115" spans="1:4" x14ac:dyDescent="0.3">
      <c r="A227115" s="4" t="s">
        <v>1110</v>
      </c>
      <c r="B227115" s="5" t="s">
        <v>405</v>
      </c>
      <c r="C227115" s="5" t="s">
        <v>16958</v>
      </c>
      <c r="D227115" s="6" t="s">
        <v>793218</v>
      </c>
    </row>
    <row r="227116" spans="1:4" x14ac:dyDescent="0.3">
      <c r="A227116" s="7" t="s">
        <v>1110</v>
      </c>
      <c r="B227116" s="8" t="s">
        <v>405</v>
      </c>
      <c r="C227116" s="8" t="s">
        <v>16960</v>
      </c>
      <c r="D227116" s="9" t="s">
        <v>793218</v>
      </c>
    </row>
    <row r="227117" spans="1:4" x14ac:dyDescent="0.3">
      <c r="A227117" s="4" t="s">
        <v>1110</v>
      </c>
      <c r="B227117" s="5" t="s">
        <v>405</v>
      </c>
      <c r="C227117" s="5" t="s">
        <v>16962</v>
      </c>
      <c r="D227117" s="6" t="s">
        <v>793218</v>
      </c>
    </row>
    <row r="227118" spans="1:4" x14ac:dyDescent="0.3">
      <c r="A227118" s="7" t="s">
        <v>1110</v>
      </c>
      <c r="B227118" s="8" t="s">
        <v>405</v>
      </c>
      <c r="C227118" s="8" t="s">
        <v>16964</v>
      </c>
      <c r="D227118" s="9" t="s">
        <v>793218</v>
      </c>
    </row>
    <row r="227119" spans="1:4" x14ac:dyDescent="0.3">
      <c r="A227119" s="4" t="s">
        <v>1110</v>
      </c>
      <c r="B227119" s="5" t="s">
        <v>405</v>
      </c>
      <c r="C227119" s="5" t="s">
        <v>16966</v>
      </c>
      <c r="D227119" s="6" t="s">
        <v>793218</v>
      </c>
    </row>
    <row r="227120" spans="1:4" x14ac:dyDescent="0.3">
      <c r="A227120" s="7" t="s">
        <v>1110</v>
      </c>
      <c r="B227120" s="8" t="s">
        <v>405</v>
      </c>
      <c r="C227120" s="8" t="s">
        <v>16968</v>
      </c>
      <c r="D227120" s="9" t="s">
        <v>793218</v>
      </c>
    </row>
    <row r="227121" spans="1:4" x14ac:dyDescent="0.3">
      <c r="A227121" s="4" t="s">
        <v>1110</v>
      </c>
      <c r="B227121" s="5" t="s">
        <v>405</v>
      </c>
      <c r="C227121" s="5" t="s">
        <v>16970</v>
      </c>
      <c r="D227121" s="6" t="s">
        <v>793218</v>
      </c>
    </row>
    <row r="227122" spans="1:4" x14ac:dyDescent="0.3">
      <c r="A227122" s="7" t="s">
        <v>1110</v>
      </c>
      <c r="B227122" s="8" t="s">
        <v>405</v>
      </c>
      <c r="C227122" s="8" t="s">
        <v>16972</v>
      </c>
      <c r="D227122" s="9" t="s">
        <v>793218</v>
      </c>
    </row>
    <row r="227123" spans="1:4" x14ac:dyDescent="0.3">
      <c r="A227123" s="4" t="s">
        <v>1110</v>
      </c>
      <c r="B227123" s="5" t="s">
        <v>405</v>
      </c>
      <c r="C227123" s="5" t="s">
        <v>16974</v>
      </c>
      <c r="D227123" s="6" t="s">
        <v>793218</v>
      </c>
    </row>
    <row r="227124" spans="1:4" x14ac:dyDescent="0.3">
      <c r="A227124" s="7" t="s">
        <v>1110</v>
      </c>
      <c r="B227124" s="8" t="s">
        <v>405</v>
      </c>
      <c r="C227124" s="8" t="s">
        <v>16976</v>
      </c>
      <c r="D227124" s="9" t="s">
        <v>793218</v>
      </c>
    </row>
    <row r="227125" spans="1:4" x14ac:dyDescent="0.3">
      <c r="A227125" s="4" t="s">
        <v>1110</v>
      </c>
      <c r="B227125" s="5" t="s">
        <v>405</v>
      </c>
      <c r="C227125" s="5" t="s">
        <v>16978</v>
      </c>
      <c r="D227125" s="6" t="s">
        <v>793218</v>
      </c>
    </row>
    <row r="227126" spans="1:4" x14ac:dyDescent="0.3">
      <c r="A227126" s="7" t="s">
        <v>1110</v>
      </c>
      <c r="B227126" s="8" t="s">
        <v>405</v>
      </c>
      <c r="C227126" s="8" t="s">
        <v>16980</v>
      </c>
      <c r="D227126" s="9" t="s">
        <v>793218</v>
      </c>
    </row>
    <row r="227127" spans="1:4" x14ac:dyDescent="0.3">
      <c r="A227127" s="4" t="s">
        <v>1110</v>
      </c>
      <c r="B227127" s="5" t="s">
        <v>405</v>
      </c>
      <c r="C227127" s="5" t="s">
        <v>16982</v>
      </c>
      <c r="D227127" s="6" t="s">
        <v>793218</v>
      </c>
    </row>
    <row r="227128" spans="1:4" x14ac:dyDescent="0.3">
      <c r="A227128" s="7" t="s">
        <v>1110</v>
      </c>
      <c r="B227128" s="8" t="s">
        <v>405</v>
      </c>
      <c r="C227128" s="8" t="s">
        <v>16984</v>
      </c>
      <c r="D227128" s="9" t="s">
        <v>793218</v>
      </c>
    </row>
    <row r="227129" spans="1:4" x14ac:dyDescent="0.3">
      <c r="A227129" s="4" t="s">
        <v>1110</v>
      </c>
      <c r="B227129" s="5" t="s">
        <v>405</v>
      </c>
      <c r="C227129" s="5" t="s">
        <v>16986</v>
      </c>
      <c r="D227129" s="6" t="s">
        <v>793218</v>
      </c>
    </row>
    <row r="227130" spans="1:4" x14ac:dyDescent="0.3">
      <c r="A227130" s="7" t="s">
        <v>1110</v>
      </c>
      <c r="B227130" s="8" t="s">
        <v>405</v>
      </c>
      <c r="C227130" s="8" t="s">
        <v>16988</v>
      </c>
      <c r="D227130" s="9" t="s">
        <v>793218</v>
      </c>
    </row>
    <row r="227131" spans="1:4" x14ac:dyDescent="0.3">
      <c r="A227131" s="4" t="s">
        <v>1110</v>
      </c>
      <c r="B227131" s="5" t="s">
        <v>405</v>
      </c>
      <c r="C227131" s="5" t="s">
        <v>16990</v>
      </c>
      <c r="D227131" s="6" t="s">
        <v>793218</v>
      </c>
    </row>
    <row r="227132" spans="1:4" x14ac:dyDescent="0.3">
      <c r="A227132" s="7" t="s">
        <v>1110</v>
      </c>
      <c r="B227132" s="8" t="s">
        <v>405</v>
      </c>
      <c r="C227132" s="8" t="s">
        <v>16992</v>
      </c>
      <c r="D227132" s="9" t="s">
        <v>793218</v>
      </c>
    </row>
    <row r="227133" spans="1:4" x14ac:dyDescent="0.3">
      <c r="A227133" s="4" t="s">
        <v>1110</v>
      </c>
      <c r="B227133" s="5" t="s">
        <v>405</v>
      </c>
      <c r="C227133" s="5" t="s">
        <v>16994</v>
      </c>
      <c r="D227133" s="6" t="s">
        <v>793218</v>
      </c>
    </row>
    <row r="227134" spans="1:4" x14ac:dyDescent="0.3">
      <c r="A227134" s="7" t="s">
        <v>1110</v>
      </c>
      <c r="B227134" s="8" t="s">
        <v>405</v>
      </c>
      <c r="C227134" s="8" t="s">
        <v>16996</v>
      </c>
      <c r="D227134" s="9" t="s">
        <v>793218</v>
      </c>
    </row>
    <row r="227135" spans="1:4" x14ac:dyDescent="0.3">
      <c r="A227135" s="4" t="s">
        <v>1110</v>
      </c>
      <c r="B227135" s="5" t="s">
        <v>405</v>
      </c>
      <c r="C227135" s="5" t="s">
        <v>16998</v>
      </c>
      <c r="D227135" s="6" t="s">
        <v>793218</v>
      </c>
    </row>
    <row r="227136" spans="1:4" x14ac:dyDescent="0.3">
      <c r="A227136" s="7" t="s">
        <v>1110</v>
      </c>
      <c r="B227136" s="8" t="s">
        <v>405</v>
      </c>
      <c r="C227136" s="8" t="s">
        <v>17000</v>
      </c>
      <c r="D227136" s="9" t="s">
        <v>793218</v>
      </c>
    </row>
    <row r="227137" spans="1:4" x14ac:dyDescent="0.3">
      <c r="A227137" s="4" t="s">
        <v>1110</v>
      </c>
      <c r="B227137" s="5" t="s">
        <v>405</v>
      </c>
      <c r="C227137" s="5" t="s">
        <v>17002</v>
      </c>
      <c r="D227137" s="6" t="s">
        <v>793218</v>
      </c>
    </row>
    <row r="227138" spans="1:4" x14ac:dyDescent="0.3">
      <c r="A227138" s="7" t="s">
        <v>1110</v>
      </c>
      <c r="B227138" s="8" t="s">
        <v>405</v>
      </c>
      <c r="C227138" s="8" t="s">
        <v>17004</v>
      </c>
      <c r="D227138" s="9" t="s">
        <v>793218</v>
      </c>
    </row>
    <row r="227139" spans="1:4" x14ac:dyDescent="0.3">
      <c r="A227139" s="4" t="s">
        <v>1110</v>
      </c>
      <c r="B227139" s="5" t="s">
        <v>405</v>
      </c>
      <c r="C227139" s="5" t="s">
        <v>17006</v>
      </c>
      <c r="D227139" s="6" t="s">
        <v>793218</v>
      </c>
    </row>
    <row r="227140" spans="1:4" x14ac:dyDescent="0.3">
      <c r="A227140" s="7" t="s">
        <v>1110</v>
      </c>
      <c r="B227140" s="8" t="s">
        <v>405</v>
      </c>
      <c r="C227140" s="8" t="s">
        <v>17008</v>
      </c>
      <c r="D227140" s="9" t="s">
        <v>793218</v>
      </c>
    </row>
    <row r="227141" spans="1:4" x14ac:dyDescent="0.3">
      <c r="A227141" s="4" t="s">
        <v>1110</v>
      </c>
      <c r="B227141" s="5" t="s">
        <v>405</v>
      </c>
      <c r="C227141" s="5" t="s">
        <v>17010</v>
      </c>
      <c r="D227141" s="6" t="s">
        <v>793218</v>
      </c>
    </row>
    <row r="227142" spans="1:4" x14ac:dyDescent="0.3">
      <c r="A227142" s="7" t="s">
        <v>1110</v>
      </c>
      <c r="B227142" s="8" t="s">
        <v>405</v>
      </c>
      <c r="C227142" s="8" t="s">
        <v>17012</v>
      </c>
      <c r="D227142" s="9" t="s">
        <v>793218</v>
      </c>
    </row>
    <row r="227143" spans="1:4" x14ac:dyDescent="0.3">
      <c r="A227143" s="4" t="s">
        <v>1110</v>
      </c>
      <c r="B227143" s="5" t="s">
        <v>405</v>
      </c>
      <c r="C227143" s="5" t="s">
        <v>17014</v>
      </c>
      <c r="D227143" s="6" t="s">
        <v>793218</v>
      </c>
    </row>
    <row r="227144" spans="1:4" x14ac:dyDescent="0.3">
      <c r="A227144" s="7" t="s">
        <v>1110</v>
      </c>
      <c r="B227144" s="8" t="s">
        <v>405</v>
      </c>
      <c r="C227144" s="8" t="s">
        <v>17016</v>
      </c>
      <c r="D227144" s="9" t="s">
        <v>793218</v>
      </c>
    </row>
    <row r="227145" spans="1:4" x14ac:dyDescent="0.3">
      <c r="A227145" s="4" t="s">
        <v>1110</v>
      </c>
      <c r="B227145" s="5" t="s">
        <v>405</v>
      </c>
      <c r="C227145" s="5" t="s">
        <v>17018</v>
      </c>
      <c r="D227145" s="6" t="s">
        <v>793218</v>
      </c>
    </row>
    <row r="227146" spans="1:4" x14ac:dyDescent="0.3">
      <c r="A227146" s="7" t="s">
        <v>1110</v>
      </c>
      <c r="B227146" s="8" t="s">
        <v>405</v>
      </c>
      <c r="C227146" s="8" t="s">
        <v>17020</v>
      </c>
      <c r="D227146" s="9" t="s">
        <v>793218</v>
      </c>
    </row>
    <row r="227147" spans="1:4" x14ac:dyDescent="0.3">
      <c r="A227147" s="4" t="s">
        <v>1110</v>
      </c>
      <c r="B227147" s="5" t="s">
        <v>405</v>
      </c>
      <c r="C227147" s="5" t="s">
        <v>17022</v>
      </c>
      <c r="D227147" s="6" t="s">
        <v>793218</v>
      </c>
    </row>
    <row r="227148" spans="1:4" x14ac:dyDescent="0.3">
      <c r="A227148" s="7" t="s">
        <v>1110</v>
      </c>
      <c r="B227148" s="8" t="s">
        <v>405</v>
      </c>
      <c r="C227148" s="8" t="s">
        <v>17024</v>
      </c>
      <c r="D227148" s="9" t="s">
        <v>793218</v>
      </c>
    </row>
    <row r="227149" spans="1:4" x14ac:dyDescent="0.3">
      <c r="A227149" s="4" t="s">
        <v>1110</v>
      </c>
      <c r="B227149" s="5" t="s">
        <v>405</v>
      </c>
      <c r="C227149" s="5" t="s">
        <v>17026</v>
      </c>
      <c r="D227149" s="6" t="s">
        <v>793218</v>
      </c>
    </row>
    <row r="227150" spans="1:4" x14ac:dyDescent="0.3">
      <c r="A227150" s="7" t="s">
        <v>1110</v>
      </c>
      <c r="B227150" s="8" t="s">
        <v>405</v>
      </c>
      <c r="C227150" s="8" t="s">
        <v>17028</v>
      </c>
      <c r="D227150" s="9" t="s">
        <v>793218</v>
      </c>
    </row>
    <row r="227151" spans="1:4" x14ac:dyDescent="0.3">
      <c r="A227151" s="4" t="s">
        <v>1110</v>
      </c>
      <c r="B227151" s="5" t="s">
        <v>405</v>
      </c>
      <c r="C227151" s="5" t="s">
        <v>17030</v>
      </c>
      <c r="D227151" s="6" t="s">
        <v>793218</v>
      </c>
    </row>
    <row r="227152" spans="1:4" x14ac:dyDescent="0.3">
      <c r="A227152" s="7" t="s">
        <v>1110</v>
      </c>
      <c r="B227152" s="8" t="s">
        <v>405</v>
      </c>
      <c r="C227152" s="8" t="s">
        <v>17032</v>
      </c>
      <c r="D227152" s="9" t="s">
        <v>793218</v>
      </c>
    </row>
    <row r="227153" spans="1:4" x14ac:dyDescent="0.3">
      <c r="A227153" s="4" t="s">
        <v>1110</v>
      </c>
      <c r="B227153" s="5" t="s">
        <v>405</v>
      </c>
      <c r="C227153" s="5" t="s">
        <v>17034</v>
      </c>
      <c r="D227153" s="6" t="s">
        <v>793218</v>
      </c>
    </row>
    <row r="227154" spans="1:4" x14ac:dyDescent="0.3">
      <c r="A227154" s="7" t="s">
        <v>1110</v>
      </c>
      <c r="B227154" s="8" t="s">
        <v>405</v>
      </c>
      <c r="C227154" s="8" t="s">
        <v>17036</v>
      </c>
      <c r="D227154" s="9" t="s">
        <v>793218</v>
      </c>
    </row>
    <row r="227155" spans="1:4" x14ac:dyDescent="0.3">
      <c r="A227155" s="4" t="s">
        <v>1110</v>
      </c>
      <c r="B227155" s="5" t="s">
        <v>405</v>
      </c>
      <c r="C227155" s="5" t="s">
        <v>17038</v>
      </c>
      <c r="D227155" s="6" t="s">
        <v>793218</v>
      </c>
    </row>
    <row r="227156" spans="1:4" x14ac:dyDescent="0.3">
      <c r="A227156" s="7" t="s">
        <v>1110</v>
      </c>
      <c r="B227156" s="8" t="s">
        <v>405</v>
      </c>
      <c r="C227156" s="8" t="s">
        <v>17040</v>
      </c>
      <c r="D227156" s="9" t="s">
        <v>793218</v>
      </c>
    </row>
    <row r="227157" spans="1:4" x14ac:dyDescent="0.3">
      <c r="A227157" s="4" t="s">
        <v>1110</v>
      </c>
      <c r="B227157" s="5" t="s">
        <v>405</v>
      </c>
      <c r="C227157" s="5" t="s">
        <v>17042</v>
      </c>
      <c r="D227157" s="6" t="s">
        <v>793218</v>
      </c>
    </row>
    <row r="227158" spans="1:4" x14ac:dyDescent="0.3">
      <c r="A227158" s="7" t="s">
        <v>1110</v>
      </c>
      <c r="B227158" s="8" t="s">
        <v>405</v>
      </c>
      <c r="C227158" s="8" t="s">
        <v>17044</v>
      </c>
      <c r="D227158" s="9" t="s">
        <v>793218</v>
      </c>
    </row>
    <row r="227159" spans="1:4" x14ac:dyDescent="0.3">
      <c r="A227159" s="4" t="s">
        <v>1110</v>
      </c>
      <c r="B227159" s="5" t="s">
        <v>405</v>
      </c>
      <c r="C227159" s="5" t="s">
        <v>17046</v>
      </c>
      <c r="D227159" s="6" t="s">
        <v>793218</v>
      </c>
    </row>
    <row r="227160" spans="1:4" x14ac:dyDescent="0.3">
      <c r="A227160" s="7" t="s">
        <v>1110</v>
      </c>
      <c r="B227160" s="8" t="s">
        <v>405</v>
      </c>
      <c r="C227160" s="8" t="s">
        <v>17048</v>
      </c>
      <c r="D227160" s="9" t="s">
        <v>793218</v>
      </c>
    </row>
    <row r="227161" spans="1:4" x14ac:dyDescent="0.3">
      <c r="A227161" s="4" t="s">
        <v>1110</v>
      </c>
      <c r="B227161" s="5" t="s">
        <v>405</v>
      </c>
      <c r="C227161" s="5" t="s">
        <v>17050</v>
      </c>
      <c r="D227161" s="6" t="s">
        <v>793218</v>
      </c>
    </row>
    <row r="227162" spans="1:4" x14ac:dyDescent="0.3">
      <c r="A227162" s="7" t="s">
        <v>1110</v>
      </c>
      <c r="B227162" s="8" t="s">
        <v>405</v>
      </c>
      <c r="C227162" s="8" t="s">
        <v>17052</v>
      </c>
      <c r="D227162" s="9" t="s">
        <v>793218</v>
      </c>
    </row>
    <row r="227163" spans="1:4" x14ac:dyDescent="0.3">
      <c r="A227163" s="4" t="s">
        <v>1110</v>
      </c>
      <c r="B227163" s="5" t="s">
        <v>405</v>
      </c>
      <c r="C227163" s="5" t="s">
        <v>17054</v>
      </c>
      <c r="D227163" s="6" t="s">
        <v>793218</v>
      </c>
    </row>
    <row r="227164" spans="1:4" x14ac:dyDescent="0.3">
      <c r="A227164" s="7" t="s">
        <v>1110</v>
      </c>
      <c r="B227164" s="8" t="s">
        <v>405</v>
      </c>
      <c r="C227164" s="8" t="s">
        <v>17056</v>
      </c>
      <c r="D227164" s="9" t="s">
        <v>793218</v>
      </c>
    </row>
    <row r="227165" spans="1:4" x14ac:dyDescent="0.3">
      <c r="A227165" s="4" t="s">
        <v>1110</v>
      </c>
      <c r="B227165" s="5" t="s">
        <v>405</v>
      </c>
      <c r="C227165" s="5" t="s">
        <v>17058</v>
      </c>
      <c r="D227165" s="6" t="s">
        <v>793218</v>
      </c>
    </row>
    <row r="227166" spans="1:4" x14ac:dyDescent="0.3">
      <c r="A227166" s="7" t="s">
        <v>1110</v>
      </c>
      <c r="B227166" s="8" t="s">
        <v>405</v>
      </c>
      <c r="C227166" s="8" t="s">
        <v>17060</v>
      </c>
      <c r="D227166" s="9" t="s">
        <v>793218</v>
      </c>
    </row>
    <row r="227167" spans="1:4" x14ac:dyDescent="0.3">
      <c r="A227167" s="4" t="s">
        <v>1110</v>
      </c>
      <c r="B227167" s="5" t="s">
        <v>405</v>
      </c>
      <c r="C227167" s="5" t="s">
        <v>17062</v>
      </c>
      <c r="D227167" s="6" t="s">
        <v>793218</v>
      </c>
    </row>
    <row r="227168" spans="1:4" x14ac:dyDescent="0.3">
      <c r="A227168" s="7" t="s">
        <v>1110</v>
      </c>
      <c r="B227168" s="8" t="s">
        <v>405</v>
      </c>
      <c r="C227168" s="8" t="s">
        <v>17064</v>
      </c>
      <c r="D227168" s="9" t="s">
        <v>793218</v>
      </c>
    </row>
    <row r="227169" spans="1:4" x14ac:dyDescent="0.3">
      <c r="A227169" s="4" t="s">
        <v>1110</v>
      </c>
      <c r="B227169" s="5" t="s">
        <v>405</v>
      </c>
      <c r="C227169" s="5" t="s">
        <v>17066</v>
      </c>
      <c r="D227169" s="6" t="s">
        <v>793218</v>
      </c>
    </row>
    <row r="227170" spans="1:4" x14ac:dyDescent="0.3">
      <c r="A227170" s="7" t="s">
        <v>1110</v>
      </c>
      <c r="B227170" s="8" t="s">
        <v>405</v>
      </c>
      <c r="C227170" s="8" t="s">
        <v>17068</v>
      </c>
      <c r="D227170" s="9" t="s">
        <v>793218</v>
      </c>
    </row>
    <row r="227171" spans="1:4" x14ac:dyDescent="0.3">
      <c r="A227171" s="4" t="s">
        <v>1110</v>
      </c>
      <c r="B227171" s="5" t="s">
        <v>405</v>
      </c>
      <c r="C227171" s="5" t="s">
        <v>17070</v>
      </c>
      <c r="D227171" s="6" t="s">
        <v>793218</v>
      </c>
    </row>
    <row r="227172" spans="1:4" x14ac:dyDescent="0.3">
      <c r="A227172" s="7" t="s">
        <v>1110</v>
      </c>
      <c r="B227172" s="8" t="s">
        <v>405</v>
      </c>
      <c r="C227172" s="8" t="s">
        <v>17072</v>
      </c>
      <c r="D227172" s="9" t="s">
        <v>793218</v>
      </c>
    </row>
    <row r="227173" spans="1:4" x14ac:dyDescent="0.3">
      <c r="A227173" s="4" t="s">
        <v>1110</v>
      </c>
      <c r="B227173" s="5" t="s">
        <v>405</v>
      </c>
      <c r="C227173" s="5" t="s">
        <v>17074</v>
      </c>
      <c r="D227173" s="6" t="s">
        <v>793218</v>
      </c>
    </row>
    <row r="227174" spans="1:4" x14ac:dyDescent="0.3">
      <c r="A227174" s="7" t="s">
        <v>1110</v>
      </c>
      <c r="B227174" s="8" t="s">
        <v>405</v>
      </c>
      <c r="C227174" s="8" t="s">
        <v>17076</v>
      </c>
      <c r="D227174" s="9" t="s">
        <v>793218</v>
      </c>
    </row>
    <row r="227175" spans="1:4" x14ac:dyDescent="0.3">
      <c r="A227175" s="4" t="s">
        <v>1110</v>
      </c>
      <c r="B227175" s="5" t="s">
        <v>405</v>
      </c>
      <c r="C227175" s="5" t="s">
        <v>17078</v>
      </c>
      <c r="D227175" s="6" t="s">
        <v>793218</v>
      </c>
    </row>
    <row r="227176" spans="1:4" x14ac:dyDescent="0.3">
      <c r="A227176" s="7" t="s">
        <v>1110</v>
      </c>
      <c r="B227176" s="8" t="s">
        <v>405</v>
      </c>
      <c r="C227176" s="8" t="s">
        <v>17080</v>
      </c>
      <c r="D227176" s="9" t="s">
        <v>793218</v>
      </c>
    </row>
    <row r="227177" spans="1:4" x14ac:dyDescent="0.3">
      <c r="A227177" s="4" t="s">
        <v>1110</v>
      </c>
      <c r="B227177" s="5" t="s">
        <v>405</v>
      </c>
      <c r="C227177" s="5" t="s">
        <v>17082</v>
      </c>
      <c r="D227177" s="6" t="s">
        <v>793218</v>
      </c>
    </row>
    <row r="227178" spans="1:4" x14ac:dyDescent="0.3">
      <c r="A227178" s="7" t="s">
        <v>1110</v>
      </c>
      <c r="B227178" s="8" t="s">
        <v>405</v>
      </c>
      <c r="C227178" s="8" t="s">
        <v>17084</v>
      </c>
      <c r="D227178" s="9" t="s">
        <v>793218</v>
      </c>
    </row>
    <row r="227179" spans="1:4" x14ac:dyDescent="0.3">
      <c r="A227179" s="4" t="s">
        <v>1110</v>
      </c>
      <c r="B227179" s="5" t="s">
        <v>405</v>
      </c>
      <c r="C227179" s="5" t="s">
        <v>17086</v>
      </c>
      <c r="D227179" s="6" t="s">
        <v>793218</v>
      </c>
    </row>
    <row r="227180" spans="1:4" x14ac:dyDescent="0.3">
      <c r="A227180" s="7" t="s">
        <v>1110</v>
      </c>
      <c r="B227180" s="8" t="s">
        <v>405</v>
      </c>
      <c r="C227180" s="8" t="s">
        <v>17088</v>
      </c>
      <c r="D227180" s="9" t="s">
        <v>793218</v>
      </c>
    </row>
    <row r="227181" spans="1:4" x14ac:dyDescent="0.3">
      <c r="A227181" s="4" t="s">
        <v>1110</v>
      </c>
      <c r="B227181" s="5" t="s">
        <v>405</v>
      </c>
      <c r="C227181" s="5" t="s">
        <v>17090</v>
      </c>
      <c r="D227181" s="6" t="s">
        <v>793218</v>
      </c>
    </row>
    <row r="227182" spans="1:4" x14ac:dyDescent="0.3">
      <c r="A227182" s="7" t="s">
        <v>1110</v>
      </c>
      <c r="B227182" s="8" t="s">
        <v>405</v>
      </c>
      <c r="C227182" s="8" t="s">
        <v>17092</v>
      </c>
      <c r="D227182" s="9" t="s">
        <v>793218</v>
      </c>
    </row>
    <row r="227183" spans="1:4" x14ac:dyDescent="0.3">
      <c r="A227183" s="4" t="s">
        <v>1110</v>
      </c>
      <c r="B227183" s="5" t="s">
        <v>405</v>
      </c>
      <c r="C227183" s="5" t="s">
        <v>17094</v>
      </c>
      <c r="D227183" s="6" t="s">
        <v>793218</v>
      </c>
    </row>
    <row r="227184" spans="1:4" x14ac:dyDescent="0.3">
      <c r="A227184" s="7" t="s">
        <v>1110</v>
      </c>
      <c r="B227184" s="8" t="s">
        <v>405</v>
      </c>
      <c r="C227184" s="8" t="s">
        <v>17096</v>
      </c>
      <c r="D227184" s="9" t="s">
        <v>793218</v>
      </c>
    </row>
    <row r="227185" spans="1:4" x14ac:dyDescent="0.3">
      <c r="A227185" s="4" t="s">
        <v>1110</v>
      </c>
      <c r="B227185" s="5" t="s">
        <v>405</v>
      </c>
      <c r="C227185" s="5" t="s">
        <v>17098</v>
      </c>
      <c r="D227185" s="6" t="s">
        <v>793218</v>
      </c>
    </row>
    <row r="227186" spans="1:4" x14ac:dyDescent="0.3">
      <c r="A227186" s="7" t="s">
        <v>1110</v>
      </c>
      <c r="B227186" s="8" t="s">
        <v>405</v>
      </c>
      <c r="C227186" s="8" t="s">
        <v>17100</v>
      </c>
      <c r="D227186" s="9" t="s">
        <v>793218</v>
      </c>
    </row>
    <row r="227187" spans="1:4" x14ac:dyDescent="0.3">
      <c r="A227187" s="4" t="s">
        <v>1110</v>
      </c>
      <c r="B227187" s="5" t="s">
        <v>405</v>
      </c>
      <c r="C227187" s="5" t="s">
        <v>17102</v>
      </c>
      <c r="D227187" s="6" t="s">
        <v>793218</v>
      </c>
    </row>
    <row r="227188" spans="1:4" x14ac:dyDescent="0.3">
      <c r="A227188" s="7" t="s">
        <v>1110</v>
      </c>
      <c r="B227188" s="8" t="s">
        <v>405</v>
      </c>
      <c r="C227188" s="8" t="s">
        <v>17104</v>
      </c>
      <c r="D227188" s="9" t="s">
        <v>793218</v>
      </c>
    </row>
    <row r="227189" spans="1:4" x14ac:dyDescent="0.3">
      <c r="A227189" s="4" t="s">
        <v>1110</v>
      </c>
      <c r="B227189" s="5" t="s">
        <v>405</v>
      </c>
      <c r="C227189" s="5" t="s">
        <v>17106</v>
      </c>
      <c r="D227189" s="6" t="s">
        <v>793218</v>
      </c>
    </row>
    <row r="227190" spans="1:4" x14ac:dyDescent="0.3">
      <c r="A227190" s="7" t="s">
        <v>1110</v>
      </c>
      <c r="B227190" s="8" t="s">
        <v>405</v>
      </c>
      <c r="C227190" s="8" t="s">
        <v>17108</v>
      </c>
      <c r="D227190" s="9" t="s">
        <v>793218</v>
      </c>
    </row>
    <row r="227191" spans="1:4" x14ac:dyDescent="0.3">
      <c r="A227191" s="4" t="s">
        <v>1110</v>
      </c>
      <c r="B227191" s="5" t="s">
        <v>405</v>
      </c>
      <c r="C227191" s="5" t="s">
        <v>17110</v>
      </c>
      <c r="D227191" s="6" t="s">
        <v>793218</v>
      </c>
    </row>
    <row r="227192" spans="1:4" x14ac:dyDescent="0.3">
      <c r="A227192" s="7" t="s">
        <v>1110</v>
      </c>
      <c r="B227192" s="8" t="s">
        <v>405</v>
      </c>
      <c r="C227192" s="8" t="s">
        <v>17112</v>
      </c>
      <c r="D227192" s="9" t="s">
        <v>793218</v>
      </c>
    </row>
    <row r="227193" spans="1:4" x14ac:dyDescent="0.3">
      <c r="A227193" s="4" t="s">
        <v>1110</v>
      </c>
      <c r="B227193" s="5" t="s">
        <v>405</v>
      </c>
      <c r="C227193" s="5" t="s">
        <v>17114</v>
      </c>
      <c r="D227193" s="6" t="s">
        <v>793218</v>
      </c>
    </row>
    <row r="227194" spans="1:4" x14ac:dyDescent="0.3">
      <c r="A227194" s="7" t="s">
        <v>1110</v>
      </c>
      <c r="B227194" s="8" t="s">
        <v>405</v>
      </c>
      <c r="C227194" s="8" t="s">
        <v>17116</v>
      </c>
      <c r="D227194" s="9" t="s">
        <v>793218</v>
      </c>
    </row>
    <row r="227195" spans="1:4" x14ac:dyDescent="0.3">
      <c r="A227195" s="4" t="s">
        <v>1110</v>
      </c>
      <c r="B227195" s="5" t="s">
        <v>405</v>
      </c>
      <c r="C227195" s="5" t="s">
        <v>17118</v>
      </c>
      <c r="D227195" s="6" t="s">
        <v>793218</v>
      </c>
    </row>
    <row r="227196" spans="1:4" x14ac:dyDescent="0.3">
      <c r="A227196" s="7" t="s">
        <v>1110</v>
      </c>
      <c r="B227196" s="8" t="s">
        <v>405</v>
      </c>
      <c r="C227196" s="8" t="s">
        <v>17120</v>
      </c>
      <c r="D227196" s="9" t="s">
        <v>793218</v>
      </c>
    </row>
    <row r="227197" spans="1:4" x14ac:dyDescent="0.3">
      <c r="A227197" s="4" t="s">
        <v>1110</v>
      </c>
      <c r="B227197" s="5" t="s">
        <v>405</v>
      </c>
      <c r="C227197" s="5" t="s">
        <v>17122</v>
      </c>
      <c r="D227197" s="6" t="s">
        <v>793218</v>
      </c>
    </row>
    <row r="227198" spans="1:4" x14ac:dyDescent="0.3">
      <c r="A227198" s="7" t="s">
        <v>1110</v>
      </c>
      <c r="B227198" s="8" t="s">
        <v>405</v>
      </c>
      <c r="C227198" s="8" t="s">
        <v>17124</v>
      </c>
      <c r="D227198" s="9" t="s">
        <v>793218</v>
      </c>
    </row>
    <row r="227199" spans="1:4" x14ac:dyDescent="0.3">
      <c r="A227199" s="4" t="s">
        <v>1110</v>
      </c>
      <c r="B227199" s="5" t="s">
        <v>405</v>
      </c>
      <c r="C227199" s="5" t="s">
        <v>17126</v>
      </c>
      <c r="D227199" s="6" t="s">
        <v>793218</v>
      </c>
    </row>
    <row r="227200" spans="1:4" x14ac:dyDescent="0.3">
      <c r="A227200" s="7" t="s">
        <v>1110</v>
      </c>
      <c r="B227200" s="8" t="s">
        <v>405</v>
      </c>
      <c r="C227200" s="8" t="s">
        <v>17128</v>
      </c>
      <c r="D227200" s="9" t="s">
        <v>793218</v>
      </c>
    </row>
    <row r="227201" spans="1:4" x14ac:dyDescent="0.3">
      <c r="A227201" s="4" t="s">
        <v>1110</v>
      </c>
      <c r="B227201" s="5" t="s">
        <v>405</v>
      </c>
      <c r="C227201" s="5" t="s">
        <v>17130</v>
      </c>
      <c r="D227201" s="6" t="s">
        <v>793218</v>
      </c>
    </row>
    <row r="227202" spans="1:4" x14ac:dyDescent="0.3">
      <c r="A227202" s="7" t="s">
        <v>1110</v>
      </c>
      <c r="B227202" s="8" t="s">
        <v>405</v>
      </c>
      <c r="C227202" s="8" t="s">
        <v>17132</v>
      </c>
      <c r="D227202" s="9" t="s">
        <v>793218</v>
      </c>
    </row>
    <row r="227203" spans="1:4" x14ac:dyDescent="0.3">
      <c r="A227203" s="4" t="s">
        <v>1110</v>
      </c>
      <c r="B227203" s="5" t="s">
        <v>405</v>
      </c>
      <c r="C227203" s="5" t="s">
        <v>17134</v>
      </c>
      <c r="D227203" s="6" t="s">
        <v>793218</v>
      </c>
    </row>
    <row r="227204" spans="1:4" x14ac:dyDescent="0.3">
      <c r="A227204" s="7" t="s">
        <v>1110</v>
      </c>
      <c r="B227204" s="8" t="s">
        <v>405</v>
      </c>
      <c r="C227204" s="8" t="s">
        <v>17136</v>
      </c>
      <c r="D227204" s="9" t="s">
        <v>793218</v>
      </c>
    </row>
    <row r="227205" spans="1:4" x14ac:dyDescent="0.3">
      <c r="A227205" s="4" t="s">
        <v>1110</v>
      </c>
      <c r="B227205" s="5" t="s">
        <v>405</v>
      </c>
      <c r="C227205" s="5" t="s">
        <v>17138</v>
      </c>
      <c r="D227205" s="6" t="s">
        <v>793218</v>
      </c>
    </row>
    <row r="227206" spans="1:4" x14ac:dyDescent="0.3">
      <c r="A227206" s="7" t="s">
        <v>1110</v>
      </c>
      <c r="B227206" s="8" t="s">
        <v>405</v>
      </c>
      <c r="C227206" s="8" t="s">
        <v>17140</v>
      </c>
      <c r="D227206" s="9" t="s">
        <v>793218</v>
      </c>
    </row>
    <row r="227207" spans="1:4" x14ac:dyDescent="0.3">
      <c r="A227207" s="4" t="s">
        <v>1110</v>
      </c>
      <c r="B227207" s="5" t="s">
        <v>405</v>
      </c>
      <c r="C227207" s="5" t="s">
        <v>17142</v>
      </c>
      <c r="D227207" s="6" t="s">
        <v>793218</v>
      </c>
    </row>
    <row r="227208" spans="1:4" x14ac:dyDescent="0.3">
      <c r="A227208" s="7" t="s">
        <v>1110</v>
      </c>
      <c r="B227208" s="8" t="s">
        <v>405</v>
      </c>
      <c r="C227208" s="8" t="s">
        <v>17144</v>
      </c>
      <c r="D227208" s="9" t="s">
        <v>793218</v>
      </c>
    </row>
    <row r="227209" spans="1:4" x14ac:dyDescent="0.3">
      <c r="A227209" s="4" t="s">
        <v>1110</v>
      </c>
      <c r="B227209" s="5" t="s">
        <v>405</v>
      </c>
      <c r="C227209" s="5" t="s">
        <v>17146</v>
      </c>
      <c r="D227209" s="6" t="s">
        <v>793218</v>
      </c>
    </row>
    <row r="227210" spans="1:4" x14ac:dyDescent="0.3">
      <c r="A227210" s="7" t="s">
        <v>1110</v>
      </c>
      <c r="B227210" s="8" t="s">
        <v>405</v>
      </c>
      <c r="C227210" s="8" t="s">
        <v>17148</v>
      </c>
      <c r="D227210" s="9" t="s">
        <v>793218</v>
      </c>
    </row>
    <row r="227211" spans="1:4" x14ac:dyDescent="0.3">
      <c r="A227211" s="4" t="s">
        <v>1110</v>
      </c>
      <c r="B227211" s="5" t="s">
        <v>405</v>
      </c>
      <c r="C227211" s="5" t="s">
        <v>17150</v>
      </c>
      <c r="D227211" s="6" t="s">
        <v>793218</v>
      </c>
    </row>
    <row r="227212" spans="1:4" x14ac:dyDescent="0.3">
      <c r="A227212" s="7" t="s">
        <v>1110</v>
      </c>
      <c r="B227212" s="8" t="s">
        <v>405</v>
      </c>
      <c r="C227212" s="8" t="s">
        <v>17152</v>
      </c>
      <c r="D227212" s="9" t="s">
        <v>793218</v>
      </c>
    </row>
    <row r="227213" spans="1:4" x14ac:dyDescent="0.3">
      <c r="A227213" s="4" t="s">
        <v>1110</v>
      </c>
      <c r="B227213" s="5" t="s">
        <v>405</v>
      </c>
      <c r="C227213" s="5" t="s">
        <v>17154</v>
      </c>
      <c r="D227213" s="6" t="s">
        <v>793218</v>
      </c>
    </row>
    <row r="227214" spans="1:4" x14ac:dyDescent="0.3">
      <c r="A227214" s="7" t="s">
        <v>1110</v>
      </c>
      <c r="B227214" s="8" t="s">
        <v>405</v>
      </c>
      <c r="C227214" s="8" t="s">
        <v>17156</v>
      </c>
      <c r="D227214" s="9" t="s">
        <v>793218</v>
      </c>
    </row>
    <row r="227215" spans="1:4" x14ac:dyDescent="0.3">
      <c r="A227215" s="4" t="s">
        <v>1110</v>
      </c>
      <c r="B227215" s="5" t="s">
        <v>405</v>
      </c>
      <c r="C227215" s="5" t="s">
        <v>17158</v>
      </c>
      <c r="D227215" s="6" t="s">
        <v>793218</v>
      </c>
    </row>
    <row r="227216" spans="1:4" x14ac:dyDescent="0.3">
      <c r="A227216" s="7" t="s">
        <v>1110</v>
      </c>
      <c r="B227216" s="8" t="s">
        <v>405</v>
      </c>
      <c r="C227216" s="8" t="s">
        <v>17160</v>
      </c>
      <c r="D227216" s="9" t="s">
        <v>793218</v>
      </c>
    </row>
    <row r="227217" spans="1:4" x14ac:dyDescent="0.3">
      <c r="A227217" s="4" t="s">
        <v>1110</v>
      </c>
      <c r="B227217" s="5" t="s">
        <v>405</v>
      </c>
      <c r="C227217" s="5" t="s">
        <v>17162</v>
      </c>
      <c r="D227217" s="6" t="s">
        <v>793218</v>
      </c>
    </row>
    <row r="227218" spans="1:4" x14ac:dyDescent="0.3">
      <c r="A227218" s="7" t="s">
        <v>1110</v>
      </c>
      <c r="B227218" s="8" t="s">
        <v>405</v>
      </c>
      <c r="C227218" s="8" t="s">
        <v>17164</v>
      </c>
      <c r="D227218" s="9" t="s">
        <v>793218</v>
      </c>
    </row>
    <row r="227219" spans="1:4" x14ac:dyDescent="0.3">
      <c r="A227219" s="4" t="s">
        <v>1110</v>
      </c>
      <c r="B227219" s="5" t="s">
        <v>405</v>
      </c>
      <c r="C227219" s="5" t="s">
        <v>17166</v>
      </c>
      <c r="D227219" s="6" t="s">
        <v>793218</v>
      </c>
    </row>
    <row r="227220" spans="1:4" x14ac:dyDescent="0.3">
      <c r="A227220" s="7" t="s">
        <v>1110</v>
      </c>
      <c r="B227220" s="8" t="s">
        <v>405</v>
      </c>
      <c r="C227220" s="8" t="s">
        <v>17168</v>
      </c>
      <c r="D227220" s="9" t="s">
        <v>793218</v>
      </c>
    </row>
    <row r="227221" spans="1:4" x14ac:dyDescent="0.3">
      <c r="A227221" s="4" t="s">
        <v>1110</v>
      </c>
      <c r="B227221" s="5" t="s">
        <v>405</v>
      </c>
      <c r="C227221" s="5" t="s">
        <v>17170</v>
      </c>
      <c r="D227221" s="6" t="s">
        <v>793218</v>
      </c>
    </row>
    <row r="227222" spans="1:4" x14ac:dyDescent="0.3">
      <c r="A227222" s="7" t="s">
        <v>1110</v>
      </c>
      <c r="B227222" s="8" t="s">
        <v>405</v>
      </c>
      <c r="C227222" s="8" t="s">
        <v>17172</v>
      </c>
      <c r="D227222" s="9" t="s">
        <v>793218</v>
      </c>
    </row>
    <row r="227223" spans="1:4" x14ac:dyDescent="0.3">
      <c r="A227223" s="4" t="s">
        <v>1110</v>
      </c>
      <c r="B227223" s="5" t="s">
        <v>405</v>
      </c>
      <c r="C227223" s="5" t="s">
        <v>17174</v>
      </c>
      <c r="D227223" s="6" t="s">
        <v>793218</v>
      </c>
    </row>
    <row r="227224" spans="1:4" x14ac:dyDescent="0.3">
      <c r="A227224" s="7" t="s">
        <v>1110</v>
      </c>
      <c r="B227224" s="8" t="s">
        <v>405</v>
      </c>
      <c r="C227224" s="8" t="s">
        <v>17176</v>
      </c>
      <c r="D227224" s="9" t="s">
        <v>793218</v>
      </c>
    </row>
    <row r="227225" spans="1:4" x14ac:dyDescent="0.3">
      <c r="A227225" s="4" t="s">
        <v>1110</v>
      </c>
      <c r="B227225" s="5" t="s">
        <v>405</v>
      </c>
      <c r="C227225" s="5" t="s">
        <v>17178</v>
      </c>
      <c r="D227225" s="6" t="s">
        <v>793218</v>
      </c>
    </row>
    <row r="227226" spans="1:4" x14ac:dyDescent="0.3">
      <c r="A227226" s="7" t="s">
        <v>1110</v>
      </c>
      <c r="B227226" s="8" t="s">
        <v>405</v>
      </c>
      <c r="C227226" s="8" t="s">
        <v>17180</v>
      </c>
      <c r="D227226" s="9" t="s">
        <v>793218</v>
      </c>
    </row>
    <row r="227227" spans="1:4" x14ac:dyDescent="0.3">
      <c r="A227227" s="4" t="s">
        <v>1110</v>
      </c>
      <c r="B227227" s="5" t="s">
        <v>405</v>
      </c>
      <c r="C227227" s="5" t="s">
        <v>17182</v>
      </c>
      <c r="D227227" s="6" t="s">
        <v>793218</v>
      </c>
    </row>
    <row r="227228" spans="1:4" x14ac:dyDescent="0.3">
      <c r="A227228" s="7" t="s">
        <v>1110</v>
      </c>
      <c r="B227228" s="8" t="s">
        <v>405</v>
      </c>
      <c r="C227228" s="8" t="s">
        <v>17184</v>
      </c>
      <c r="D227228" s="9" t="s">
        <v>793218</v>
      </c>
    </row>
    <row r="227229" spans="1:4" x14ac:dyDescent="0.3">
      <c r="A227229" s="4" t="s">
        <v>1110</v>
      </c>
      <c r="B227229" s="5" t="s">
        <v>405</v>
      </c>
      <c r="C227229" s="5" t="s">
        <v>17186</v>
      </c>
      <c r="D227229" s="6" t="s">
        <v>793218</v>
      </c>
    </row>
    <row r="227230" spans="1:4" x14ac:dyDescent="0.3">
      <c r="A227230" s="7" t="s">
        <v>1110</v>
      </c>
      <c r="B227230" s="8" t="s">
        <v>405</v>
      </c>
      <c r="C227230" s="8" t="s">
        <v>17188</v>
      </c>
      <c r="D227230" s="9" t="s">
        <v>793218</v>
      </c>
    </row>
    <row r="227231" spans="1:4" x14ac:dyDescent="0.3">
      <c r="A227231" s="4" t="s">
        <v>1110</v>
      </c>
      <c r="B227231" s="5" t="s">
        <v>405</v>
      </c>
      <c r="C227231" s="5" t="s">
        <v>17190</v>
      </c>
      <c r="D227231" s="6" t="s">
        <v>793218</v>
      </c>
    </row>
    <row r="227232" spans="1:4" x14ac:dyDescent="0.3">
      <c r="A227232" s="7" t="s">
        <v>1110</v>
      </c>
      <c r="B227232" s="8" t="s">
        <v>405</v>
      </c>
      <c r="C227232" s="8" t="s">
        <v>17192</v>
      </c>
      <c r="D227232" s="9" t="s">
        <v>793218</v>
      </c>
    </row>
    <row r="227233" spans="1:4" x14ac:dyDescent="0.3">
      <c r="A227233" s="4" t="s">
        <v>1110</v>
      </c>
      <c r="B227233" s="5" t="s">
        <v>405</v>
      </c>
      <c r="C227233" s="5" t="s">
        <v>17194</v>
      </c>
      <c r="D227233" s="6" t="s">
        <v>793219</v>
      </c>
    </row>
    <row r="227234" spans="1:4" x14ac:dyDescent="0.3">
      <c r="A227234" s="7" t="s">
        <v>1110</v>
      </c>
      <c r="B227234" s="8" t="s">
        <v>405</v>
      </c>
      <c r="C227234" s="8" t="s">
        <v>17196</v>
      </c>
      <c r="D227234" s="9" t="s">
        <v>793219</v>
      </c>
    </row>
    <row r="227235" spans="1:4" x14ac:dyDescent="0.3">
      <c r="A227235" s="4" t="s">
        <v>1110</v>
      </c>
      <c r="B227235" s="5" t="s">
        <v>405</v>
      </c>
      <c r="C227235" s="5" t="s">
        <v>17198</v>
      </c>
      <c r="D227235" s="6" t="s">
        <v>793219</v>
      </c>
    </row>
    <row r="227236" spans="1:4" x14ac:dyDescent="0.3">
      <c r="A227236" s="7" t="s">
        <v>1110</v>
      </c>
      <c r="B227236" s="8" t="s">
        <v>405</v>
      </c>
      <c r="C227236" s="8" t="s">
        <v>17200</v>
      </c>
      <c r="D227236" s="9" t="s">
        <v>793219</v>
      </c>
    </row>
    <row r="227237" spans="1:4" x14ac:dyDescent="0.3">
      <c r="A227237" s="4" t="s">
        <v>1110</v>
      </c>
      <c r="B227237" s="5" t="s">
        <v>405</v>
      </c>
      <c r="C227237" s="5" t="s">
        <v>17202</v>
      </c>
      <c r="D227237" s="6" t="s">
        <v>793219</v>
      </c>
    </row>
    <row r="227238" spans="1:4" x14ac:dyDescent="0.3">
      <c r="A227238" s="7" t="s">
        <v>1110</v>
      </c>
      <c r="B227238" s="8" t="s">
        <v>405</v>
      </c>
      <c r="C227238" s="8" t="s">
        <v>17204</v>
      </c>
      <c r="D227238" s="9" t="s">
        <v>793219</v>
      </c>
    </row>
    <row r="227239" spans="1:4" x14ac:dyDescent="0.3">
      <c r="A227239" s="4" t="s">
        <v>1110</v>
      </c>
      <c r="B227239" s="5" t="s">
        <v>405</v>
      </c>
      <c r="C227239" s="5" t="s">
        <v>17206</v>
      </c>
      <c r="D227239" s="6" t="s">
        <v>793219</v>
      </c>
    </row>
    <row r="227240" spans="1:4" x14ac:dyDescent="0.3">
      <c r="A227240" s="7" t="s">
        <v>1110</v>
      </c>
      <c r="B227240" s="8" t="s">
        <v>405</v>
      </c>
      <c r="C227240" s="8" t="s">
        <v>17208</v>
      </c>
      <c r="D227240" s="9" t="s">
        <v>793219</v>
      </c>
    </row>
    <row r="227241" spans="1:4" x14ac:dyDescent="0.3">
      <c r="A227241" s="4" t="s">
        <v>1110</v>
      </c>
      <c r="B227241" s="5" t="s">
        <v>405</v>
      </c>
      <c r="C227241" s="5" t="s">
        <v>17210</v>
      </c>
      <c r="D227241" s="6" t="s">
        <v>793219</v>
      </c>
    </row>
    <row r="227242" spans="1:4" x14ac:dyDescent="0.3">
      <c r="A227242" s="7" t="s">
        <v>1110</v>
      </c>
      <c r="B227242" s="8" t="s">
        <v>405</v>
      </c>
      <c r="C227242" s="8" t="s">
        <v>17212</v>
      </c>
      <c r="D227242" s="9" t="s">
        <v>793219</v>
      </c>
    </row>
    <row r="227243" spans="1:4" x14ac:dyDescent="0.3">
      <c r="A227243" s="4" t="s">
        <v>1110</v>
      </c>
      <c r="B227243" s="5" t="s">
        <v>405</v>
      </c>
      <c r="C227243" s="5" t="s">
        <v>17214</v>
      </c>
      <c r="D227243" s="6" t="s">
        <v>793219</v>
      </c>
    </row>
    <row r="227244" spans="1:4" x14ac:dyDescent="0.3">
      <c r="A227244" s="7" t="s">
        <v>1110</v>
      </c>
      <c r="B227244" s="8" t="s">
        <v>405</v>
      </c>
      <c r="C227244" s="8" t="s">
        <v>17216</v>
      </c>
      <c r="D227244" s="9" t="s">
        <v>793219</v>
      </c>
    </row>
    <row r="227245" spans="1:4" x14ac:dyDescent="0.3">
      <c r="A227245" s="4" t="s">
        <v>1110</v>
      </c>
      <c r="B227245" s="5" t="s">
        <v>405</v>
      </c>
      <c r="C227245" s="5" t="s">
        <v>17218</v>
      </c>
      <c r="D227245" s="6" t="s">
        <v>793219</v>
      </c>
    </row>
    <row r="227246" spans="1:4" x14ac:dyDescent="0.3">
      <c r="A227246" s="7" t="s">
        <v>1110</v>
      </c>
      <c r="B227246" s="8" t="s">
        <v>405</v>
      </c>
      <c r="C227246" s="8" t="s">
        <v>17220</v>
      </c>
      <c r="D227246" s="9" t="s">
        <v>793219</v>
      </c>
    </row>
    <row r="227247" spans="1:4" x14ac:dyDescent="0.3">
      <c r="A227247" s="4" t="s">
        <v>1110</v>
      </c>
      <c r="B227247" s="5" t="s">
        <v>405</v>
      </c>
      <c r="C227247" s="5" t="s">
        <v>17222</v>
      </c>
      <c r="D227247" s="6" t="s">
        <v>793219</v>
      </c>
    </row>
    <row r="227248" spans="1:4" x14ac:dyDescent="0.3">
      <c r="A227248" s="7" t="s">
        <v>1110</v>
      </c>
      <c r="B227248" s="8" t="s">
        <v>405</v>
      </c>
      <c r="C227248" s="8" t="s">
        <v>17224</v>
      </c>
      <c r="D227248" s="9" t="s">
        <v>793219</v>
      </c>
    </row>
    <row r="227249" spans="1:4" x14ac:dyDescent="0.3">
      <c r="A227249" s="4" t="s">
        <v>1110</v>
      </c>
      <c r="B227249" s="5" t="s">
        <v>405</v>
      </c>
      <c r="C227249" s="5" t="s">
        <v>17226</v>
      </c>
      <c r="D227249" s="6" t="s">
        <v>793219</v>
      </c>
    </row>
    <row r="227250" spans="1:4" x14ac:dyDescent="0.3">
      <c r="A227250" s="7" t="s">
        <v>1110</v>
      </c>
      <c r="B227250" s="8" t="s">
        <v>405</v>
      </c>
      <c r="C227250" s="8" t="s">
        <v>17228</v>
      </c>
      <c r="D227250" s="9" t="s">
        <v>793219</v>
      </c>
    </row>
    <row r="227251" spans="1:4" x14ac:dyDescent="0.3">
      <c r="A227251" s="4" t="s">
        <v>1110</v>
      </c>
      <c r="B227251" s="5" t="s">
        <v>405</v>
      </c>
      <c r="C227251" s="5" t="s">
        <v>17230</v>
      </c>
      <c r="D227251" s="6" t="s">
        <v>793219</v>
      </c>
    </row>
    <row r="227252" spans="1:4" x14ac:dyDescent="0.3">
      <c r="A227252" s="7" t="s">
        <v>1110</v>
      </c>
      <c r="B227252" s="8" t="s">
        <v>405</v>
      </c>
      <c r="C227252" s="8" t="s">
        <v>17232</v>
      </c>
      <c r="D227252" s="9" t="s">
        <v>793219</v>
      </c>
    </row>
    <row r="227253" spans="1:4" x14ac:dyDescent="0.3">
      <c r="A227253" s="4" t="s">
        <v>1110</v>
      </c>
      <c r="B227253" s="5" t="s">
        <v>405</v>
      </c>
      <c r="C227253" s="5" t="s">
        <v>17234</v>
      </c>
      <c r="D227253" s="6" t="s">
        <v>793219</v>
      </c>
    </row>
    <row r="227254" spans="1:4" x14ac:dyDescent="0.3">
      <c r="A227254" s="7" t="s">
        <v>1110</v>
      </c>
      <c r="B227254" s="8" t="s">
        <v>405</v>
      </c>
      <c r="C227254" s="8" t="s">
        <v>17236</v>
      </c>
      <c r="D227254" s="9" t="s">
        <v>793219</v>
      </c>
    </row>
    <row r="227255" spans="1:4" x14ac:dyDescent="0.3">
      <c r="A227255" s="4" t="s">
        <v>1110</v>
      </c>
      <c r="B227255" s="5" t="s">
        <v>405</v>
      </c>
      <c r="C227255" s="5" t="s">
        <v>17238</v>
      </c>
      <c r="D227255" s="6" t="s">
        <v>793219</v>
      </c>
    </row>
    <row r="227256" spans="1:4" x14ac:dyDescent="0.3">
      <c r="A227256" s="7" t="s">
        <v>1110</v>
      </c>
      <c r="B227256" s="8" t="s">
        <v>405</v>
      </c>
      <c r="C227256" s="8" t="s">
        <v>17240</v>
      </c>
      <c r="D227256" s="9" t="s">
        <v>793219</v>
      </c>
    </row>
    <row r="227257" spans="1:4" x14ac:dyDescent="0.3">
      <c r="A227257" s="4" t="s">
        <v>1110</v>
      </c>
      <c r="B227257" s="5" t="s">
        <v>405</v>
      </c>
      <c r="C227257" s="5" t="s">
        <v>17242</v>
      </c>
      <c r="D227257" s="6" t="s">
        <v>793219</v>
      </c>
    </row>
    <row r="227258" spans="1:4" x14ac:dyDescent="0.3">
      <c r="A227258" s="7" t="s">
        <v>1110</v>
      </c>
      <c r="B227258" s="8" t="s">
        <v>405</v>
      </c>
      <c r="C227258" s="8" t="s">
        <v>17244</v>
      </c>
      <c r="D227258" s="9" t="s">
        <v>793219</v>
      </c>
    </row>
    <row r="227259" spans="1:4" x14ac:dyDescent="0.3">
      <c r="A227259" s="4" t="s">
        <v>1110</v>
      </c>
      <c r="B227259" s="5" t="s">
        <v>405</v>
      </c>
      <c r="C227259" s="5" t="s">
        <v>17246</v>
      </c>
      <c r="D227259" s="6" t="s">
        <v>793219</v>
      </c>
    </row>
    <row r="227260" spans="1:4" x14ac:dyDescent="0.3">
      <c r="A227260" s="7" t="s">
        <v>1110</v>
      </c>
      <c r="B227260" s="8" t="s">
        <v>405</v>
      </c>
      <c r="C227260" s="8" t="s">
        <v>17248</v>
      </c>
      <c r="D227260" s="9" t="s">
        <v>793219</v>
      </c>
    </row>
    <row r="227261" spans="1:4" x14ac:dyDescent="0.3">
      <c r="A227261" s="4" t="s">
        <v>1110</v>
      </c>
      <c r="B227261" s="5" t="s">
        <v>405</v>
      </c>
      <c r="C227261" s="5" t="s">
        <v>17250</v>
      </c>
      <c r="D227261" s="6" t="s">
        <v>793219</v>
      </c>
    </row>
    <row r="227262" spans="1:4" x14ac:dyDescent="0.3">
      <c r="A227262" s="7" t="s">
        <v>1110</v>
      </c>
      <c r="B227262" s="8" t="s">
        <v>405</v>
      </c>
      <c r="C227262" s="8" t="s">
        <v>17252</v>
      </c>
      <c r="D227262" s="9" t="s">
        <v>793219</v>
      </c>
    </row>
    <row r="227263" spans="1:4" x14ac:dyDescent="0.3">
      <c r="A227263" s="4" t="s">
        <v>1110</v>
      </c>
      <c r="B227263" s="5" t="s">
        <v>405</v>
      </c>
      <c r="C227263" s="5" t="s">
        <v>17254</v>
      </c>
      <c r="D227263" s="6" t="s">
        <v>793219</v>
      </c>
    </row>
    <row r="227264" spans="1:4" x14ac:dyDescent="0.3">
      <c r="A227264" s="7" t="s">
        <v>1110</v>
      </c>
      <c r="B227264" s="8" t="s">
        <v>405</v>
      </c>
      <c r="C227264" s="8" t="s">
        <v>17256</v>
      </c>
      <c r="D227264" s="9" t="s">
        <v>793219</v>
      </c>
    </row>
    <row r="227265" spans="1:4" x14ac:dyDescent="0.3">
      <c r="A227265" s="4" t="s">
        <v>1110</v>
      </c>
      <c r="B227265" s="5" t="s">
        <v>405</v>
      </c>
      <c r="C227265" s="5" t="s">
        <v>17258</v>
      </c>
      <c r="D227265" s="6" t="s">
        <v>793219</v>
      </c>
    </row>
    <row r="227266" spans="1:4" x14ac:dyDescent="0.3">
      <c r="A227266" s="7" t="s">
        <v>1110</v>
      </c>
      <c r="B227266" s="8" t="s">
        <v>405</v>
      </c>
      <c r="C227266" s="8" t="s">
        <v>17260</v>
      </c>
      <c r="D227266" s="9" t="s">
        <v>793219</v>
      </c>
    </row>
    <row r="227267" spans="1:4" x14ac:dyDescent="0.3">
      <c r="A227267" s="4" t="s">
        <v>1110</v>
      </c>
      <c r="B227267" s="5" t="s">
        <v>405</v>
      </c>
      <c r="C227267" s="5" t="s">
        <v>17262</v>
      </c>
      <c r="D227267" s="6" t="s">
        <v>793219</v>
      </c>
    </row>
    <row r="227268" spans="1:4" x14ac:dyDescent="0.3">
      <c r="A227268" s="7" t="s">
        <v>1110</v>
      </c>
      <c r="B227268" s="8" t="s">
        <v>405</v>
      </c>
      <c r="C227268" s="8" t="s">
        <v>17264</v>
      </c>
      <c r="D227268" s="9" t="s">
        <v>793219</v>
      </c>
    </row>
    <row r="227269" spans="1:4" x14ac:dyDescent="0.3">
      <c r="A227269" s="4" t="s">
        <v>1110</v>
      </c>
      <c r="B227269" s="5" t="s">
        <v>405</v>
      </c>
      <c r="C227269" s="5" t="s">
        <v>17266</v>
      </c>
      <c r="D227269" s="6" t="s">
        <v>793219</v>
      </c>
    </row>
    <row r="227270" spans="1:4" x14ac:dyDescent="0.3">
      <c r="A227270" s="7" t="s">
        <v>1110</v>
      </c>
      <c r="B227270" s="8" t="s">
        <v>405</v>
      </c>
      <c r="C227270" s="8" t="s">
        <v>17268</v>
      </c>
      <c r="D227270" s="9" t="s">
        <v>793219</v>
      </c>
    </row>
    <row r="227271" spans="1:4" x14ac:dyDescent="0.3">
      <c r="A227271" s="4" t="s">
        <v>1110</v>
      </c>
      <c r="B227271" s="5" t="s">
        <v>405</v>
      </c>
      <c r="C227271" s="5" t="s">
        <v>17270</v>
      </c>
      <c r="D227271" s="6" t="s">
        <v>793219</v>
      </c>
    </row>
    <row r="227272" spans="1:4" x14ac:dyDescent="0.3">
      <c r="A227272" s="7" t="s">
        <v>1110</v>
      </c>
      <c r="B227272" s="8" t="s">
        <v>405</v>
      </c>
      <c r="C227272" s="8" t="s">
        <v>17272</v>
      </c>
      <c r="D227272" s="9" t="s">
        <v>793219</v>
      </c>
    </row>
    <row r="227273" spans="1:4" x14ac:dyDescent="0.3">
      <c r="A227273" s="4" t="s">
        <v>1110</v>
      </c>
      <c r="B227273" s="5" t="s">
        <v>405</v>
      </c>
      <c r="C227273" s="5" t="s">
        <v>17274</v>
      </c>
      <c r="D227273" s="6" t="s">
        <v>793219</v>
      </c>
    </row>
    <row r="227274" spans="1:4" x14ac:dyDescent="0.3">
      <c r="A227274" s="7" t="s">
        <v>1110</v>
      </c>
      <c r="B227274" s="8" t="s">
        <v>405</v>
      </c>
      <c r="C227274" s="8" t="s">
        <v>17276</v>
      </c>
      <c r="D227274" s="9" t="s">
        <v>793219</v>
      </c>
    </row>
    <row r="227275" spans="1:4" x14ac:dyDescent="0.3">
      <c r="A227275" s="4" t="s">
        <v>1110</v>
      </c>
      <c r="B227275" s="5" t="s">
        <v>405</v>
      </c>
      <c r="C227275" s="5" t="s">
        <v>17278</v>
      </c>
      <c r="D227275" s="6" t="s">
        <v>793219</v>
      </c>
    </row>
    <row r="227276" spans="1:4" x14ac:dyDescent="0.3">
      <c r="A227276" s="7" t="s">
        <v>1110</v>
      </c>
      <c r="B227276" s="8" t="s">
        <v>405</v>
      </c>
      <c r="C227276" s="8" t="s">
        <v>17280</v>
      </c>
      <c r="D227276" s="9" t="s">
        <v>793219</v>
      </c>
    </row>
    <row r="227277" spans="1:4" x14ac:dyDescent="0.3">
      <c r="A227277" s="4" t="s">
        <v>1110</v>
      </c>
      <c r="B227277" s="5" t="s">
        <v>405</v>
      </c>
      <c r="C227277" s="5" t="s">
        <v>17282</v>
      </c>
      <c r="D227277" s="6" t="s">
        <v>793219</v>
      </c>
    </row>
    <row r="227278" spans="1:4" x14ac:dyDescent="0.3">
      <c r="A227278" s="7" t="s">
        <v>1110</v>
      </c>
      <c r="B227278" s="8" t="s">
        <v>405</v>
      </c>
      <c r="C227278" s="8" t="s">
        <v>17284</v>
      </c>
      <c r="D227278" s="9" t="s">
        <v>793219</v>
      </c>
    </row>
    <row r="227279" spans="1:4" x14ac:dyDescent="0.3">
      <c r="A227279" s="4" t="s">
        <v>1110</v>
      </c>
      <c r="B227279" s="5" t="s">
        <v>405</v>
      </c>
      <c r="C227279" s="5" t="s">
        <v>17286</v>
      </c>
      <c r="D227279" s="6" t="s">
        <v>793219</v>
      </c>
    </row>
    <row r="227280" spans="1:4" x14ac:dyDescent="0.3">
      <c r="A227280" s="7" t="s">
        <v>1110</v>
      </c>
      <c r="B227280" s="8" t="s">
        <v>405</v>
      </c>
      <c r="C227280" s="8" t="s">
        <v>17288</v>
      </c>
      <c r="D227280" s="9" t="s">
        <v>793219</v>
      </c>
    </row>
    <row r="227281" spans="1:4" x14ac:dyDescent="0.3">
      <c r="A227281" s="4" t="s">
        <v>1110</v>
      </c>
      <c r="B227281" s="5" t="s">
        <v>405</v>
      </c>
      <c r="C227281" s="5" t="s">
        <v>17290</v>
      </c>
      <c r="D227281" s="6" t="s">
        <v>793219</v>
      </c>
    </row>
    <row r="227282" spans="1:4" x14ac:dyDescent="0.3">
      <c r="A227282" s="7" t="s">
        <v>1110</v>
      </c>
      <c r="B227282" s="8" t="s">
        <v>405</v>
      </c>
      <c r="C227282" s="8" t="s">
        <v>17292</v>
      </c>
      <c r="D227282" s="9" t="s">
        <v>793219</v>
      </c>
    </row>
    <row r="227283" spans="1:4" x14ac:dyDescent="0.3">
      <c r="A227283" s="4" t="s">
        <v>1110</v>
      </c>
      <c r="B227283" s="5" t="s">
        <v>405</v>
      </c>
      <c r="C227283" s="5" t="s">
        <v>17294</v>
      </c>
      <c r="D227283" s="6" t="s">
        <v>793219</v>
      </c>
    </row>
    <row r="227284" spans="1:4" x14ac:dyDescent="0.3">
      <c r="A227284" s="7" t="s">
        <v>1110</v>
      </c>
      <c r="B227284" s="8" t="s">
        <v>405</v>
      </c>
      <c r="C227284" s="8" t="s">
        <v>17296</v>
      </c>
      <c r="D227284" s="9" t="s">
        <v>793219</v>
      </c>
    </row>
    <row r="227285" spans="1:4" x14ac:dyDescent="0.3">
      <c r="A227285" s="4" t="s">
        <v>1110</v>
      </c>
      <c r="B227285" s="5" t="s">
        <v>405</v>
      </c>
      <c r="C227285" s="5" t="s">
        <v>17298</v>
      </c>
      <c r="D227285" s="6" t="s">
        <v>793219</v>
      </c>
    </row>
    <row r="227286" spans="1:4" x14ac:dyDescent="0.3">
      <c r="A227286" s="7" t="s">
        <v>1110</v>
      </c>
      <c r="B227286" s="8" t="s">
        <v>405</v>
      </c>
      <c r="C227286" s="8" t="s">
        <v>17300</v>
      </c>
      <c r="D227286" s="9" t="s">
        <v>793219</v>
      </c>
    </row>
    <row r="227287" spans="1:4" x14ac:dyDescent="0.3">
      <c r="A227287" s="4" t="s">
        <v>1110</v>
      </c>
      <c r="B227287" s="5" t="s">
        <v>405</v>
      </c>
      <c r="C227287" s="5" t="s">
        <v>17302</v>
      </c>
      <c r="D227287" s="6" t="s">
        <v>793219</v>
      </c>
    </row>
    <row r="227288" spans="1:4" x14ac:dyDescent="0.3">
      <c r="A227288" s="7" t="s">
        <v>1110</v>
      </c>
      <c r="B227288" s="8" t="s">
        <v>405</v>
      </c>
      <c r="C227288" s="8" t="s">
        <v>17304</v>
      </c>
      <c r="D227288" s="9" t="s">
        <v>793219</v>
      </c>
    </row>
    <row r="227289" spans="1:4" x14ac:dyDescent="0.3">
      <c r="A227289" s="4" t="s">
        <v>1110</v>
      </c>
      <c r="B227289" s="5" t="s">
        <v>405</v>
      </c>
      <c r="C227289" s="5" t="s">
        <v>17306</v>
      </c>
      <c r="D227289" s="6" t="s">
        <v>793219</v>
      </c>
    </row>
    <row r="227290" spans="1:4" x14ac:dyDescent="0.3">
      <c r="A227290" s="7" t="s">
        <v>1110</v>
      </c>
      <c r="B227290" s="8" t="s">
        <v>405</v>
      </c>
      <c r="C227290" s="8" t="s">
        <v>17308</v>
      </c>
      <c r="D227290" s="9" t="s">
        <v>793219</v>
      </c>
    </row>
    <row r="227291" spans="1:4" x14ac:dyDescent="0.3">
      <c r="A227291" s="4" t="s">
        <v>1110</v>
      </c>
      <c r="B227291" s="5" t="s">
        <v>405</v>
      </c>
      <c r="C227291" s="5" t="s">
        <v>17310</v>
      </c>
      <c r="D227291" s="6" t="s">
        <v>793219</v>
      </c>
    </row>
    <row r="227292" spans="1:4" x14ac:dyDescent="0.3">
      <c r="A227292" s="7" t="s">
        <v>1110</v>
      </c>
      <c r="B227292" s="8" t="s">
        <v>405</v>
      </c>
      <c r="C227292" s="8" t="s">
        <v>17312</v>
      </c>
      <c r="D227292" s="9" t="s">
        <v>793219</v>
      </c>
    </row>
    <row r="227293" spans="1:4" x14ac:dyDescent="0.3">
      <c r="A227293" s="4" t="s">
        <v>1110</v>
      </c>
      <c r="B227293" s="5" t="s">
        <v>405</v>
      </c>
      <c r="C227293" s="5" t="s">
        <v>17314</v>
      </c>
      <c r="D227293" s="6" t="s">
        <v>793219</v>
      </c>
    </row>
    <row r="227294" spans="1:4" x14ac:dyDescent="0.3">
      <c r="A227294" s="7" t="s">
        <v>1110</v>
      </c>
      <c r="B227294" s="8" t="s">
        <v>405</v>
      </c>
      <c r="C227294" s="8" t="s">
        <v>17316</v>
      </c>
      <c r="D227294" s="9" t="s">
        <v>793219</v>
      </c>
    </row>
    <row r="227295" spans="1:4" x14ac:dyDescent="0.3">
      <c r="A227295" s="4" t="s">
        <v>1110</v>
      </c>
      <c r="B227295" s="5" t="s">
        <v>405</v>
      </c>
      <c r="C227295" s="5" t="s">
        <v>17318</v>
      </c>
      <c r="D227295" s="6" t="s">
        <v>793219</v>
      </c>
    </row>
    <row r="227296" spans="1:4" x14ac:dyDescent="0.3">
      <c r="A227296" s="7" t="s">
        <v>1110</v>
      </c>
      <c r="B227296" s="8" t="s">
        <v>405</v>
      </c>
      <c r="C227296" s="8" t="s">
        <v>17320</v>
      </c>
      <c r="D227296" s="9" t="s">
        <v>793219</v>
      </c>
    </row>
    <row r="227297" spans="1:4" x14ac:dyDescent="0.3">
      <c r="A227297" s="4" t="s">
        <v>1110</v>
      </c>
      <c r="B227297" s="5" t="s">
        <v>405</v>
      </c>
      <c r="C227297" s="5" t="s">
        <v>17322</v>
      </c>
      <c r="D227297" s="6" t="s">
        <v>793219</v>
      </c>
    </row>
    <row r="227298" spans="1:4" x14ac:dyDescent="0.3">
      <c r="A227298" s="7" t="s">
        <v>1110</v>
      </c>
      <c r="B227298" s="8" t="s">
        <v>405</v>
      </c>
      <c r="C227298" s="8" t="s">
        <v>17324</v>
      </c>
      <c r="D227298" s="9" t="s">
        <v>793219</v>
      </c>
    </row>
    <row r="227299" spans="1:4" x14ac:dyDescent="0.3">
      <c r="A227299" s="4" t="s">
        <v>1110</v>
      </c>
      <c r="B227299" s="5" t="s">
        <v>405</v>
      </c>
      <c r="C227299" s="5" t="s">
        <v>17326</v>
      </c>
      <c r="D227299" s="6" t="s">
        <v>793219</v>
      </c>
    </row>
    <row r="227300" spans="1:4" x14ac:dyDescent="0.3">
      <c r="A227300" s="7" t="s">
        <v>1110</v>
      </c>
      <c r="B227300" s="8" t="s">
        <v>405</v>
      </c>
      <c r="C227300" s="8" t="s">
        <v>17328</v>
      </c>
      <c r="D227300" s="9" t="s">
        <v>793219</v>
      </c>
    </row>
    <row r="227301" spans="1:4" x14ac:dyDescent="0.3">
      <c r="A227301" s="4" t="s">
        <v>1110</v>
      </c>
      <c r="B227301" s="5" t="s">
        <v>405</v>
      </c>
      <c r="C227301" s="5" t="s">
        <v>17330</v>
      </c>
      <c r="D227301" s="6" t="s">
        <v>793219</v>
      </c>
    </row>
    <row r="227302" spans="1:4" x14ac:dyDescent="0.3">
      <c r="A227302" s="7" t="s">
        <v>1110</v>
      </c>
      <c r="B227302" s="8" t="s">
        <v>405</v>
      </c>
      <c r="C227302" s="8" t="s">
        <v>17332</v>
      </c>
      <c r="D227302" s="9" t="s">
        <v>793219</v>
      </c>
    </row>
    <row r="227303" spans="1:4" x14ac:dyDescent="0.3">
      <c r="A227303" s="4" t="s">
        <v>1110</v>
      </c>
      <c r="B227303" s="5" t="s">
        <v>405</v>
      </c>
      <c r="C227303" s="5" t="s">
        <v>17334</v>
      </c>
      <c r="D227303" s="6" t="s">
        <v>793219</v>
      </c>
    </row>
    <row r="227304" spans="1:4" x14ac:dyDescent="0.3">
      <c r="A227304" s="7" t="s">
        <v>1110</v>
      </c>
      <c r="B227304" s="8" t="s">
        <v>405</v>
      </c>
      <c r="C227304" s="8" t="s">
        <v>17336</v>
      </c>
      <c r="D227304" s="9" t="s">
        <v>793219</v>
      </c>
    </row>
    <row r="227305" spans="1:4" x14ac:dyDescent="0.3">
      <c r="A227305" s="4" t="s">
        <v>1110</v>
      </c>
      <c r="B227305" s="5" t="s">
        <v>405</v>
      </c>
      <c r="C227305" s="5" t="s">
        <v>17338</v>
      </c>
      <c r="D227305" s="6" t="s">
        <v>793219</v>
      </c>
    </row>
    <row r="227306" spans="1:4" x14ac:dyDescent="0.3">
      <c r="A227306" s="7" t="s">
        <v>1110</v>
      </c>
      <c r="B227306" s="8" t="s">
        <v>405</v>
      </c>
      <c r="C227306" s="8" t="s">
        <v>17340</v>
      </c>
      <c r="D227306" s="9" t="s">
        <v>793219</v>
      </c>
    </row>
    <row r="227307" spans="1:4" x14ac:dyDescent="0.3">
      <c r="A227307" s="4" t="s">
        <v>1110</v>
      </c>
      <c r="B227307" s="5" t="s">
        <v>405</v>
      </c>
      <c r="C227307" s="5" t="s">
        <v>17342</v>
      </c>
      <c r="D227307" s="6" t="s">
        <v>793219</v>
      </c>
    </row>
    <row r="227308" spans="1:4" x14ac:dyDescent="0.3">
      <c r="A227308" s="7" t="s">
        <v>1110</v>
      </c>
      <c r="B227308" s="8" t="s">
        <v>405</v>
      </c>
      <c r="C227308" s="8" t="s">
        <v>17344</v>
      </c>
      <c r="D227308" s="9" t="s">
        <v>793219</v>
      </c>
    </row>
    <row r="227309" spans="1:4" x14ac:dyDescent="0.3">
      <c r="A227309" s="4" t="s">
        <v>1110</v>
      </c>
      <c r="B227309" s="5" t="s">
        <v>405</v>
      </c>
      <c r="C227309" s="5" t="s">
        <v>17346</v>
      </c>
      <c r="D227309" s="6" t="s">
        <v>793219</v>
      </c>
    </row>
    <row r="227310" spans="1:4" x14ac:dyDescent="0.3">
      <c r="A227310" s="7" t="s">
        <v>1110</v>
      </c>
      <c r="B227310" s="8" t="s">
        <v>405</v>
      </c>
      <c r="C227310" s="8" t="s">
        <v>17348</v>
      </c>
      <c r="D227310" s="9" t="s">
        <v>793219</v>
      </c>
    </row>
    <row r="227311" spans="1:4" x14ac:dyDescent="0.3">
      <c r="A227311" s="4" t="s">
        <v>1110</v>
      </c>
      <c r="B227311" s="5" t="s">
        <v>405</v>
      </c>
      <c r="C227311" s="5" t="s">
        <v>17350</v>
      </c>
      <c r="D227311" s="6" t="s">
        <v>793219</v>
      </c>
    </row>
    <row r="227312" spans="1:4" x14ac:dyDescent="0.3">
      <c r="A227312" s="7" t="s">
        <v>1110</v>
      </c>
      <c r="B227312" s="8" t="s">
        <v>405</v>
      </c>
      <c r="C227312" s="8" t="s">
        <v>17352</v>
      </c>
      <c r="D227312" s="9" t="s">
        <v>793219</v>
      </c>
    </row>
    <row r="227313" spans="1:4" x14ac:dyDescent="0.3">
      <c r="A227313" s="4" t="s">
        <v>1110</v>
      </c>
      <c r="B227313" s="5" t="s">
        <v>405</v>
      </c>
      <c r="C227313" s="5" t="s">
        <v>17354</v>
      </c>
      <c r="D227313" s="6" t="s">
        <v>793219</v>
      </c>
    </row>
    <row r="227314" spans="1:4" x14ac:dyDescent="0.3">
      <c r="A227314" s="7" t="s">
        <v>1110</v>
      </c>
      <c r="B227314" s="8" t="s">
        <v>405</v>
      </c>
      <c r="C227314" s="8" t="s">
        <v>17356</v>
      </c>
      <c r="D227314" s="9" t="s">
        <v>793219</v>
      </c>
    </row>
    <row r="227315" spans="1:4" x14ac:dyDescent="0.3">
      <c r="A227315" s="4" t="s">
        <v>1110</v>
      </c>
      <c r="B227315" s="5" t="s">
        <v>405</v>
      </c>
      <c r="C227315" s="5" t="s">
        <v>17358</v>
      </c>
      <c r="D227315" s="6" t="s">
        <v>793219</v>
      </c>
    </row>
    <row r="227316" spans="1:4" x14ac:dyDescent="0.3">
      <c r="A227316" s="7" t="s">
        <v>1110</v>
      </c>
      <c r="B227316" s="8" t="s">
        <v>405</v>
      </c>
      <c r="C227316" s="8" t="s">
        <v>17360</v>
      </c>
      <c r="D227316" s="9" t="s">
        <v>793219</v>
      </c>
    </row>
    <row r="227317" spans="1:4" x14ac:dyDescent="0.3">
      <c r="A227317" s="4" t="s">
        <v>1110</v>
      </c>
      <c r="B227317" s="5" t="s">
        <v>405</v>
      </c>
      <c r="C227317" s="5" t="s">
        <v>17362</v>
      </c>
      <c r="D227317" s="6" t="s">
        <v>793219</v>
      </c>
    </row>
    <row r="227318" spans="1:4" x14ac:dyDescent="0.3">
      <c r="A227318" s="7" t="s">
        <v>1110</v>
      </c>
      <c r="B227318" s="8" t="s">
        <v>405</v>
      </c>
      <c r="C227318" s="8" t="s">
        <v>17364</v>
      </c>
      <c r="D227318" s="9" t="s">
        <v>793219</v>
      </c>
    </row>
    <row r="227319" spans="1:4" x14ac:dyDescent="0.3">
      <c r="A227319" s="4" t="s">
        <v>1110</v>
      </c>
      <c r="B227319" s="5" t="s">
        <v>405</v>
      </c>
      <c r="C227319" s="5" t="s">
        <v>17366</v>
      </c>
      <c r="D227319" s="6" t="s">
        <v>793219</v>
      </c>
    </row>
    <row r="227320" spans="1:4" x14ac:dyDescent="0.3">
      <c r="A227320" s="7" t="s">
        <v>1110</v>
      </c>
      <c r="B227320" s="8" t="s">
        <v>405</v>
      </c>
      <c r="C227320" s="8" t="s">
        <v>17368</v>
      </c>
      <c r="D227320" s="9" t="s">
        <v>793219</v>
      </c>
    </row>
    <row r="227321" spans="1:4" x14ac:dyDescent="0.3">
      <c r="A227321" s="4" t="s">
        <v>1110</v>
      </c>
      <c r="B227321" s="5" t="s">
        <v>405</v>
      </c>
      <c r="C227321" s="5" t="s">
        <v>17370</v>
      </c>
      <c r="D227321" s="6" t="s">
        <v>793219</v>
      </c>
    </row>
    <row r="227322" spans="1:4" x14ac:dyDescent="0.3">
      <c r="A227322" s="7" t="s">
        <v>1110</v>
      </c>
      <c r="B227322" s="8" t="s">
        <v>405</v>
      </c>
      <c r="C227322" s="8" t="s">
        <v>17372</v>
      </c>
      <c r="D227322" s="9" t="s">
        <v>793219</v>
      </c>
    </row>
    <row r="227323" spans="1:4" x14ac:dyDescent="0.3">
      <c r="A227323" s="4" t="s">
        <v>1110</v>
      </c>
      <c r="B227323" s="5" t="s">
        <v>405</v>
      </c>
      <c r="C227323" s="5" t="s">
        <v>17374</v>
      </c>
      <c r="D227323" s="6" t="s">
        <v>793219</v>
      </c>
    </row>
    <row r="227324" spans="1:4" x14ac:dyDescent="0.3">
      <c r="A227324" s="7" t="s">
        <v>1110</v>
      </c>
      <c r="B227324" s="8" t="s">
        <v>405</v>
      </c>
      <c r="C227324" s="8" t="s">
        <v>17376</v>
      </c>
      <c r="D227324" s="9" t="s">
        <v>793219</v>
      </c>
    </row>
    <row r="227325" spans="1:4" x14ac:dyDescent="0.3">
      <c r="A227325" s="4" t="s">
        <v>1110</v>
      </c>
      <c r="B227325" s="5" t="s">
        <v>405</v>
      </c>
      <c r="C227325" s="5" t="s">
        <v>17378</v>
      </c>
      <c r="D227325" s="6" t="s">
        <v>793219</v>
      </c>
    </row>
    <row r="227326" spans="1:4" x14ac:dyDescent="0.3">
      <c r="A227326" s="7" t="s">
        <v>1110</v>
      </c>
      <c r="B227326" s="8" t="s">
        <v>405</v>
      </c>
      <c r="C227326" s="8" t="s">
        <v>17380</v>
      </c>
      <c r="D227326" s="9" t="s">
        <v>793219</v>
      </c>
    </row>
    <row r="227327" spans="1:4" x14ac:dyDescent="0.3">
      <c r="A227327" s="4" t="s">
        <v>1110</v>
      </c>
      <c r="B227327" s="5" t="s">
        <v>405</v>
      </c>
      <c r="C227327" s="5" t="s">
        <v>17382</v>
      </c>
      <c r="D227327" s="6" t="s">
        <v>793219</v>
      </c>
    </row>
    <row r="227328" spans="1:4" x14ac:dyDescent="0.3">
      <c r="A227328" s="7" t="s">
        <v>1110</v>
      </c>
      <c r="B227328" s="8" t="s">
        <v>405</v>
      </c>
      <c r="C227328" s="8" t="s">
        <v>17384</v>
      </c>
      <c r="D227328" s="9" t="s">
        <v>793219</v>
      </c>
    </row>
    <row r="227329" spans="1:4" x14ac:dyDescent="0.3">
      <c r="A227329" s="4" t="s">
        <v>1110</v>
      </c>
      <c r="B227329" s="5" t="s">
        <v>405</v>
      </c>
      <c r="C227329" s="5" t="s">
        <v>17386</v>
      </c>
      <c r="D227329" s="6" t="s">
        <v>793219</v>
      </c>
    </row>
    <row r="227330" spans="1:4" x14ac:dyDescent="0.3">
      <c r="A227330" s="7" t="s">
        <v>1110</v>
      </c>
      <c r="B227330" s="8" t="s">
        <v>405</v>
      </c>
      <c r="C227330" s="8" t="s">
        <v>17388</v>
      </c>
      <c r="D227330" s="9" t="s">
        <v>793219</v>
      </c>
    </row>
    <row r="227331" spans="1:4" x14ac:dyDescent="0.3">
      <c r="A227331" s="4" t="s">
        <v>1110</v>
      </c>
      <c r="B227331" s="5" t="s">
        <v>405</v>
      </c>
      <c r="C227331" s="5" t="s">
        <v>17390</v>
      </c>
      <c r="D227331" s="6" t="s">
        <v>793219</v>
      </c>
    </row>
    <row r="227332" spans="1:4" x14ac:dyDescent="0.3">
      <c r="A227332" s="7" t="s">
        <v>1110</v>
      </c>
      <c r="B227332" s="8" t="s">
        <v>405</v>
      </c>
      <c r="C227332" s="8" t="s">
        <v>17392</v>
      </c>
      <c r="D227332" s="9" t="s">
        <v>793219</v>
      </c>
    </row>
    <row r="227333" spans="1:4" x14ac:dyDescent="0.3">
      <c r="A227333" s="4" t="s">
        <v>1110</v>
      </c>
      <c r="B227333" s="5" t="s">
        <v>405</v>
      </c>
      <c r="C227333" s="5" t="s">
        <v>17394</v>
      </c>
      <c r="D227333" s="6" t="s">
        <v>793219</v>
      </c>
    </row>
    <row r="227334" spans="1:4" x14ac:dyDescent="0.3">
      <c r="A227334" s="7" t="s">
        <v>1110</v>
      </c>
      <c r="B227334" s="8" t="s">
        <v>405</v>
      </c>
      <c r="C227334" s="8" t="s">
        <v>17396</v>
      </c>
      <c r="D227334" s="9" t="s">
        <v>793219</v>
      </c>
    </row>
    <row r="227335" spans="1:4" x14ac:dyDescent="0.3">
      <c r="A227335" s="4" t="s">
        <v>1110</v>
      </c>
      <c r="B227335" s="5" t="s">
        <v>405</v>
      </c>
      <c r="C227335" s="5" t="s">
        <v>17398</v>
      </c>
      <c r="D227335" s="6" t="s">
        <v>793219</v>
      </c>
    </row>
    <row r="227336" spans="1:4" x14ac:dyDescent="0.3">
      <c r="A227336" s="7" t="s">
        <v>1110</v>
      </c>
      <c r="B227336" s="8" t="s">
        <v>405</v>
      </c>
      <c r="C227336" s="8" t="s">
        <v>17400</v>
      </c>
      <c r="D227336" s="9" t="s">
        <v>793219</v>
      </c>
    </row>
    <row r="227337" spans="1:4" x14ac:dyDescent="0.3">
      <c r="A227337" s="4" t="s">
        <v>1110</v>
      </c>
      <c r="B227337" s="5" t="s">
        <v>405</v>
      </c>
      <c r="C227337" s="5" t="s">
        <v>17402</v>
      </c>
      <c r="D227337" s="6" t="s">
        <v>793219</v>
      </c>
    </row>
    <row r="227338" spans="1:4" x14ac:dyDescent="0.3">
      <c r="A227338" s="7" t="s">
        <v>1110</v>
      </c>
      <c r="B227338" s="8" t="s">
        <v>405</v>
      </c>
      <c r="C227338" s="8" t="s">
        <v>17404</v>
      </c>
      <c r="D227338" s="9" t="s">
        <v>793219</v>
      </c>
    </row>
    <row r="227339" spans="1:4" x14ac:dyDescent="0.3">
      <c r="A227339" s="4" t="s">
        <v>1110</v>
      </c>
      <c r="B227339" s="5" t="s">
        <v>405</v>
      </c>
      <c r="C227339" s="5" t="s">
        <v>17406</v>
      </c>
      <c r="D227339" s="6" t="s">
        <v>793219</v>
      </c>
    </row>
    <row r="227340" spans="1:4" x14ac:dyDescent="0.3">
      <c r="A227340" s="7" t="s">
        <v>1110</v>
      </c>
      <c r="B227340" s="8" t="s">
        <v>405</v>
      </c>
      <c r="C227340" s="8" t="s">
        <v>17408</v>
      </c>
      <c r="D227340" s="9" t="s">
        <v>793219</v>
      </c>
    </row>
    <row r="227341" spans="1:4" x14ac:dyDescent="0.3">
      <c r="A227341" s="4" t="s">
        <v>1110</v>
      </c>
      <c r="B227341" s="5" t="s">
        <v>405</v>
      </c>
      <c r="C227341" s="5" t="s">
        <v>17410</v>
      </c>
      <c r="D227341" s="6" t="s">
        <v>793219</v>
      </c>
    </row>
    <row r="227342" spans="1:4" x14ac:dyDescent="0.3">
      <c r="A227342" s="7" t="s">
        <v>1110</v>
      </c>
      <c r="B227342" s="8" t="s">
        <v>405</v>
      </c>
      <c r="C227342" s="8" t="s">
        <v>17412</v>
      </c>
      <c r="D227342" s="9" t="s">
        <v>793219</v>
      </c>
    </row>
    <row r="227343" spans="1:4" x14ac:dyDescent="0.3">
      <c r="A227343" s="4" t="s">
        <v>1110</v>
      </c>
      <c r="B227343" s="5" t="s">
        <v>405</v>
      </c>
      <c r="C227343" s="5" t="s">
        <v>17414</v>
      </c>
      <c r="D227343" s="6" t="s">
        <v>793219</v>
      </c>
    </row>
    <row r="227344" spans="1:4" x14ac:dyDescent="0.3">
      <c r="A227344" s="7" t="s">
        <v>1110</v>
      </c>
      <c r="B227344" s="8" t="s">
        <v>405</v>
      </c>
      <c r="C227344" s="8" t="s">
        <v>17416</v>
      </c>
      <c r="D227344" s="9" t="s">
        <v>793219</v>
      </c>
    </row>
    <row r="227345" spans="1:4" x14ac:dyDescent="0.3">
      <c r="A227345" s="4" t="s">
        <v>1110</v>
      </c>
      <c r="B227345" s="5" t="s">
        <v>405</v>
      </c>
      <c r="C227345" s="5" t="s">
        <v>17418</v>
      </c>
      <c r="D227345" s="6" t="s">
        <v>793219</v>
      </c>
    </row>
    <row r="227346" spans="1:4" x14ac:dyDescent="0.3">
      <c r="A227346" s="7" t="s">
        <v>1110</v>
      </c>
      <c r="B227346" s="8" t="s">
        <v>405</v>
      </c>
      <c r="C227346" s="8" t="s">
        <v>17420</v>
      </c>
      <c r="D227346" s="9" t="s">
        <v>793219</v>
      </c>
    </row>
    <row r="227347" spans="1:4" x14ac:dyDescent="0.3">
      <c r="A227347" s="4" t="s">
        <v>1110</v>
      </c>
      <c r="B227347" s="5" t="s">
        <v>405</v>
      </c>
      <c r="C227347" s="5" t="s">
        <v>17422</v>
      </c>
      <c r="D227347" s="6" t="s">
        <v>793219</v>
      </c>
    </row>
    <row r="227348" spans="1:4" x14ac:dyDescent="0.3">
      <c r="A227348" s="7" t="s">
        <v>1110</v>
      </c>
      <c r="B227348" s="8" t="s">
        <v>405</v>
      </c>
      <c r="C227348" s="8" t="s">
        <v>17424</v>
      </c>
      <c r="D227348" s="9" t="s">
        <v>793219</v>
      </c>
    </row>
    <row r="227349" spans="1:4" x14ac:dyDescent="0.3">
      <c r="A227349" s="4" t="s">
        <v>1110</v>
      </c>
      <c r="B227349" s="5" t="s">
        <v>405</v>
      </c>
      <c r="C227349" s="5" t="s">
        <v>17426</v>
      </c>
      <c r="D227349" s="6" t="s">
        <v>793219</v>
      </c>
    </row>
    <row r="227350" spans="1:4" x14ac:dyDescent="0.3">
      <c r="A227350" s="7" t="s">
        <v>1110</v>
      </c>
      <c r="B227350" s="8" t="s">
        <v>405</v>
      </c>
      <c r="C227350" s="8" t="s">
        <v>17428</v>
      </c>
      <c r="D227350" s="9" t="s">
        <v>793219</v>
      </c>
    </row>
    <row r="227351" spans="1:4" x14ac:dyDescent="0.3">
      <c r="A227351" s="4" t="s">
        <v>1110</v>
      </c>
      <c r="B227351" s="5" t="s">
        <v>405</v>
      </c>
      <c r="C227351" s="5" t="s">
        <v>17430</v>
      </c>
      <c r="D227351" s="6" t="s">
        <v>793219</v>
      </c>
    </row>
    <row r="227352" spans="1:4" x14ac:dyDescent="0.3">
      <c r="A227352" s="7" t="s">
        <v>1110</v>
      </c>
      <c r="B227352" s="8" t="s">
        <v>405</v>
      </c>
      <c r="C227352" s="8" t="s">
        <v>17432</v>
      </c>
      <c r="D227352" s="9" t="s">
        <v>793219</v>
      </c>
    </row>
    <row r="227353" spans="1:4" x14ac:dyDescent="0.3">
      <c r="A227353" s="4" t="s">
        <v>1110</v>
      </c>
      <c r="B227353" s="5" t="s">
        <v>405</v>
      </c>
      <c r="C227353" s="5" t="s">
        <v>17434</v>
      </c>
      <c r="D227353" s="6" t="s">
        <v>793219</v>
      </c>
    </row>
    <row r="227354" spans="1:4" x14ac:dyDescent="0.3">
      <c r="A227354" s="7" t="s">
        <v>1110</v>
      </c>
      <c r="B227354" s="8" t="s">
        <v>405</v>
      </c>
      <c r="C227354" s="8" t="s">
        <v>17436</v>
      </c>
      <c r="D227354" s="9" t="s">
        <v>793219</v>
      </c>
    </row>
    <row r="227355" spans="1:4" x14ac:dyDescent="0.3">
      <c r="A227355" s="4" t="s">
        <v>1110</v>
      </c>
      <c r="B227355" s="5" t="s">
        <v>405</v>
      </c>
      <c r="C227355" s="5" t="s">
        <v>17438</v>
      </c>
      <c r="D227355" s="6" t="s">
        <v>793219</v>
      </c>
    </row>
    <row r="227356" spans="1:4" x14ac:dyDescent="0.3">
      <c r="A227356" s="7" t="s">
        <v>1110</v>
      </c>
      <c r="B227356" s="8" t="s">
        <v>405</v>
      </c>
      <c r="C227356" s="8" t="s">
        <v>17440</v>
      </c>
      <c r="D227356" s="9" t="s">
        <v>793219</v>
      </c>
    </row>
    <row r="227357" spans="1:4" x14ac:dyDescent="0.3">
      <c r="A227357" s="4" t="s">
        <v>1110</v>
      </c>
      <c r="B227357" s="5" t="s">
        <v>405</v>
      </c>
      <c r="C227357" s="5" t="s">
        <v>17442</v>
      </c>
      <c r="D227357" s="6" t="s">
        <v>793219</v>
      </c>
    </row>
    <row r="227358" spans="1:4" x14ac:dyDescent="0.3">
      <c r="A227358" s="7" t="s">
        <v>1110</v>
      </c>
      <c r="B227358" s="8" t="s">
        <v>405</v>
      </c>
      <c r="C227358" s="8" t="s">
        <v>17444</v>
      </c>
      <c r="D227358" s="9" t="s">
        <v>793219</v>
      </c>
    </row>
    <row r="227359" spans="1:4" x14ac:dyDescent="0.3">
      <c r="A227359" s="4" t="s">
        <v>1110</v>
      </c>
      <c r="B227359" s="5" t="s">
        <v>405</v>
      </c>
      <c r="C227359" s="5" t="s">
        <v>17446</v>
      </c>
      <c r="D227359" s="6" t="s">
        <v>793219</v>
      </c>
    </row>
    <row r="227360" spans="1:4" x14ac:dyDescent="0.3">
      <c r="A227360" s="7" t="s">
        <v>1110</v>
      </c>
      <c r="B227360" s="8" t="s">
        <v>405</v>
      </c>
      <c r="C227360" s="8" t="s">
        <v>17448</v>
      </c>
      <c r="D227360" s="9" t="s">
        <v>793219</v>
      </c>
    </row>
    <row r="227361" spans="1:4" x14ac:dyDescent="0.3">
      <c r="A227361" s="4" t="s">
        <v>1110</v>
      </c>
      <c r="B227361" s="5" t="s">
        <v>405</v>
      </c>
      <c r="C227361" s="5" t="s">
        <v>17450</v>
      </c>
      <c r="D227361" s="6" t="s">
        <v>793219</v>
      </c>
    </row>
    <row r="227362" spans="1:4" x14ac:dyDescent="0.3">
      <c r="A227362" s="7" t="s">
        <v>1110</v>
      </c>
      <c r="B227362" s="8" t="s">
        <v>405</v>
      </c>
      <c r="C227362" s="8" t="s">
        <v>17452</v>
      </c>
      <c r="D227362" s="9" t="s">
        <v>793219</v>
      </c>
    </row>
    <row r="227363" spans="1:4" x14ac:dyDescent="0.3">
      <c r="A227363" s="4" t="s">
        <v>1110</v>
      </c>
      <c r="B227363" s="5" t="s">
        <v>405</v>
      </c>
      <c r="C227363" s="5" t="s">
        <v>17454</v>
      </c>
      <c r="D227363" s="6" t="s">
        <v>793219</v>
      </c>
    </row>
    <row r="227364" spans="1:4" x14ac:dyDescent="0.3">
      <c r="A227364" s="7" t="s">
        <v>1110</v>
      </c>
      <c r="B227364" s="8" t="s">
        <v>405</v>
      </c>
      <c r="C227364" s="8" t="s">
        <v>17456</v>
      </c>
      <c r="D227364" s="9" t="s">
        <v>793219</v>
      </c>
    </row>
    <row r="227365" spans="1:4" x14ac:dyDescent="0.3">
      <c r="A227365" s="4" t="s">
        <v>1110</v>
      </c>
      <c r="B227365" s="5" t="s">
        <v>405</v>
      </c>
      <c r="C227365" s="5" t="s">
        <v>17458</v>
      </c>
      <c r="D227365" s="6" t="s">
        <v>793219</v>
      </c>
    </row>
    <row r="227366" spans="1:4" x14ac:dyDescent="0.3">
      <c r="A227366" s="7" t="s">
        <v>1110</v>
      </c>
      <c r="B227366" s="8" t="s">
        <v>405</v>
      </c>
      <c r="C227366" s="8" t="s">
        <v>17460</v>
      </c>
      <c r="D227366" s="9" t="s">
        <v>793219</v>
      </c>
    </row>
    <row r="227367" spans="1:4" x14ac:dyDescent="0.3">
      <c r="A227367" s="4" t="s">
        <v>1110</v>
      </c>
      <c r="B227367" s="5" t="s">
        <v>405</v>
      </c>
      <c r="C227367" s="5" t="s">
        <v>17462</v>
      </c>
      <c r="D227367" s="6" t="s">
        <v>793219</v>
      </c>
    </row>
    <row r="227368" spans="1:4" x14ac:dyDescent="0.3">
      <c r="A227368" s="7" t="s">
        <v>1110</v>
      </c>
      <c r="B227368" s="8" t="s">
        <v>405</v>
      </c>
      <c r="C227368" s="8" t="s">
        <v>17464</v>
      </c>
      <c r="D227368" s="9" t="s">
        <v>793219</v>
      </c>
    </row>
    <row r="227369" spans="1:4" x14ac:dyDescent="0.3">
      <c r="A227369" s="4" t="s">
        <v>1110</v>
      </c>
      <c r="B227369" s="5" t="s">
        <v>405</v>
      </c>
      <c r="C227369" s="5" t="s">
        <v>17466</v>
      </c>
      <c r="D227369" s="6" t="s">
        <v>793219</v>
      </c>
    </row>
    <row r="227370" spans="1:4" x14ac:dyDescent="0.3">
      <c r="A227370" s="7" t="s">
        <v>1110</v>
      </c>
      <c r="B227370" s="8" t="s">
        <v>405</v>
      </c>
      <c r="C227370" s="8" t="s">
        <v>17468</v>
      </c>
      <c r="D227370" s="9" t="s">
        <v>793219</v>
      </c>
    </row>
    <row r="227371" spans="1:4" x14ac:dyDescent="0.3">
      <c r="A227371" s="4" t="s">
        <v>1110</v>
      </c>
      <c r="B227371" s="5" t="s">
        <v>405</v>
      </c>
      <c r="C227371" s="5" t="s">
        <v>17470</v>
      </c>
      <c r="D227371" s="6" t="s">
        <v>793219</v>
      </c>
    </row>
    <row r="227372" spans="1:4" x14ac:dyDescent="0.3">
      <c r="A227372" s="7" t="s">
        <v>1110</v>
      </c>
      <c r="B227372" s="8" t="s">
        <v>405</v>
      </c>
      <c r="C227372" s="8" t="s">
        <v>17472</v>
      </c>
      <c r="D227372" s="9" t="s">
        <v>793219</v>
      </c>
    </row>
    <row r="227373" spans="1:4" x14ac:dyDescent="0.3">
      <c r="A227373" s="4" t="s">
        <v>1110</v>
      </c>
      <c r="B227373" s="5" t="s">
        <v>405</v>
      </c>
      <c r="C227373" s="5" t="s">
        <v>17474</v>
      </c>
      <c r="D227373" s="6" t="s">
        <v>793219</v>
      </c>
    </row>
    <row r="227374" spans="1:4" x14ac:dyDescent="0.3">
      <c r="A227374" s="7" t="s">
        <v>1110</v>
      </c>
      <c r="B227374" s="8" t="s">
        <v>405</v>
      </c>
      <c r="C227374" s="8" t="s">
        <v>17476</v>
      </c>
      <c r="D227374" s="9" t="s">
        <v>793219</v>
      </c>
    </row>
    <row r="227375" spans="1:4" x14ac:dyDescent="0.3">
      <c r="A227375" s="4" t="s">
        <v>1110</v>
      </c>
      <c r="B227375" s="5" t="s">
        <v>405</v>
      </c>
      <c r="C227375" s="5" t="s">
        <v>17478</v>
      </c>
      <c r="D227375" s="6" t="s">
        <v>793219</v>
      </c>
    </row>
    <row r="227376" spans="1:4" x14ac:dyDescent="0.3">
      <c r="A227376" s="7" t="s">
        <v>1110</v>
      </c>
      <c r="B227376" s="8" t="s">
        <v>405</v>
      </c>
      <c r="C227376" s="8" t="s">
        <v>17480</v>
      </c>
      <c r="D227376" s="9" t="s">
        <v>793219</v>
      </c>
    </row>
    <row r="227377" spans="1:4" x14ac:dyDescent="0.3">
      <c r="A227377" s="4" t="s">
        <v>1110</v>
      </c>
      <c r="B227377" s="5" t="s">
        <v>405</v>
      </c>
      <c r="C227377" s="5" t="s">
        <v>17482</v>
      </c>
      <c r="D227377" s="6" t="s">
        <v>793219</v>
      </c>
    </row>
    <row r="227378" spans="1:4" x14ac:dyDescent="0.3">
      <c r="A227378" s="7" t="s">
        <v>1110</v>
      </c>
      <c r="B227378" s="8" t="s">
        <v>405</v>
      </c>
      <c r="C227378" s="8" t="s">
        <v>17484</v>
      </c>
      <c r="D227378" s="9" t="s">
        <v>793219</v>
      </c>
    </row>
    <row r="227379" spans="1:4" x14ac:dyDescent="0.3">
      <c r="A227379" s="4" t="s">
        <v>1110</v>
      </c>
      <c r="B227379" s="5" t="s">
        <v>405</v>
      </c>
      <c r="C227379" s="5" t="s">
        <v>17486</v>
      </c>
      <c r="D227379" s="6" t="s">
        <v>793219</v>
      </c>
    </row>
    <row r="227380" spans="1:4" x14ac:dyDescent="0.3">
      <c r="A227380" s="7" t="s">
        <v>1110</v>
      </c>
      <c r="B227380" s="8" t="s">
        <v>405</v>
      </c>
      <c r="C227380" s="8" t="s">
        <v>17488</v>
      </c>
      <c r="D227380" s="9" t="s">
        <v>793219</v>
      </c>
    </row>
    <row r="227381" spans="1:4" x14ac:dyDescent="0.3">
      <c r="A227381" s="4" t="s">
        <v>1110</v>
      </c>
      <c r="B227381" s="5" t="s">
        <v>405</v>
      </c>
      <c r="C227381" s="5" t="s">
        <v>17490</v>
      </c>
      <c r="D227381" s="6" t="s">
        <v>793219</v>
      </c>
    </row>
    <row r="227382" spans="1:4" x14ac:dyDescent="0.3">
      <c r="A227382" s="7" t="s">
        <v>1110</v>
      </c>
      <c r="B227382" s="8" t="s">
        <v>405</v>
      </c>
      <c r="C227382" s="8" t="s">
        <v>17492</v>
      </c>
      <c r="D227382" s="9" t="s">
        <v>793219</v>
      </c>
    </row>
    <row r="227383" spans="1:4" x14ac:dyDescent="0.3">
      <c r="A227383" s="4" t="s">
        <v>1110</v>
      </c>
      <c r="B227383" s="5" t="s">
        <v>405</v>
      </c>
      <c r="C227383" s="5" t="s">
        <v>17494</v>
      </c>
      <c r="D227383" s="6" t="s">
        <v>793219</v>
      </c>
    </row>
    <row r="227384" spans="1:4" x14ac:dyDescent="0.3">
      <c r="A227384" s="7" t="s">
        <v>1110</v>
      </c>
      <c r="B227384" s="8" t="s">
        <v>405</v>
      </c>
      <c r="C227384" s="8" t="s">
        <v>17496</v>
      </c>
      <c r="D227384" s="9" t="s">
        <v>793219</v>
      </c>
    </row>
    <row r="227385" spans="1:4" x14ac:dyDescent="0.3">
      <c r="A227385" s="4" t="s">
        <v>1110</v>
      </c>
      <c r="B227385" s="5" t="s">
        <v>405</v>
      </c>
      <c r="C227385" s="5" t="s">
        <v>17498</v>
      </c>
      <c r="D227385" s="6" t="s">
        <v>793219</v>
      </c>
    </row>
    <row r="227386" spans="1:4" x14ac:dyDescent="0.3">
      <c r="A227386" s="7" t="s">
        <v>1110</v>
      </c>
      <c r="B227386" s="8" t="s">
        <v>405</v>
      </c>
      <c r="C227386" s="8" t="s">
        <v>17500</v>
      </c>
      <c r="D227386" s="9" t="s">
        <v>793219</v>
      </c>
    </row>
    <row r="227387" spans="1:4" x14ac:dyDescent="0.3">
      <c r="A227387" s="4" t="s">
        <v>1110</v>
      </c>
      <c r="B227387" s="5" t="s">
        <v>405</v>
      </c>
      <c r="C227387" s="5" t="s">
        <v>17502</v>
      </c>
      <c r="D227387" s="6" t="s">
        <v>793219</v>
      </c>
    </row>
    <row r="227388" spans="1:4" x14ac:dyDescent="0.3">
      <c r="A227388" s="7" t="s">
        <v>1110</v>
      </c>
      <c r="B227388" s="8" t="s">
        <v>405</v>
      </c>
      <c r="C227388" s="8" t="s">
        <v>17504</v>
      </c>
      <c r="D227388" s="9" t="s">
        <v>793219</v>
      </c>
    </row>
    <row r="227389" spans="1:4" x14ac:dyDescent="0.3">
      <c r="A227389" s="4" t="s">
        <v>1110</v>
      </c>
      <c r="B227389" s="5" t="s">
        <v>405</v>
      </c>
      <c r="C227389" s="5" t="s">
        <v>17506</v>
      </c>
      <c r="D227389" s="6" t="s">
        <v>793219</v>
      </c>
    </row>
    <row r="227390" spans="1:4" x14ac:dyDescent="0.3">
      <c r="A227390" s="7" t="s">
        <v>1110</v>
      </c>
      <c r="B227390" s="8" t="s">
        <v>405</v>
      </c>
      <c r="C227390" s="8" t="s">
        <v>17508</v>
      </c>
      <c r="D227390" s="9" t="s">
        <v>793219</v>
      </c>
    </row>
    <row r="227391" spans="1:4" x14ac:dyDescent="0.3">
      <c r="A227391" s="4" t="s">
        <v>1110</v>
      </c>
      <c r="B227391" s="5" t="s">
        <v>405</v>
      </c>
      <c r="C227391" s="5" t="s">
        <v>17510</v>
      </c>
      <c r="D227391" s="6" t="s">
        <v>793219</v>
      </c>
    </row>
    <row r="227392" spans="1:4" x14ac:dyDescent="0.3">
      <c r="A227392" s="7" t="s">
        <v>1110</v>
      </c>
      <c r="B227392" s="8" t="s">
        <v>405</v>
      </c>
      <c r="C227392" s="8" t="s">
        <v>17512</v>
      </c>
      <c r="D227392" s="9" t="s">
        <v>793219</v>
      </c>
    </row>
    <row r="227393" spans="1:4" x14ac:dyDescent="0.3">
      <c r="A227393" s="4" t="s">
        <v>1110</v>
      </c>
      <c r="B227393" s="5" t="s">
        <v>405</v>
      </c>
      <c r="C227393" s="5" t="s">
        <v>17514</v>
      </c>
      <c r="D227393" s="6" t="s">
        <v>793219</v>
      </c>
    </row>
    <row r="227394" spans="1:4" x14ac:dyDescent="0.3">
      <c r="A227394" s="7" t="s">
        <v>1110</v>
      </c>
      <c r="B227394" s="8" t="s">
        <v>405</v>
      </c>
      <c r="C227394" s="8" t="s">
        <v>17516</v>
      </c>
      <c r="D227394" s="9" t="s">
        <v>793219</v>
      </c>
    </row>
    <row r="227395" spans="1:4" x14ac:dyDescent="0.3">
      <c r="A227395" s="4" t="s">
        <v>1110</v>
      </c>
      <c r="B227395" s="5" t="s">
        <v>405</v>
      </c>
      <c r="C227395" s="5" t="s">
        <v>17518</v>
      </c>
      <c r="D227395" s="6" t="s">
        <v>793219</v>
      </c>
    </row>
    <row r="227396" spans="1:4" x14ac:dyDescent="0.3">
      <c r="A227396" s="7" t="s">
        <v>1110</v>
      </c>
      <c r="B227396" s="8" t="s">
        <v>405</v>
      </c>
      <c r="C227396" s="8" t="s">
        <v>17520</v>
      </c>
      <c r="D227396" s="9" t="s">
        <v>793219</v>
      </c>
    </row>
    <row r="227397" spans="1:4" x14ac:dyDescent="0.3">
      <c r="A227397" s="4" t="s">
        <v>1110</v>
      </c>
      <c r="B227397" s="5" t="s">
        <v>405</v>
      </c>
      <c r="C227397" s="5" t="s">
        <v>17522</v>
      </c>
      <c r="D227397" s="6" t="s">
        <v>793219</v>
      </c>
    </row>
    <row r="227398" spans="1:4" x14ac:dyDescent="0.3">
      <c r="A227398" s="7" t="s">
        <v>1110</v>
      </c>
      <c r="B227398" s="8" t="s">
        <v>405</v>
      </c>
      <c r="C227398" s="8" t="s">
        <v>17524</v>
      </c>
      <c r="D227398" s="9" t="s">
        <v>793219</v>
      </c>
    </row>
    <row r="227399" spans="1:4" x14ac:dyDescent="0.3">
      <c r="A227399" s="4" t="s">
        <v>1110</v>
      </c>
      <c r="B227399" s="5" t="s">
        <v>405</v>
      </c>
      <c r="C227399" s="5" t="s">
        <v>17526</v>
      </c>
      <c r="D227399" s="6" t="s">
        <v>793219</v>
      </c>
    </row>
    <row r="227400" spans="1:4" x14ac:dyDescent="0.3">
      <c r="A227400" s="7" t="s">
        <v>1110</v>
      </c>
      <c r="B227400" s="8" t="s">
        <v>405</v>
      </c>
      <c r="C227400" s="8" t="s">
        <v>17528</v>
      </c>
      <c r="D227400" s="9" t="s">
        <v>793219</v>
      </c>
    </row>
    <row r="227401" spans="1:4" x14ac:dyDescent="0.3">
      <c r="A227401" s="4" t="s">
        <v>1110</v>
      </c>
      <c r="B227401" s="5" t="s">
        <v>405</v>
      </c>
      <c r="C227401" s="5" t="s">
        <v>17530</v>
      </c>
      <c r="D227401" s="6" t="s">
        <v>793220</v>
      </c>
    </row>
    <row r="227402" spans="1:4" x14ac:dyDescent="0.3">
      <c r="A227402" s="7" t="s">
        <v>1110</v>
      </c>
      <c r="B227402" s="8" t="s">
        <v>405</v>
      </c>
      <c r="C227402" s="8" t="s">
        <v>17532</v>
      </c>
      <c r="D227402" s="9" t="s">
        <v>793220</v>
      </c>
    </row>
    <row r="227403" spans="1:4" x14ac:dyDescent="0.3">
      <c r="A227403" s="4" t="s">
        <v>1110</v>
      </c>
      <c r="B227403" s="5" t="s">
        <v>405</v>
      </c>
      <c r="C227403" s="5" t="s">
        <v>17534</v>
      </c>
      <c r="D227403" s="6" t="s">
        <v>793220</v>
      </c>
    </row>
    <row r="227404" spans="1:4" x14ac:dyDescent="0.3">
      <c r="A227404" s="7" t="s">
        <v>1110</v>
      </c>
      <c r="B227404" s="8" t="s">
        <v>405</v>
      </c>
      <c r="C227404" s="8" t="s">
        <v>17536</v>
      </c>
      <c r="D227404" s="9" t="s">
        <v>793220</v>
      </c>
    </row>
    <row r="227405" spans="1:4" x14ac:dyDescent="0.3">
      <c r="A227405" s="4" t="s">
        <v>1110</v>
      </c>
      <c r="B227405" s="5" t="s">
        <v>405</v>
      </c>
      <c r="C227405" s="5" t="s">
        <v>17538</v>
      </c>
      <c r="D227405" s="6" t="s">
        <v>793220</v>
      </c>
    </row>
    <row r="227406" spans="1:4" x14ac:dyDescent="0.3">
      <c r="A227406" s="7" t="s">
        <v>1110</v>
      </c>
      <c r="B227406" s="8" t="s">
        <v>405</v>
      </c>
      <c r="C227406" s="8" t="s">
        <v>17540</v>
      </c>
      <c r="D227406" s="9" t="s">
        <v>793220</v>
      </c>
    </row>
    <row r="227407" spans="1:4" x14ac:dyDescent="0.3">
      <c r="A227407" s="4" t="s">
        <v>1110</v>
      </c>
      <c r="B227407" s="5" t="s">
        <v>405</v>
      </c>
      <c r="C227407" s="5" t="s">
        <v>17542</v>
      </c>
      <c r="D227407" s="6" t="s">
        <v>793220</v>
      </c>
    </row>
    <row r="227408" spans="1:4" x14ac:dyDescent="0.3">
      <c r="A227408" s="7" t="s">
        <v>1110</v>
      </c>
      <c r="B227408" s="8" t="s">
        <v>405</v>
      </c>
      <c r="C227408" s="8" t="s">
        <v>17544</v>
      </c>
      <c r="D227408" s="9" t="s">
        <v>793220</v>
      </c>
    </row>
    <row r="227409" spans="1:4" x14ac:dyDescent="0.3">
      <c r="A227409" s="4" t="s">
        <v>1110</v>
      </c>
      <c r="B227409" s="5" t="s">
        <v>405</v>
      </c>
      <c r="C227409" s="5" t="s">
        <v>17546</v>
      </c>
      <c r="D227409" s="6" t="s">
        <v>793220</v>
      </c>
    </row>
    <row r="227410" spans="1:4" x14ac:dyDescent="0.3">
      <c r="A227410" s="7" t="s">
        <v>1110</v>
      </c>
      <c r="B227410" s="8" t="s">
        <v>405</v>
      </c>
      <c r="C227410" s="8" t="s">
        <v>17548</v>
      </c>
      <c r="D227410" s="9" t="s">
        <v>793220</v>
      </c>
    </row>
    <row r="227411" spans="1:4" x14ac:dyDescent="0.3">
      <c r="A227411" s="4" t="s">
        <v>1110</v>
      </c>
      <c r="B227411" s="5" t="s">
        <v>405</v>
      </c>
      <c r="C227411" s="5" t="s">
        <v>17550</v>
      </c>
      <c r="D227411" s="6" t="s">
        <v>793220</v>
      </c>
    </row>
    <row r="227412" spans="1:4" x14ac:dyDescent="0.3">
      <c r="A227412" s="7" t="s">
        <v>1110</v>
      </c>
      <c r="B227412" s="8" t="s">
        <v>405</v>
      </c>
      <c r="C227412" s="8" t="s">
        <v>17552</v>
      </c>
      <c r="D227412" s="9" t="s">
        <v>793220</v>
      </c>
    </row>
    <row r="227413" spans="1:4" x14ac:dyDescent="0.3">
      <c r="A227413" s="4" t="s">
        <v>1110</v>
      </c>
      <c r="B227413" s="5" t="s">
        <v>405</v>
      </c>
      <c r="C227413" s="5" t="s">
        <v>17554</v>
      </c>
      <c r="D227413" s="6" t="s">
        <v>793220</v>
      </c>
    </row>
    <row r="227414" spans="1:4" x14ac:dyDescent="0.3">
      <c r="A227414" s="7" t="s">
        <v>1110</v>
      </c>
      <c r="B227414" s="8" t="s">
        <v>405</v>
      </c>
      <c r="C227414" s="8" t="s">
        <v>17556</v>
      </c>
      <c r="D227414" s="9" t="s">
        <v>793220</v>
      </c>
    </row>
    <row r="227415" spans="1:4" x14ac:dyDescent="0.3">
      <c r="A227415" s="4" t="s">
        <v>1110</v>
      </c>
      <c r="B227415" s="5" t="s">
        <v>405</v>
      </c>
      <c r="C227415" s="5" t="s">
        <v>17558</v>
      </c>
      <c r="D227415" s="6" t="s">
        <v>793220</v>
      </c>
    </row>
    <row r="227416" spans="1:4" x14ac:dyDescent="0.3">
      <c r="A227416" s="7" t="s">
        <v>1110</v>
      </c>
      <c r="B227416" s="8" t="s">
        <v>405</v>
      </c>
      <c r="C227416" s="8" t="s">
        <v>17560</v>
      </c>
      <c r="D227416" s="9" t="s">
        <v>793220</v>
      </c>
    </row>
    <row r="227417" spans="1:4" x14ac:dyDescent="0.3">
      <c r="A227417" s="4" t="s">
        <v>1110</v>
      </c>
      <c r="B227417" s="5" t="s">
        <v>405</v>
      </c>
      <c r="C227417" s="5" t="s">
        <v>17562</v>
      </c>
      <c r="D227417" s="6" t="s">
        <v>793220</v>
      </c>
    </row>
    <row r="227418" spans="1:4" x14ac:dyDescent="0.3">
      <c r="A227418" s="7" t="s">
        <v>1110</v>
      </c>
      <c r="B227418" s="8" t="s">
        <v>405</v>
      </c>
      <c r="C227418" s="8" t="s">
        <v>17564</v>
      </c>
      <c r="D227418" s="9" t="s">
        <v>793220</v>
      </c>
    </row>
    <row r="227419" spans="1:4" x14ac:dyDescent="0.3">
      <c r="A227419" s="4" t="s">
        <v>1110</v>
      </c>
      <c r="B227419" s="5" t="s">
        <v>405</v>
      </c>
      <c r="C227419" s="5" t="s">
        <v>17566</v>
      </c>
      <c r="D227419" s="6" t="s">
        <v>793220</v>
      </c>
    </row>
    <row r="227420" spans="1:4" x14ac:dyDescent="0.3">
      <c r="A227420" s="7" t="s">
        <v>1110</v>
      </c>
      <c r="B227420" s="8" t="s">
        <v>405</v>
      </c>
      <c r="C227420" s="8" t="s">
        <v>17568</v>
      </c>
      <c r="D227420" s="9" t="s">
        <v>793220</v>
      </c>
    </row>
    <row r="227421" spans="1:4" x14ac:dyDescent="0.3">
      <c r="A227421" s="4" t="s">
        <v>1110</v>
      </c>
      <c r="B227421" s="5" t="s">
        <v>405</v>
      </c>
      <c r="C227421" s="5" t="s">
        <v>17570</v>
      </c>
      <c r="D227421" s="6" t="s">
        <v>793220</v>
      </c>
    </row>
    <row r="227422" spans="1:4" x14ac:dyDescent="0.3">
      <c r="A227422" s="7" t="s">
        <v>1110</v>
      </c>
      <c r="B227422" s="8" t="s">
        <v>405</v>
      </c>
      <c r="C227422" s="8" t="s">
        <v>17572</v>
      </c>
      <c r="D227422" s="9" t="s">
        <v>793220</v>
      </c>
    </row>
    <row r="227423" spans="1:4" x14ac:dyDescent="0.3">
      <c r="A227423" s="4" t="s">
        <v>1110</v>
      </c>
      <c r="B227423" s="5" t="s">
        <v>405</v>
      </c>
      <c r="C227423" s="5" t="s">
        <v>17574</v>
      </c>
      <c r="D227423" s="6" t="s">
        <v>793220</v>
      </c>
    </row>
    <row r="227424" spans="1:4" x14ac:dyDescent="0.3">
      <c r="A227424" s="7" t="s">
        <v>1110</v>
      </c>
      <c r="B227424" s="8" t="s">
        <v>405</v>
      </c>
      <c r="C227424" s="8" t="s">
        <v>17576</v>
      </c>
      <c r="D227424" s="9" t="s">
        <v>793220</v>
      </c>
    </row>
    <row r="227425" spans="1:4" x14ac:dyDescent="0.3">
      <c r="A227425" s="4" t="s">
        <v>1110</v>
      </c>
      <c r="B227425" s="5" t="s">
        <v>405</v>
      </c>
      <c r="C227425" s="5" t="s">
        <v>17578</v>
      </c>
      <c r="D227425" s="6" t="s">
        <v>793220</v>
      </c>
    </row>
    <row r="227426" spans="1:4" x14ac:dyDescent="0.3">
      <c r="A227426" s="7" t="s">
        <v>1110</v>
      </c>
      <c r="B227426" s="8" t="s">
        <v>405</v>
      </c>
      <c r="C227426" s="8" t="s">
        <v>17580</v>
      </c>
      <c r="D227426" s="9" t="s">
        <v>793220</v>
      </c>
    </row>
    <row r="227427" spans="1:4" x14ac:dyDescent="0.3">
      <c r="A227427" s="4" t="s">
        <v>1110</v>
      </c>
      <c r="B227427" s="5" t="s">
        <v>405</v>
      </c>
      <c r="C227427" s="5" t="s">
        <v>17582</v>
      </c>
      <c r="D227427" s="6" t="s">
        <v>793220</v>
      </c>
    </row>
    <row r="227428" spans="1:4" x14ac:dyDescent="0.3">
      <c r="A227428" s="7" t="s">
        <v>1110</v>
      </c>
      <c r="B227428" s="8" t="s">
        <v>405</v>
      </c>
      <c r="C227428" s="8" t="s">
        <v>17584</v>
      </c>
      <c r="D227428" s="9" t="s">
        <v>793220</v>
      </c>
    </row>
    <row r="227429" spans="1:4" x14ac:dyDescent="0.3">
      <c r="A227429" s="4" t="s">
        <v>1110</v>
      </c>
      <c r="B227429" s="5" t="s">
        <v>405</v>
      </c>
      <c r="C227429" s="5" t="s">
        <v>17586</v>
      </c>
      <c r="D227429" s="6" t="s">
        <v>793220</v>
      </c>
    </row>
    <row r="227430" spans="1:4" x14ac:dyDescent="0.3">
      <c r="A227430" s="7" t="s">
        <v>1110</v>
      </c>
      <c r="B227430" s="8" t="s">
        <v>405</v>
      </c>
      <c r="C227430" s="8" t="s">
        <v>17588</v>
      </c>
      <c r="D227430" s="9" t="s">
        <v>793220</v>
      </c>
    </row>
    <row r="227431" spans="1:4" x14ac:dyDescent="0.3">
      <c r="A227431" s="4" t="s">
        <v>1110</v>
      </c>
      <c r="B227431" s="5" t="s">
        <v>405</v>
      </c>
      <c r="C227431" s="5" t="s">
        <v>17590</v>
      </c>
      <c r="D227431" s="6" t="s">
        <v>793220</v>
      </c>
    </row>
    <row r="227432" spans="1:4" x14ac:dyDescent="0.3">
      <c r="A227432" s="7" t="s">
        <v>1110</v>
      </c>
      <c r="B227432" s="8" t="s">
        <v>405</v>
      </c>
      <c r="C227432" s="8" t="s">
        <v>17592</v>
      </c>
      <c r="D227432" s="9" t="s">
        <v>793220</v>
      </c>
    </row>
    <row r="227433" spans="1:4" x14ac:dyDescent="0.3">
      <c r="A227433" s="4" t="s">
        <v>1110</v>
      </c>
      <c r="B227433" s="5" t="s">
        <v>405</v>
      </c>
      <c r="C227433" s="5" t="s">
        <v>17594</v>
      </c>
      <c r="D227433" s="6" t="s">
        <v>793220</v>
      </c>
    </row>
    <row r="227434" spans="1:4" x14ac:dyDescent="0.3">
      <c r="A227434" s="7" t="s">
        <v>1110</v>
      </c>
      <c r="B227434" s="8" t="s">
        <v>405</v>
      </c>
      <c r="C227434" s="8" t="s">
        <v>17596</v>
      </c>
      <c r="D227434" s="9" t="s">
        <v>793220</v>
      </c>
    </row>
    <row r="227435" spans="1:4" x14ac:dyDescent="0.3">
      <c r="A227435" s="4" t="s">
        <v>1110</v>
      </c>
      <c r="B227435" s="5" t="s">
        <v>405</v>
      </c>
      <c r="C227435" s="5" t="s">
        <v>17598</v>
      </c>
      <c r="D227435" s="6" t="s">
        <v>793220</v>
      </c>
    </row>
    <row r="227436" spans="1:4" x14ac:dyDescent="0.3">
      <c r="A227436" s="7" t="s">
        <v>1110</v>
      </c>
      <c r="B227436" s="8" t="s">
        <v>405</v>
      </c>
      <c r="C227436" s="8" t="s">
        <v>17600</v>
      </c>
      <c r="D227436" s="9" t="s">
        <v>793220</v>
      </c>
    </row>
    <row r="227437" spans="1:4" x14ac:dyDescent="0.3">
      <c r="A227437" s="4" t="s">
        <v>1110</v>
      </c>
      <c r="B227437" s="5" t="s">
        <v>405</v>
      </c>
      <c r="C227437" s="5" t="s">
        <v>17602</v>
      </c>
      <c r="D227437" s="6" t="s">
        <v>793220</v>
      </c>
    </row>
    <row r="227438" spans="1:4" x14ac:dyDescent="0.3">
      <c r="A227438" s="7" t="s">
        <v>1110</v>
      </c>
      <c r="B227438" s="8" t="s">
        <v>405</v>
      </c>
      <c r="C227438" s="8" t="s">
        <v>17604</v>
      </c>
      <c r="D227438" s="9" t="s">
        <v>793220</v>
      </c>
    </row>
    <row r="227439" spans="1:4" x14ac:dyDescent="0.3">
      <c r="A227439" s="4" t="s">
        <v>1110</v>
      </c>
      <c r="B227439" s="5" t="s">
        <v>405</v>
      </c>
      <c r="C227439" s="5" t="s">
        <v>17606</v>
      </c>
      <c r="D227439" s="6" t="s">
        <v>793220</v>
      </c>
    </row>
    <row r="227440" spans="1:4" x14ac:dyDescent="0.3">
      <c r="A227440" s="7" t="s">
        <v>1110</v>
      </c>
      <c r="B227440" s="8" t="s">
        <v>405</v>
      </c>
      <c r="C227440" s="8" t="s">
        <v>17608</v>
      </c>
      <c r="D227440" s="9" t="s">
        <v>793220</v>
      </c>
    </row>
    <row r="227441" spans="1:4" x14ac:dyDescent="0.3">
      <c r="A227441" s="4" t="s">
        <v>1110</v>
      </c>
      <c r="B227441" s="5" t="s">
        <v>405</v>
      </c>
      <c r="C227441" s="5" t="s">
        <v>17610</v>
      </c>
      <c r="D227441" s="6" t="s">
        <v>793220</v>
      </c>
    </row>
    <row r="227442" spans="1:4" x14ac:dyDescent="0.3">
      <c r="A227442" s="7" t="s">
        <v>1110</v>
      </c>
      <c r="B227442" s="8" t="s">
        <v>405</v>
      </c>
      <c r="C227442" s="8" t="s">
        <v>17612</v>
      </c>
      <c r="D227442" s="9" t="s">
        <v>793220</v>
      </c>
    </row>
    <row r="227443" spans="1:4" x14ac:dyDescent="0.3">
      <c r="A227443" s="4" t="s">
        <v>1110</v>
      </c>
      <c r="B227443" s="5" t="s">
        <v>405</v>
      </c>
      <c r="C227443" s="5" t="s">
        <v>17614</v>
      </c>
      <c r="D227443" s="6" t="s">
        <v>793220</v>
      </c>
    </row>
    <row r="227444" spans="1:4" x14ac:dyDescent="0.3">
      <c r="A227444" s="7" t="s">
        <v>1110</v>
      </c>
      <c r="B227444" s="8" t="s">
        <v>405</v>
      </c>
      <c r="C227444" s="8" t="s">
        <v>17616</v>
      </c>
      <c r="D227444" s="9" t="s">
        <v>793220</v>
      </c>
    </row>
    <row r="227445" spans="1:4" x14ac:dyDescent="0.3">
      <c r="A227445" s="4" t="s">
        <v>1110</v>
      </c>
      <c r="B227445" s="5" t="s">
        <v>405</v>
      </c>
      <c r="C227445" s="5" t="s">
        <v>17618</v>
      </c>
      <c r="D227445" s="6" t="s">
        <v>793220</v>
      </c>
    </row>
    <row r="227446" spans="1:4" x14ac:dyDescent="0.3">
      <c r="A227446" s="7" t="s">
        <v>1110</v>
      </c>
      <c r="B227446" s="8" t="s">
        <v>405</v>
      </c>
      <c r="C227446" s="8" t="s">
        <v>17620</v>
      </c>
      <c r="D227446" s="9" t="s">
        <v>793220</v>
      </c>
    </row>
    <row r="227447" spans="1:4" x14ac:dyDescent="0.3">
      <c r="A227447" s="4" t="s">
        <v>1110</v>
      </c>
      <c r="B227447" s="5" t="s">
        <v>405</v>
      </c>
      <c r="C227447" s="5" t="s">
        <v>17622</v>
      </c>
      <c r="D227447" s="6" t="s">
        <v>793220</v>
      </c>
    </row>
    <row r="227448" spans="1:4" x14ac:dyDescent="0.3">
      <c r="A227448" s="7" t="s">
        <v>1110</v>
      </c>
      <c r="B227448" s="8" t="s">
        <v>405</v>
      </c>
      <c r="C227448" s="8" t="s">
        <v>17624</v>
      </c>
      <c r="D227448" s="9" t="s">
        <v>793220</v>
      </c>
    </row>
    <row r="227449" spans="1:4" x14ac:dyDescent="0.3">
      <c r="A227449" s="4" t="s">
        <v>1110</v>
      </c>
      <c r="B227449" s="5" t="s">
        <v>405</v>
      </c>
      <c r="C227449" s="5" t="s">
        <v>17626</v>
      </c>
      <c r="D227449" s="6" t="s">
        <v>793220</v>
      </c>
    </row>
    <row r="227450" spans="1:4" x14ac:dyDescent="0.3">
      <c r="A227450" s="7" t="s">
        <v>1110</v>
      </c>
      <c r="B227450" s="8" t="s">
        <v>405</v>
      </c>
      <c r="C227450" s="8" t="s">
        <v>17628</v>
      </c>
      <c r="D227450" s="9" t="s">
        <v>793220</v>
      </c>
    </row>
    <row r="227451" spans="1:4" x14ac:dyDescent="0.3">
      <c r="A227451" s="4" t="s">
        <v>1110</v>
      </c>
      <c r="B227451" s="5" t="s">
        <v>405</v>
      </c>
      <c r="C227451" s="5" t="s">
        <v>17630</v>
      </c>
      <c r="D227451" s="6" t="s">
        <v>793220</v>
      </c>
    </row>
    <row r="227452" spans="1:4" x14ac:dyDescent="0.3">
      <c r="A227452" s="7" t="s">
        <v>1110</v>
      </c>
      <c r="B227452" s="8" t="s">
        <v>405</v>
      </c>
      <c r="C227452" s="8" t="s">
        <v>17632</v>
      </c>
      <c r="D227452" s="9" t="s">
        <v>793220</v>
      </c>
    </row>
    <row r="227453" spans="1:4" x14ac:dyDescent="0.3">
      <c r="A227453" s="4" t="s">
        <v>1110</v>
      </c>
      <c r="B227453" s="5" t="s">
        <v>405</v>
      </c>
      <c r="C227453" s="5" t="s">
        <v>17634</v>
      </c>
      <c r="D227453" s="6" t="s">
        <v>793220</v>
      </c>
    </row>
    <row r="227454" spans="1:4" x14ac:dyDescent="0.3">
      <c r="A227454" s="7" t="s">
        <v>1110</v>
      </c>
      <c r="B227454" s="8" t="s">
        <v>405</v>
      </c>
      <c r="C227454" s="8" t="s">
        <v>17636</v>
      </c>
      <c r="D227454" s="9" t="s">
        <v>793220</v>
      </c>
    </row>
    <row r="227455" spans="1:4" x14ac:dyDescent="0.3">
      <c r="A227455" s="4" t="s">
        <v>1110</v>
      </c>
      <c r="B227455" s="5" t="s">
        <v>405</v>
      </c>
      <c r="C227455" s="5" t="s">
        <v>17638</v>
      </c>
      <c r="D227455" s="6" t="s">
        <v>793220</v>
      </c>
    </row>
    <row r="227456" spans="1:4" x14ac:dyDescent="0.3">
      <c r="A227456" s="7" t="s">
        <v>1110</v>
      </c>
      <c r="B227456" s="8" t="s">
        <v>405</v>
      </c>
      <c r="C227456" s="8" t="s">
        <v>17640</v>
      </c>
      <c r="D227456" s="9" t="s">
        <v>793220</v>
      </c>
    </row>
    <row r="227457" spans="1:4" x14ac:dyDescent="0.3">
      <c r="A227457" s="4" t="s">
        <v>1110</v>
      </c>
      <c r="B227457" s="5" t="s">
        <v>405</v>
      </c>
      <c r="C227457" s="5" t="s">
        <v>17642</v>
      </c>
      <c r="D227457" s="6" t="s">
        <v>793220</v>
      </c>
    </row>
    <row r="227458" spans="1:4" x14ac:dyDescent="0.3">
      <c r="A227458" s="7" t="s">
        <v>1110</v>
      </c>
      <c r="B227458" s="8" t="s">
        <v>405</v>
      </c>
      <c r="C227458" s="8" t="s">
        <v>17644</v>
      </c>
      <c r="D227458" s="9" t="s">
        <v>793220</v>
      </c>
    </row>
    <row r="227459" spans="1:4" x14ac:dyDescent="0.3">
      <c r="A227459" s="4" t="s">
        <v>1110</v>
      </c>
      <c r="B227459" s="5" t="s">
        <v>405</v>
      </c>
      <c r="C227459" s="5" t="s">
        <v>17646</v>
      </c>
      <c r="D227459" s="6" t="s">
        <v>793220</v>
      </c>
    </row>
    <row r="227460" spans="1:4" x14ac:dyDescent="0.3">
      <c r="A227460" s="7" t="s">
        <v>1110</v>
      </c>
      <c r="B227460" s="8" t="s">
        <v>405</v>
      </c>
      <c r="C227460" s="8" t="s">
        <v>17648</v>
      </c>
      <c r="D227460" s="9" t="s">
        <v>793220</v>
      </c>
    </row>
    <row r="227461" spans="1:4" x14ac:dyDescent="0.3">
      <c r="A227461" s="4" t="s">
        <v>1110</v>
      </c>
      <c r="B227461" s="5" t="s">
        <v>405</v>
      </c>
      <c r="C227461" s="5" t="s">
        <v>17650</v>
      </c>
      <c r="D227461" s="6" t="s">
        <v>793220</v>
      </c>
    </row>
    <row r="227462" spans="1:4" x14ac:dyDescent="0.3">
      <c r="A227462" s="7" t="s">
        <v>1110</v>
      </c>
      <c r="B227462" s="8" t="s">
        <v>405</v>
      </c>
      <c r="C227462" s="8" t="s">
        <v>17652</v>
      </c>
      <c r="D227462" s="9" t="s">
        <v>793220</v>
      </c>
    </row>
    <row r="227463" spans="1:4" x14ac:dyDescent="0.3">
      <c r="A227463" s="4" t="s">
        <v>1110</v>
      </c>
      <c r="B227463" s="5" t="s">
        <v>405</v>
      </c>
      <c r="C227463" s="5" t="s">
        <v>17654</v>
      </c>
      <c r="D227463" s="6" t="s">
        <v>793220</v>
      </c>
    </row>
    <row r="227464" spans="1:4" x14ac:dyDescent="0.3">
      <c r="A227464" s="7" t="s">
        <v>1110</v>
      </c>
      <c r="B227464" s="8" t="s">
        <v>405</v>
      </c>
      <c r="C227464" s="8" t="s">
        <v>17656</v>
      </c>
      <c r="D227464" s="9" t="s">
        <v>793220</v>
      </c>
    </row>
    <row r="227465" spans="1:4" x14ac:dyDescent="0.3">
      <c r="A227465" s="4" t="s">
        <v>1110</v>
      </c>
      <c r="B227465" s="5" t="s">
        <v>405</v>
      </c>
      <c r="C227465" s="5" t="s">
        <v>17658</v>
      </c>
      <c r="D227465" s="6" t="s">
        <v>793220</v>
      </c>
    </row>
    <row r="227466" spans="1:4" x14ac:dyDescent="0.3">
      <c r="A227466" s="7" t="s">
        <v>1110</v>
      </c>
      <c r="B227466" s="8" t="s">
        <v>405</v>
      </c>
      <c r="C227466" s="8" t="s">
        <v>17660</v>
      </c>
      <c r="D227466" s="9" t="s">
        <v>793220</v>
      </c>
    </row>
    <row r="227467" spans="1:4" x14ac:dyDescent="0.3">
      <c r="A227467" s="4" t="s">
        <v>1110</v>
      </c>
      <c r="B227467" s="5" t="s">
        <v>405</v>
      </c>
      <c r="C227467" s="5" t="s">
        <v>17662</v>
      </c>
      <c r="D227467" s="6" t="s">
        <v>793220</v>
      </c>
    </row>
    <row r="227468" spans="1:4" x14ac:dyDescent="0.3">
      <c r="A227468" s="7" t="s">
        <v>1110</v>
      </c>
      <c r="B227468" s="8" t="s">
        <v>405</v>
      </c>
      <c r="C227468" s="8" t="s">
        <v>17664</v>
      </c>
      <c r="D227468" s="9" t="s">
        <v>793220</v>
      </c>
    </row>
    <row r="227469" spans="1:4" x14ac:dyDescent="0.3">
      <c r="A227469" s="4" t="s">
        <v>1110</v>
      </c>
      <c r="B227469" s="5" t="s">
        <v>405</v>
      </c>
      <c r="C227469" s="5" t="s">
        <v>17666</v>
      </c>
      <c r="D227469" s="6" t="s">
        <v>793220</v>
      </c>
    </row>
    <row r="227470" spans="1:4" x14ac:dyDescent="0.3">
      <c r="A227470" s="7" t="s">
        <v>1110</v>
      </c>
      <c r="B227470" s="8" t="s">
        <v>405</v>
      </c>
      <c r="C227470" s="8" t="s">
        <v>17668</v>
      </c>
      <c r="D227470" s="9" t="s">
        <v>793220</v>
      </c>
    </row>
    <row r="227471" spans="1:4" x14ac:dyDescent="0.3">
      <c r="A227471" s="4" t="s">
        <v>1110</v>
      </c>
      <c r="B227471" s="5" t="s">
        <v>405</v>
      </c>
      <c r="C227471" s="5" t="s">
        <v>17670</v>
      </c>
      <c r="D227471" s="6" t="s">
        <v>793220</v>
      </c>
    </row>
    <row r="227472" spans="1:4" x14ac:dyDescent="0.3">
      <c r="A227472" s="7" t="s">
        <v>1110</v>
      </c>
      <c r="B227472" s="8" t="s">
        <v>405</v>
      </c>
      <c r="C227472" s="8" t="s">
        <v>17672</v>
      </c>
      <c r="D227472" s="9" t="s">
        <v>793220</v>
      </c>
    </row>
    <row r="227473" spans="1:4" x14ac:dyDescent="0.3">
      <c r="A227473" s="4" t="s">
        <v>1110</v>
      </c>
      <c r="B227473" s="5" t="s">
        <v>405</v>
      </c>
      <c r="C227473" s="5" t="s">
        <v>17674</v>
      </c>
      <c r="D227473" s="6" t="s">
        <v>793220</v>
      </c>
    </row>
    <row r="227474" spans="1:4" x14ac:dyDescent="0.3">
      <c r="A227474" s="7" t="s">
        <v>1110</v>
      </c>
      <c r="B227474" s="8" t="s">
        <v>405</v>
      </c>
      <c r="C227474" s="8" t="s">
        <v>17676</v>
      </c>
      <c r="D227474" s="9" t="s">
        <v>793220</v>
      </c>
    </row>
    <row r="227475" spans="1:4" x14ac:dyDescent="0.3">
      <c r="A227475" s="4" t="s">
        <v>1110</v>
      </c>
      <c r="B227475" s="5" t="s">
        <v>405</v>
      </c>
      <c r="C227475" s="5" t="s">
        <v>17678</v>
      </c>
      <c r="D227475" s="6" t="s">
        <v>793220</v>
      </c>
    </row>
    <row r="227476" spans="1:4" x14ac:dyDescent="0.3">
      <c r="A227476" s="7" t="s">
        <v>1110</v>
      </c>
      <c r="B227476" s="8" t="s">
        <v>405</v>
      </c>
      <c r="C227476" s="8" t="s">
        <v>17680</v>
      </c>
      <c r="D227476" s="9" t="s">
        <v>793220</v>
      </c>
    </row>
    <row r="227477" spans="1:4" x14ac:dyDescent="0.3">
      <c r="A227477" s="4" t="s">
        <v>1110</v>
      </c>
      <c r="B227477" s="5" t="s">
        <v>405</v>
      </c>
      <c r="C227477" s="5" t="s">
        <v>17682</v>
      </c>
      <c r="D227477" s="6" t="s">
        <v>793220</v>
      </c>
    </row>
    <row r="227478" spans="1:4" x14ac:dyDescent="0.3">
      <c r="A227478" s="7" t="s">
        <v>1110</v>
      </c>
      <c r="B227478" s="8" t="s">
        <v>405</v>
      </c>
      <c r="C227478" s="8" t="s">
        <v>17684</v>
      </c>
      <c r="D227478" s="9" t="s">
        <v>793220</v>
      </c>
    </row>
    <row r="227479" spans="1:4" x14ac:dyDescent="0.3">
      <c r="A227479" s="4" t="s">
        <v>1110</v>
      </c>
      <c r="B227479" s="5" t="s">
        <v>405</v>
      </c>
      <c r="C227479" s="5" t="s">
        <v>17686</v>
      </c>
      <c r="D227479" s="6" t="s">
        <v>793220</v>
      </c>
    </row>
    <row r="227480" spans="1:4" x14ac:dyDescent="0.3">
      <c r="A227480" s="7" t="s">
        <v>1110</v>
      </c>
      <c r="B227480" s="8" t="s">
        <v>405</v>
      </c>
      <c r="C227480" s="8" t="s">
        <v>17688</v>
      </c>
      <c r="D227480" s="9" t="s">
        <v>793220</v>
      </c>
    </row>
    <row r="227481" spans="1:4" x14ac:dyDescent="0.3">
      <c r="A227481" s="4" t="s">
        <v>1110</v>
      </c>
      <c r="B227481" s="5" t="s">
        <v>405</v>
      </c>
      <c r="C227481" s="5" t="s">
        <v>17690</v>
      </c>
      <c r="D227481" s="6" t="s">
        <v>793220</v>
      </c>
    </row>
    <row r="227482" spans="1:4" x14ac:dyDescent="0.3">
      <c r="A227482" s="7" t="s">
        <v>1110</v>
      </c>
      <c r="B227482" s="8" t="s">
        <v>405</v>
      </c>
      <c r="C227482" s="8" t="s">
        <v>17692</v>
      </c>
      <c r="D227482" s="9" t="s">
        <v>793220</v>
      </c>
    </row>
    <row r="227483" spans="1:4" x14ac:dyDescent="0.3">
      <c r="A227483" s="4" t="s">
        <v>1110</v>
      </c>
      <c r="B227483" s="5" t="s">
        <v>405</v>
      </c>
      <c r="C227483" s="5" t="s">
        <v>17694</v>
      </c>
      <c r="D227483" s="6" t="s">
        <v>793220</v>
      </c>
    </row>
    <row r="227484" spans="1:4" x14ac:dyDescent="0.3">
      <c r="A227484" s="7" t="s">
        <v>1110</v>
      </c>
      <c r="B227484" s="8" t="s">
        <v>405</v>
      </c>
      <c r="C227484" s="8" t="s">
        <v>17696</v>
      </c>
      <c r="D227484" s="9" t="s">
        <v>793220</v>
      </c>
    </row>
    <row r="227485" spans="1:4" x14ac:dyDescent="0.3">
      <c r="A227485" s="4" t="s">
        <v>1110</v>
      </c>
      <c r="B227485" s="5" t="s">
        <v>405</v>
      </c>
      <c r="C227485" s="5" t="s">
        <v>17698</v>
      </c>
      <c r="D227485" s="6" t="s">
        <v>793220</v>
      </c>
    </row>
    <row r="227486" spans="1:4" x14ac:dyDescent="0.3">
      <c r="A227486" s="7" t="s">
        <v>1110</v>
      </c>
      <c r="B227486" s="8" t="s">
        <v>405</v>
      </c>
      <c r="C227486" s="8" t="s">
        <v>17700</v>
      </c>
      <c r="D227486" s="9" t="s">
        <v>793220</v>
      </c>
    </row>
    <row r="227487" spans="1:4" x14ac:dyDescent="0.3">
      <c r="A227487" s="4" t="s">
        <v>1110</v>
      </c>
      <c r="B227487" s="5" t="s">
        <v>405</v>
      </c>
      <c r="C227487" s="5" t="s">
        <v>17702</v>
      </c>
      <c r="D227487" s="6" t="s">
        <v>793220</v>
      </c>
    </row>
    <row r="227488" spans="1:4" x14ac:dyDescent="0.3">
      <c r="A227488" s="7" t="s">
        <v>1110</v>
      </c>
      <c r="B227488" s="8" t="s">
        <v>405</v>
      </c>
      <c r="C227488" s="8" t="s">
        <v>17704</v>
      </c>
      <c r="D227488" s="9" t="s">
        <v>793220</v>
      </c>
    </row>
    <row r="227489" spans="1:4" x14ac:dyDescent="0.3">
      <c r="A227489" s="4" t="s">
        <v>1110</v>
      </c>
      <c r="B227489" s="5" t="s">
        <v>405</v>
      </c>
      <c r="C227489" s="5" t="s">
        <v>17706</v>
      </c>
      <c r="D227489" s="6" t="s">
        <v>793220</v>
      </c>
    </row>
    <row r="227490" spans="1:4" x14ac:dyDescent="0.3">
      <c r="A227490" s="7" t="s">
        <v>1110</v>
      </c>
      <c r="B227490" s="8" t="s">
        <v>405</v>
      </c>
      <c r="C227490" s="8" t="s">
        <v>17708</v>
      </c>
      <c r="D227490" s="9" t="s">
        <v>793220</v>
      </c>
    </row>
    <row r="227491" spans="1:4" x14ac:dyDescent="0.3">
      <c r="A227491" s="4" t="s">
        <v>1110</v>
      </c>
      <c r="B227491" s="5" t="s">
        <v>405</v>
      </c>
      <c r="C227491" s="5" t="s">
        <v>17710</v>
      </c>
      <c r="D227491" s="6" t="s">
        <v>793220</v>
      </c>
    </row>
    <row r="227492" spans="1:4" x14ac:dyDescent="0.3">
      <c r="A227492" s="7" t="s">
        <v>1110</v>
      </c>
      <c r="B227492" s="8" t="s">
        <v>405</v>
      </c>
      <c r="C227492" s="8" t="s">
        <v>17712</v>
      </c>
      <c r="D227492" s="9" t="s">
        <v>793220</v>
      </c>
    </row>
    <row r="227493" spans="1:4" x14ac:dyDescent="0.3">
      <c r="A227493" s="4" t="s">
        <v>1110</v>
      </c>
      <c r="B227493" s="5" t="s">
        <v>405</v>
      </c>
      <c r="C227493" s="5" t="s">
        <v>17714</v>
      </c>
      <c r="D227493" s="6" t="s">
        <v>793220</v>
      </c>
    </row>
    <row r="227494" spans="1:4" x14ac:dyDescent="0.3">
      <c r="A227494" s="7" t="s">
        <v>1110</v>
      </c>
      <c r="B227494" s="8" t="s">
        <v>405</v>
      </c>
      <c r="C227494" s="8" t="s">
        <v>17716</v>
      </c>
      <c r="D227494" s="9" t="s">
        <v>793220</v>
      </c>
    </row>
    <row r="227495" spans="1:4" x14ac:dyDescent="0.3">
      <c r="A227495" s="4" t="s">
        <v>1110</v>
      </c>
      <c r="B227495" s="5" t="s">
        <v>405</v>
      </c>
      <c r="C227495" s="5" t="s">
        <v>17718</v>
      </c>
      <c r="D227495" s="6" t="s">
        <v>793220</v>
      </c>
    </row>
    <row r="227496" spans="1:4" x14ac:dyDescent="0.3">
      <c r="A227496" s="7" t="s">
        <v>1110</v>
      </c>
      <c r="B227496" s="8" t="s">
        <v>405</v>
      </c>
      <c r="C227496" s="8" t="s">
        <v>17720</v>
      </c>
      <c r="D227496" s="9" t="s">
        <v>793220</v>
      </c>
    </row>
    <row r="227497" spans="1:4" x14ac:dyDescent="0.3">
      <c r="A227497" s="4" t="s">
        <v>1110</v>
      </c>
      <c r="B227497" s="5" t="s">
        <v>405</v>
      </c>
      <c r="C227497" s="5" t="s">
        <v>17722</v>
      </c>
      <c r="D227497" s="6" t="s">
        <v>793220</v>
      </c>
    </row>
    <row r="227498" spans="1:4" x14ac:dyDescent="0.3">
      <c r="A227498" s="7" t="s">
        <v>1110</v>
      </c>
      <c r="B227498" s="8" t="s">
        <v>405</v>
      </c>
      <c r="C227498" s="8" t="s">
        <v>17724</v>
      </c>
      <c r="D227498" s="9" t="s">
        <v>793220</v>
      </c>
    </row>
    <row r="227499" spans="1:4" x14ac:dyDescent="0.3">
      <c r="A227499" s="4" t="s">
        <v>1110</v>
      </c>
      <c r="B227499" s="5" t="s">
        <v>405</v>
      </c>
      <c r="C227499" s="5" t="s">
        <v>17726</v>
      </c>
      <c r="D227499" s="6" t="s">
        <v>793220</v>
      </c>
    </row>
    <row r="227500" spans="1:4" x14ac:dyDescent="0.3">
      <c r="A227500" s="7" t="s">
        <v>1110</v>
      </c>
      <c r="B227500" s="8" t="s">
        <v>405</v>
      </c>
      <c r="C227500" s="8" t="s">
        <v>17728</v>
      </c>
      <c r="D227500" s="9" t="s">
        <v>793220</v>
      </c>
    </row>
    <row r="227501" spans="1:4" x14ac:dyDescent="0.3">
      <c r="A227501" s="4" t="s">
        <v>1110</v>
      </c>
      <c r="B227501" s="5" t="s">
        <v>405</v>
      </c>
      <c r="C227501" s="5" t="s">
        <v>17730</v>
      </c>
      <c r="D227501" s="6" t="s">
        <v>793220</v>
      </c>
    </row>
    <row r="227502" spans="1:4" x14ac:dyDescent="0.3">
      <c r="A227502" s="7" t="s">
        <v>1110</v>
      </c>
      <c r="B227502" s="8" t="s">
        <v>405</v>
      </c>
      <c r="C227502" s="8" t="s">
        <v>17732</v>
      </c>
      <c r="D227502" s="9" t="s">
        <v>793220</v>
      </c>
    </row>
    <row r="227503" spans="1:4" x14ac:dyDescent="0.3">
      <c r="A227503" s="4" t="s">
        <v>1110</v>
      </c>
      <c r="B227503" s="5" t="s">
        <v>405</v>
      </c>
      <c r="C227503" s="5" t="s">
        <v>17734</v>
      </c>
      <c r="D227503" s="6" t="s">
        <v>793220</v>
      </c>
    </row>
    <row r="227504" spans="1:4" x14ac:dyDescent="0.3">
      <c r="A227504" s="7" t="s">
        <v>1110</v>
      </c>
      <c r="B227504" s="8" t="s">
        <v>405</v>
      </c>
      <c r="C227504" s="8" t="s">
        <v>17736</v>
      </c>
      <c r="D227504" s="9" t="s">
        <v>793220</v>
      </c>
    </row>
    <row r="227505" spans="1:4" x14ac:dyDescent="0.3">
      <c r="A227505" s="4" t="s">
        <v>1110</v>
      </c>
      <c r="B227505" s="5" t="s">
        <v>405</v>
      </c>
      <c r="C227505" s="5" t="s">
        <v>17738</v>
      </c>
      <c r="D227505" s="6" t="s">
        <v>793220</v>
      </c>
    </row>
    <row r="227506" spans="1:4" x14ac:dyDescent="0.3">
      <c r="A227506" s="7" t="s">
        <v>1110</v>
      </c>
      <c r="B227506" s="8" t="s">
        <v>405</v>
      </c>
      <c r="C227506" s="8" t="s">
        <v>17740</v>
      </c>
      <c r="D227506" s="9" t="s">
        <v>793220</v>
      </c>
    </row>
    <row r="227507" spans="1:4" x14ac:dyDescent="0.3">
      <c r="A227507" s="4" t="s">
        <v>1110</v>
      </c>
      <c r="B227507" s="5" t="s">
        <v>405</v>
      </c>
      <c r="C227507" s="5" t="s">
        <v>17742</v>
      </c>
      <c r="D227507" s="6" t="s">
        <v>793220</v>
      </c>
    </row>
    <row r="227508" spans="1:4" x14ac:dyDescent="0.3">
      <c r="A227508" s="7" t="s">
        <v>1110</v>
      </c>
      <c r="B227508" s="8" t="s">
        <v>405</v>
      </c>
      <c r="C227508" s="8" t="s">
        <v>17744</v>
      </c>
      <c r="D227508" s="9" t="s">
        <v>793220</v>
      </c>
    </row>
    <row r="227509" spans="1:4" x14ac:dyDescent="0.3">
      <c r="A227509" s="4" t="s">
        <v>1110</v>
      </c>
      <c r="B227509" s="5" t="s">
        <v>405</v>
      </c>
      <c r="C227509" s="5" t="s">
        <v>17746</v>
      </c>
      <c r="D227509" s="6" t="s">
        <v>793220</v>
      </c>
    </row>
    <row r="227510" spans="1:4" x14ac:dyDescent="0.3">
      <c r="A227510" s="7" t="s">
        <v>1110</v>
      </c>
      <c r="B227510" s="8" t="s">
        <v>405</v>
      </c>
      <c r="C227510" s="8" t="s">
        <v>17748</v>
      </c>
      <c r="D227510" s="9" t="s">
        <v>793220</v>
      </c>
    </row>
    <row r="227511" spans="1:4" x14ac:dyDescent="0.3">
      <c r="A227511" s="4" t="s">
        <v>1110</v>
      </c>
      <c r="B227511" s="5" t="s">
        <v>405</v>
      </c>
      <c r="C227511" s="5" t="s">
        <v>17750</v>
      </c>
      <c r="D227511" s="6" t="s">
        <v>793220</v>
      </c>
    </row>
    <row r="227512" spans="1:4" x14ac:dyDescent="0.3">
      <c r="A227512" s="7" t="s">
        <v>1110</v>
      </c>
      <c r="B227512" s="8" t="s">
        <v>405</v>
      </c>
      <c r="C227512" s="8" t="s">
        <v>17752</v>
      </c>
      <c r="D227512" s="9" t="s">
        <v>793220</v>
      </c>
    </row>
    <row r="227513" spans="1:4" x14ac:dyDescent="0.3">
      <c r="A227513" s="4" t="s">
        <v>1110</v>
      </c>
      <c r="B227513" s="5" t="s">
        <v>405</v>
      </c>
      <c r="C227513" s="5" t="s">
        <v>17754</v>
      </c>
      <c r="D227513" s="6" t="s">
        <v>793220</v>
      </c>
    </row>
    <row r="227514" spans="1:4" x14ac:dyDescent="0.3">
      <c r="A227514" s="7" t="s">
        <v>1110</v>
      </c>
      <c r="B227514" s="8" t="s">
        <v>405</v>
      </c>
      <c r="C227514" s="8" t="s">
        <v>17756</v>
      </c>
      <c r="D227514" s="9" t="s">
        <v>793220</v>
      </c>
    </row>
    <row r="227515" spans="1:4" x14ac:dyDescent="0.3">
      <c r="A227515" s="4" t="s">
        <v>1110</v>
      </c>
      <c r="B227515" s="5" t="s">
        <v>405</v>
      </c>
      <c r="C227515" s="5" t="s">
        <v>17758</v>
      </c>
      <c r="D227515" s="6" t="s">
        <v>793220</v>
      </c>
    </row>
    <row r="227516" spans="1:4" x14ac:dyDescent="0.3">
      <c r="A227516" s="7" t="s">
        <v>1110</v>
      </c>
      <c r="B227516" s="8" t="s">
        <v>405</v>
      </c>
      <c r="C227516" s="8" t="s">
        <v>17760</v>
      </c>
      <c r="D227516" s="9" t="s">
        <v>793220</v>
      </c>
    </row>
    <row r="227517" spans="1:4" x14ac:dyDescent="0.3">
      <c r="A227517" s="4" t="s">
        <v>1110</v>
      </c>
      <c r="B227517" s="5" t="s">
        <v>405</v>
      </c>
      <c r="C227517" s="5" t="s">
        <v>17762</v>
      </c>
      <c r="D227517" s="6" t="s">
        <v>793220</v>
      </c>
    </row>
    <row r="227518" spans="1:4" x14ac:dyDescent="0.3">
      <c r="A227518" s="7" t="s">
        <v>1110</v>
      </c>
      <c r="B227518" s="8" t="s">
        <v>405</v>
      </c>
      <c r="C227518" s="8" t="s">
        <v>17764</v>
      </c>
      <c r="D227518" s="9" t="s">
        <v>793220</v>
      </c>
    </row>
    <row r="227519" spans="1:4" x14ac:dyDescent="0.3">
      <c r="A227519" s="4" t="s">
        <v>1110</v>
      </c>
      <c r="B227519" s="5" t="s">
        <v>405</v>
      </c>
      <c r="C227519" s="5" t="s">
        <v>17766</v>
      </c>
      <c r="D227519" s="6" t="s">
        <v>793220</v>
      </c>
    </row>
    <row r="227520" spans="1:4" x14ac:dyDescent="0.3">
      <c r="A227520" s="7" t="s">
        <v>1110</v>
      </c>
      <c r="B227520" s="8" t="s">
        <v>405</v>
      </c>
      <c r="C227520" s="8" t="s">
        <v>17768</v>
      </c>
      <c r="D227520" s="9" t="s">
        <v>793220</v>
      </c>
    </row>
    <row r="227521" spans="1:4" x14ac:dyDescent="0.3">
      <c r="A227521" s="4" t="s">
        <v>1110</v>
      </c>
      <c r="B227521" s="5" t="s">
        <v>405</v>
      </c>
      <c r="C227521" s="5" t="s">
        <v>17770</v>
      </c>
      <c r="D227521" s="6" t="s">
        <v>793220</v>
      </c>
    </row>
    <row r="227522" spans="1:4" x14ac:dyDescent="0.3">
      <c r="A227522" s="7" t="s">
        <v>1110</v>
      </c>
      <c r="B227522" s="8" t="s">
        <v>405</v>
      </c>
      <c r="C227522" s="8" t="s">
        <v>17772</v>
      </c>
      <c r="D227522" s="9" t="s">
        <v>793220</v>
      </c>
    </row>
    <row r="227523" spans="1:4" x14ac:dyDescent="0.3">
      <c r="A227523" s="4" t="s">
        <v>1110</v>
      </c>
      <c r="B227523" s="5" t="s">
        <v>405</v>
      </c>
      <c r="C227523" s="5" t="s">
        <v>17774</v>
      </c>
      <c r="D227523" s="6" t="s">
        <v>793220</v>
      </c>
    </row>
    <row r="227524" spans="1:4" x14ac:dyDescent="0.3">
      <c r="A227524" s="7" t="s">
        <v>1110</v>
      </c>
      <c r="B227524" s="8" t="s">
        <v>405</v>
      </c>
      <c r="C227524" s="8" t="s">
        <v>17776</v>
      </c>
      <c r="D227524" s="9" t="s">
        <v>793220</v>
      </c>
    </row>
    <row r="227525" spans="1:4" x14ac:dyDescent="0.3">
      <c r="A227525" s="4" t="s">
        <v>1110</v>
      </c>
      <c r="B227525" s="5" t="s">
        <v>405</v>
      </c>
      <c r="C227525" s="5" t="s">
        <v>17778</v>
      </c>
      <c r="D227525" s="6" t="s">
        <v>793220</v>
      </c>
    </row>
    <row r="227526" spans="1:4" x14ac:dyDescent="0.3">
      <c r="A227526" s="7" t="s">
        <v>1110</v>
      </c>
      <c r="B227526" s="8" t="s">
        <v>405</v>
      </c>
      <c r="C227526" s="8" t="s">
        <v>17780</v>
      </c>
      <c r="D227526" s="9" t="s">
        <v>793220</v>
      </c>
    </row>
    <row r="227527" spans="1:4" x14ac:dyDescent="0.3">
      <c r="A227527" s="4" t="s">
        <v>1110</v>
      </c>
      <c r="B227527" s="5" t="s">
        <v>405</v>
      </c>
      <c r="C227527" s="5" t="s">
        <v>17782</v>
      </c>
      <c r="D227527" s="6" t="s">
        <v>793220</v>
      </c>
    </row>
    <row r="227528" spans="1:4" x14ac:dyDescent="0.3">
      <c r="A227528" s="7" t="s">
        <v>1110</v>
      </c>
      <c r="B227528" s="8" t="s">
        <v>405</v>
      </c>
      <c r="C227528" s="8" t="s">
        <v>17784</v>
      </c>
      <c r="D227528" s="9" t="s">
        <v>793220</v>
      </c>
    </row>
    <row r="227529" spans="1:4" x14ac:dyDescent="0.3">
      <c r="A227529" s="4" t="s">
        <v>1110</v>
      </c>
      <c r="B227529" s="5" t="s">
        <v>405</v>
      </c>
      <c r="C227529" s="5" t="s">
        <v>17786</v>
      </c>
      <c r="D227529" s="6" t="s">
        <v>793220</v>
      </c>
    </row>
    <row r="227530" spans="1:4" x14ac:dyDescent="0.3">
      <c r="A227530" s="7" t="s">
        <v>1110</v>
      </c>
      <c r="B227530" s="8" t="s">
        <v>405</v>
      </c>
      <c r="C227530" s="8" t="s">
        <v>17788</v>
      </c>
      <c r="D227530" s="9" t="s">
        <v>793220</v>
      </c>
    </row>
    <row r="227531" spans="1:4" x14ac:dyDescent="0.3">
      <c r="A227531" s="4" t="s">
        <v>1110</v>
      </c>
      <c r="B227531" s="5" t="s">
        <v>405</v>
      </c>
      <c r="C227531" s="5" t="s">
        <v>17790</v>
      </c>
      <c r="D227531" s="6" t="s">
        <v>793220</v>
      </c>
    </row>
    <row r="227532" spans="1:4" x14ac:dyDescent="0.3">
      <c r="A227532" s="7" t="s">
        <v>1110</v>
      </c>
      <c r="B227532" s="8" t="s">
        <v>405</v>
      </c>
      <c r="C227532" s="8" t="s">
        <v>17792</v>
      </c>
      <c r="D227532" s="9" t="s">
        <v>793220</v>
      </c>
    </row>
    <row r="227533" spans="1:4" x14ac:dyDescent="0.3">
      <c r="A227533" s="4" t="s">
        <v>1110</v>
      </c>
      <c r="B227533" s="5" t="s">
        <v>405</v>
      </c>
      <c r="C227533" s="5" t="s">
        <v>17794</v>
      </c>
      <c r="D227533" s="6" t="s">
        <v>793220</v>
      </c>
    </row>
    <row r="227534" spans="1:4" x14ac:dyDescent="0.3">
      <c r="A227534" s="7" t="s">
        <v>1110</v>
      </c>
      <c r="B227534" s="8" t="s">
        <v>405</v>
      </c>
      <c r="C227534" s="8" t="s">
        <v>17796</v>
      </c>
      <c r="D227534" s="9" t="s">
        <v>793220</v>
      </c>
    </row>
    <row r="227535" spans="1:4" x14ac:dyDescent="0.3">
      <c r="A227535" s="4" t="s">
        <v>1110</v>
      </c>
      <c r="B227535" s="5" t="s">
        <v>405</v>
      </c>
      <c r="C227535" s="5" t="s">
        <v>17798</v>
      </c>
      <c r="D227535" s="6" t="s">
        <v>793220</v>
      </c>
    </row>
    <row r="227536" spans="1:4" x14ac:dyDescent="0.3">
      <c r="A227536" s="7" t="s">
        <v>1110</v>
      </c>
      <c r="B227536" s="8" t="s">
        <v>405</v>
      </c>
      <c r="C227536" s="8" t="s">
        <v>17800</v>
      </c>
      <c r="D227536" s="9" t="s">
        <v>793220</v>
      </c>
    </row>
    <row r="227537" spans="1:4" x14ac:dyDescent="0.3">
      <c r="A227537" s="4" t="s">
        <v>1110</v>
      </c>
      <c r="B227537" s="5" t="s">
        <v>405</v>
      </c>
      <c r="C227537" s="5" t="s">
        <v>17802</v>
      </c>
      <c r="D227537" s="6" t="s">
        <v>793220</v>
      </c>
    </row>
    <row r="227538" spans="1:4" x14ac:dyDescent="0.3">
      <c r="A227538" s="7" t="s">
        <v>1110</v>
      </c>
      <c r="B227538" s="8" t="s">
        <v>405</v>
      </c>
      <c r="C227538" s="8" t="s">
        <v>17804</v>
      </c>
      <c r="D227538" s="9" t="s">
        <v>793220</v>
      </c>
    </row>
    <row r="227539" spans="1:4" x14ac:dyDescent="0.3">
      <c r="A227539" s="4" t="s">
        <v>1110</v>
      </c>
      <c r="B227539" s="5" t="s">
        <v>405</v>
      </c>
      <c r="C227539" s="5" t="s">
        <v>17806</v>
      </c>
      <c r="D227539" s="6" t="s">
        <v>793220</v>
      </c>
    </row>
    <row r="227540" spans="1:4" x14ac:dyDescent="0.3">
      <c r="A227540" s="7" t="s">
        <v>1110</v>
      </c>
      <c r="B227540" s="8" t="s">
        <v>405</v>
      </c>
      <c r="C227540" s="8" t="s">
        <v>17808</v>
      </c>
      <c r="D227540" s="9" t="s">
        <v>793220</v>
      </c>
    </row>
    <row r="227541" spans="1:4" x14ac:dyDescent="0.3">
      <c r="A227541" s="4" t="s">
        <v>1110</v>
      </c>
      <c r="B227541" s="5" t="s">
        <v>405</v>
      </c>
      <c r="C227541" s="5" t="s">
        <v>17810</v>
      </c>
      <c r="D227541" s="6" t="s">
        <v>793220</v>
      </c>
    </row>
    <row r="227542" spans="1:4" x14ac:dyDescent="0.3">
      <c r="A227542" s="7" t="s">
        <v>1110</v>
      </c>
      <c r="B227542" s="8" t="s">
        <v>405</v>
      </c>
      <c r="C227542" s="8" t="s">
        <v>17812</v>
      </c>
      <c r="D227542" s="9" t="s">
        <v>793220</v>
      </c>
    </row>
    <row r="227543" spans="1:4" x14ac:dyDescent="0.3">
      <c r="A227543" s="4" t="s">
        <v>1110</v>
      </c>
      <c r="B227543" s="5" t="s">
        <v>405</v>
      </c>
      <c r="C227543" s="5" t="s">
        <v>17814</v>
      </c>
      <c r="D227543" s="6" t="s">
        <v>793220</v>
      </c>
    </row>
    <row r="227544" spans="1:4" x14ac:dyDescent="0.3">
      <c r="A227544" s="7" t="s">
        <v>1110</v>
      </c>
      <c r="B227544" s="8" t="s">
        <v>405</v>
      </c>
      <c r="C227544" s="8" t="s">
        <v>17816</v>
      </c>
      <c r="D227544" s="9" t="s">
        <v>793220</v>
      </c>
    </row>
    <row r="227545" spans="1:4" x14ac:dyDescent="0.3">
      <c r="A227545" s="4" t="s">
        <v>1110</v>
      </c>
      <c r="B227545" s="5" t="s">
        <v>405</v>
      </c>
      <c r="C227545" s="5" t="s">
        <v>17818</v>
      </c>
      <c r="D227545" s="6" t="s">
        <v>793220</v>
      </c>
    </row>
    <row r="227546" spans="1:4" x14ac:dyDescent="0.3">
      <c r="A227546" s="7" t="s">
        <v>1110</v>
      </c>
      <c r="B227546" s="8" t="s">
        <v>405</v>
      </c>
      <c r="C227546" s="8" t="s">
        <v>17820</v>
      </c>
      <c r="D227546" s="9" t="s">
        <v>793220</v>
      </c>
    </row>
    <row r="227547" spans="1:4" x14ac:dyDescent="0.3">
      <c r="A227547" s="4" t="s">
        <v>1110</v>
      </c>
      <c r="B227547" s="5" t="s">
        <v>405</v>
      </c>
      <c r="C227547" s="5" t="s">
        <v>17822</v>
      </c>
      <c r="D227547" s="6" t="s">
        <v>793220</v>
      </c>
    </row>
    <row r="227548" spans="1:4" x14ac:dyDescent="0.3">
      <c r="A227548" s="7" t="s">
        <v>1110</v>
      </c>
      <c r="B227548" s="8" t="s">
        <v>405</v>
      </c>
      <c r="C227548" s="8" t="s">
        <v>17824</v>
      </c>
      <c r="D227548" s="9" t="s">
        <v>793220</v>
      </c>
    </row>
    <row r="227549" spans="1:4" x14ac:dyDescent="0.3">
      <c r="A227549" s="4" t="s">
        <v>1110</v>
      </c>
      <c r="B227549" s="5" t="s">
        <v>405</v>
      </c>
      <c r="C227549" s="5" t="s">
        <v>17826</v>
      </c>
      <c r="D227549" s="6" t="s">
        <v>793220</v>
      </c>
    </row>
    <row r="227550" spans="1:4" x14ac:dyDescent="0.3">
      <c r="A227550" s="7" t="s">
        <v>1110</v>
      </c>
      <c r="B227550" s="8" t="s">
        <v>405</v>
      </c>
      <c r="C227550" s="8" t="s">
        <v>17828</v>
      </c>
      <c r="D227550" s="9" t="s">
        <v>793220</v>
      </c>
    </row>
    <row r="227551" spans="1:4" x14ac:dyDescent="0.3">
      <c r="A227551" s="4" t="s">
        <v>1110</v>
      </c>
      <c r="B227551" s="5" t="s">
        <v>405</v>
      </c>
      <c r="C227551" s="5" t="s">
        <v>17830</v>
      </c>
      <c r="D227551" s="6" t="s">
        <v>793220</v>
      </c>
    </row>
    <row r="227552" spans="1:4" x14ac:dyDescent="0.3">
      <c r="A227552" s="7" t="s">
        <v>1110</v>
      </c>
      <c r="B227552" s="8" t="s">
        <v>405</v>
      </c>
      <c r="C227552" s="8" t="s">
        <v>17832</v>
      </c>
      <c r="D227552" s="9" t="s">
        <v>793220</v>
      </c>
    </row>
    <row r="227553" spans="1:4" x14ac:dyDescent="0.3">
      <c r="A227553" s="4" t="s">
        <v>1110</v>
      </c>
      <c r="B227553" s="5" t="s">
        <v>405</v>
      </c>
      <c r="C227553" s="5" t="s">
        <v>17834</v>
      </c>
      <c r="D227553" s="6" t="s">
        <v>793220</v>
      </c>
    </row>
    <row r="227554" spans="1:4" x14ac:dyDescent="0.3">
      <c r="A227554" s="7" t="s">
        <v>1110</v>
      </c>
      <c r="B227554" s="8" t="s">
        <v>405</v>
      </c>
      <c r="C227554" s="8" t="s">
        <v>17836</v>
      </c>
      <c r="D227554" s="9" t="s">
        <v>793220</v>
      </c>
    </row>
    <row r="227555" spans="1:4" x14ac:dyDescent="0.3">
      <c r="A227555" s="4" t="s">
        <v>1110</v>
      </c>
      <c r="B227555" s="5" t="s">
        <v>405</v>
      </c>
      <c r="C227555" s="5" t="s">
        <v>17838</v>
      </c>
      <c r="D227555" s="6" t="s">
        <v>793220</v>
      </c>
    </row>
    <row r="227556" spans="1:4" x14ac:dyDescent="0.3">
      <c r="A227556" s="7" t="s">
        <v>1110</v>
      </c>
      <c r="B227556" s="8" t="s">
        <v>405</v>
      </c>
      <c r="C227556" s="8" t="s">
        <v>17840</v>
      </c>
      <c r="D227556" s="9" t="s">
        <v>793220</v>
      </c>
    </row>
    <row r="227557" spans="1:4" x14ac:dyDescent="0.3">
      <c r="A227557" s="4" t="s">
        <v>1110</v>
      </c>
      <c r="B227557" s="5" t="s">
        <v>405</v>
      </c>
      <c r="C227557" s="5" t="s">
        <v>17842</v>
      </c>
      <c r="D227557" s="6" t="s">
        <v>793220</v>
      </c>
    </row>
    <row r="227558" spans="1:4" x14ac:dyDescent="0.3">
      <c r="A227558" s="7" t="s">
        <v>1110</v>
      </c>
      <c r="B227558" s="8" t="s">
        <v>405</v>
      </c>
      <c r="C227558" s="8" t="s">
        <v>17844</v>
      </c>
      <c r="D227558" s="9" t="s">
        <v>793220</v>
      </c>
    </row>
    <row r="227559" spans="1:4" x14ac:dyDescent="0.3">
      <c r="A227559" s="4" t="s">
        <v>1110</v>
      </c>
      <c r="B227559" s="5" t="s">
        <v>405</v>
      </c>
      <c r="C227559" s="5" t="s">
        <v>17846</v>
      </c>
      <c r="D227559" s="6" t="s">
        <v>793220</v>
      </c>
    </row>
    <row r="227560" spans="1:4" x14ac:dyDescent="0.3">
      <c r="A227560" s="7" t="s">
        <v>1110</v>
      </c>
      <c r="B227560" s="8" t="s">
        <v>405</v>
      </c>
      <c r="C227560" s="8" t="s">
        <v>17848</v>
      </c>
      <c r="D227560" s="9" t="s">
        <v>793220</v>
      </c>
    </row>
    <row r="227561" spans="1:4" x14ac:dyDescent="0.3">
      <c r="A227561" s="4" t="s">
        <v>1110</v>
      </c>
      <c r="B227561" s="5" t="s">
        <v>405</v>
      </c>
      <c r="C227561" s="5" t="s">
        <v>17850</v>
      </c>
      <c r="D227561" s="6" t="s">
        <v>793220</v>
      </c>
    </row>
    <row r="227562" spans="1:4" x14ac:dyDescent="0.3">
      <c r="A227562" s="7" t="s">
        <v>1110</v>
      </c>
      <c r="B227562" s="8" t="s">
        <v>405</v>
      </c>
      <c r="C227562" s="8" t="s">
        <v>17852</v>
      </c>
      <c r="D227562" s="9" t="s">
        <v>793220</v>
      </c>
    </row>
    <row r="227563" spans="1:4" x14ac:dyDescent="0.3">
      <c r="A227563" s="4" t="s">
        <v>1110</v>
      </c>
      <c r="B227563" s="5" t="s">
        <v>405</v>
      </c>
      <c r="C227563" s="5" t="s">
        <v>17854</v>
      </c>
      <c r="D227563" s="6" t="s">
        <v>793220</v>
      </c>
    </row>
    <row r="227564" spans="1:4" x14ac:dyDescent="0.3">
      <c r="A227564" s="7" t="s">
        <v>1110</v>
      </c>
      <c r="B227564" s="8" t="s">
        <v>405</v>
      </c>
      <c r="C227564" s="8" t="s">
        <v>17856</v>
      </c>
      <c r="D227564" s="9" t="s">
        <v>793220</v>
      </c>
    </row>
    <row r="227565" spans="1:4" x14ac:dyDescent="0.3">
      <c r="A227565" s="4" t="s">
        <v>1110</v>
      </c>
      <c r="B227565" s="5" t="s">
        <v>405</v>
      </c>
      <c r="C227565" s="5" t="s">
        <v>17858</v>
      </c>
      <c r="D227565" s="6" t="s">
        <v>793220</v>
      </c>
    </row>
    <row r="227566" spans="1:4" x14ac:dyDescent="0.3">
      <c r="A227566" s="7" t="s">
        <v>1110</v>
      </c>
      <c r="B227566" s="8" t="s">
        <v>405</v>
      </c>
      <c r="C227566" s="8" t="s">
        <v>17860</v>
      </c>
      <c r="D227566" s="9" t="s">
        <v>793220</v>
      </c>
    </row>
    <row r="227567" spans="1:4" x14ac:dyDescent="0.3">
      <c r="A227567" s="4" t="s">
        <v>1110</v>
      </c>
      <c r="B227567" s="5" t="s">
        <v>405</v>
      </c>
      <c r="C227567" s="5" t="s">
        <v>17862</v>
      </c>
      <c r="D227567" s="6" t="s">
        <v>793220</v>
      </c>
    </row>
    <row r="227568" spans="1:4" x14ac:dyDescent="0.3">
      <c r="A227568" s="7" t="s">
        <v>1110</v>
      </c>
      <c r="B227568" s="8" t="s">
        <v>405</v>
      </c>
      <c r="C227568" s="8" t="s">
        <v>17864</v>
      </c>
      <c r="D227568" s="9" t="s">
        <v>793220</v>
      </c>
    </row>
    <row r="227569" spans="1:4" x14ac:dyDescent="0.3">
      <c r="A227569" s="4" t="s">
        <v>1110</v>
      </c>
      <c r="B227569" s="5" t="s">
        <v>405</v>
      </c>
      <c r="C227569" s="5" t="s">
        <v>17866</v>
      </c>
      <c r="D227569" s="6" t="s">
        <v>793221</v>
      </c>
    </row>
    <row r="227570" spans="1:4" x14ac:dyDescent="0.3">
      <c r="A227570" s="7" t="s">
        <v>1110</v>
      </c>
      <c r="B227570" s="8" t="s">
        <v>405</v>
      </c>
      <c r="C227570" s="8" t="s">
        <v>17868</v>
      </c>
      <c r="D227570" s="9" t="s">
        <v>793221</v>
      </c>
    </row>
    <row r="227571" spans="1:4" x14ac:dyDescent="0.3">
      <c r="A227571" s="4" t="s">
        <v>1110</v>
      </c>
      <c r="B227571" s="5" t="s">
        <v>405</v>
      </c>
      <c r="C227571" s="5" t="s">
        <v>17870</v>
      </c>
      <c r="D227571" s="6" t="s">
        <v>793221</v>
      </c>
    </row>
    <row r="227572" spans="1:4" x14ac:dyDescent="0.3">
      <c r="A227572" s="7" t="s">
        <v>1110</v>
      </c>
      <c r="B227572" s="8" t="s">
        <v>405</v>
      </c>
      <c r="C227572" s="8" t="s">
        <v>17872</v>
      </c>
      <c r="D227572" s="9" t="s">
        <v>793221</v>
      </c>
    </row>
    <row r="227573" spans="1:4" x14ac:dyDescent="0.3">
      <c r="A227573" s="4" t="s">
        <v>1110</v>
      </c>
      <c r="B227573" s="5" t="s">
        <v>405</v>
      </c>
      <c r="C227573" s="5" t="s">
        <v>17874</v>
      </c>
      <c r="D227573" s="6" t="s">
        <v>793221</v>
      </c>
    </row>
    <row r="227574" spans="1:4" x14ac:dyDescent="0.3">
      <c r="A227574" s="7" t="s">
        <v>1110</v>
      </c>
      <c r="B227574" s="8" t="s">
        <v>405</v>
      </c>
      <c r="C227574" s="8" t="s">
        <v>17876</v>
      </c>
      <c r="D227574" s="9" t="s">
        <v>793221</v>
      </c>
    </row>
    <row r="227575" spans="1:4" x14ac:dyDescent="0.3">
      <c r="A227575" s="4" t="s">
        <v>1110</v>
      </c>
      <c r="B227575" s="5" t="s">
        <v>405</v>
      </c>
      <c r="C227575" s="5" t="s">
        <v>17878</v>
      </c>
      <c r="D227575" s="6" t="s">
        <v>793221</v>
      </c>
    </row>
    <row r="227576" spans="1:4" x14ac:dyDescent="0.3">
      <c r="A227576" s="7" t="s">
        <v>1110</v>
      </c>
      <c r="B227576" s="8" t="s">
        <v>405</v>
      </c>
      <c r="C227576" s="8" t="s">
        <v>17880</v>
      </c>
      <c r="D227576" s="9" t="s">
        <v>793221</v>
      </c>
    </row>
    <row r="227577" spans="1:4" x14ac:dyDescent="0.3">
      <c r="A227577" s="4" t="s">
        <v>1110</v>
      </c>
      <c r="B227577" s="5" t="s">
        <v>405</v>
      </c>
      <c r="C227577" s="5" t="s">
        <v>17882</v>
      </c>
      <c r="D227577" s="6" t="s">
        <v>793221</v>
      </c>
    </row>
    <row r="227578" spans="1:4" x14ac:dyDescent="0.3">
      <c r="A227578" s="7" t="s">
        <v>1110</v>
      </c>
      <c r="B227578" s="8" t="s">
        <v>405</v>
      </c>
      <c r="C227578" s="8" t="s">
        <v>17884</v>
      </c>
      <c r="D227578" s="9" t="s">
        <v>793221</v>
      </c>
    </row>
    <row r="227579" spans="1:4" x14ac:dyDescent="0.3">
      <c r="A227579" s="4" t="s">
        <v>1110</v>
      </c>
      <c r="B227579" s="5" t="s">
        <v>405</v>
      </c>
      <c r="C227579" s="5" t="s">
        <v>17886</v>
      </c>
      <c r="D227579" s="6" t="s">
        <v>793221</v>
      </c>
    </row>
    <row r="227580" spans="1:4" x14ac:dyDescent="0.3">
      <c r="A227580" s="7" t="s">
        <v>1110</v>
      </c>
      <c r="B227580" s="8" t="s">
        <v>405</v>
      </c>
      <c r="C227580" s="8" t="s">
        <v>17888</v>
      </c>
      <c r="D227580" s="9" t="s">
        <v>793221</v>
      </c>
    </row>
    <row r="227581" spans="1:4" x14ac:dyDescent="0.3">
      <c r="A227581" s="4" t="s">
        <v>1110</v>
      </c>
      <c r="B227581" s="5" t="s">
        <v>405</v>
      </c>
      <c r="C227581" s="5" t="s">
        <v>17890</v>
      </c>
      <c r="D227581" s="6" t="s">
        <v>793221</v>
      </c>
    </row>
    <row r="227582" spans="1:4" x14ac:dyDescent="0.3">
      <c r="A227582" s="7" t="s">
        <v>1110</v>
      </c>
      <c r="B227582" s="8" t="s">
        <v>405</v>
      </c>
      <c r="C227582" s="8" t="s">
        <v>17892</v>
      </c>
      <c r="D227582" s="9" t="s">
        <v>793221</v>
      </c>
    </row>
    <row r="227583" spans="1:4" x14ac:dyDescent="0.3">
      <c r="A227583" s="4" t="s">
        <v>1110</v>
      </c>
      <c r="B227583" s="5" t="s">
        <v>405</v>
      </c>
      <c r="C227583" s="5" t="s">
        <v>17894</v>
      </c>
      <c r="D227583" s="6" t="s">
        <v>793221</v>
      </c>
    </row>
    <row r="227584" spans="1:4" x14ac:dyDescent="0.3">
      <c r="A227584" s="7" t="s">
        <v>1110</v>
      </c>
      <c r="B227584" s="8" t="s">
        <v>405</v>
      </c>
      <c r="C227584" s="8" t="s">
        <v>17896</v>
      </c>
      <c r="D227584" s="9" t="s">
        <v>793221</v>
      </c>
    </row>
    <row r="227585" spans="1:4" x14ac:dyDescent="0.3">
      <c r="A227585" s="4" t="s">
        <v>1110</v>
      </c>
      <c r="B227585" s="5" t="s">
        <v>405</v>
      </c>
      <c r="C227585" s="5" t="s">
        <v>17898</v>
      </c>
      <c r="D227585" s="6" t="s">
        <v>793221</v>
      </c>
    </row>
    <row r="227586" spans="1:4" x14ac:dyDescent="0.3">
      <c r="A227586" s="7" t="s">
        <v>1110</v>
      </c>
      <c r="B227586" s="8" t="s">
        <v>405</v>
      </c>
      <c r="C227586" s="8" t="s">
        <v>17900</v>
      </c>
      <c r="D227586" s="9" t="s">
        <v>793221</v>
      </c>
    </row>
    <row r="227587" spans="1:4" x14ac:dyDescent="0.3">
      <c r="A227587" s="4" t="s">
        <v>1110</v>
      </c>
      <c r="B227587" s="5" t="s">
        <v>405</v>
      </c>
      <c r="C227587" s="5" t="s">
        <v>17902</v>
      </c>
      <c r="D227587" s="6" t="s">
        <v>793221</v>
      </c>
    </row>
    <row r="227588" spans="1:4" x14ac:dyDescent="0.3">
      <c r="A227588" s="7" t="s">
        <v>1110</v>
      </c>
      <c r="B227588" s="8" t="s">
        <v>405</v>
      </c>
      <c r="C227588" s="8" t="s">
        <v>17904</v>
      </c>
      <c r="D227588" s="9" t="s">
        <v>793221</v>
      </c>
    </row>
    <row r="227589" spans="1:4" x14ac:dyDescent="0.3">
      <c r="A227589" s="4" t="s">
        <v>1110</v>
      </c>
      <c r="B227589" s="5" t="s">
        <v>405</v>
      </c>
      <c r="C227589" s="5" t="s">
        <v>17906</v>
      </c>
      <c r="D227589" s="6" t="s">
        <v>793221</v>
      </c>
    </row>
    <row r="227590" spans="1:4" x14ac:dyDescent="0.3">
      <c r="A227590" s="7" t="s">
        <v>1110</v>
      </c>
      <c r="B227590" s="8" t="s">
        <v>405</v>
      </c>
      <c r="C227590" s="8" t="s">
        <v>17908</v>
      </c>
      <c r="D227590" s="9" t="s">
        <v>793221</v>
      </c>
    </row>
    <row r="227591" spans="1:4" x14ac:dyDescent="0.3">
      <c r="A227591" s="4" t="s">
        <v>1110</v>
      </c>
      <c r="B227591" s="5" t="s">
        <v>405</v>
      </c>
      <c r="C227591" s="5" t="s">
        <v>17910</v>
      </c>
      <c r="D227591" s="6" t="s">
        <v>793221</v>
      </c>
    </row>
    <row r="227592" spans="1:4" x14ac:dyDescent="0.3">
      <c r="A227592" s="7" t="s">
        <v>1110</v>
      </c>
      <c r="B227592" s="8" t="s">
        <v>405</v>
      </c>
      <c r="C227592" s="8" t="s">
        <v>17912</v>
      </c>
      <c r="D227592" s="9" t="s">
        <v>793221</v>
      </c>
    </row>
    <row r="227593" spans="1:4" x14ac:dyDescent="0.3">
      <c r="A227593" s="4" t="s">
        <v>1110</v>
      </c>
      <c r="B227593" s="5" t="s">
        <v>405</v>
      </c>
      <c r="C227593" s="5" t="s">
        <v>17914</v>
      </c>
      <c r="D227593" s="6" t="s">
        <v>793221</v>
      </c>
    </row>
    <row r="227594" spans="1:4" x14ac:dyDescent="0.3">
      <c r="A227594" s="7" t="s">
        <v>1110</v>
      </c>
      <c r="B227594" s="8" t="s">
        <v>405</v>
      </c>
      <c r="C227594" s="8" t="s">
        <v>17916</v>
      </c>
      <c r="D227594" s="9" t="s">
        <v>793221</v>
      </c>
    </row>
    <row r="227595" spans="1:4" x14ac:dyDescent="0.3">
      <c r="A227595" s="4" t="s">
        <v>1110</v>
      </c>
      <c r="B227595" s="5" t="s">
        <v>405</v>
      </c>
      <c r="C227595" s="5" t="s">
        <v>17918</v>
      </c>
      <c r="D227595" s="6" t="s">
        <v>793221</v>
      </c>
    </row>
    <row r="227596" spans="1:4" x14ac:dyDescent="0.3">
      <c r="A227596" s="7" t="s">
        <v>1110</v>
      </c>
      <c r="B227596" s="8" t="s">
        <v>405</v>
      </c>
      <c r="C227596" s="8" t="s">
        <v>17920</v>
      </c>
      <c r="D227596" s="9" t="s">
        <v>793221</v>
      </c>
    </row>
    <row r="227597" spans="1:4" x14ac:dyDescent="0.3">
      <c r="A227597" s="4" t="s">
        <v>1110</v>
      </c>
      <c r="B227597" s="5" t="s">
        <v>405</v>
      </c>
      <c r="C227597" s="5" t="s">
        <v>17922</v>
      </c>
      <c r="D227597" s="6" t="s">
        <v>793221</v>
      </c>
    </row>
    <row r="227598" spans="1:4" x14ac:dyDescent="0.3">
      <c r="A227598" s="7" t="s">
        <v>1110</v>
      </c>
      <c r="B227598" s="8" t="s">
        <v>405</v>
      </c>
      <c r="C227598" s="8" t="s">
        <v>17924</v>
      </c>
      <c r="D227598" s="9" t="s">
        <v>793221</v>
      </c>
    </row>
    <row r="227599" spans="1:4" x14ac:dyDescent="0.3">
      <c r="A227599" s="4" t="s">
        <v>1110</v>
      </c>
      <c r="B227599" s="5" t="s">
        <v>405</v>
      </c>
      <c r="C227599" s="5" t="s">
        <v>17926</v>
      </c>
      <c r="D227599" s="6" t="s">
        <v>793221</v>
      </c>
    </row>
    <row r="227600" spans="1:4" x14ac:dyDescent="0.3">
      <c r="A227600" s="7" t="s">
        <v>1110</v>
      </c>
      <c r="B227600" s="8" t="s">
        <v>405</v>
      </c>
      <c r="C227600" s="8" t="s">
        <v>17928</v>
      </c>
      <c r="D227600" s="9" t="s">
        <v>793221</v>
      </c>
    </row>
    <row r="227601" spans="1:4" x14ac:dyDescent="0.3">
      <c r="A227601" s="4" t="s">
        <v>1110</v>
      </c>
      <c r="B227601" s="5" t="s">
        <v>405</v>
      </c>
      <c r="C227601" s="5" t="s">
        <v>17930</v>
      </c>
      <c r="D227601" s="6" t="s">
        <v>793221</v>
      </c>
    </row>
    <row r="227602" spans="1:4" x14ac:dyDescent="0.3">
      <c r="A227602" s="7" t="s">
        <v>1110</v>
      </c>
      <c r="B227602" s="8" t="s">
        <v>405</v>
      </c>
      <c r="C227602" s="8" t="s">
        <v>17932</v>
      </c>
      <c r="D227602" s="9" t="s">
        <v>793221</v>
      </c>
    </row>
    <row r="227603" spans="1:4" x14ac:dyDescent="0.3">
      <c r="A227603" s="4" t="s">
        <v>1110</v>
      </c>
      <c r="B227603" s="5" t="s">
        <v>405</v>
      </c>
      <c r="C227603" s="5" t="s">
        <v>17934</v>
      </c>
      <c r="D227603" s="6" t="s">
        <v>793221</v>
      </c>
    </row>
    <row r="227604" spans="1:4" x14ac:dyDescent="0.3">
      <c r="A227604" s="7" t="s">
        <v>1110</v>
      </c>
      <c r="B227604" s="8" t="s">
        <v>405</v>
      </c>
      <c r="C227604" s="8" t="s">
        <v>17936</v>
      </c>
      <c r="D227604" s="9" t="s">
        <v>793221</v>
      </c>
    </row>
    <row r="227605" spans="1:4" x14ac:dyDescent="0.3">
      <c r="A227605" s="4" t="s">
        <v>1110</v>
      </c>
      <c r="B227605" s="5" t="s">
        <v>405</v>
      </c>
      <c r="C227605" s="5" t="s">
        <v>17938</v>
      </c>
      <c r="D227605" s="6" t="s">
        <v>793221</v>
      </c>
    </row>
    <row r="227606" spans="1:4" x14ac:dyDescent="0.3">
      <c r="A227606" s="7" t="s">
        <v>1110</v>
      </c>
      <c r="B227606" s="8" t="s">
        <v>405</v>
      </c>
      <c r="C227606" s="8" t="s">
        <v>17940</v>
      </c>
      <c r="D227606" s="9" t="s">
        <v>793221</v>
      </c>
    </row>
    <row r="227607" spans="1:4" x14ac:dyDescent="0.3">
      <c r="A227607" s="4" t="s">
        <v>1110</v>
      </c>
      <c r="B227607" s="5" t="s">
        <v>405</v>
      </c>
      <c r="C227607" s="5" t="s">
        <v>17942</v>
      </c>
      <c r="D227607" s="6" t="s">
        <v>793221</v>
      </c>
    </row>
    <row r="227608" spans="1:4" x14ac:dyDescent="0.3">
      <c r="A227608" s="7" t="s">
        <v>1110</v>
      </c>
      <c r="B227608" s="8" t="s">
        <v>405</v>
      </c>
      <c r="C227608" s="8" t="s">
        <v>17944</v>
      </c>
      <c r="D227608" s="9" t="s">
        <v>793221</v>
      </c>
    </row>
    <row r="227609" spans="1:4" x14ac:dyDescent="0.3">
      <c r="A227609" s="4" t="s">
        <v>1110</v>
      </c>
      <c r="B227609" s="5" t="s">
        <v>405</v>
      </c>
      <c r="C227609" s="5" t="s">
        <v>17946</v>
      </c>
      <c r="D227609" s="6" t="s">
        <v>793221</v>
      </c>
    </row>
    <row r="227610" spans="1:4" x14ac:dyDescent="0.3">
      <c r="A227610" s="7" t="s">
        <v>1110</v>
      </c>
      <c r="B227610" s="8" t="s">
        <v>405</v>
      </c>
      <c r="C227610" s="8" t="s">
        <v>17948</v>
      </c>
      <c r="D227610" s="9" t="s">
        <v>793221</v>
      </c>
    </row>
    <row r="227611" spans="1:4" x14ac:dyDescent="0.3">
      <c r="A227611" s="4" t="s">
        <v>1110</v>
      </c>
      <c r="B227611" s="5" t="s">
        <v>405</v>
      </c>
      <c r="C227611" s="5" t="s">
        <v>17950</v>
      </c>
      <c r="D227611" s="6" t="s">
        <v>793221</v>
      </c>
    </row>
    <row r="227612" spans="1:4" x14ac:dyDescent="0.3">
      <c r="A227612" s="7" t="s">
        <v>1110</v>
      </c>
      <c r="B227612" s="8" t="s">
        <v>405</v>
      </c>
      <c r="C227612" s="8" t="s">
        <v>17952</v>
      </c>
      <c r="D227612" s="9" t="s">
        <v>793221</v>
      </c>
    </row>
    <row r="227613" spans="1:4" x14ac:dyDescent="0.3">
      <c r="A227613" s="4" t="s">
        <v>1110</v>
      </c>
      <c r="B227613" s="5" t="s">
        <v>405</v>
      </c>
      <c r="C227613" s="5" t="s">
        <v>17954</v>
      </c>
      <c r="D227613" s="6" t="s">
        <v>793221</v>
      </c>
    </row>
    <row r="227614" spans="1:4" x14ac:dyDescent="0.3">
      <c r="A227614" s="7" t="s">
        <v>1110</v>
      </c>
      <c r="B227614" s="8" t="s">
        <v>405</v>
      </c>
      <c r="C227614" s="8" t="s">
        <v>17956</v>
      </c>
      <c r="D227614" s="9" t="s">
        <v>793221</v>
      </c>
    </row>
    <row r="227615" spans="1:4" x14ac:dyDescent="0.3">
      <c r="A227615" s="4" t="s">
        <v>1110</v>
      </c>
      <c r="B227615" s="5" t="s">
        <v>405</v>
      </c>
      <c r="C227615" s="5" t="s">
        <v>17958</v>
      </c>
      <c r="D227615" s="6" t="s">
        <v>793221</v>
      </c>
    </row>
    <row r="227616" spans="1:4" x14ac:dyDescent="0.3">
      <c r="A227616" s="7" t="s">
        <v>1110</v>
      </c>
      <c r="B227616" s="8" t="s">
        <v>405</v>
      </c>
      <c r="C227616" s="8" t="s">
        <v>17960</v>
      </c>
      <c r="D227616" s="9" t="s">
        <v>793221</v>
      </c>
    </row>
    <row r="227617" spans="1:4" x14ac:dyDescent="0.3">
      <c r="A227617" s="4" t="s">
        <v>1110</v>
      </c>
      <c r="B227617" s="5" t="s">
        <v>405</v>
      </c>
      <c r="C227617" s="5" t="s">
        <v>17962</v>
      </c>
      <c r="D227617" s="6" t="s">
        <v>793221</v>
      </c>
    </row>
    <row r="227618" spans="1:4" x14ac:dyDescent="0.3">
      <c r="A227618" s="7" t="s">
        <v>1110</v>
      </c>
      <c r="B227618" s="8" t="s">
        <v>405</v>
      </c>
      <c r="C227618" s="8" t="s">
        <v>17964</v>
      </c>
      <c r="D227618" s="9" t="s">
        <v>793221</v>
      </c>
    </row>
    <row r="227619" spans="1:4" x14ac:dyDescent="0.3">
      <c r="A227619" s="4" t="s">
        <v>1110</v>
      </c>
      <c r="B227619" s="5" t="s">
        <v>405</v>
      </c>
      <c r="C227619" s="5" t="s">
        <v>17966</v>
      </c>
      <c r="D227619" s="6" t="s">
        <v>793221</v>
      </c>
    </row>
    <row r="227620" spans="1:4" x14ac:dyDescent="0.3">
      <c r="A227620" s="7" t="s">
        <v>1110</v>
      </c>
      <c r="B227620" s="8" t="s">
        <v>405</v>
      </c>
      <c r="C227620" s="8" t="s">
        <v>17968</v>
      </c>
      <c r="D227620" s="9" t="s">
        <v>793221</v>
      </c>
    </row>
    <row r="227621" spans="1:4" x14ac:dyDescent="0.3">
      <c r="A227621" s="4" t="s">
        <v>1110</v>
      </c>
      <c r="B227621" s="5" t="s">
        <v>405</v>
      </c>
      <c r="C227621" s="5" t="s">
        <v>17970</v>
      </c>
      <c r="D227621" s="6" t="s">
        <v>793221</v>
      </c>
    </row>
    <row r="227622" spans="1:4" x14ac:dyDescent="0.3">
      <c r="A227622" s="7" t="s">
        <v>1110</v>
      </c>
      <c r="B227622" s="8" t="s">
        <v>405</v>
      </c>
      <c r="C227622" s="8" t="s">
        <v>17972</v>
      </c>
      <c r="D227622" s="9" t="s">
        <v>793221</v>
      </c>
    </row>
    <row r="227623" spans="1:4" x14ac:dyDescent="0.3">
      <c r="A227623" s="4" t="s">
        <v>1110</v>
      </c>
      <c r="B227623" s="5" t="s">
        <v>405</v>
      </c>
      <c r="C227623" s="5" t="s">
        <v>17974</v>
      </c>
      <c r="D227623" s="6" t="s">
        <v>793221</v>
      </c>
    </row>
    <row r="227624" spans="1:4" x14ac:dyDescent="0.3">
      <c r="A227624" s="7" t="s">
        <v>1110</v>
      </c>
      <c r="B227624" s="8" t="s">
        <v>405</v>
      </c>
      <c r="C227624" s="8" t="s">
        <v>17976</v>
      </c>
      <c r="D227624" s="9" t="s">
        <v>793221</v>
      </c>
    </row>
    <row r="227625" spans="1:4" x14ac:dyDescent="0.3">
      <c r="A227625" s="4" t="s">
        <v>1110</v>
      </c>
      <c r="B227625" s="5" t="s">
        <v>405</v>
      </c>
      <c r="C227625" s="5" t="s">
        <v>17978</v>
      </c>
      <c r="D227625" s="6" t="s">
        <v>793221</v>
      </c>
    </row>
    <row r="227626" spans="1:4" x14ac:dyDescent="0.3">
      <c r="A227626" s="7" t="s">
        <v>1110</v>
      </c>
      <c r="B227626" s="8" t="s">
        <v>405</v>
      </c>
      <c r="C227626" s="8" t="s">
        <v>17980</v>
      </c>
      <c r="D227626" s="9" t="s">
        <v>793221</v>
      </c>
    </row>
    <row r="227627" spans="1:4" x14ac:dyDescent="0.3">
      <c r="A227627" s="4" t="s">
        <v>1110</v>
      </c>
      <c r="B227627" s="5" t="s">
        <v>405</v>
      </c>
      <c r="C227627" s="5" t="s">
        <v>17982</v>
      </c>
      <c r="D227627" s="6" t="s">
        <v>793221</v>
      </c>
    </row>
    <row r="227628" spans="1:4" x14ac:dyDescent="0.3">
      <c r="A227628" s="7" t="s">
        <v>1110</v>
      </c>
      <c r="B227628" s="8" t="s">
        <v>405</v>
      </c>
      <c r="C227628" s="8" t="s">
        <v>17984</v>
      </c>
      <c r="D227628" s="9" t="s">
        <v>793221</v>
      </c>
    </row>
    <row r="227629" spans="1:4" x14ac:dyDescent="0.3">
      <c r="A227629" s="4" t="s">
        <v>1110</v>
      </c>
      <c r="B227629" s="5" t="s">
        <v>405</v>
      </c>
      <c r="C227629" s="5" t="s">
        <v>17986</v>
      </c>
      <c r="D227629" s="6" t="s">
        <v>793221</v>
      </c>
    </row>
    <row r="227630" spans="1:4" x14ac:dyDescent="0.3">
      <c r="A227630" s="7" t="s">
        <v>1110</v>
      </c>
      <c r="B227630" s="8" t="s">
        <v>405</v>
      </c>
      <c r="C227630" s="8" t="s">
        <v>17988</v>
      </c>
      <c r="D227630" s="9" t="s">
        <v>793221</v>
      </c>
    </row>
    <row r="227631" spans="1:4" x14ac:dyDescent="0.3">
      <c r="A227631" s="4" t="s">
        <v>1110</v>
      </c>
      <c r="B227631" s="5" t="s">
        <v>405</v>
      </c>
      <c r="C227631" s="5" t="s">
        <v>17990</v>
      </c>
      <c r="D227631" s="6" t="s">
        <v>793221</v>
      </c>
    </row>
    <row r="227632" spans="1:4" x14ac:dyDescent="0.3">
      <c r="A227632" s="7" t="s">
        <v>1110</v>
      </c>
      <c r="B227632" s="8" t="s">
        <v>405</v>
      </c>
      <c r="C227632" s="8" t="s">
        <v>17992</v>
      </c>
      <c r="D227632" s="9" t="s">
        <v>793221</v>
      </c>
    </row>
    <row r="227633" spans="1:4" x14ac:dyDescent="0.3">
      <c r="A227633" s="4" t="s">
        <v>1110</v>
      </c>
      <c r="B227633" s="5" t="s">
        <v>405</v>
      </c>
      <c r="C227633" s="5" t="s">
        <v>17994</v>
      </c>
      <c r="D227633" s="6" t="s">
        <v>793221</v>
      </c>
    </row>
    <row r="227634" spans="1:4" x14ac:dyDescent="0.3">
      <c r="A227634" s="7" t="s">
        <v>1110</v>
      </c>
      <c r="B227634" s="8" t="s">
        <v>405</v>
      </c>
      <c r="C227634" s="8" t="s">
        <v>17996</v>
      </c>
      <c r="D227634" s="9" t="s">
        <v>793221</v>
      </c>
    </row>
    <row r="227635" spans="1:4" x14ac:dyDescent="0.3">
      <c r="A227635" s="4" t="s">
        <v>1110</v>
      </c>
      <c r="B227635" s="5" t="s">
        <v>405</v>
      </c>
      <c r="C227635" s="5" t="s">
        <v>17998</v>
      </c>
      <c r="D227635" s="6" t="s">
        <v>793221</v>
      </c>
    </row>
    <row r="227636" spans="1:4" x14ac:dyDescent="0.3">
      <c r="A227636" s="7" t="s">
        <v>1110</v>
      </c>
      <c r="B227636" s="8" t="s">
        <v>405</v>
      </c>
      <c r="C227636" s="8" t="s">
        <v>18000</v>
      </c>
      <c r="D227636" s="9" t="s">
        <v>793221</v>
      </c>
    </row>
    <row r="227637" spans="1:4" x14ac:dyDescent="0.3">
      <c r="A227637" s="4" t="s">
        <v>1110</v>
      </c>
      <c r="B227637" s="5" t="s">
        <v>405</v>
      </c>
      <c r="C227637" s="5" t="s">
        <v>18002</v>
      </c>
      <c r="D227637" s="6" t="s">
        <v>793221</v>
      </c>
    </row>
    <row r="227638" spans="1:4" x14ac:dyDescent="0.3">
      <c r="A227638" s="7" t="s">
        <v>1110</v>
      </c>
      <c r="B227638" s="8" t="s">
        <v>405</v>
      </c>
      <c r="C227638" s="8" t="s">
        <v>18004</v>
      </c>
      <c r="D227638" s="9" t="s">
        <v>793221</v>
      </c>
    </row>
    <row r="227639" spans="1:4" x14ac:dyDescent="0.3">
      <c r="A227639" s="4" t="s">
        <v>1110</v>
      </c>
      <c r="B227639" s="5" t="s">
        <v>405</v>
      </c>
      <c r="C227639" s="5" t="s">
        <v>18006</v>
      </c>
      <c r="D227639" s="6" t="s">
        <v>793221</v>
      </c>
    </row>
    <row r="227640" spans="1:4" x14ac:dyDescent="0.3">
      <c r="A227640" s="7" t="s">
        <v>1110</v>
      </c>
      <c r="B227640" s="8" t="s">
        <v>405</v>
      </c>
      <c r="C227640" s="8" t="s">
        <v>18008</v>
      </c>
      <c r="D227640" s="9" t="s">
        <v>793221</v>
      </c>
    </row>
    <row r="227641" spans="1:4" x14ac:dyDescent="0.3">
      <c r="A227641" s="4" t="s">
        <v>1110</v>
      </c>
      <c r="B227641" s="5" t="s">
        <v>405</v>
      </c>
      <c r="C227641" s="5" t="s">
        <v>18010</v>
      </c>
      <c r="D227641" s="6" t="s">
        <v>793221</v>
      </c>
    </row>
    <row r="227642" spans="1:4" x14ac:dyDescent="0.3">
      <c r="A227642" s="7" t="s">
        <v>1110</v>
      </c>
      <c r="B227642" s="8" t="s">
        <v>405</v>
      </c>
      <c r="C227642" s="8" t="s">
        <v>18012</v>
      </c>
      <c r="D227642" s="9" t="s">
        <v>793221</v>
      </c>
    </row>
    <row r="227643" spans="1:4" x14ac:dyDescent="0.3">
      <c r="A227643" s="4" t="s">
        <v>1110</v>
      </c>
      <c r="B227643" s="5" t="s">
        <v>405</v>
      </c>
      <c r="C227643" s="5" t="s">
        <v>18014</v>
      </c>
      <c r="D227643" s="6" t="s">
        <v>793221</v>
      </c>
    </row>
    <row r="227644" spans="1:4" x14ac:dyDescent="0.3">
      <c r="A227644" s="7" t="s">
        <v>1110</v>
      </c>
      <c r="B227644" s="8" t="s">
        <v>405</v>
      </c>
      <c r="C227644" s="8" t="s">
        <v>18016</v>
      </c>
      <c r="D227644" s="9" t="s">
        <v>793221</v>
      </c>
    </row>
    <row r="227645" spans="1:4" x14ac:dyDescent="0.3">
      <c r="A227645" s="4" t="s">
        <v>1110</v>
      </c>
      <c r="B227645" s="5" t="s">
        <v>405</v>
      </c>
      <c r="C227645" s="5" t="s">
        <v>18018</v>
      </c>
      <c r="D227645" s="6" t="s">
        <v>793221</v>
      </c>
    </row>
    <row r="227646" spans="1:4" x14ac:dyDescent="0.3">
      <c r="A227646" s="7" t="s">
        <v>1110</v>
      </c>
      <c r="B227646" s="8" t="s">
        <v>405</v>
      </c>
      <c r="C227646" s="8" t="s">
        <v>18020</v>
      </c>
      <c r="D227646" s="9" t="s">
        <v>793221</v>
      </c>
    </row>
    <row r="227647" spans="1:4" x14ac:dyDescent="0.3">
      <c r="A227647" s="4" t="s">
        <v>1110</v>
      </c>
      <c r="B227647" s="5" t="s">
        <v>405</v>
      </c>
      <c r="C227647" s="5" t="s">
        <v>18022</v>
      </c>
      <c r="D227647" s="6" t="s">
        <v>793221</v>
      </c>
    </row>
    <row r="227648" spans="1:4" x14ac:dyDescent="0.3">
      <c r="A227648" s="7" t="s">
        <v>1110</v>
      </c>
      <c r="B227648" s="8" t="s">
        <v>405</v>
      </c>
      <c r="C227648" s="8" t="s">
        <v>18024</v>
      </c>
      <c r="D227648" s="9" t="s">
        <v>793221</v>
      </c>
    </row>
    <row r="227649" spans="1:4" x14ac:dyDescent="0.3">
      <c r="A227649" s="4" t="s">
        <v>1110</v>
      </c>
      <c r="B227649" s="5" t="s">
        <v>405</v>
      </c>
      <c r="C227649" s="5" t="s">
        <v>18026</v>
      </c>
      <c r="D227649" s="6" t="s">
        <v>793221</v>
      </c>
    </row>
    <row r="227650" spans="1:4" x14ac:dyDescent="0.3">
      <c r="A227650" s="7" t="s">
        <v>1110</v>
      </c>
      <c r="B227650" s="8" t="s">
        <v>405</v>
      </c>
      <c r="C227650" s="8" t="s">
        <v>18028</v>
      </c>
      <c r="D227650" s="9" t="s">
        <v>793221</v>
      </c>
    </row>
    <row r="227651" spans="1:4" x14ac:dyDescent="0.3">
      <c r="A227651" s="4" t="s">
        <v>1110</v>
      </c>
      <c r="B227651" s="5" t="s">
        <v>405</v>
      </c>
      <c r="C227651" s="5" t="s">
        <v>18030</v>
      </c>
      <c r="D227651" s="6" t="s">
        <v>793221</v>
      </c>
    </row>
    <row r="227652" spans="1:4" x14ac:dyDescent="0.3">
      <c r="A227652" s="7" t="s">
        <v>1110</v>
      </c>
      <c r="B227652" s="8" t="s">
        <v>405</v>
      </c>
      <c r="C227652" s="8" t="s">
        <v>18032</v>
      </c>
      <c r="D227652" s="9" t="s">
        <v>793221</v>
      </c>
    </row>
    <row r="227653" spans="1:4" x14ac:dyDescent="0.3">
      <c r="A227653" s="4" t="s">
        <v>1110</v>
      </c>
      <c r="B227653" s="5" t="s">
        <v>405</v>
      </c>
      <c r="C227653" s="5" t="s">
        <v>18034</v>
      </c>
      <c r="D227653" s="6" t="s">
        <v>793221</v>
      </c>
    </row>
    <row r="227654" spans="1:4" x14ac:dyDescent="0.3">
      <c r="A227654" s="7" t="s">
        <v>1110</v>
      </c>
      <c r="B227654" s="8" t="s">
        <v>405</v>
      </c>
      <c r="C227654" s="8" t="s">
        <v>18036</v>
      </c>
      <c r="D227654" s="9" t="s">
        <v>793221</v>
      </c>
    </row>
    <row r="227655" spans="1:4" x14ac:dyDescent="0.3">
      <c r="A227655" s="4" t="s">
        <v>1110</v>
      </c>
      <c r="B227655" s="5" t="s">
        <v>405</v>
      </c>
      <c r="C227655" s="5" t="s">
        <v>18038</v>
      </c>
      <c r="D227655" s="6" t="s">
        <v>793221</v>
      </c>
    </row>
    <row r="227656" spans="1:4" x14ac:dyDescent="0.3">
      <c r="A227656" s="7" t="s">
        <v>1110</v>
      </c>
      <c r="B227656" s="8" t="s">
        <v>405</v>
      </c>
      <c r="C227656" s="8" t="s">
        <v>18040</v>
      </c>
      <c r="D227656" s="9" t="s">
        <v>793221</v>
      </c>
    </row>
    <row r="227657" spans="1:4" x14ac:dyDescent="0.3">
      <c r="A227657" s="4" t="s">
        <v>1110</v>
      </c>
      <c r="B227657" s="5" t="s">
        <v>405</v>
      </c>
      <c r="C227657" s="5" t="s">
        <v>18042</v>
      </c>
      <c r="D227657" s="6" t="s">
        <v>793221</v>
      </c>
    </row>
    <row r="227658" spans="1:4" x14ac:dyDescent="0.3">
      <c r="A227658" s="7" t="s">
        <v>1110</v>
      </c>
      <c r="B227658" s="8" t="s">
        <v>405</v>
      </c>
      <c r="C227658" s="8" t="s">
        <v>18044</v>
      </c>
      <c r="D227658" s="9" t="s">
        <v>793221</v>
      </c>
    </row>
    <row r="227659" spans="1:4" x14ac:dyDescent="0.3">
      <c r="A227659" s="4" t="s">
        <v>1110</v>
      </c>
      <c r="B227659" s="5" t="s">
        <v>405</v>
      </c>
      <c r="C227659" s="5" t="s">
        <v>18046</v>
      </c>
      <c r="D227659" s="6" t="s">
        <v>793221</v>
      </c>
    </row>
    <row r="227660" spans="1:4" x14ac:dyDescent="0.3">
      <c r="A227660" s="7" t="s">
        <v>1110</v>
      </c>
      <c r="B227660" s="8" t="s">
        <v>405</v>
      </c>
      <c r="C227660" s="8" t="s">
        <v>18048</v>
      </c>
      <c r="D227660" s="9" t="s">
        <v>793221</v>
      </c>
    </row>
    <row r="227661" spans="1:4" x14ac:dyDescent="0.3">
      <c r="A227661" s="4" t="s">
        <v>1110</v>
      </c>
      <c r="B227661" s="5" t="s">
        <v>405</v>
      </c>
      <c r="C227661" s="5" t="s">
        <v>18050</v>
      </c>
      <c r="D227661" s="6" t="s">
        <v>793221</v>
      </c>
    </row>
    <row r="227662" spans="1:4" x14ac:dyDescent="0.3">
      <c r="A227662" s="7" t="s">
        <v>1110</v>
      </c>
      <c r="B227662" s="8" t="s">
        <v>405</v>
      </c>
      <c r="C227662" s="8" t="s">
        <v>18052</v>
      </c>
      <c r="D227662" s="9" t="s">
        <v>793221</v>
      </c>
    </row>
    <row r="227663" spans="1:4" x14ac:dyDescent="0.3">
      <c r="A227663" s="4" t="s">
        <v>1110</v>
      </c>
      <c r="B227663" s="5" t="s">
        <v>405</v>
      </c>
      <c r="C227663" s="5" t="s">
        <v>18054</v>
      </c>
      <c r="D227663" s="6" t="s">
        <v>793221</v>
      </c>
    </row>
    <row r="227664" spans="1:4" x14ac:dyDescent="0.3">
      <c r="A227664" s="7" t="s">
        <v>1110</v>
      </c>
      <c r="B227664" s="8" t="s">
        <v>405</v>
      </c>
      <c r="C227664" s="8" t="s">
        <v>18056</v>
      </c>
      <c r="D227664" s="9" t="s">
        <v>793221</v>
      </c>
    </row>
    <row r="227665" spans="1:4" x14ac:dyDescent="0.3">
      <c r="A227665" s="4" t="s">
        <v>1110</v>
      </c>
      <c r="B227665" s="5" t="s">
        <v>405</v>
      </c>
      <c r="C227665" s="5" t="s">
        <v>18058</v>
      </c>
      <c r="D227665" s="6" t="s">
        <v>793221</v>
      </c>
    </row>
    <row r="227666" spans="1:4" x14ac:dyDescent="0.3">
      <c r="A227666" s="7" t="s">
        <v>1110</v>
      </c>
      <c r="B227666" s="8" t="s">
        <v>405</v>
      </c>
      <c r="C227666" s="8" t="s">
        <v>18060</v>
      </c>
      <c r="D227666" s="9" t="s">
        <v>793221</v>
      </c>
    </row>
    <row r="227667" spans="1:4" x14ac:dyDescent="0.3">
      <c r="A227667" s="4" t="s">
        <v>1110</v>
      </c>
      <c r="B227667" s="5" t="s">
        <v>405</v>
      </c>
      <c r="C227667" s="5" t="s">
        <v>18062</v>
      </c>
      <c r="D227667" s="6" t="s">
        <v>793221</v>
      </c>
    </row>
    <row r="227668" spans="1:4" x14ac:dyDescent="0.3">
      <c r="A227668" s="7" t="s">
        <v>1110</v>
      </c>
      <c r="B227668" s="8" t="s">
        <v>405</v>
      </c>
      <c r="C227668" s="8" t="s">
        <v>18064</v>
      </c>
      <c r="D227668" s="9" t="s">
        <v>793221</v>
      </c>
    </row>
    <row r="227669" spans="1:4" x14ac:dyDescent="0.3">
      <c r="A227669" s="4" t="s">
        <v>1110</v>
      </c>
      <c r="B227669" s="5" t="s">
        <v>405</v>
      </c>
      <c r="C227669" s="5" t="s">
        <v>18066</v>
      </c>
      <c r="D227669" s="6" t="s">
        <v>793221</v>
      </c>
    </row>
    <row r="227670" spans="1:4" x14ac:dyDescent="0.3">
      <c r="A227670" s="7" t="s">
        <v>1110</v>
      </c>
      <c r="B227670" s="8" t="s">
        <v>405</v>
      </c>
      <c r="C227670" s="8" t="s">
        <v>18068</v>
      </c>
      <c r="D227670" s="9" t="s">
        <v>793221</v>
      </c>
    </row>
    <row r="227671" spans="1:4" x14ac:dyDescent="0.3">
      <c r="A227671" s="4" t="s">
        <v>1110</v>
      </c>
      <c r="B227671" s="5" t="s">
        <v>405</v>
      </c>
      <c r="C227671" s="5" t="s">
        <v>18070</v>
      </c>
      <c r="D227671" s="6" t="s">
        <v>793221</v>
      </c>
    </row>
    <row r="227672" spans="1:4" x14ac:dyDescent="0.3">
      <c r="A227672" s="7" t="s">
        <v>1110</v>
      </c>
      <c r="B227672" s="8" t="s">
        <v>405</v>
      </c>
      <c r="C227672" s="8" t="s">
        <v>18072</v>
      </c>
      <c r="D227672" s="9" t="s">
        <v>793221</v>
      </c>
    </row>
    <row r="227673" spans="1:4" x14ac:dyDescent="0.3">
      <c r="A227673" s="4" t="s">
        <v>1110</v>
      </c>
      <c r="B227673" s="5" t="s">
        <v>405</v>
      </c>
      <c r="C227673" s="5" t="s">
        <v>18074</v>
      </c>
      <c r="D227673" s="6" t="s">
        <v>793221</v>
      </c>
    </row>
    <row r="227674" spans="1:4" x14ac:dyDescent="0.3">
      <c r="A227674" s="7" t="s">
        <v>1110</v>
      </c>
      <c r="B227674" s="8" t="s">
        <v>405</v>
      </c>
      <c r="C227674" s="8" t="s">
        <v>18076</v>
      </c>
      <c r="D227674" s="9" t="s">
        <v>793221</v>
      </c>
    </row>
    <row r="227675" spans="1:4" x14ac:dyDescent="0.3">
      <c r="A227675" s="4" t="s">
        <v>1110</v>
      </c>
      <c r="B227675" s="5" t="s">
        <v>405</v>
      </c>
      <c r="C227675" s="5" t="s">
        <v>18078</v>
      </c>
      <c r="D227675" s="6" t="s">
        <v>793221</v>
      </c>
    </row>
    <row r="227676" spans="1:4" x14ac:dyDescent="0.3">
      <c r="A227676" s="7" t="s">
        <v>1110</v>
      </c>
      <c r="B227676" s="8" t="s">
        <v>405</v>
      </c>
      <c r="C227676" s="8" t="s">
        <v>18080</v>
      </c>
      <c r="D227676" s="9" t="s">
        <v>793221</v>
      </c>
    </row>
    <row r="227677" spans="1:4" x14ac:dyDescent="0.3">
      <c r="A227677" s="4" t="s">
        <v>1110</v>
      </c>
      <c r="B227677" s="5" t="s">
        <v>405</v>
      </c>
      <c r="C227677" s="5" t="s">
        <v>18082</v>
      </c>
      <c r="D227677" s="6" t="s">
        <v>793221</v>
      </c>
    </row>
    <row r="227678" spans="1:4" x14ac:dyDescent="0.3">
      <c r="A227678" s="7" t="s">
        <v>1110</v>
      </c>
      <c r="B227678" s="8" t="s">
        <v>405</v>
      </c>
      <c r="C227678" s="8" t="s">
        <v>18084</v>
      </c>
      <c r="D227678" s="9" t="s">
        <v>793221</v>
      </c>
    </row>
    <row r="227679" spans="1:4" x14ac:dyDescent="0.3">
      <c r="A227679" s="4" t="s">
        <v>1110</v>
      </c>
      <c r="B227679" s="5" t="s">
        <v>405</v>
      </c>
      <c r="C227679" s="5" t="s">
        <v>18086</v>
      </c>
      <c r="D227679" s="6" t="s">
        <v>793221</v>
      </c>
    </row>
    <row r="227680" spans="1:4" x14ac:dyDescent="0.3">
      <c r="A227680" s="7" t="s">
        <v>1110</v>
      </c>
      <c r="B227680" s="8" t="s">
        <v>405</v>
      </c>
      <c r="C227680" s="8" t="s">
        <v>18088</v>
      </c>
      <c r="D227680" s="9" t="s">
        <v>793221</v>
      </c>
    </row>
    <row r="227681" spans="1:4" x14ac:dyDescent="0.3">
      <c r="A227681" s="4" t="s">
        <v>1110</v>
      </c>
      <c r="B227681" s="5" t="s">
        <v>405</v>
      </c>
      <c r="C227681" s="5" t="s">
        <v>18090</v>
      </c>
      <c r="D227681" s="6" t="s">
        <v>793221</v>
      </c>
    </row>
    <row r="227682" spans="1:4" x14ac:dyDescent="0.3">
      <c r="A227682" s="7" t="s">
        <v>1110</v>
      </c>
      <c r="B227682" s="8" t="s">
        <v>405</v>
      </c>
      <c r="C227682" s="8" t="s">
        <v>18092</v>
      </c>
      <c r="D227682" s="9" t="s">
        <v>793221</v>
      </c>
    </row>
    <row r="227683" spans="1:4" x14ac:dyDescent="0.3">
      <c r="A227683" s="4" t="s">
        <v>1110</v>
      </c>
      <c r="B227683" s="5" t="s">
        <v>405</v>
      </c>
      <c r="C227683" s="5" t="s">
        <v>18094</v>
      </c>
      <c r="D227683" s="6" t="s">
        <v>793221</v>
      </c>
    </row>
    <row r="227684" spans="1:4" x14ac:dyDescent="0.3">
      <c r="A227684" s="7" t="s">
        <v>1110</v>
      </c>
      <c r="B227684" s="8" t="s">
        <v>405</v>
      </c>
      <c r="C227684" s="8" t="s">
        <v>18096</v>
      </c>
      <c r="D227684" s="9" t="s">
        <v>793221</v>
      </c>
    </row>
    <row r="227685" spans="1:4" x14ac:dyDescent="0.3">
      <c r="A227685" s="4" t="s">
        <v>1110</v>
      </c>
      <c r="B227685" s="5" t="s">
        <v>405</v>
      </c>
      <c r="C227685" s="5" t="s">
        <v>18098</v>
      </c>
      <c r="D227685" s="6" t="s">
        <v>793221</v>
      </c>
    </row>
    <row r="227686" spans="1:4" x14ac:dyDescent="0.3">
      <c r="A227686" s="7" t="s">
        <v>1110</v>
      </c>
      <c r="B227686" s="8" t="s">
        <v>405</v>
      </c>
      <c r="C227686" s="8" t="s">
        <v>18100</v>
      </c>
      <c r="D227686" s="9" t="s">
        <v>793221</v>
      </c>
    </row>
    <row r="227687" spans="1:4" x14ac:dyDescent="0.3">
      <c r="A227687" s="4" t="s">
        <v>1110</v>
      </c>
      <c r="B227687" s="5" t="s">
        <v>405</v>
      </c>
      <c r="C227687" s="5" t="s">
        <v>18102</v>
      </c>
      <c r="D227687" s="6" t="s">
        <v>793221</v>
      </c>
    </row>
    <row r="227688" spans="1:4" x14ac:dyDescent="0.3">
      <c r="A227688" s="7" t="s">
        <v>1110</v>
      </c>
      <c r="B227688" s="8" t="s">
        <v>405</v>
      </c>
      <c r="C227688" s="8" t="s">
        <v>18104</v>
      </c>
      <c r="D227688" s="9" t="s">
        <v>793221</v>
      </c>
    </row>
    <row r="227689" spans="1:4" x14ac:dyDescent="0.3">
      <c r="A227689" s="4" t="s">
        <v>1110</v>
      </c>
      <c r="B227689" s="5" t="s">
        <v>405</v>
      </c>
      <c r="C227689" s="5" t="s">
        <v>18106</v>
      </c>
      <c r="D227689" s="6" t="s">
        <v>793221</v>
      </c>
    </row>
    <row r="227690" spans="1:4" x14ac:dyDescent="0.3">
      <c r="A227690" s="7" t="s">
        <v>1110</v>
      </c>
      <c r="B227690" s="8" t="s">
        <v>405</v>
      </c>
      <c r="C227690" s="8" t="s">
        <v>18108</v>
      </c>
      <c r="D227690" s="9" t="s">
        <v>793221</v>
      </c>
    </row>
    <row r="227691" spans="1:4" x14ac:dyDescent="0.3">
      <c r="A227691" s="4" t="s">
        <v>1110</v>
      </c>
      <c r="B227691" s="5" t="s">
        <v>405</v>
      </c>
      <c r="C227691" s="5" t="s">
        <v>18110</v>
      </c>
      <c r="D227691" s="6" t="s">
        <v>793221</v>
      </c>
    </row>
    <row r="227692" spans="1:4" x14ac:dyDescent="0.3">
      <c r="A227692" s="7" t="s">
        <v>1110</v>
      </c>
      <c r="B227692" s="8" t="s">
        <v>405</v>
      </c>
      <c r="C227692" s="8" t="s">
        <v>18112</v>
      </c>
      <c r="D227692" s="9" t="s">
        <v>793221</v>
      </c>
    </row>
    <row r="227693" spans="1:4" x14ac:dyDescent="0.3">
      <c r="A227693" s="4" t="s">
        <v>1110</v>
      </c>
      <c r="B227693" s="5" t="s">
        <v>405</v>
      </c>
      <c r="C227693" s="5" t="s">
        <v>18114</v>
      </c>
      <c r="D227693" s="6" t="s">
        <v>793221</v>
      </c>
    </row>
    <row r="227694" spans="1:4" x14ac:dyDescent="0.3">
      <c r="A227694" s="7" t="s">
        <v>1110</v>
      </c>
      <c r="B227694" s="8" t="s">
        <v>405</v>
      </c>
      <c r="C227694" s="8" t="s">
        <v>18116</v>
      </c>
      <c r="D227694" s="9" t="s">
        <v>793221</v>
      </c>
    </row>
    <row r="227695" spans="1:4" x14ac:dyDescent="0.3">
      <c r="A227695" s="4" t="s">
        <v>1110</v>
      </c>
      <c r="B227695" s="5" t="s">
        <v>405</v>
      </c>
      <c r="C227695" s="5" t="s">
        <v>18118</v>
      </c>
      <c r="D227695" s="6" t="s">
        <v>793221</v>
      </c>
    </row>
    <row r="227696" spans="1:4" x14ac:dyDescent="0.3">
      <c r="A227696" s="7" t="s">
        <v>1110</v>
      </c>
      <c r="B227696" s="8" t="s">
        <v>405</v>
      </c>
      <c r="C227696" s="8" t="s">
        <v>18120</v>
      </c>
      <c r="D227696" s="9" t="s">
        <v>793221</v>
      </c>
    </row>
    <row r="227697" spans="1:4" x14ac:dyDescent="0.3">
      <c r="A227697" s="4" t="s">
        <v>1110</v>
      </c>
      <c r="B227697" s="5" t="s">
        <v>405</v>
      </c>
      <c r="C227697" s="5" t="s">
        <v>18122</v>
      </c>
      <c r="D227697" s="6" t="s">
        <v>793221</v>
      </c>
    </row>
    <row r="227698" spans="1:4" x14ac:dyDescent="0.3">
      <c r="A227698" s="7" t="s">
        <v>1110</v>
      </c>
      <c r="B227698" s="8" t="s">
        <v>405</v>
      </c>
      <c r="C227698" s="8" t="s">
        <v>18124</v>
      </c>
      <c r="D227698" s="9" t="s">
        <v>793221</v>
      </c>
    </row>
    <row r="227699" spans="1:4" x14ac:dyDescent="0.3">
      <c r="A227699" s="4" t="s">
        <v>1110</v>
      </c>
      <c r="B227699" s="5" t="s">
        <v>405</v>
      </c>
      <c r="C227699" s="5" t="s">
        <v>18126</v>
      </c>
      <c r="D227699" s="6" t="s">
        <v>793221</v>
      </c>
    </row>
    <row r="227700" spans="1:4" x14ac:dyDescent="0.3">
      <c r="A227700" s="7" t="s">
        <v>1110</v>
      </c>
      <c r="B227700" s="8" t="s">
        <v>405</v>
      </c>
      <c r="C227700" s="8" t="s">
        <v>18128</v>
      </c>
      <c r="D227700" s="9" t="s">
        <v>793221</v>
      </c>
    </row>
    <row r="227701" spans="1:4" x14ac:dyDescent="0.3">
      <c r="A227701" s="4" t="s">
        <v>1110</v>
      </c>
      <c r="B227701" s="5" t="s">
        <v>405</v>
      </c>
      <c r="C227701" s="5" t="s">
        <v>18130</v>
      </c>
      <c r="D227701" s="6" t="s">
        <v>793221</v>
      </c>
    </row>
    <row r="227702" spans="1:4" x14ac:dyDescent="0.3">
      <c r="A227702" s="7" t="s">
        <v>1110</v>
      </c>
      <c r="B227702" s="8" t="s">
        <v>405</v>
      </c>
      <c r="C227702" s="8" t="s">
        <v>18132</v>
      </c>
      <c r="D227702" s="9" t="s">
        <v>793221</v>
      </c>
    </row>
    <row r="227703" spans="1:4" x14ac:dyDescent="0.3">
      <c r="A227703" s="4" t="s">
        <v>1110</v>
      </c>
      <c r="B227703" s="5" t="s">
        <v>405</v>
      </c>
      <c r="C227703" s="5" t="s">
        <v>18134</v>
      </c>
      <c r="D227703" s="6" t="s">
        <v>793221</v>
      </c>
    </row>
    <row r="227704" spans="1:4" x14ac:dyDescent="0.3">
      <c r="A227704" s="7" t="s">
        <v>1110</v>
      </c>
      <c r="B227704" s="8" t="s">
        <v>405</v>
      </c>
      <c r="C227704" s="8" t="s">
        <v>18136</v>
      </c>
      <c r="D227704" s="9" t="s">
        <v>793221</v>
      </c>
    </row>
    <row r="227705" spans="1:4" x14ac:dyDescent="0.3">
      <c r="A227705" s="4" t="s">
        <v>1110</v>
      </c>
      <c r="B227705" s="5" t="s">
        <v>405</v>
      </c>
      <c r="C227705" s="5" t="s">
        <v>18138</v>
      </c>
      <c r="D227705" s="6" t="s">
        <v>793221</v>
      </c>
    </row>
    <row r="227706" spans="1:4" x14ac:dyDescent="0.3">
      <c r="A227706" s="7" t="s">
        <v>1110</v>
      </c>
      <c r="B227706" s="8" t="s">
        <v>405</v>
      </c>
      <c r="C227706" s="8" t="s">
        <v>18140</v>
      </c>
      <c r="D227706" s="9" t="s">
        <v>793221</v>
      </c>
    </row>
    <row r="227707" spans="1:4" x14ac:dyDescent="0.3">
      <c r="A227707" s="4" t="s">
        <v>1110</v>
      </c>
      <c r="B227707" s="5" t="s">
        <v>405</v>
      </c>
      <c r="C227707" s="5" t="s">
        <v>18142</v>
      </c>
      <c r="D227707" s="6" t="s">
        <v>793221</v>
      </c>
    </row>
    <row r="227708" spans="1:4" x14ac:dyDescent="0.3">
      <c r="A227708" s="7" t="s">
        <v>1110</v>
      </c>
      <c r="B227708" s="8" t="s">
        <v>405</v>
      </c>
      <c r="C227708" s="8" t="s">
        <v>18144</v>
      </c>
      <c r="D227708" s="9" t="s">
        <v>793221</v>
      </c>
    </row>
    <row r="227709" spans="1:4" x14ac:dyDescent="0.3">
      <c r="A227709" s="4" t="s">
        <v>1110</v>
      </c>
      <c r="B227709" s="5" t="s">
        <v>405</v>
      </c>
      <c r="C227709" s="5" t="s">
        <v>18146</v>
      </c>
      <c r="D227709" s="6" t="s">
        <v>793221</v>
      </c>
    </row>
    <row r="227710" spans="1:4" x14ac:dyDescent="0.3">
      <c r="A227710" s="7" t="s">
        <v>1110</v>
      </c>
      <c r="B227710" s="8" t="s">
        <v>405</v>
      </c>
      <c r="C227710" s="8" t="s">
        <v>18148</v>
      </c>
      <c r="D227710" s="9" t="s">
        <v>793221</v>
      </c>
    </row>
    <row r="227711" spans="1:4" x14ac:dyDescent="0.3">
      <c r="A227711" s="4" t="s">
        <v>1110</v>
      </c>
      <c r="B227711" s="5" t="s">
        <v>405</v>
      </c>
      <c r="C227711" s="5" t="s">
        <v>18150</v>
      </c>
      <c r="D227711" s="6" t="s">
        <v>793221</v>
      </c>
    </row>
    <row r="227712" spans="1:4" x14ac:dyDescent="0.3">
      <c r="A227712" s="7" t="s">
        <v>1110</v>
      </c>
      <c r="B227712" s="8" t="s">
        <v>405</v>
      </c>
      <c r="C227712" s="8" t="s">
        <v>18152</v>
      </c>
      <c r="D227712" s="9" t="s">
        <v>793221</v>
      </c>
    </row>
    <row r="227713" spans="1:4" x14ac:dyDescent="0.3">
      <c r="A227713" s="4" t="s">
        <v>1110</v>
      </c>
      <c r="B227713" s="5" t="s">
        <v>405</v>
      </c>
      <c r="C227713" s="5" t="s">
        <v>18154</v>
      </c>
      <c r="D227713" s="6" t="s">
        <v>793221</v>
      </c>
    </row>
    <row r="227714" spans="1:4" x14ac:dyDescent="0.3">
      <c r="A227714" s="7" t="s">
        <v>1110</v>
      </c>
      <c r="B227714" s="8" t="s">
        <v>405</v>
      </c>
      <c r="C227714" s="8" t="s">
        <v>18156</v>
      </c>
      <c r="D227714" s="9" t="s">
        <v>793221</v>
      </c>
    </row>
    <row r="227715" spans="1:4" x14ac:dyDescent="0.3">
      <c r="A227715" s="4" t="s">
        <v>1110</v>
      </c>
      <c r="B227715" s="5" t="s">
        <v>405</v>
      </c>
      <c r="C227715" s="5" t="s">
        <v>18158</v>
      </c>
      <c r="D227715" s="6" t="s">
        <v>793221</v>
      </c>
    </row>
    <row r="227716" spans="1:4" x14ac:dyDescent="0.3">
      <c r="A227716" s="7" t="s">
        <v>1110</v>
      </c>
      <c r="B227716" s="8" t="s">
        <v>405</v>
      </c>
      <c r="C227716" s="8" t="s">
        <v>18160</v>
      </c>
      <c r="D227716" s="9" t="s">
        <v>793221</v>
      </c>
    </row>
    <row r="227717" spans="1:4" x14ac:dyDescent="0.3">
      <c r="A227717" s="4" t="s">
        <v>1110</v>
      </c>
      <c r="B227717" s="5" t="s">
        <v>405</v>
      </c>
      <c r="C227717" s="5" t="s">
        <v>18162</v>
      </c>
      <c r="D227717" s="6" t="s">
        <v>793221</v>
      </c>
    </row>
    <row r="227718" spans="1:4" x14ac:dyDescent="0.3">
      <c r="A227718" s="7" t="s">
        <v>1110</v>
      </c>
      <c r="B227718" s="8" t="s">
        <v>405</v>
      </c>
      <c r="C227718" s="8" t="s">
        <v>18164</v>
      </c>
      <c r="D227718" s="9" t="s">
        <v>793221</v>
      </c>
    </row>
    <row r="227719" spans="1:4" x14ac:dyDescent="0.3">
      <c r="A227719" s="4" t="s">
        <v>1110</v>
      </c>
      <c r="B227719" s="5" t="s">
        <v>405</v>
      </c>
      <c r="C227719" s="5" t="s">
        <v>18166</v>
      </c>
      <c r="D227719" s="6" t="s">
        <v>793221</v>
      </c>
    </row>
    <row r="227720" spans="1:4" x14ac:dyDescent="0.3">
      <c r="A227720" s="7" t="s">
        <v>1110</v>
      </c>
      <c r="B227720" s="8" t="s">
        <v>405</v>
      </c>
      <c r="C227720" s="8" t="s">
        <v>18168</v>
      </c>
      <c r="D227720" s="9" t="s">
        <v>793221</v>
      </c>
    </row>
    <row r="227721" spans="1:4" x14ac:dyDescent="0.3">
      <c r="A227721" s="4" t="s">
        <v>1110</v>
      </c>
      <c r="B227721" s="5" t="s">
        <v>405</v>
      </c>
      <c r="C227721" s="5" t="s">
        <v>18170</v>
      </c>
      <c r="D227721" s="6" t="s">
        <v>793221</v>
      </c>
    </row>
    <row r="227722" spans="1:4" x14ac:dyDescent="0.3">
      <c r="A227722" s="7" t="s">
        <v>1110</v>
      </c>
      <c r="B227722" s="8" t="s">
        <v>405</v>
      </c>
      <c r="C227722" s="8" t="s">
        <v>18172</v>
      </c>
      <c r="D227722" s="9" t="s">
        <v>793221</v>
      </c>
    </row>
    <row r="227723" spans="1:4" x14ac:dyDescent="0.3">
      <c r="A227723" s="4" t="s">
        <v>1110</v>
      </c>
      <c r="B227723" s="5" t="s">
        <v>405</v>
      </c>
      <c r="C227723" s="5" t="s">
        <v>18174</v>
      </c>
      <c r="D227723" s="6" t="s">
        <v>793221</v>
      </c>
    </row>
    <row r="227724" spans="1:4" x14ac:dyDescent="0.3">
      <c r="A227724" s="7" t="s">
        <v>1110</v>
      </c>
      <c r="B227724" s="8" t="s">
        <v>405</v>
      </c>
      <c r="C227724" s="8" t="s">
        <v>18176</v>
      </c>
      <c r="D227724" s="9" t="s">
        <v>793221</v>
      </c>
    </row>
    <row r="227725" spans="1:4" x14ac:dyDescent="0.3">
      <c r="A227725" s="4" t="s">
        <v>1110</v>
      </c>
      <c r="B227725" s="5" t="s">
        <v>405</v>
      </c>
      <c r="C227725" s="5" t="s">
        <v>18178</v>
      </c>
      <c r="D227725" s="6" t="s">
        <v>793221</v>
      </c>
    </row>
    <row r="227726" spans="1:4" x14ac:dyDescent="0.3">
      <c r="A227726" s="7" t="s">
        <v>1110</v>
      </c>
      <c r="B227726" s="8" t="s">
        <v>405</v>
      </c>
      <c r="C227726" s="8" t="s">
        <v>18180</v>
      </c>
      <c r="D227726" s="9" t="s">
        <v>793221</v>
      </c>
    </row>
    <row r="227727" spans="1:4" x14ac:dyDescent="0.3">
      <c r="A227727" s="4" t="s">
        <v>1110</v>
      </c>
      <c r="B227727" s="5" t="s">
        <v>405</v>
      </c>
      <c r="C227727" s="5" t="s">
        <v>18182</v>
      </c>
      <c r="D227727" s="6" t="s">
        <v>793221</v>
      </c>
    </row>
    <row r="227728" spans="1:4" x14ac:dyDescent="0.3">
      <c r="A227728" s="7" t="s">
        <v>1110</v>
      </c>
      <c r="B227728" s="8" t="s">
        <v>405</v>
      </c>
      <c r="C227728" s="8" t="s">
        <v>18184</v>
      </c>
      <c r="D227728" s="9" t="s">
        <v>793221</v>
      </c>
    </row>
    <row r="227729" spans="1:4" x14ac:dyDescent="0.3">
      <c r="A227729" s="4" t="s">
        <v>1110</v>
      </c>
      <c r="B227729" s="5" t="s">
        <v>405</v>
      </c>
      <c r="C227729" s="5" t="s">
        <v>18186</v>
      </c>
      <c r="D227729" s="6" t="s">
        <v>793221</v>
      </c>
    </row>
    <row r="227730" spans="1:4" x14ac:dyDescent="0.3">
      <c r="A227730" s="7" t="s">
        <v>1110</v>
      </c>
      <c r="B227730" s="8" t="s">
        <v>405</v>
      </c>
      <c r="C227730" s="8" t="s">
        <v>18188</v>
      </c>
      <c r="D227730" s="9" t="s">
        <v>793221</v>
      </c>
    </row>
    <row r="227731" spans="1:4" x14ac:dyDescent="0.3">
      <c r="A227731" s="4" t="s">
        <v>1110</v>
      </c>
      <c r="B227731" s="5" t="s">
        <v>405</v>
      </c>
      <c r="C227731" s="5" t="s">
        <v>18190</v>
      </c>
      <c r="D227731" s="6" t="s">
        <v>793221</v>
      </c>
    </row>
    <row r="227732" spans="1:4" x14ac:dyDescent="0.3">
      <c r="A227732" s="7" t="s">
        <v>1110</v>
      </c>
      <c r="B227732" s="8" t="s">
        <v>405</v>
      </c>
      <c r="C227732" s="8" t="s">
        <v>18192</v>
      </c>
      <c r="D227732" s="9" t="s">
        <v>793221</v>
      </c>
    </row>
    <row r="227733" spans="1:4" x14ac:dyDescent="0.3">
      <c r="A227733" s="4" t="s">
        <v>1110</v>
      </c>
      <c r="B227733" s="5" t="s">
        <v>405</v>
      </c>
      <c r="C227733" s="5" t="s">
        <v>18194</v>
      </c>
      <c r="D227733" s="6" t="s">
        <v>793221</v>
      </c>
    </row>
    <row r="227734" spans="1:4" x14ac:dyDescent="0.3">
      <c r="A227734" s="7" t="s">
        <v>1110</v>
      </c>
      <c r="B227734" s="8" t="s">
        <v>405</v>
      </c>
      <c r="C227734" s="8" t="s">
        <v>18196</v>
      </c>
      <c r="D227734" s="9" t="s">
        <v>793221</v>
      </c>
    </row>
    <row r="227735" spans="1:4" x14ac:dyDescent="0.3">
      <c r="A227735" s="4" t="s">
        <v>1110</v>
      </c>
      <c r="B227735" s="5" t="s">
        <v>405</v>
      </c>
      <c r="C227735" s="5" t="s">
        <v>18198</v>
      </c>
      <c r="D227735" s="6" t="s">
        <v>793221</v>
      </c>
    </row>
    <row r="227736" spans="1:4" x14ac:dyDescent="0.3">
      <c r="A227736" s="7" t="s">
        <v>1110</v>
      </c>
      <c r="B227736" s="8" t="s">
        <v>405</v>
      </c>
      <c r="C227736" s="8" t="s">
        <v>18200</v>
      </c>
      <c r="D227736" s="9" t="s">
        <v>793221</v>
      </c>
    </row>
    <row r="227737" spans="1:4" x14ac:dyDescent="0.3">
      <c r="A227737" s="4" t="s">
        <v>1110</v>
      </c>
      <c r="B227737" s="5" t="s">
        <v>405</v>
      </c>
      <c r="C227737" s="5" t="s">
        <v>18202</v>
      </c>
      <c r="D227737" s="6" t="s">
        <v>793221</v>
      </c>
    </row>
    <row r="227738" spans="1:4" x14ac:dyDescent="0.3">
      <c r="A227738" s="7" t="s">
        <v>1110</v>
      </c>
      <c r="B227738" s="8" t="s">
        <v>405</v>
      </c>
      <c r="C227738" s="8" t="s">
        <v>18204</v>
      </c>
      <c r="D227738" s="9" t="s">
        <v>793221</v>
      </c>
    </row>
    <row r="227739" spans="1:4" x14ac:dyDescent="0.3">
      <c r="A227739" s="4" t="s">
        <v>1110</v>
      </c>
      <c r="B227739" s="5" t="s">
        <v>405</v>
      </c>
      <c r="C227739" s="5" t="s">
        <v>18206</v>
      </c>
      <c r="D227739" s="6" t="s">
        <v>793221</v>
      </c>
    </row>
    <row r="227740" spans="1:4" x14ac:dyDescent="0.3">
      <c r="A227740" s="7" t="s">
        <v>1110</v>
      </c>
      <c r="B227740" s="8" t="s">
        <v>405</v>
      </c>
      <c r="C227740" s="8" t="s">
        <v>18208</v>
      </c>
      <c r="D227740" s="9" t="s">
        <v>793221</v>
      </c>
    </row>
    <row r="227741" spans="1:4" x14ac:dyDescent="0.3">
      <c r="A227741" s="4" t="s">
        <v>1110</v>
      </c>
      <c r="B227741" s="5" t="s">
        <v>405</v>
      </c>
      <c r="C227741" s="5" t="s">
        <v>18210</v>
      </c>
      <c r="D227741" s="6" t="s">
        <v>793221</v>
      </c>
    </row>
    <row r="227742" spans="1:4" x14ac:dyDescent="0.3">
      <c r="A227742" s="7" t="s">
        <v>1110</v>
      </c>
      <c r="B227742" s="8" t="s">
        <v>405</v>
      </c>
      <c r="C227742" s="8" t="s">
        <v>18212</v>
      </c>
      <c r="D227742" s="9" t="s">
        <v>793221</v>
      </c>
    </row>
    <row r="227743" spans="1:4" x14ac:dyDescent="0.3">
      <c r="A227743" s="4" t="s">
        <v>1110</v>
      </c>
      <c r="B227743" s="5" t="s">
        <v>405</v>
      </c>
      <c r="C227743" s="5" t="s">
        <v>18214</v>
      </c>
      <c r="D227743" s="6" t="s">
        <v>793221</v>
      </c>
    </row>
    <row r="227744" spans="1:4" x14ac:dyDescent="0.3">
      <c r="A227744" s="7" t="s">
        <v>1110</v>
      </c>
      <c r="B227744" s="8" t="s">
        <v>405</v>
      </c>
      <c r="C227744" s="8" t="s">
        <v>18216</v>
      </c>
      <c r="D227744" s="9" t="s">
        <v>793221</v>
      </c>
    </row>
    <row r="227745" spans="1:4" x14ac:dyDescent="0.3">
      <c r="A227745" s="4" t="s">
        <v>1110</v>
      </c>
      <c r="B227745" s="5" t="s">
        <v>405</v>
      </c>
      <c r="C227745" s="5" t="s">
        <v>18218</v>
      </c>
      <c r="D227745" s="6" t="s">
        <v>793221</v>
      </c>
    </row>
    <row r="227746" spans="1:4" x14ac:dyDescent="0.3">
      <c r="A227746" s="7" t="s">
        <v>1110</v>
      </c>
      <c r="B227746" s="8" t="s">
        <v>405</v>
      </c>
      <c r="C227746" s="8" t="s">
        <v>18220</v>
      </c>
      <c r="D227746" s="9" t="s">
        <v>793221</v>
      </c>
    </row>
    <row r="227747" spans="1:4" x14ac:dyDescent="0.3">
      <c r="A227747" s="4" t="s">
        <v>1110</v>
      </c>
      <c r="B227747" s="5" t="s">
        <v>405</v>
      </c>
      <c r="C227747" s="5" t="s">
        <v>18222</v>
      </c>
      <c r="D227747" s="6" t="s">
        <v>793221</v>
      </c>
    </row>
    <row r="227748" spans="1:4" x14ac:dyDescent="0.3">
      <c r="A227748" s="7" t="s">
        <v>1110</v>
      </c>
      <c r="B227748" s="8" t="s">
        <v>405</v>
      </c>
      <c r="C227748" s="8" t="s">
        <v>18224</v>
      </c>
      <c r="D227748" s="9" t="s">
        <v>793221</v>
      </c>
    </row>
    <row r="227749" spans="1:4" x14ac:dyDescent="0.3">
      <c r="A227749" s="4" t="s">
        <v>1110</v>
      </c>
      <c r="B227749" s="5" t="s">
        <v>405</v>
      </c>
      <c r="C227749" s="5" t="s">
        <v>18226</v>
      </c>
      <c r="D227749" s="6" t="s">
        <v>793221</v>
      </c>
    </row>
    <row r="227750" spans="1:4" x14ac:dyDescent="0.3">
      <c r="A227750" s="7" t="s">
        <v>1110</v>
      </c>
      <c r="B227750" s="8" t="s">
        <v>405</v>
      </c>
      <c r="C227750" s="8" t="s">
        <v>18228</v>
      </c>
      <c r="D227750" s="9" t="s">
        <v>793221</v>
      </c>
    </row>
    <row r="227751" spans="1:4" x14ac:dyDescent="0.3">
      <c r="A227751" s="4" t="s">
        <v>1110</v>
      </c>
      <c r="B227751" s="5" t="s">
        <v>405</v>
      </c>
      <c r="C227751" s="5" t="s">
        <v>18230</v>
      </c>
      <c r="D227751" s="6" t="s">
        <v>793221</v>
      </c>
    </row>
    <row r="227752" spans="1:4" x14ac:dyDescent="0.3">
      <c r="A227752" s="7" t="s">
        <v>1110</v>
      </c>
      <c r="B227752" s="8" t="s">
        <v>405</v>
      </c>
      <c r="C227752" s="8" t="s">
        <v>18232</v>
      </c>
      <c r="D227752" s="9" t="s">
        <v>793221</v>
      </c>
    </row>
    <row r="227753" spans="1:4" x14ac:dyDescent="0.3">
      <c r="A227753" s="4" t="s">
        <v>1110</v>
      </c>
      <c r="B227753" s="5" t="s">
        <v>405</v>
      </c>
      <c r="C227753" s="5" t="s">
        <v>18234</v>
      </c>
      <c r="D227753" s="6" t="s">
        <v>793221</v>
      </c>
    </row>
    <row r="227754" spans="1:4" x14ac:dyDescent="0.3">
      <c r="A227754" s="7" t="s">
        <v>1110</v>
      </c>
      <c r="B227754" s="8" t="s">
        <v>405</v>
      </c>
      <c r="C227754" s="8" t="s">
        <v>18236</v>
      </c>
      <c r="D227754" s="9" t="s">
        <v>793221</v>
      </c>
    </row>
    <row r="227755" spans="1:4" x14ac:dyDescent="0.3">
      <c r="A227755" s="4" t="s">
        <v>1110</v>
      </c>
      <c r="B227755" s="5" t="s">
        <v>405</v>
      </c>
      <c r="C227755" s="5" t="s">
        <v>18238</v>
      </c>
      <c r="D227755" s="6" t="s">
        <v>793221</v>
      </c>
    </row>
    <row r="227756" spans="1:4" x14ac:dyDescent="0.3">
      <c r="A227756" s="7" t="s">
        <v>1110</v>
      </c>
      <c r="B227756" s="8" t="s">
        <v>405</v>
      </c>
      <c r="C227756" s="8" t="s">
        <v>18240</v>
      </c>
      <c r="D227756" s="9" t="s">
        <v>793221</v>
      </c>
    </row>
    <row r="227757" spans="1:4" x14ac:dyDescent="0.3">
      <c r="A227757" s="4" t="s">
        <v>1110</v>
      </c>
      <c r="B227757" s="5" t="s">
        <v>405</v>
      </c>
      <c r="C227757" s="5" t="s">
        <v>18242</v>
      </c>
      <c r="D227757" s="6" t="s">
        <v>793221</v>
      </c>
    </row>
    <row r="227758" spans="1:4" x14ac:dyDescent="0.3">
      <c r="A227758" s="7" t="s">
        <v>1110</v>
      </c>
      <c r="B227758" s="8" t="s">
        <v>405</v>
      </c>
      <c r="C227758" s="8" t="s">
        <v>18244</v>
      </c>
      <c r="D227758" s="9" t="s">
        <v>793221</v>
      </c>
    </row>
    <row r="227759" spans="1:4" x14ac:dyDescent="0.3">
      <c r="A227759" s="4" t="s">
        <v>1110</v>
      </c>
      <c r="B227759" s="5" t="s">
        <v>405</v>
      </c>
      <c r="C227759" s="5" t="s">
        <v>18246</v>
      </c>
      <c r="D227759" s="6" t="s">
        <v>793221</v>
      </c>
    </row>
    <row r="227760" spans="1:4" x14ac:dyDescent="0.3">
      <c r="A227760" s="7" t="s">
        <v>1110</v>
      </c>
      <c r="B227760" s="8" t="s">
        <v>405</v>
      </c>
      <c r="C227760" s="8" t="s">
        <v>18248</v>
      </c>
      <c r="D227760" s="9" t="s">
        <v>793221</v>
      </c>
    </row>
    <row r="227761" spans="1:4" x14ac:dyDescent="0.3">
      <c r="A227761" s="4" t="s">
        <v>1111</v>
      </c>
      <c r="B227761" s="5" t="s">
        <v>405</v>
      </c>
      <c r="C227761" s="5" t="s">
        <v>405</v>
      </c>
      <c r="D227761" s="6" t="s">
        <v>793222</v>
      </c>
    </row>
    <row r="227762" spans="1:4" x14ac:dyDescent="0.3">
      <c r="A227762" s="7" t="s">
        <v>1111</v>
      </c>
      <c r="B227762" s="8" t="s">
        <v>405</v>
      </c>
      <c r="C227762" s="8" t="s">
        <v>406</v>
      </c>
      <c r="D227762" s="9" t="s">
        <v>793222</v>
      </c>
    </row>
    <row r="227763" spans="1:4" x14ac:dyDescent="0.3">
      <c r="A227763" s="4" t="s">
        <v>1111</v>
      </c>
      <c r="B227763" s="5" t="s">
        <v>405</v>
      </c>
      <c r="C227763" s="5" t="s">
        <v>407</v>
      </c>
      <c r="D227763" s="6" t="s">
        <v>793222</v>
      </c>
    </row>
    <row r="227764" spans="1:4" x14ac:dyDescent="0.3">
      <c r="A227764" s="7" t="s">
        <v>1111</v>
      </c>
      <c r="B227764" s="8" t="s">
        <v>405</v>
      </c>
      <c r="C227764" s="8" t="s">
        <v>408</v>
      </c>
      <c r="D227764" s="9" t="s">
        <v>793222</v>
      </c>
    </row>
    <row r="227765" spans="1:4" x14ac:dyDescent="0.3">
      <c r="A227765" s="4" t="s">
        <v>1111</v>
      </c>
      <c r="B227765" s="5" t="s">
        <v>405</v>
      </c>
      <c r="C227765" s="5" t="s">
        <v>409</v>
      </c>
      <c r="D227765" s="6" t="s">
        <v>793222</v>
      </c>
    </row>
    <row r="227766" spans="1:4" x14ac:dyDescent="0.3">
      <c r="A227766" s="7" t="s">
        <v>1111</v>
      </c>
      <c r="B227766" s="8" t="s">
        <v>405</v>
      </c>
      <c r="C227766" s="8" t="s">
        <v>410</v>
      </c>
      <c r="D227766" s="9" t="s">
        <v>793222</v>
      </c>
    </row>
    <row r="227767" spans="1:4" x14ac:dyDescent="0.3">
      <c r="A227767" s="4" t="s">
        <v>1111</v>
      </c>
      <c r="B227767" s="5" t="s">
        <v>405</v>
      </c>
      <c r="C227767" s="5" t="s">
        <v>411</v>
      </c>
      <c r="D227767" s="6" t="s">
        <v>793222</v>
      </c>
    </row>
    <row r="227768" spans="1:4" x14ac:dyDescent="0.3">
      <c r="A227768" s="7" t="s">
        <v>1111</v>
      </c>
      <c r="B227768" s="8" t="s">
        <v>405</v>
      </c>
      <c r="C227768" s="8" t="s">
        <v>412</v>
      </c>
      <c r="D227768" s="9" t="s">
        <v>793222</v>
      </c>
    </row>
    <row r="227769" spans="1:4" x14ac:dyDescent="0.3">
      <c r="A227769" s="4" t="s">
        <v>1111</v>
      </c>
      <c r="B227769" s="5" t="s">
        <v>405</v>
      </c>
      <c r="C227769" s="5" t="s">
        <v>413</v>
      </c>
      <c r="D227769" s="6" t="s">
        <v>793222</v>
      </c>
    </row>
    <row r="227770" spans="1:4" x14ac:dyDescent="0.3">
      <c r="A227770" s="7" t="s">
        <v>1111</v>
      </c>
      <c r="B227770" s="8" t="s">
        <v>405</v>
      </c>
      <c r="C227770" s="8" t="s">
        <v>414</v>
      </c>
      <c r="D227770" s="9" t="s">
        <v>793222</v>
      </c>
    </row>
    <row r="227771" spans="1:4" x14ac:dyDescent="0.3">
      <c r="A227771" s="4" t="s">
        <v>1111</v>
      </c>
      <c r="B227771" s="5" t="s">
        <v>405</v>
      </c>
      <c r="C227771" s="5" t="s">
        <v>415</v>
      </c>
      <c r="D227771" s="6" t="s">
        <v>793222</v>
      </c>
    </row>
    <row r="227772" spans="1:4" x14ac:dyDescent="0.3">
      <c r="A227772" s="7" t="s">
        <v>1111</v>
      </c>
      <c r="B227772" s="8" t="s">
        <v>405</v>
      </c>
      <c r="C227772" s="8" t="s">
        <v>416</v>
      </c>
      <c r="D227772" s="9" t="s">
        <v>793222</v>
      </c>
    </row>
    <row r="227773" spans="1:4" x14ac:dyDescent="0.3">
      <c r="A227773" s="4" t="s">
        <v>1111</v>
      </c>
      <c r="B227773" s="5" t="s">
        <v>405</v>
      </c>
      <c r="C227773" s="5" t="s">
        <v>417</v>
      </c>
      <c r="D227773" s="6" t="s">
        <v>793222</v>
      </c>
    </row>
    <row r="227774" spans="1:4" x14ac:dyDescent="0.3">
      <c r="A227774" s="7" t="s">
        <v>1111</v>
      </c>
      <c r="B227774" s="8" t="s">
        <v>405</v>
      </c>
      <c r="C227774" s="8" t="s">
        <v>418</v>
      </c>
      <c r="D227774" s="9" t="s">
        <v>793222</v>
      </c>
    </row>
    <row r="227775" spans="1:4" x14ac:dyDescent="0.3">
      <c r="A227775" s="4" t="s">
        <v>1111</v>
      </c>
      <c r="B227775" s="5" t="s">
        <v>405</v>
      </c>
      <c r="C227775" s="5" t="s">
        <v>419</v>
      </c>
      <c r="D227775" s="6" t="s">
        <v>793222</v>
      </c>
    </row>
    <row r="227776" spans="1:4" x14ac:dyDescent="0.3">
      <c r="A227776" s="7" t="s">
        <v>1111</v>
      </c>
      <c r="B227776" s="8" t="s">
        <v>405</v>
      </c>
      <c r="C227776" s="8" t="s">
        <v>420</v>
      </c>
      <c r="D227776" s="9" t="s">
        <v>793222</v>
      </c>
    </row>
    <row r="227777" spans="1:4" x14ac:dyDescent="0.3">
      <c r="A227777" s="4" t="s">
        <v>1111</v>
      </c>
      <c r="B227777" s="5" t="s">
        <v>405</v>
      </c>
      <c r="C227777" s="5" t="s">
        <v>421</v>
      </c>
      <c r="D227777" s="6" t="s">
        <v>793222</v>
      </c>
    </row>
    <row r="227778" spans="1:4" x14ac:dyDescent="0.3">
      <c r="A227778" s="7" t="s">
        <v>1111</v>
      </c>
      <c r="B227778" s="8" t="s">
        <v>405</v>
      </c>
      <c r="C227778" s="8" t="s">
        <v>422</v>
      </c>
      <c r="D227778" s="9" t="s">
        <v>793222</v>
      </c>
    </row>
    <row r="227779" spans="1:4" x14ac:dyDescent="0.3">
      <c r="A227779" s="4" t="s">
        <v>1111</v>
      </c>
      <c r="B227779" s="5" t="s">
        <v>405</v>
      </c>
      <c r="C227779" s="5" t="s">
        <v>423</v>
      </c>
      <c r="D227779" s="6" t="s">
        <v>793222</v>
      </c>
    </row>
    <row r="227780" spans="1:4" x14ac:dyDescent="0.3">
      <c r="A227780" s="7" t="s">
        <v>1111</v>
      </c>
      <c r="B227780" s="8" t="s">
        <v>405</v>
      </c>
      <c r="C227780" s="8" t="s">
        <v>424</v>
      </c>
      <c r="D227780" s="9" t="s">
        <v>793222</v>
      </c>
    </row>
    <row r="227781" spans="1:4" x14ac:dyDescent="0.3">
      <c r="A227781" s="4" t="s">
        <v>1111</v>
      </c>
      <c r="B227781" s="5" t="s">
        <v>405</v>
      </c>
      <c r="C227781" s="5" t="s">
        <v>425</v>
      </c>
      <c r="D227781" s="6" t="s">
        <v>793222</v>
      </c>
    </row>
    <row r="227782" spans="1:4" x14ac:dyDescent="0.3">
      <c r="A227782" s="7" t="s">
        <v>1111</v>
      </c>
      <c r="B227782" s="8" t="s">
        <v>405</v>
      </c>
      <c r="C227782" s="8" t="s">
        <v>426</v>
      </c>
      <c r="D227782" s="9" t="s">
        <v>793222</v>
      </c>
    </row>
    <row r="227783" spans="1:4" x14ac:dyDescent="0.3">
      <c r="A227783" s="4" t="s">
        <v>1111</v>
      </c>
      <c r="B227783" s="5" t="s">
        <v>405</v>
      </c>
      <c r="C227783" s="5" t="s">
        <v>427</v>
      </c>
      <c r="D227783" s="6" t="s">
        <v>793222</v>
      </c>
    </row>
    <row r="227784" spans="1:4" x14ac:dyDescent="0.3">
      <c r="A227784" s="7" t="s">
        <v>1111</v>
      </c>
      <c r="B227784" s="8" t="s">
        <v>405</v>
      </c>
      <c r="C227784" s="8" t="s">
        <v>428</v>
      </c>
      <c r="D227784" s="9" t="s">
        <v>793222</v>
      </c>
    </row>
    <row r="227785" spans="1:4" x14ac:dyDescent="0.3">
      <c r="A227785" s="4" t="s">
        <v>1111</v>
      </c>
      <c r="B227785" s="5" t="s">
        <v>405</v>
      </c>
      <c r="C227785" s="5" t="s">
        <v>429</v>
      </c>
      <c r="D227785" s="6" t="s">
        <v>793222</v>
      </c>
    </row>
    <row r="227786" spans="1:4" x14ac:dyDescent="0.3">
      <c r="A227786" s="7" t="s">
        <v>1111</v>
      </c>
      <c r="B227786" s="8" t="s">
        <v>405</v>
      </c>
      <c r="C227786" s="8" t="s">
        <v>430</v>
      </c>
      <c r="D227786" s="9" t="s">
        <v>793222</v>
      </c>
    </row>
    <row r="227787" spans="1:4" x14ac:dyDescent="0.3">
      <c r="A227787" s="4" t="s">
        <v>1111</v>
      </c>
      <c r="B227787" s="5" t="s">
        <v>405</v>
      </c>
      <c r="C227787" s="5" t="s">
        <v>431</v>
      </c>
      <c r="D227787" s="6" t="s">
        <v>793222</v>
      </c>
    </row>
    <row r="227788" spans="1:4" x14ac:dyDescent="0.3">
      <c r="A227788" s="7" t="s">
        <v>1111</v>
      </c>
      <c r="B227788" s="8" t="s">
        <v>405</v>
      </c>
      <c r="C227788" s="8" t="s">
        <v>432</v>
      </c>
      <c r="D227788" s="9" t="s">
        <v>793222</v>
      </c>
    </row>
    <row r="227789" spans="1:4" x14ac:dyDescent="0.3">
      <c r="A227789" s="4" t="s">
        <v>1111</v>
      </c>
      <c r="B227789" s="5" t="s">
        <v>405</v>
      </c>
      <c r="C227789" s="5" t="s">
        <v>433</v>
      </c>
      <c r="D227789" s="6" t="s">
        <v>793222</v>
      </c>
    </row>
    <row r="227790" spans="1:4" x14ac:dyDescent="0.3">
      <c r="A227790" s="7" t="s">
        <v>1111</v>
      </c>
      <c r="B227790" s="8" t="s">
        <v>405</v>
      </c>
      <c r="C227790" s="8" t="s">
        <v>434</v>
      </c>
      <c r="D227790" s="9" t="s">
        <v>793222</v>
      </c>
    </row>
    <row r="227791" spans="1:4" x14ac:dyDescent="0.3">
      <c r="A227791" s="4" t="s">
        <v>1111</v>
      </c>
      <c r="B227791" s="5" t="s">
        <v>405</v>
      </c>
      <c r="C227791" s="5" t="s">
        <v>435</v>
      </c>
      <c r="D227791" s="6" t="s">
        <v>793222</v>
      </c>
    </row>
    <row r="227792" spans="1:4" x14ac:dyDescent="0.3">
      <c r="A227792" s="7" t="s">
        <v>1111</v>
      </c>
      <c r="B227792" s="8" t="s">
        <v>405</v>
      </c>
      <c r="C227792" s="8" t="s">
        <v>436</v>
      </c>
      <c r="D227792" s="9" t="s">
        <v>793222</v>
      </c>
    </row>
    <row r="227793" spans="1:4" x14ac:dyDescent="0.3">
      <c r="A227793" s="4" t="s">
        <v>1111</v>
      </c>
      <c r="B227793" s="5" t="s">
        <v>405</v>
      </c>
      <c r="C227793" s="5" t="s">
        <v>437</v>
      </c>
      <c r="D227793" s="6" t="s">
        <v>793222</v>
      </c>
    </row>
    <row r="227794" spans="1:4" x14ac:dyDescent="0.3">
      <c r="A227794" s="7" t="s">
        <v>1111</v>
      </c>
      <c r="B227794" s="8" t="s">
        <v>405</v>
      </c>
      <c r="C227794" s="8" t="s">
        <v>438</v>
      </c>
      <c r="D227794" s="9" t="s">
        <v>793222</v>
      </c>
    </row>
    <row r="227795" spans="1:4" x14ac:dyDescent="0.3">
      <c r="A227795" s="4" t="s">
        <v>1111</v>
      </c>
      <c r="B227795" s="5" t="s">
        <v>405</v>
      </c>
      <c r="C227795" s="5" t="s">
        <v>439</v>
      </c>
      <c r="D227795" s="6" t="s">
        <v>793222</v>
      </c>
    </row>
    <row r="227796" spans="1:4" x14ac:dyDescent="0.3">
      <c r="A227796" s="7" t="s">
        <v>1111</v>
      </c>
      <c r="B227796" s="8" t="s">
        <v>405</v>
      </c>
      <c r="C227796" s="8" t="s">
        <v>440</v>
      </c>
      <c r="D227796" s="9" t="s">
        <v>793222</v>
      </c>
    </row>
    <row r="227797" spans="1:4" x14ac:dyDescent="0.3">
      <c r="A227797" s="4" t="s">
        <v>1111</v>
      </c>
      <c r="B227797" s="5" t="s">
        <v>405</v>
      </c>
      <c r="C227797" s="5" t="s">
        <v>441</v>
      </c>
      <c r="D227797" s="6" t="s">
        <v>793222</v>
      </c>
    </row>
    <row r="227798" spans="1:4" x14ac:dyDescent="0.3">
      <c r="A227798" s="7" t="s">
        <v>1111</v>
      </c>
      <c r="B227798" s="8" t="s">
        <v>405</v>
      </c>
      <c r="C227798" s="8" t="s">
        <v>442</v>
      </c>
      <c r="D227798" s="9" t="s">
        <v>793222</v>
      </c>
    </row>
    <row r="227799" spans="1:4" x14ac:dyDescent="0.3">
      <c r="A227799" s="4" t="s">
        <v>1111</v>
      </c>
      <c r="B227799" s="5" t="s">
        <v>405</v>
      </c>
      <c r="C227799" s="5" t="s">
        <v>443</v>
      </c>
      <c r="D227799" s="6" t="s">
        <v>793222</v>
      </c>
    </row>
    <row r="227800" spans="1:4" x14ac:dyDescent="0.3">
      <c r="A227800" s="7" t="s">
        <v>1111</v>
      </c>
      <c r="B227800" s="8" t="s">
        <v>405</v>
      </c>
      <c r="C227800" s="8" t="s">
        <v>444</v>
      </c>
      <c r="D227800" s="9" t="s">
        <v>793222</v>
      </c>
    </row>
    <row r="227801" spans="1:4" x14ac:dyDescent="0.3">
      <c r="A227801" s="4" t="s">
        <v>1111</v>
      </c>
      <c r="B227801" s="5" t="s">
        <v>405</v>
      </c>
      <c r="C227801" s="5" t="s">
        <v>445</v>
      </c>
      <c r="D227801" s="6" t="s">
        <v>793222</v>
      </c>
    </row>
    <row r="227802" spans="1:4" x14ac:dyDescent="0.3">
      <c r="A227802" s="7" t="s">
        <v>1111</v>
      </c>
      <c r="B227802" s="8" t="s">
        <v>405</v>
      </c>
      <c r="C227802" s="8" t="s">
        <v>446</v>
      </c>
      <c r="D227802" s="9" t="s">
        <v>793222</v>
      </c>
    </row>
    <row r="227803" spans="1:4" x14ac:dyDescent="0.3">
      <c r="A227803" s="4" t="s">
        <v>1111</v>
      </c>
      <c r="B227803" s="5" t="s">
        <v>405</v>
      </c>
      <c r="C227803" s="5" t="s">
        <v>447</v>
      </c>
      <c r="D227803" s="6" t="s">
        <v>793222</v>
      </c>
    </row>
    <row r="227804" spans="1:4" x14ac:dyDescent="0.3">
      <c r="A227804" s="7" t="s">
        <v>1111</v>
      </c>
      <c r="B227804" s="8" t="s">
        <v>405</v>
      </c>
      <c r="C227804" s="8" t="s">
        <v>448</v>
      </c>
      <c r="D227804" s="9" t="s">
        <v>793222</v>
      </c>
    </row>
    <row r="227805" spans="1:4" x14ac:dyDescent="0.3">
      <c r="A227805" s="4" t="s">
        <v>1111</v>
      </c>
      <c r="B227805" s="5" t="s">
        <v>405</v>
      </c>
      <c r="C227805" s="5" t="s">
        <v>449</v>
      </c>
      <c r="D227805" s="6" t="s">
        <v>793222</v>
      </c>
    </row>
    <row r="227806" spans="1:4" x14ac:dyDescent="0.3">
      <c r="A227806" s="7" t="s">
        <v>1111</v>
      </c>
      <c r="B227806" s="8" t="s">
        <v>405</v>
      </c>
      <c r="C227806" s="8" t="s">
        <v>450</v>
      </c>
      <c r="D227806" s="9" t="s">
        <v>793222</v>
      </c>
    </row>
    <row r="227807" spans="1:4" x14ac:dyDescent="0.3">
      <c r="A227807" s="4" t="s">
        <v>1111</v>
      </c>
      <c r="B227807" s="5" t="s">
        <v>405</v>
      </c>
      <c r="C227807" s="5" t="s">
        <v>451</v>
      </c>
      <c r="D227807" s="6" t="s">
        <v>793222</v>
      </c>
    </row>
    <row r="227808" spans="1:4" x14ac:dyDescent="0.3">
      <c r="A227808" s="7" t="s">
        <v>1111</v>
      </c>
      <c r="B227808" s="8" t="s">
        <v>405</v>
      </c>
      <c r="C227808" s="8" t="s">
        <v>452</v>
      </c>
      <c r="D227808" s="9" t="s">
        <v>793222</v>
      </c>
    </row>
    <row r="227809" spans="1:4" x14ac:dyDescent="0.3">
      <c r="A227809" s="4" t="s">
        <v>1111</v>
      </c>
      <c r="B227809" s="5" t="s">
        <v>405</v>
      </c>
      <c r="C227809" s="5" t="s">
        <v>453</v>
      </c>
      <c r="D227809" s="6" t="s">
        <v>793222</v>
      </c>
    </row>
    <row r="227810" spans="1:4" x14ac:dyDescent="0.3">
      <c r="A227810" s="7" t="s">
        <v>1111</v>
      </c>
      <c r="B227810" s="8" t="s">
        <v>405</v>
      </c>
      <c r="C227810" s="8" t="s">
        <v>454</v>
      </c>
      <c r="D227810" s="9" t="s">
        <v>793222</v>
      </c>
    </row>
    <row r="227811" spans="1:4" x14ac:dyDescent="0.3">
      <c r="A227811" s="4" t="s">
        <v>1111</v>
      </c>
      <c r="B227811" s="5" t="s">
        <v>405</v>
      </c>
      <c r="C227811" s="5" t="s">
        <v>455</v>
      </c>
      <c r="D227811" s="6" t="s">
        <v>793222</v>
      </c>
    </row>
    <row r="227812" spans="1:4" x14ac:dyDescent="0.3">
      <c r="A227812" s="7" t="s">
        <v>1111</v>
      </c>
      <c r="B227812" s="8" t="s">
        <v>405</v>
      </c>
      <c r="C227812" s="8" t="s">
        <v>456</v>
      </c>
      <c r="D227812" s="9" t="s">
        <v>793222</v>
      </c>
    </row>
    <row r="227813" spans="1:4" x14ac:dyDescent="0.3">
      <c r="A227813" s="4" t="s">
        <v>1111</v>
      </c>
      <c r="B227813" s="5" t="s">
        <v>405</v>
      </c>
      <c r="C227813" s="5" t="s">
        <v>457</v>
      </c>
      <c r="D227813" s="6" t="s">
        <v>793222</v>
      </c>
    </row>
    <row r="227814" spans="1:4" x14ac:dyDescent="0.3">
      <c r="A227814" s="7" t="s">
        <v>1111</v>
      </c>
      <c r="B227814" s="8" t="s">
        <v>405</v>
      </c>
      <c r="C227814" s="8" t="s">
        <v>458</v>
      </c>
      <c r="D227814" s="9" t="s">
        <v>793222</v>
      </c>
    </row>
    <row r="227815" spans="1:4" x14ac:dyDescent="0.3">
      <c r="A227815" s="4" t="s">
        <v>1111</v>
      </c>
      <c r="B227815" s="5" t="s">
        <v>405</v>
      </c>
      <c r="C227815" s="5" t="s">
        <v>459</v>
      </c>
      <c r="D227815" s="6" t="s">
        <v>793222</v>
      </c>
    </row>
    <row r="227816" spans="1:4" x14ac:dyDescent="0.3">
      <c r="A227816" s="7" t="s">
        <v>1111</v>
      </c>
      <c r="B227816" s="8" t="s">
        <v>405</v>
      </c>
      <c r="C227816" s="8" t="s">
        <v>460</v>
      </c>
      <c r="D227816" s="9" t="s">
        <v>793222</v>
      </c>
    </row>
    <row r="227817" spans="1:4" x14ac:dyDescent="0.3">
      <c r="A227817" s="4" t="s">
        <v>1111</v>
      </c>
      <c r="B227817" s="5" t="s">
        <v>405</v>
      </c>
      <c r="C227817" s="5" t="s">
        <v>461</v>
      </c>
      <c r="D227817" s="6" t="s">
        <v>793222</v>
      </c>
    </row>
    <row r="227818" spans="1:4" x14ac:dyDescent="0.3">
      <c r="A227818" s="7" t="s">
        <v>1111</v>
      </c>
      <c r="B227818" s="8" t="s">
        <v>405</v>
      </c>
      <c r="C227818" s="8" t="s">
        <v>462</v>
      </c>
      <c r="D227818" s="9" t="s">
        <v>793222</v>
      </c>
    </row>
    <row r="227819" spans="1:4" x14ac:dyDescent="0.3">
      <c r="A227819" s="4" t="s">
        <v>1111</v>
      </c>
      <c r="B227819" s="5" t="s">
        <v>405</v>
      </c>
      <c r="C227819" s="5" t="s">
        <v>463</v>
      </c>
      <c r="D227819" s="6" t="s">
        <v>793222</v>
      </c>
    </row>
    <row r="227820" spans="1:4" x14ac:dyDescent="0.3">
      <c r="A227820" s="7" t="s">
        <v>1111</v>
      </c>
      <c r="B227820" s="8" t="s">
        <v>405</v>
      </c>
      <c r="C227820" s="8" t="s">
        <v>464</v>
      </c>
      <c r="D227820" s="9" t="s">
        <v>793222</v>
      </c>
    </row>
    <row r="227821" spans="1:4" x14ac:dyDescent="0.3">
      <c r="A227821" s="4" t="s">
        <v>1111</v>
      </c>
      <c r="B227821" s="5" t="s">
        <v>405</v>
      </c>
      <c r="C227821" s="5" t="s">
        <v>465</v>
      </c>
      <c r="D227821" s="6" t="s">
        <v>793222</v>
      </c>
    </row>
    <row r="227822" spans="1:4" x14ac:dyDescent="0.3">
      <c r="A227822" s="7" t="s">
        <v>1111</v>
      </c>
      <c r="B227822" s="8" t="s">
        <v>405</v>
      </c>
      <c r="C227822" s="8" t="s">
        <v>466</v>
      </c>
      <c r="D227822" s="9" t="s">
        <v>793222</v>
      </c>
    </row>
    <row r="227823" spans="1:4" x14ac:dyDescent="0.3">
      <c r="A227823" s="4" t="s">
        <v>1111</v>
      </c>
      <c r="B227823" s="5" t="s">
        <v>405</v>
      </c>
      <c r="C227823" s="5" t="s">
        <v>467</v>
      </c>
      <c r="D227823" s="6" t="s">
        <v>793222</v>
      </c>
    </row>
    <row r="227824" spans="1:4" x14ac:dyDescent="0.3">
      <c r="A227824" s="7" t="s">
        <v>1111</v>
      </c>
      <c r="B227824" s="8" t="s">
        <v>405</v>
      </c>
      <c r="C227824" s="8" t="s">
        <v>468</v>
      </c>
      <c r="D227824" s="9" t="s">
        <v>793222</v>
      </c>
    </row>
    <row r="227825" spans="1:4" x14ac:dyDescent="0.3">
      <c r="A227825" s="4" t="s">
        <v>1111</v>
      </c>
      <c r="B227825" s="5" t="s">
        <v>405</v>
      </c>
      <c r="C227825" s="5" t="s">
        <v>469</v>
      </c>
      <c r="D227825" s="6" t="s">
        <v>793222</v>
      </c>
    </row>
    <row r="227826" spans="1:4" x14ac:dyDescent="0.3">
      <c r="A227826" s="7" t="s">
        <v>1111</v>
      </c>
      <c r="B227826" s="8" t="s">
        <v>405</v>
      </c>
      <c r="C227826" s="8" t="s">
        <v>470</v>
      </c>
      <c r="D227826" s="9" t="s">
        <v>793222</v>
      </c>
    </row>
    <row r="227827" spans="1:4" x14ac:dyDescent="0.3">
      <c r="A227827" s="4" t="s">
        <v>1111</v>
      </c>
      <c r="B227827" s="5" t="s">
        <v>405</v>
      </c>
      <c r="C227827" s="5" t="s">
        <v>471</v>
      </c>
      <c r="D227827" s="6" t="s">
        <v>793222</v>
      </c>
    </row>
    <row r="227828" spans="1:4" x14ac:dyDescent="0.3">
      <c r="A227828" s="7" t="s">
        <v>1111</v>
      </c>
      <c r="B227828" s="8" t="s">
        <v>405</v>
      </c>
      <c r="C227828" s="8" t="s">
        <v>472</v>
      </c>
      <c r="D227828" s="9" t="s">
        <v>793222</v>
      </c>
    </row>
    <row r="227829" spans="1:4" x14ac:dyDescent="0.3">
      <c r="A227829" s="4" t="s">
        <v>1111</v>
      </c>
      <c r="B227829" s="5" t="s">
        <v>405</v>
      </c>
      <c r="C227829" s="5" t="s">
        <v>473</v>
      </c>
      <c r="D227829" s="6" t="s">
        <v>793222</v>
      </c>
    </row>
    <row r="227830" spans="1:4" x14ac:dyDescent="0.3">
      <c r="A227830" s="7" t="s">
        <v>1111</v>
      </c>
      <c r="B227830" s="8" t="s">
        <v>405</v>
      </c>
      <c r="C227830" s="8" t="s">
        <v>474</v>
      </c>
      <c r="D227830" s="9" t="s">
        <v>793222</v>
      </c>
    </row>
    <row r="227831" spans="1:4" x14ac:dyDescent="0.3">
      <c r="A227831" s="4" t="s">
        <v>1111</v>
      </c>
      <c r="B227831" s="5" t="s">
        <v>405</v>
      </c>
      <c r="C227831" s="5" t="s">
        <v>475</v>
      </c>
      <c r="D227831" s="6" t="s">
        <v>793222</v>
      </c>
    </row>
    <row r="227832" spans="1:4" x14ac:dyDescent="0.3">
      <c r="A227832" s="7" t="s">
        <v>1111</v>
      </c>
      <c r="B227832" s="8" t="s">
        <v>405</v>
      </c>
      <c r="C227832" s="8" t="s">
        <v>476</v>
      </c>
      <c r="D227832" s="9" t="s">
        <v>793222</v>
      </c>
    </row>
    <row r="227833" spans="1:4" x14ac:dyDescent="0.3">
      <c r="A227833" s="4" t="s">
        <v>1111</v>
      </c>
      <c r="B227833" s="5" t="s">
        <v>405</v>
      </c>
      <c r="C227833" s="5" t="s">
        <v>477</v>
      </c>
      <c r="D227833" s="6" t="s">
        <v>793222</v>
      </c>
    </row>
    <row r="227834" spans="1:4" x14ac:dyDescent="0.3">
      <c r="A227834" s="7" t="s">
        <v>1111</v>
      </c>
      <c r="B227834" s="8" t="s">
        <v>405</v>
      </c>
      <c r="C227834" s="8" t="s">
        <v>478</v>
      </c>
      <c r="D227834" s="9" t="s">
        <v>793222</v>
      </c>
    </row>
    <row r="227835" spans="1:4" x14ac:dyDescent="0.3">
      <c r="A227835" s="4" t="s">
        <v>1111</v>
      </c>
      <c r="B227835" s="5" t="s">
        <v>405</v>
      </c>
      <c r="C227835" s="5" t="s">
        <v>479</v>
      </c>
      <c r="D227835" s="6" t="s">
        <v>793222</v>
      </c>
    </row>
    <row r="227836" spans="1:4" x14ac:dyDescent="0.3">
      <c r="A227836" s="7" t="s">
        <v>1111</v>
      </c>
      <c r="B227836" s="8" t="s">
        <v>405</v>
      </c>
      <c r="C227836" s="8" t="s">
        <v>480</v>
      </c>
      <c r="D227836" s="9" t="s">
        <v>793222</v>
      </c>
    </row>
    <row r="227837" spans="1:4" x14ac:dyDescent="0.3">
      <c r="A227837" s="4" t="s">
        <v>1111</v>
      </c>
      <c r="B227837" s="5" t="s">
        <v>405</v>
      </c>
      <c r="C227837" s="5" t="s">
        <v>481</v>
      </c>
      <c r="D227837" s="6" t="s">
        <v>793222</v>
      </c>
    </row>
    <row r="227838" spans="1:4" x14ac:dyDescent="0.3">
      <c r="A227838" s="7" t="s">
        <v>1111</v>
      </c>
      <c r="B227838" s="8" t="s">
        <v>405</v>
      </c>
      <c r="C227838" s="8" t="s">
        <v>482</v>
      </c>
      <c r="D227838" s="9" t="s">
        <v>793222</v>
      </c>
    </row>
    <row r="227839" spans="1:4" x14ac:dyDescent="0.3">
      <c r="A227839" s="4" t="s">
        <v>1111</v>
      </c>
      <c r="B227839" s="5" t="s">
        <v>405</v>
      </c>
      <c r="C227839" s="5" t="s">
        <v>483</v>
      </c>
      <c r="D227839" s="6" t="s">
        <v>793222</v>
      </c>
    </row>
    <row r="227840" spans="1:4" x14ac:dyDescent="0.3">
      <c r="A227840" s="7" t="s">
        <v>1111</v>
      </c>
      <c r="B227840" s="8" t="s">
        <v>405</v>
      </c>
      <c r="C227840" s="8" t="s">
        <v>484</v>
      </c>
      <c r="D227840" s="9" t="s">
        <v>793222</v>
      </c>
    </row>
    <row r="227841" spans="1:4" x14ac:dyDescent="0.3">
      <c r="A227841" s="4" t="s">
        <v>1111</v>
      </c>
      <c r="B227841" s="5" t="s">
        <v>405</v>
      </c>
      <c r="C227841" s="5" t="s">
        <v>485</v>
      </c>
      <c r="D227841" s="6" t="s">
        <v>793222</v>
      </c>
    </row>
    <row r="227842" spans="1:4" x14ac:dyDescent="0.3">
      <c r="A227842" s="7" t="s">
        <v>1111</v>
      </c>
      <c r="B227842" s="8" t="s">
        <v>405</v>
      </c>
      <c r="C227842" s="8" t="s">
        <v>486</v>
      </c>
      <c r="D227842" s="9" t="s">
        <v>793222</v>
      </c>
    </row>
    <row r="227843" spans="1:4" x14ac:dyDescent="0.3">
      <c r="A227843" s="4" t="s">
        <v>1111</v>
      </c>
      <c r="B227843" s="5" t="s">
        <v>405</v>
      </c>
      <c r="C227843" s="5" t="s">
        <v>487</v>
      </c>
      <c r="D227843" s="6" t="s">
        <v>793222</v>
      </c>
    </row>
    <row r="227844" spans="1:4" x14ac:dyDescent="0.3">
      <c r="A227844" s="7" t="s">
        <v>1111</v>
      </c>
      <c r="B227844" s="8" t="s">
        <v>405</v>
      </c>
      <c r="C227844" s="8" t="s">
        <v>488</v>
      </c>
      <c r="D227844" s="9" t="s">
        <v>793222</v>
      </c>
    </row>
    <row r="227845" spans="1:4" x14ac:dyDescent="0.3">
      <c r="A227845" s="4" t="s">
        <v>1111</v>
      </c>
      <c r="B227845" s="5" t="s">
        <v>405</v>
      </c>
      <c r="C227845" s="5" t="s">
        <v>489</v>
      </c>
      <c r="D227845" s="6" t="s">
        <v>793222</v>
      </c>
    </row>
    <row r="227846" spans="1:4" x14ac:dyDescent="0.3">
      <c r="A227846" s="7" t="s">
        <v>1111</v>
      </c>
      <c r="B227846" s="8" t="s">
        <v>405</v>
      </c>
      <c r="C227846" s="8" t="s">
        <v>490</v>
      </c>
      <c r="D227846" s="9" t="s">
        <v>793222</v>
      </c>
    </row>
    <row r="227847" spans="1:4" x14ac:dyDescent="0.3">
      <c r="A227847" s="4" t="s">
        <v>1111</v>
      </c>
      <c r="B227847" s="5" t="s">
        <v>405</v>
      </c>
      <c r="C227847" s="5" t="s">
        <v>491</v>
      </c>
      <c r="D227847" s="6" t="s">
        <v>793222</v>
      </c>
    </row>
    <row r="227848" spans="1:4" x14ac:dyDescent="0.3">
      <c r="A227848" s="7" t="s">
        <v>1111</v>
      </c>
      <c r="B227848" s="8" t="s">
        <v>405</v>
      </c>
      <c r="C227848" s="8" t="s">
        <v>492</v>
      </c>
      <c r="D227848" s="9" t="s">
        <v>793222</v>
      </c>
    </row>
    <row r="227849" spans="1:4" x14ac:dyDescent="0.3">
      <c r="A227849" s="4" t="s">
        <v>1111</v>
      </c>
      <c r="B227849" s="5" t="s">
        <v>405</v>
      </c>
      <c r="C227849" s="5" t="s">
        <v>493</v>
      </c>
      <c r="D227849" s="6" t="s">
        <v>793222</v>
      </c>
    </row>
    <row r="227850" spans="1:4" x14ac:dyDescent="0.3">
      <c r="A227850" s="7" t="s">
        <v>1111</v>
      </c>
      <c r="B227850" s="8" t="s">
        <v>405</v>
      </c>
      <c r="C227850" s="8" t="s">
        <v>494</v>
      </c>
      <c r="D227850" s="9" t="s">
        <v>793222</v>
      </c>
    </row>
    <row r="227851" spans="1:4" x14ac:dyDescent="0.3">
      <c r="A227851" s="4" t="s">
        <v>1111</v>
      </c>
      <c r="B227851" s="5" t="s">
        <v>405</v>
      </c>
      <c r="C227851" s="5" t="s">
        <v>495</v>
      </c>
      <c r="D227851" s="6" t="s">
        <v>793222</v>
      </c>
    </row>
    <row r="227852" spans="1:4" x14ac:dyDescent="0.3">
      <c r="A227852" s="7" t="s">
        <v>1111</v>
      </c>
      <c r="B227852" s="8" t="s">
        <v>405</v>
      </c>
      <c r="C227852" s="8" t="s">
        <v>496</v>
      </c>
      <c r="D227852" s="9" t="s">
        <v>793222</v>
      </c>
    </row>
    <row r="227853" spans="1:4" x14ac:dyDescent="0.3">
      <c r="A227853" s="4" t="s">
        <v>1111</v>
      </c>
      <c r="B227853" s="5" t="s">
        <v>405</v>
      </c>
      <c r="C227853" s="5" t="s">
        <v>497</v>
      </c>
      <c r="D227853" s="6" t="s">
        <v>793222</v>
      </c>
    </row>
    <row r="227854" spans="1:4" x14ac:dyDescent="0.3">
      <c r="A227854" s="7" t="s">
        <v>1111</v>
      </c>
      <c r="B227854" s="8" t="s">
        <v>405</v>
      </c>
      <c r="C227854" s="8" t="s">
        <v>498</v>
      </c>
      <c r="D227854" s="9" t="s">
        <v>793222</v>
      </c>
    </row>
    <row r="227855" spans="1:4" x14ac:dyDescent="0.3">
      <c r="A227855" s="4" t="s">
        <v>1111</v>
      </c>
      <c r="B227855" s="5" t="s">
        <v>405</v>
      </c>
      <c r="C227855" s="5" t="s">
        <v>499</v>
      </c>
      <c r="D227855" s="6" t="s">
        <v>793222</v>
      </c>
    </row>
    <row r="227856" spans="1:4" x14ac:dyDescent="0.3">
      <c r="A227856" s="7" t="s">
        <v>1111</v>
      </c>
      <c r="B227856" s="8" t="s">
        <v>405</v>
      </c>
      <c r="C227856" s="8" t="s">
        <v>500</v>
      </c>
      <c r="D227856" s="9" t="s">
        <v>793222</v>
      </c>
    </row>
    <row r="227857" spans="1:4" x14ac:dyDescent="0.3">
      <c r="A227857" s="4" t="s">
        <v>1111</v>
      </c>
      <c r="B227857" s="5" t="s">
        <v>405</v>
      </c>
      <c r="C227857" s="5" t="s">
        <v>501</v>
      </c>
      <c r="D227857" s="6" t="s">
        <v>793222</v>
      </c>
    </row>
    <row r="227858" spans="1:4" x14ac:dyDescent="0.3">
      <c r="A227858" s="7" t="s">
        <v>1111</v>
      </c>
      <c r="B227858" s="8" t="s">
        <v>405</v>
      </c>
      <c r="C227858" s="8" t="s">
        <v>502</v>
      </c>
      <c r="D227858" s="9" t="s">
        <v>793222</v>
      </c>
    </row>
    <row r="227859" spans="1:4" x14ac:dyDescent="0.3">
      <c r="A227859" s="4" t="s">
        <v>1111</v>
      </c>
      <c r="B227859" s="5" t="s">
        <v>405</v>
      </c>
      <c r="C227859" s="5" t="s">
        <v>503</v>
      </c>
      <c r="D227859" s="6" t="s">
        <v>793222</v>
      </c>
    </row>
    <row r="227860" spans="1:4" x14ac:dyDescent="0.3">
      <c r="A227860" s="7" t="s">
        <v>1111</v>
      </c>
      <c r="B227860" s="8" t="s">
        <v>405</v>
      </c>
      <c r="C227860" s="8" t="s">
        <v>504</v>
      </c>
      <c r="D227860" s="9" t="s">
        <v>793222</v>
      </c>
    </row>
    <row r="227861" spans="1:4" x14ac:dyDescent="0.3">
      <c r="A227861" s="4" t="s">
        <v>1111</v>
      </c>
      <c r="B227861" s="5" t="s">
        <v>405</v>
      </c>
      <c r="C227861" s="5" t="s">
        <v>505</v>
      </c>
      <c r="D227861" s="6" t="s">
        <v>793222</v>
      </c>
    </row>
    <row r="227862" spans="1:4" x14ac:dyDescent="0.3">
      <c r="A227862" s="7" t="s">
        <v>1111</v>
      </c>
      <c r="B227862" s="8" t="s">
        <v>405</v>
      </c>
      <c r="C227862" s="8" t="s">
        <v>506</v>
      </c>
      <c r="D227862" s="9" t="s">
        <v>793222</v>
      </c>
    </row>
    <row r="227863" spans="1:4" x14ac:dyDescent="0.3">
      <c r="A227863" s="4" t="s">
        <v>1111</v>
      </c>
      <c r="B227863" s="5" t="s">
        <v>405</v>
      </c>
      <c r="C227863" s="5" t="s">
        <v>507</v>
      </c>
      <c r="D227863" s="6" t="s">
        <v>793222</v>
      </c>
    </row>
    <row r="227864" spans="1:4" x14ac:dyDescent="0.3">
      <c r="A227864" s="7" t="s">
        <v>1111</v>
      </c>
      <c r="B227864" s="8" t="s">
        <v>405</v>
      </c>
      <c r="C227864" s="8" t="s">
        <v>508</v>
      </c>
      <c r="D227864" s="9" t="s">
        <v>793222</v>
      </c>
    </row>
    <row r="227865" spans="1:4" x14ac:dyDescent="0.3">
      <c r="A227865" s="4" t="s">
        <v>1111</v>
      </c>
      <c r="B227865" s="5" t="s">
        <v>405</v>
      </c>
      <c r="C227865" s="5" t="s">
        <v>509</v>
      </c>
      <c r="D227865" s="6" t="s">
        <v>793222</v>
      </c>
    </row>
    <row r="227866" spans="1:4" x14ac:dyDescent="0.3">
      <c r="A227866" s="7" t="s">
        <v>1111</v>
      </c>
      <c r="B227866" s="8" t="s">
        <v>405</v>
      </c>
      <c r="C227866" s="8" t="s">
        <v>510</v>
      </c>
      <c r="D227866" s="9" t="s">
        <v>793222</v>
      </c>
    </row>
    <row r="227867" spans="1:4" x14ac:dyDescent="0.3">
      <c r="A227867" s="4" t="s">
        <v>1111</v>
      </c>
      <c r="B227867" s="5" t="s">
        <v>405</v>
      </c>
      <c r="C227867" s="5" t="s">
        <v>511</v>
      </c>
      <c r="D227867" s="6" t="s">
        <v>793222</v>
      </c>
    </row>
    <row r="227868" spans="1:4" x14ac:dyDescent="0.3">
      <c r="A227868" s="7" t="s">
        <v>1111</v>
      </c>
      <c r="B227868" s="8" t="s">
        <v>405</v>
      </c>
      <c r="C227868" s="8" t="s">
        <v>512</v>
      </c>
      <c r="D227868" s="9" t="s">
        <v>793222</v>
      </c>
    </row>
    <row r="227869" spans="1:4" x14ac:dyDescent="0.3">
      <c r="A227869" s="4" t="s">
        <v>1111</v>
      </c>
      <c r="B227869" s="5" t="s">
        <v>405</v>
      </c>
      <c r="C227869" s="5" t="s">
        <v>513</v>
      </c>
      <c r="D227869" s="6" t="s">
        <v>793222</v>
      </c>
    </row>
    <row r="227870" spans="1:4" x14ac:dyDescent="0.3">
      <c r="A227870" s="7" t="s">
        <v>1111</v>
      </c>
      <c r="B227870" s="8" t="s">
        <v>405</v>
      </c>
      <c r="C227870" s="8" t="s">
        <v>514</v>
      </c>
      <c r="D227870" s="9" t="s">
        <v>793222</v>
      </c>
    </row>
    <row r="227871" spans="1:4" x14ac:dyDescent="0.3">
      <c r="A227871" s="4" t="s">
        <v>1111</v>
      </c>
      <c r="B227871" s="5" t="s">
        <v>405</v>
      </c>
      <c r="C227871" s="5" t="s">
        <v>515</v>
      </c>
      <c r="D227871" s="6" t="s">
        <v>793222</v>
      </c>
    </row>
    <row r="227872" spans="1:4" x14ac:dyDescent="0.3">
      <c r="A227872" s="7" t="s">
        <v>1111</v>
      </c>
      <c r="B227872" s="8" t="s">
        <v>405</v>
      </c>
      <c r="C227872" s="8" t="s">
        <v>516</v>
      </c>
      <c r="D227872" s="9" t="s">
        <v>793222</v>
      </c>
    </row>
    <row r="227873" spans="1:4" x14ac:dyDescent="0.3">
      <c r="A227873" s="4" t="s">
        <v>1111</v>
      </c>
      <c r="B227873" s="5" t="s">
        <v>405</v>
      </c>
      <c r="C227873" s="5" t="s">
        <v>517</v>
      </c>
      <c r="D227873" s="6" t="s">
        <v>793222</v>
      </c>
    </row>
    <row r="227874" spans="1:4" x14ac:dyDescent="0.3">
      <c r="A227874" s="7" t="s">
        <v>1111</v>
      </c>
      <c r="B227874" s="8" t="s">
        <v>405</v>
      </c>
      <c r="C227874" s="8" t="s">
        <v>518</v>
      </c>
      <c r="D227874" s="9" t="s">
        <v>793222</v>
      </c>
    </row>
    <row r="227875" spans="1:4" x14ac:dyDescent="0.3">
      <c r="A227875" s="4" t="s">
        <v>1111</v>
      </c>
      <c r="B227875" s="5" t="s">
        <v>405</v>
      </c>
      <c r="C227875" s="5" t="s">
        <v>519</v>
      </c>
      <c r="D227875" s="6" t="s">
        <v>793222</v>
      </c>
    </row>
    <row r="227876" spans="1:4" x14ac:dyDescent="0.3">
      <c r="A227876" s="7" t="s">
        <v>1111</v>
      </c>
      <c r="B227876" s="8" t="s">
        <v>405</v>
      </c>
      <c r="C227876" s="8" t="s">
        <v>520</v>
      </c>
      <c r="D227876" s="9" t="s">
        <v>793222</v>
      </c>
    </row>
    <row r="227877" spans="1:4" x14ac:dyDescent="0.3">
      <c r="A227877" s="4" t="s">
        <v>1111</v>
      </c>
      <c r="B227877" s="5" t="s">
        <v>405</v>
      </c>
      <c r="C227877" s="5" t="s">
        <v>521</v>
      </c>
      <c r="D227877" s="6" t="s">
        <v>793222</v>
      </c>
    </row>
    <row r="227878" spans="1:4" x14ac:dyDescent="0.3">
      <c r="A227878" s="7" t="s">
        <v>1111</v>
      </c>
      <c r="B227878" s="8" t="s">
        <v>405</v>
      </c>
      <c r="C227878" s="8" t="s">
        <v>522</v>
      </c>
      <c r="D227878" s="9" t="s">
        <v>793222</v>
      </c>
    </row>
    <row r="227879" spans="1:4" x14ac:dyDescent="0.3">
      <c r="A227879" s="4" t="s">
        <v>1111</v>
      </c>
      <c r="B227879" s="5" t="s">
        <v>405</v>
      </c>
      <c r="C227879" s="5" t="s">
        <v>523</v>
      </c>
      <c r="D227879" s="6" t="s">
        <v>793222</v>
      </c>
    </row>
    <row r="227880" spans="1:4" x14ac:dyDescent="0.3">
      <c r="A227880" s="7" t="s">
        <v>1111</v>
      </c>
      <c r="B227880" s="8" t="s">
        <v>405</v>
      </c>
      <c r="C227880" s="8" t="s">
        <v>524</v>
      </c>
      <c r="D227880" s="9" t="s">
        <v>793222</v>
      </c>
    </row>
    <row r="227881" spans="1:4" x14ac:dyDescent="0.3">
      <c r="A227881" s="4" t="s">
        <v>1111</v>
      </c>
      <c r="B227881" s="5" t="s">
        <v>405</v>
      </c>
      <c r="C227881" s="5" t="s">
        <v>525</v>
      </c>
      <c r="D227881" s="6" t="s">
        <v>793222</v>
      </c>
    </row>
    <row r="227882" spans="1:4" x14ac:dyDescent="0.3">
      <c r="A227882" s="7" t="s">
        <v>1111</v>
      </c>
      <c r="B227882" s="8" t="s">
        <v>405</v>
      </c>
      <c r="C227882" s="8" t="s">
        <v>526</v>
      </c>
      <c r="D227882" s="9" t="s">
        <v>793222</v>
      </c>
    </row>
    <row r="227883" spans="1:4" x14ac:dyDescent="0.3">
      <c r="A227883" s="4" t="s">
        <v>1111</v>
      </c>
      <c r="B227883" s="5" t="s">
        <v>405</v>
      </c>
      <c r="C227883" s="5" t="s">
        <v>527</v>
      </c>
      <c r="D227883" s="6" t="s">
        <v>793222</v>
      </c>
    </row>
    <row r="227884" spans="1:4" x14ac:dyDescent="0.3">
      <c r="A227884" s="7" t="s">
        <v>1111</v>
      </c>
      <c r="B227884" s="8" t="s">
        <v>405</v>
      </c>
      <c r="C227884" s="8" t="s">
        <v>528</v>
      </c>
      <c r="D227884" s="9" t="s">
        <v>793222</v>
      </c>
    </row>
    <row r="227885" spans="1:4" x14ac:dyDescent="0.3">
      <c r="A227885" s="4" t="s">
        <v>1111</v>
      </c>
      <c r="B227885" s="5" t="s">
        <v>405</v>
      </c>
      <c r="C227885" s="5" t="s">
        <v>529</v>
      </c>
      <c r="D227885" s="6" t="s">
        <v>793222</v>
      </c>
    </row>
    <row r="227886" spans="1:4" x14ac:dyDescent="0.3">
      <c r="A227886" s="7" t="s">
        <v>1111</v>
      </c>
      <c r="B227886" s="8" t="s">
        <v>405</v>
      </c>
      <c r="C227886" s="8" t="s">
        <v>530</v>
      </c>
      <c r="D227886" s="9" t="s">
        <v>793222</v>
      </c>
    </row>
    <row r="227887" spans="1:4" x14ac:dyDescent="0.3">
      <c r="A227887" s="4" t="s">
        <v>1111</v>
      </c>
      <c r="B227887" s="5" t="s">
        <v>405</v>
      </c>
      <c r="C227887" s="5" t="s">
        <v>531</v>
      </c>
      <c r="D227887" s="6" t="s">
        <v>793222</v>
      </c>
    </row>
    <row r="227888" spans="1:4" x14ac:dyDescent="0.3">
      <c r="A227888" s="7" t="s">
        <v>1111</v>
      </c>
      <c r="B227888" s="8" t="s">
        <v>405</v>
      </c>
      <c r="C227888" s="8" t="s">
        <v>532</v>
      </c>
      <c r="D227888" s="9" t="s">
        <v>793222</v>
      </c>
    </row>
    <row r="227889" spans="1:4" x14ac:dyDescent="0.3">
      <c r="A227889" s="4" t="s">
        <v>1111</v>
      </c>
      <c r="B227889" s="5" t="s">
        <v>405</v>
      </c>
      <c r="C227889" s="5" t="s">
        <v>533</v>
      </c>
      <c r="D227889" s="6" t="s">
        <v>793222</v>
      </c>
    </row>
    <row r="227890" spans="1:4" x14ac:dyDescent="0.3">
      <c r="A227890" s="7" t="s">
        <v>1111</v>
      </c>
      <c r="B227890" s="8" t="s">
        <v>405</v>
      </c>
      <c r="C227890" s="8" t="s">
        <v>534</v>
      </c>
      <c r="D227890" s="9" t="s">
        <v>793222</v>
      </c>
    </row>
    <row r="227891" spans="1:4" x14ac:dyDescent="0.3">
      <c r="A227891" s="4" t="s">
        <v>1111</v>
      </c>
      <c r="B227891" s="5" t="s">
        <v>405</v>
      </c>
      <c r="C227891" s="5" t="s">
        <v>535</v>
      </c>
      <c r="D227891" s="6" t="s">
        <v>793222</v>
      </c>
    </row>
    <row r="227892" spans="1:4" x14ac:dyDescent="0.3">
      <c r="A227892" s="7" t="s">
        <v>1111</v>
      </c>
      <c r="B227892" s="8" t="s">
        <v>405</v>
      </c>
      <c r="C227892" s="8" t="s">
        <v>536</v>
      </c>
      <c r="D227892" s="9" t="s">
        <v>793222</v>
      </c>
    </row>
    <row r="227893" spans="1:4" x14ac:dyDescent="0.3">
      <c r="A227893" s="4" t="s">
        <v>1111</v>
      </c>
      <c r="B227893" s="5" t="s">
        <v>405</v>
      </c>
      <c r="C227893" s="5" t="s">
        <v>537</v>
      </c>
      <c r="D227893" s="6" t="s">
        <v>793222</v>
      </c>
    </row>
    <row r="227894" spans="1:4" x14ac:dyDescent="0.3">
      <c r="A227894" s="7" t="s">
        <v>1111</v>
      </c>
      <c r="B227894" s="8" t="s">
        <v>405</v>
      </c>
      <c r="C227894" s="8" t="s">
        <v>538</v>
      </c>
      <c r="D227894" s="9" t="s">
        <v>793222</v>
      </c>
    </row>
    <row r="227895" spans="1:4" x14ac:dyDescent="0.3">
      <c r="A227895" s="4" t="s">
        <v>1111</v>
      </c>
      <c r="B227895" s="5" t="s">
        <v>405</v>
      </c>
      <c r="C227895" s="5" t="s">
        <v>539</v>
      </c>
      <c r="D227895" s="6" t="s">
        <v>793222</v>
      </c>
    </row>
    <row r="227896" spans="1:4" x14ac:dyDescent="0.3">
      <c r="A227896" s="7" t="s">
        <v>1111</v>
      </c>
      <c r="B227896" s="8" t="s">
        <v>405</v>
      </c>
      <c r="C227896" s="8" t="s">
        <v>540</v>
      </c>
      <c r="D227896" s="9" t="s">
        <v>793222</v>
      </c>
    </row>
    <row r="227897" spans="1:4" x14ac:dyDescent="0.3">
      <c r="A227897" s="4" t="s">
        <v>1111</v>
      </c>
      <c r="B227897" s="5" t="s">
        <v>405</v>
      </c>
      <c r="C227897" s="5" t="s">
        <v>541</v>
      </c>
      <c r="D227897" s="6" t="s">
        <v>793222</v>
      </c>
    </row>
    <row r="227898" spans="1:4" x14ac:dyDescent="0.3">
      <c r="A227898" s="7" t="s">
        <v>1111</v>
      </c>
      <c r="B227898" s="8" t="s">
        <v>405</v>
      </c>
      <c r="C227898" s="8" t="s">
        <v>542</v>
      </c>
      <c r="D227898" s="9" t="s">
        <v>793222</v>
      </c>
    </row>
    <row r="227899" spans="1:4" x14ac:dyDescent="0.3">
      <c r="A227899" s="4" t="s">
        <v>1111</v>
      </c>
      <c r="B227899" s="5" t="s">
        <v>405</v>
      </c>
      <c r="C227899" s="5" t="s">
        <v>543</v>
      </c>
      <c r="D227899" s="6" t="s">
        <v>793222</v>
      </c>
    </row>
    <row r="227900" spans="1:4" x14ac:dyDescent="0.3">
      <c r="A227900" s="7" t="s">
        <v>1111</v>
      </c>
      <c r="B227900" s="8" t="s">
        <v>405</v>
      </c>
      <c r="C227900" s="8" t="s">
        <v>544</v>
      </c>
      <c r="D227900" s="9" t="s">
        <v>793222</v>
      </c>
    </row>
    <row r="227901" spans="1:4" x14ac:dyDescent="0.3">
      <c r="A227901" s="4" t="s">
        <v>1111</v>
      </c>
      <c r="B227901" s="5" t="s">
        <v>405</v>
      </c>
      <c r="C227901" s="5" t="s">
        <v>545</v>
      </c>
      <c r="D227901" s="6" t="s">
        <v>793222</v>
      </c>
    </row>
    <row r="227902" spans="1:4" x14ac:dyDescent="0.3">
      <c r="A227902" s="7" t="s">
        <v>1111</v>
      </c>
      <c r="B227902" s="8" t="s">
        <v>405</v>
      </c>
      <c r="C227902" s="8" t="s">
        <v>546</v>
      </c>
      <c r="D227902" s="9" t="s">
        <v>793222</v>
      </c>
    </row>
    <row r="227903" spans="1:4" x14ac:dyDescent="0.3">
      <c r="A227903" s="4" t="s">
        <v>1111</v>
      </c>
      <c r="B227903" s="5" t="s">
        <v>405</v>
      </c>
      <c r="C227903" s="5" t="s">
        <v>547</v>
      </c>
      <c r="D227903" s="6" t="s">
        <v>793222</v>
      </c>
    </row>
    <row r="227904" spans="1:4" x14ac:dyDescent="0.3">
      <c r="A227904" s="7" t="s">
        <v>1111</v>
      </c>
      <c r="B227904" s="8" t="s">
        <v>405</v>
      </c>
      <c r="C227904" s="8" t="s">
        <v>548</v>
      </c>
      <c r="D227904" s="9" t="s">
        <v>793222</v>
      </c>
    </row>
    <row r="227905" spans="1:4" x14ac:dyDescent="0.3">
      <c r="A227905" s="4" t="s">
        <v>1111</v>
      </c>
      <c r="B227905" s="5" t="s">
        <v>405</v>
      </c>
      <c r="C227905" s="5" t="s">
        <v>549</v>
      </c>
      <c r="D227905" s="6" t="s">
        <v>793222</v>
      </c>
    </row>
    <row r="227906" spans="1:4" x14ac:dyDescent="0.3">
      <c r="A227906" s="7" t="s">
        <v>1111</v>
      </c>
      <c r="B227906" s="8" t="s">
        <v>405</v>
      </c>
      <c r="C227906" s="8" t="s">
        <v>550</v>
      </c>
      <c r="D227906" s="9" t="s">
        <v>793222</v>
      </c>
    </row>
    <row r="227907" spans="1:4" x14ac:dyDescent="0.3">
      <c r="A227907" s="4" t="s">
        <v>1111</v>
      </c>
      <c r="B227907" s="5" t="s">
        <v>405</v>
      </c>
      <c r="C227907" s="5" t="s">
        <v>551</v>
      </c>
      <c r="D227907" s="6" t="s">
        <v>793222</v>
      </c>
    </row>
    <row r="227908" spans="1:4" x14ac:dyDescent="0.3">
      <c r="A227908" s="7" t="s">
        <v>1111</v>
      </c>
      <c r="B227908" s="8" t="s">
        <v>405</v>
      </c>
      <c r="C227908" s="8" t="s">
        <v>552</v>
      </c>
      <c r="D227908" s="9" t="s">
        <v>793222</v>
      </c>
    </row>
    <row r="227909" spans="1:4" x14ac:dyDescent="0.3">
      <c r="A227909" s="4" t="s">
        <v>1111</v>
      </c>
      <c r="B227909" s="5" t="s">
        <v>405</v>
      </c>
      <c r="C227909" s="5" t="s">
        <v>553</v>
      </c>
      <c r="D227909" s="6" t="s">
        <v>793222</v>
      </c>
    </row>
    <row r="227910" spans="1:4" x14ac:dyDescent="0.3">
      <c r="A227910" s="7" t="s">
        <v>1111</v>
      </c>
      <c r="B227910" s="8" t="s">
        <v>405</v>
      </c>
      <c r="C227910" s="8" t="s">
        <v>554</v>
      </c>
      <c r="D227910" s="9" t="s">
        <v>793222</v>
      </c>
    </row>
    <row r="227911" spans="1:4" x14ac:dyDescent="0.3">
      <c r="A227911" s="4" t="s">
        <v>1111</v>
      </c>
      <c r="B227911" s="5" t="s">
        <v>405</v>
      </c>
      <c r="C227911" s="5" t="s">
        <v>555</v>
      </c>
      <c r="D227911" s="6" t="s">
        <v>793222</v>
      </c>
    </row>
    <row r="227912" spans="1:4" x14ac:dyDescent="0.3">
      <c r="A227912" s="7" t="s">
        <v>1111</v>
      </c>
      <c r="B227912" s="8" t="s">
        <v>405</v>
      </c>
      <c r="C227912" s="8" t="s">
        <v>556</v>
      </c>
      <c r="D227912" s="9" t="s">
        <v>793222</v>
      </c>
    </row>
    <row r="227913" spans="1:4" x14ac:dyDescent="0.3">
      <c r="A227913" s="4" t="s">
        <v>1111</v>
      </c>
      <c r="B227913" s="5" t="s">
        <v>405</v>
      </c>
      <c r="C227913" s="5" t="s">
        <v>557</v>
      </c>
      <c r="D227913" s="6" t="s">
        <v>793222</v>
      </c>
    </row>
    <row r="227914" spans="1:4" x14ac:dyDescent="0.3">
      <c r="A227914" s="7" t="s">
        <v>1111</v>
      </c>
      <c r="B227914" s="8" t="s">
        <v>405</v>
      </c>
      <c r="C227914" s="8" t="s">
        <v>558</v>
      </c>
      <c r="D227914" s="9" t="s">
        <v>793222</v>
      </c>
    </row>
    <row r="227915" spans="1:4" x14ac:dyDescent="0.3">
      <c r="A227915" s="4" t="s">
        <v>1111</v>
      </c>
      <c r="B227915" s="5" t="s">
        <v>405</v>
      </c>
      <c r="C227915" s="5" t="s">
        <v>559</v>
      </c>
      <c r="D227915" s="6" t="s">
        <v>793222</v>
      </c>
    </row>
    <row r="227916" spans="1:4" x14ac:dyDescent="0.3">
      <c r="A227916" s="7" t="s">
        <v>1111</v>
      </c>
      <c r="B227916" s="8" t="s">
        <v>405</v>
      </c>
      <c r="C227916" s="8" t="s">
        <v>560</v>
      </c>
      <c r="D227916" s="9" t="s">
        <v>793222</v>
      </c>
    </row>
    <row r="227917" spans="1:4" x14ac:dyDescent="0.3">
      <c r="A227917" s="4" t="s">
        <v>1111</v>
      </c>
      <c r="B227917" s="5" t="s">
        <v>405</v>
      </c>
      <c r="C227917" s="5" t="s">
        <v>561</v>
      </c>
      <c r="D227917" s="6" t="s">
        <v>793222</v>
      </c>
    </row>
    <row r="227918" spans="1:4" x14ac:dyDescent="0.3">
      <c r="A227918" s="7" t="s">
        <v>1111</v>
      </c>
      <c r="B227918" s="8" t="s">
        <v>405</v>
      </c>
      <c r="C227918" s="8" t="s">
        <v>562</v>
      </c>
      <c r="D227918" s="9" t="s">
        <v>793222</v>
      </c>
    </row>
    <row r="227919" spans="1:4" x14ac:dyDescent="0.3">
      <c r="A227919" s="4" t="s">
        <v>1111</v>
      </c>
      <c r="B227919" s="5" t="s">
        <v>405</v>
      </c>
      <c r="C227919" s="5" t="s">
        <v>563</v>
      </c>
      <c r="D227919" s="6" t="s">
        <v>793222</v>
      </c>
    </row>
    <row r="227920" spans="1:4" x14ac:dyDescent="0.3">
      <c r="A227920" s="7" t="s">
        <v>1111</v>
      </c>
      <c r="B227920" s="8" t="s">
        <v>405</v>
      </c>
      <c r="C227920" s="8" t="s">
        <v>564</v>
      </c>
      <c r="D227920" s="9" t="s">
        <v>793222</v>
      </c>
    </row>
    <row r="227921" spans="1:4" x14ac:dyDescent="0.3">
      <c r="A227921" s="4" t="s">
        <v>1111</v>
      </c>
      <c r="B227921" s="5" t="s">
        <v>405</v>
      </c>
      <c r="C227921" s="5" t="s">
        <v>565</v>
      </c>
      <c r="D227921" s="6" t="s">
        <v>793222</v>
      </c>
    </row>
    <row r="227922" spans="1:4" x14ac:dyDescent="0.3">
      <c r="A227922" s="7" t="s">
        <v>1111</v>
      </c>
      <c r="B227922" s="8" t="s">
        <v>405</v>
      </c>
      <c r="C227922" s="8" t="s">
        <v>566</v>
      </c>
      <c r="D227922" s="9" t="s">
        <v>793222</v>
      </c>
    </row>
    <row r="227923" spans="1:4" x14ac:dyDescent="0.3">
      <c r="A227923" s="4" t="s">
        <v>1111</v>
      </c>
      <c r="B227923" s="5" t="s">
        <v>405</v>
      </c>
      <c r="C227923" s="5" t="s">
        <v>567</v>
      </c>
      <c r="D227923" s="6" t="s">
        <v>793222</v>
      </c>
    </row>
    <row r="227924" spans="1:4" x14ac:dyDescent="0.3">
      <c r="A227924" s="7" t="s">
        <v>1111</v>
      </c>
      <c r="B227924" s="8" t="s">
        <v>405</v>
      </c>
      <c r="C227924" s="8" t="s">
        <v>568</v>
      </c>
      <c r="D227924" s="9" t="s">
        <v>793222</v>
      </c>
    </row>
    <row r="227925" spans="1:4" x14ac:dyDescent="0.3">
      <c r="A227925" s="4" t="s">
        <v>1111</v>
      </c>
      <c r="B227925" s="5" t="s">
        <v>405</v>
      </c>
      <c r="C227925" s="5" t="s">
        <v>569</v>
      </c>
      <c r="D227925" s="6" t="s">
        <v>793222</v>
      </c>
    </row>
    <row r="227926" spans="1:4" x14ac:dyDescent="0.3">
      <c r="A227926" s="7" t="s">
        <v>1111</v>
      </c>
      <c r="B227926" s="8" t="s">
        <v>405</v>
      </c>
      <c r="C227926" s="8" t="s">
        <v>570</v>
      </c>
      <c r="D227926" s="9" t="s">
        <v>793222</v>
      </c>
    </row>
    <row r="227927" spans="1:4" x14ac:dyDescent="0.3">
      <c r="A227927" s="4" t="s">
        <v>1111</v>
      </c>
      <c r="B227927" s="5" t="s">
        <v>405</v>
      </c>
      <c r="C227927" s="5" t="s">
        <v>571</v>
      </c>
      <c r="D227927" s="6" t="s">
        <v>793222</v>
      </c>
    </row>
    <row r="227928" spans="1:4" x14ac:dyDescent="0.3">
      <c r="A227928" s="7" t="s">
        <v>1111</v>
      </c>
      <c r="B227928" s="8" t="s">
        <v>405</v>
      </c>
      <c r="C227928" s="8" t="s">
        <v>572</v>
      </c>
      <c r="D227928" s="9" t="s">
        <v>793222</v>
      </c>
    </row>
    <row r="227929" spans="1:4" x14ac:dyDescent="0.3">
      <c r="A227929" s="4" t="s">
        <v>1111</v>
      </c>
      <c r="B227929" s="5" t="s">
        <v>405</v>
      </c>
      <c r="C227929" s="5" t="s">
        <v>573</v>
      </c>
      <c r="D227929" s="6" t="s">
        <v>793223</v>
      </c>
    </row>
    <row r="227930" spans="1:4" x14ac:dyDescent="0.3">
      <c r="A227930" s="7" t="s">
        <v>1111</v>
      </c>
      <c r="B227930" s="8" t="s">
        <v>405</v>
      </c>
      <c r="C227930" s="8" t="s">
        <v>574</v>
      </c>
      <c r="D227930" s="9" t="s">
        <v>793223</v>
      </c>
    </row>
    <row r="227931" spans="1:4" x14ac:dyDescent="0.3">
      <c r="A227931" s="4" t="s">
        <v>1111</v>
      </c>
      <c r="B227931" s="5" t="s">
        <v>405</v>
      </c>
      <c r="C227931" s="5" t="s">
        <v>575</v>
      </c>
      <c r="D227931" s="6" t="s">
        <v>793223</v>
      </c>
    </row>
    <row r="227932" spans="1:4" x14ac:dyDescent="0.3">
      <c r="A227932" s="7" t="s">
        <v>1111</v>
      </c>
      <c r="B227932" s="8" t="s">
        <v>405</v>
      </c>
      <c r="C227932" s="8" t="s">
        <v>576</v>
      </c>
      <c r="D227932" s="9" t="s">
        <v>793223</v>
      </c>
    </row>
    <row r="227933" spans="1:4" x14ac:dyDescent="0.3">
      <c r="A227933" s="4" t="s">
        <v>1111</v>
      </c>
      <c r="B227933" s="5" t="s">
        <v>405</v>
      </c>
      <c r="C227933" s="5" t="s">
        <v>577</v>
      </c>
      <c r="D227933" s="6" t="s">
        <v>793223</v>
      </c>
    </row>
    <row r="227934" spans="1:4" x14ac:dyDescent="0.3">
      <c r="A227934" s="7" t="s">
        <v>1111</v>
      </c>
      <c r="B227934" s="8" t="s">
        <v>405</v>
      </c>
      <c r="C227934" s="8" t="s">
        <v>578</v>
      </c>
      <c r="D227934" s="9" t="s">
        <v>793223</v>
      </c>
    </row>
    <row r="227935" spans="1:4" x14ac:dyDescent="0.3">
      <c r="A227935" s="4" t="s">
        <v>1111</v>
      </c>
      <c r="B227935" s="5" t="s">
        <v>405</v>
      </c>
      <c r="C227935" s="5" t="s">
        <v>579</v>
      </c>
      <c r="D227935" s="6" t="s">
        <v>793223</v>
      </c>
    </row>
    <row r="227936" spans="1:4" x14ac:dyDescent="0.3">
      <c r="A227936" s="7" t="s">
        <v>1111</v>
      </c>
      <c r="B227936" s="8" t="s">
        <v>405</v>
      </c>
      <c r="C227936" s="8" t="s">
        <v>580</v>
      </c>
      <c r="D227936" s="9" t="s">
        <v>793223</v>
      </c>
    </row>
    <row r="227937" spans="1:4" x14ac:dyDescent="0.3">
      <c r="A227937" s="4" t="s">
        <v>1111</v>
      </c>
      <c r="B227937" s="5" t="s">
        <v>405</v>
      </c>
      <c r="C227937" s="5" t="s">
        <v>581</v>
      </c>
      <c r="D227937" s="6" t="s">
        <v>793223</v>
      </c>
    </row>
    <row r="227938" spans="1:4" x14ac:dyDescent="0.3">
      <c r="A227938" s="7" t="s">
        <v>1111</v>
      </c>
      <c r="B227938" s="8" t="s">
        <v>405</v>
      </c>
      <c r="C227938" s="8" t="s">
        <v>582</v>
      </c>
      <c r="D227938" s="9" t="s">
        <v>793223</v>
      </c>
    </row>
    <row r="227939" spans="1:4" x14ac:dyDescent="0.3">
      <c r="A227939" s="4" t="s">
        <v>1111</v>
      </c>
      <c r="B227939" s="5" t="s">
        <v>405</v>
      </c>
      <c r="C227939" s="5" t="s">
        <v>583</v>
      </c>
      <c r="D227939" s="6" t="s">
        <v>793223</v>
      </c>
    </row>
    <row r="227940" spans="1:4" x14ac:dyDescent="0.3">
      <c r="A227940" s="7" t="s">
        <v>1111</v>
      </c>
      <c r="B227940" s="8" t="s">
        <v>405</v>
      </c>
      <c r="C227940" s="8" t="s">
        <v>584</v>
      </c>
      <c r="D227940" s="9" t="s">
        <v>793223</v>
      </c>
    </row>
    <row r="227941" spans="1:4" x14ac:dyDescent="0.3">
      <c r="A227941" s="4" t="s">
        <v>1111</v>
      </c>
      <c r="B227941" s="5" t="s">
        <v>405</v>
      </c>
      <c r="C227941" s="5" t="s">
        <v>585</v>
      </c>
      <c r="D227941" s="6" t="s">
        <v>793223</v>
      </c>
    </row>
    <row r="227942" spans="1:4" x14ac:dyDescent="0.3">
      <c r="A227942" s="7" t="s">
        <v>1111</v>
      </c>
      <c r="B227942" s="8" t="s">
        <v>405</v>
      </c>
      <c r="C227942" s="8" t="s">
        <v>586</v>
      </c>
      <c r="D227942" s="9" t="s">
        <v>793223</v>
      </c>
    </row>
    <row r="227943" spans="1:4" x14ac:dyDescent="0.3">
      <c r="A227943" s="4" t="s">
        <v>1111</v>
      </c>
      <c r="B227943" s="5" t="s">
        <v>405</v>
      </c>
      <c r="C227943" s="5" t="s">
        <v>587</v>
      </c>
      <c r="D227943" s="6" t="s">
        <v>793223</v>
      </c>
    </row>
    <row r="227944" spans="1:4" x14ac:dyDescent="0.3">
      <c r="A227944" s="7" t="s">
        <v>1111</v>
      </c>
      <c r="B227944" s="8" t="s">
        <v>405</v>
      </c>
      <c r="C227944" s="8" t="s">
        <v>588</v>
      </c>
      <c r="D227944" s="9" t="s">
        <v>793223</v>
      </c>
    </row>
    <row r="227945" spans="1:4" x14ac:dyDescent="0.3">
      <c r="A227945" s="4" t="s">
        <v>1111</v>
      </c>
      <c r="B227945" s="5" t="s">
        <v>405</v>
      </c>
      <c r="C227945" s="5" t="s">
        <v>589</v>
      </c>
      <c r="D227945" s="6" t="s">
        <v>793223</v>
      </c>
    </row>
    <row r="227946" spans="1:4" x14ac:dyDescent="0.3">
      <c r="A227946" s="7" t="s">
        <v>1111</v>
      </c>
      <c r="B227946" s="8" t="s">
        <v>405</v>
      </c>
      <c r="C227946" s="8" t="s">
        <v>590</v>
      </c>
      <c r="D227946" s="9" t="s">
        <v>793223</v>
      </c>
    </row>
    <row r="227947" spans="1:4" x14ac:dyDescent="0.3">
      <c r="A227947" s="4" t="s">
        <v>1111</v>
      </c>
      <c r="B227947" s="5" t="s">
        <v>405</v>
      </c>
      <c r="C227947" s="5" t="s">
        <v>591</v>
      </c>
      <c r="D227947" s="6" t="s">
        <v>793223</v>
      </c>
    </row>
    <row r="227948" spans="1:4" x14ac:dyDescent="0.3">
      <c r="A227948" s="7" t="s">
        <v>1111</v>
      </c>
      <c r="B227948" s="8" t="s">
        <v>405</v>
      </c>
      <c r="C227948" s="8" t="s">
        <v>592</v>
      </c>
      <c r="D227948" s="9" t="s">
        <v>793223</v>
      </c>
    </row>
    <row r="227949" spans="1:4" x14ac:dyDescent="0.3">
      <c r="A227949" s="4" t="s">
        <v>1111</v>
      </c>
      <c r="B227949" s="5" t="s">
        <v>405</v>
      </c>
      <c r="C227949" s="5" t="s">
        <v>593</v>
      </c>
      <c r="D227949" s="6" t="s">
        <v>793223</v>
      </c>
    </row>
    <row r="227950" spans="1:4" x14ac:dyDescent="0.3">
      <c r="A227950" s="7" t="s">
        <v>1111</v>
      </c>
      <c r="B227950" s="8" t="s">
        <v>405</v>
      </c>
      <c r="C227950" s="8" t="s">
        <v>594</v>
      </c>
      <c r="D227950" s="9" t="s">
        <v>793223</v>
      </c>
    </row>
    <row r="227951" spans="1:4" x14ac:dyDescent="0.3">
      <c r="A227951" s="4" t="s">
        <v>1111</v>
      </c>
      <c r="B227951" s="5" t="s">
        <v>405</v>
      </c>
      <c r="C227951" s="5" t="s">
        <v>595</v>
      </c>
      <c r="D227951" s="6" t="s">
        <v>793223</v>
      </c>
    </row>
    <row r="227952" spans="1:4" x14ac:dyDescent="0.3">
      <c r="A227952" s="7" t="s">
        <v>1111</v>
      </c>
      <c r="B227952" s="8" t="s">
        <v>405</v>
      </c>
      <c r="C227952" s="8" t="s">
        <v>596</v>
      </c>
      <c r="D227952" s="9" t="s">
        <v>793223</v>
      </c>
    </row>
    <row r="227953" spans="1:4" x14ac:dyDescent="0.3">
      <c r="A227953" s="4" t="s">
        <v>1111</v>
      </c>
      <c r="B227953" s="5" t="s">
        <v>405</v>
      </c>
      <c r="C227953" s="5" t="s">
        <v>597</v>
      </c>
      <c r="D227953" s="6" t="s">
        <v>793223</v>
      </c>
    </row>
    <row r="227954" spans="1:4" x14ac:dyDescent="0.3">
      <c r="A227954" s="7" t="s">
        <v>1111</v>
      </c>
      <c r="B227954" s="8" t="s">
        <v>405</v>
      </c>
      <c r="C227954" s="8" t="s">
        <v>598</v>
      </c>
      <c r="D227954" s="9" t="s">
        <v>793223</v>
      </c>
    </row>
    <row r="227955" spans="1:4" x14ac:dyDescent="0.3">
      <c r="A227955" s="4" t="s">
        <v>1111</v>
      </c>
      <c r="B227955" s="5" t="s">
        <v>405</v>
      </c>
      <c r="C227955" s="5" t="s">
        <v>599</v>
      </c>
      <c r="D227955" s="6" t="s">
        <v>793223</v>
      </c>
    </row>
    <row r="227956" spans="1:4" x14ac:dyDescent="0.3">
      <c r="A227956" s="7" t="s">
        <v>1111</v>
      </c>
      <c r="B227956" s="8" t="s">
        <v>405</v>
      </c>
      <c r="C227956" s="8" t="s">
        <v>600</v>
      </c>
      <c r="D227956" s="9" t="s">
        <v>793223</v>
      </c>
    </row>
    <row r="227957" spans="1:4" x14ac:dyDescent="0.3">
      <c r="A227957" s="4" t="s">
        <v>1111</v>
      </c>
      <c r="B227957" s="5" t="s">
        <v>405</v>
      </c>
      <c r="C227957" s="5" t="s">
        <v>601</v>
      </c>
      <c r="D227957" s="6" t="s">
        <v>793223</v>
      </c>
    </row>
    <row r="227958" spans="1:4" x14ac:dyDescent="0.3">
      <c r="A227958" s="7" t="s">
        <v>1111</v>
      </c>
      <c r="B227958" s="8" t="s">
        <v>405</v>
      </c>
      <c r="C227958" s="8" t="s">
        <v>602</v>
      </c>
      <c r="D227958" s="9" t="s">
        <v>793223</v>
      </c>
    </row>
    <row r="227959" spans="1:4" x14ac:dyDescent="0.3">
      <c r="A227959" s="4" t="s">
        <v>1111</v>
      </c>
      <c r="B227959" s="5" t="s">
        <v>405</v>
      </c>
      <c r="C227959" s="5" t="s">
        <v>603</v>
      </c>
      <c r="D227959" s="6" t="s">
        <v>793223</v>
      </c>
    </row>
    <row r="227960" spans="1:4" x14ac:dyDescent="0.3">
      <c r="A227960" s="7" t="s">
        <v>1111</v>
      </c>
      <c r="B227960" s="8" t="s">
        <v>405</v>
      </c>
      <c r="C227960" s="8" t="s">
        <v>604</v>
      </c>
      <c r="D227960" s="9" t="s">
        <v>793223</v>
      </c>
    </row>
    <row r="227961" spans="1:4" x14ac:dyDescent="0.3">
      <c r="A227961" s="4" t="s">
        <v>1111</v>
      </c>
      <c r="B227961" s="5" t="s">
        <v>405</v>
      </c>
      <c r="C227961" s="5" t="s">
        <v>605</v>
      </c>
      <c r="D227961" s="6" t="s">
        <v>793223</v>
      </c>
    </row>
    <row r="227962" spans="1:4" x14ac:dyDescent="0.3">
      <c r="A227962" s="7" t="s">
        <v>1111</v>
      </c>
      <c r="B227962" s="8" t="s">
        <v>405</v>
      </c>
      <c r="C227962" s="8" t="s">
        <v>606</v>
      </c>
      <c r="D227962" s="9" t="s">
        <v>793223</v>
      </c>
    </row>
    <row r="227963" spans="1:4" x14ac:dyDescent="0.3">
      <c r="A227963" s="4" t="s">
        <v>1111</v>
      </c>
      <c r="B227963" s="5" t="s">
        <v>405</v>
      </c>
      <c r="C227963" s="5" t="s">
        <v>607</v>
      </c>
      <c r="D227963" s="6" t="s">
        <v>793223</v>
      </c>
    </row>
    <row r="227964" spans="1:4" x14ac:dyDescent="0.3">
      <c r="A227964" s="7" t="s">
        <v>1111</v>
      </c>
      <c r="B227964" s="8" t="s">
        <v>405</v>
      </c>
      <c r="C227964" s="8" t="s">
        <v>608</v>
      </c>
      <c r="D227964" s="9" t="s">
        <v>793223</v>
      </c>
    </row>
    <row r="227965" spans="1:4" x14ac:dyDescent="0.3">
      <c r="A227965" s="4" t="s">
        <v>1111</v>
      </c>
      <c r="B227965" s="5" t="s">
        <v>405</v>
      </c>
      <c r="C227965" s="5" t="s">
        <v>609</v>
      </c>
      <c r="D227965" s="6" t="s">
        <v>793223</v>
      </c>
    </row>
    <row r="227966" spans="1:4" x14ac:dyDescent="0.3">
      <c r="A227966" s="7" t="s">
        <v>1111</v>
      </c>
      <c r="B227966" s="8" t="s">
        <v>405</v>
      </c>
      <c r="C227966" s="8" t="s">
        <v>610</v>
      </c>
      <c r="D227966" s="9" t="s">
        <v>793223</v>
      </c>
    </row>
    <row r="227967" spans="1:4" x14ac:dyDescent="0.3">
      <c r="A227967" s="4" t="s">
        <v>1111</v>
      </c>
      <c r="B227967" s="5" t="s">
        <v>405</v>
      </c>
      <c r="C227967" s="5" t="s">
        <v>611</v>
      </c>
      <c r="D227967" s="6" t="s">
        <v>793223</v>
      </c>
    </row>
    <row r="227968" spans="1:4" x14ac:dyDescent="0.3">
      <c r="A227968" s="7" t="s">
        <v>1111</v>
      </c>
      <c r="B227968" s="8" t="s">
        <v>405</v>
      </c>
      <c r="C227968" s="8" t="s">
        <v>612</v>
      </c>
      <c r="D227968" s="9" t="s">
        <v>793223</v>
      </c>
    </row>
    <row r="227969" spans="1:4" x14ac:dyDescent="0.3">
      <c r="A227969" s="4" t="s">
        <v>1111</v>
      </c>
      <c r="B227969" s="5" t="s">
        <v>405</v>
      </c>
      <c r="C227969" s="5" t="s">
        <v>613</v>
      </c>
      <c r="D227969" s="6" t="s">
        <v>793223</v>
      </c>
    </row>
    <row r="227970" spans="1:4" x14ac:dyDescent="0.3">
      <c r="A227970" s="7" t="s">
        <v>1111</v>
      </c>
      <c r="B227970" s="8" t="s">
        <v>405</v>
      </c>
      <c r="C227970" s="8" t="s">
        <v>614</v>
      </c>
      <c r="D227970" s="9" t="s">
        <v>793223</v>
      </c>
    </row>
    <row r="227971" spans="1:4" x14ac:dyDescent="0.3">
      <c r="A227971" s="4" t="s">
        <v>1111</v>
      </c>
      <c r="B227971" s="5" t="s">
        <v>405</v>
      </c>
      <c r="C227971" s="5" t="s">
        <v>615</v>
      </c>
      <c r="D227971" s="6" t="s">
        <v>793223</v>
      </c>
    </row>
    <row r="227972" spans="1:4" x14ac:dyDescent="0.3">
      <c r="A227972" s="7" t="s">
        <v>1111</v>
      </c>
      <c r="B227972" s="8" t="s">
        <v>405</v>
      </c>
      <c r="C227972" s="8" t="s">
        <v>616</v>
      </c>
      <c r="D227972" s="9" t="s">
        <v>793223</v>
      </c>
    </row>
    <row r="227973" spans="1:4" x14ac:dyDescent="0.3">
      <c r="A227973" s="4" t="s">
        <v>1111</v>
      </c>
      <c r="B227973" s="5" t="s">
        <v>405</v>
      </c>
      <c r="C227973" s="5" t="s">
        <v>617</v>
      </c>
      <c r="D227973" s="6" t="s">
        <v>793223</v>
      </c>
    </row>
    <row r="227974" spans="1:4" x14ac:dyDescent="0.3">
      <c r="A227974" s="7" t="s">
        <v>1111</v>
      </c>
      <c r="B227974" s="8" t="s">
        <v>405</v>
      </c>
      <c r="C227974" s="8" t="s">
        <v>618</v>
      </c>
      <c r="D227974" s="9" t="s">
        <v>793223</v>
      </c>
    </row>
    <row r="227975" spans="1:4" x14ac:dyDescent="0.3">
      <c r="A227975" s="4" t="s">
        <v>1111</v>
      </c>
      <c r="B227975" s="5" t="s">
        <v>405</v>
      </c>
      <c r="C227975" s="5" t="s">
        <v>619</v>
      </c>
      <c r="D227975" s="6" t="s">
        <v>793223</v>
      </c>
    </row>
    <row r="227976" spans="1:4" x14ac:dyDescent="0.3">
      <c r="A227976" s="7" t="s">
        <v>1111</v>
      </c>
      <c r="B227976" s="8" t="s">
        <v>405</v>
      </c>
      <c r="C227976" s="8" t="s">
        <v>620</v>
      </c>
      <c r="D227976" s="9" t="s">
        <v>793223</v>
      </c>
    </row>
    <row r="227977" spans="1:4" x14ac:dyDescent="0.3">
      <c r="A227977" s="4" t="s">
        <v>1111</v>
      </c>
      <c r="B227977" s="5" t="s">
        <v>405</v>
      </c>
      <c r="C227977" s="5" t="s">
        <v>621</v>
      </c>
      <c r="D227977" s="6" t="s">
        <v>793223</v>
      </c>
    </row>
    <row r="227978" spans="1:4" x14ac:dyDescent="0.3">
      <c r="A227978" s="7" t="s">
        <v>1111</v>
      </c>
      <c r="B227978" s="8" t="s">
        <v>405</v>
      </c>
      <c r="C227978" s="8" t="s">
        <v>622</v>
      </c>
      <c r="D227978" s="9" t="s">
        <v>793223</v>
      </c>
    </row>
    <row r="227979" spans="1:4" x14ac:dyDescent="0.3">
      <c r="A227979" s="4" t="s">
        <v>1111</v>
      </c>
      <c r="B227979" s="5" t="s">
        <v>405</v>
      </c>
      <c r="C227979" s="5" t="s">
        <v>623</v>
      </c>
      <c r="D227979" s="6" t="s">
        <v>793223</v>
      </c>
    </row>
    <row r="227980" spans="1:4" x14ac:dyDescent="0.3">
      <c r="A227980" s="7" t="s">
        <v>1111</v>
      </c>
      <c r="B227980" s="8" t="s">
        <v>405</v>
      </c>
      <c r="C227980" s="8" t="s">
        <v>624</v>
      </c>
      <c r="D227980" s="9" t="s">
        <v>793223</v>
      </c>
    </row>
    <row r="227981" spans="1:4" x14ac:dyDescent="0.3">
      <c r="A227981" s="4" t="s">
        <v>1111</v>
      </c>
      <c r="B227981" s="5" t="s">
        <v>405</v>
      </c>
      <c r="C227981" s="5" t="s">
        <v>625</v>
      </c>
      <c r="D227981" s="6" t="s">
        <v>793223</v>
      </c>
    </row>
    <row r="227982" spans="1:4" x14ac:dyDescent="0.3">
      <c r="A227982" s="7" t="s">
        <v>1111</v>
      </c>
      <c r="B227982" s="8" t="s">
        <v>405</v>
      </c>
      <c r="C227982" s="8" t="s">
        <v>626</v>
      </c>
      <c r="D227982" s="9" t="s">
        <v>793223</v>
      </c>
    </row>
    <row r="227983" spans="1:4" x14ac:dyDescent="0.3">
      <c r="A227983" s="4" t="s">
        <v>1111</v>
      </c>
      <c r="B227983" s="5" t="s">
        <v>405</v>
      </c>
      <c r="C227983" s="5" t="s">
        <v>627</v>
      </c>
      <c r="D227983" s="6" t="s">
        <v>793223</v>
      </c>
    </row>
    <row r="227984" spans="1:4" x14ac:dyDescent="0.3">
      <c r="A227984" s="7" t="s">
        <v>1111</v>
      </c>
      <c r="B227984" s="8" t="s">
        <v>405</v>
      </c>
      <c r="C227984" s="8" t="s">
        <v>628</v>
      </c>
      <c r="D227984" s="9" t="s">
        <v>793223</v>
      </c>
    </row>
    <row r="227985" spans="1:4" x14ac:dyDescent="0.3">
      <c r="A227985" s="4" t="s">
        <v>1111</v>
      </c>
      <c r="B227985" s="5" t="s">
        <v>405</v>
      </c>
      <c r="C227985" s="5" t="s">
        <v>629</v>
      </c>
      <c r="D227985" s="6" t="s">
        <v>793223</v>
      </c>
    </row>
    <row r="227986" spans="1:4" x14ac:dyDescent="0.3">
      <c r="A227986" s="7" t="s">
        <v>1111</v>
      </c>
      <c r="B227986" s="8" t="s">
        <v>405</v>
      </c>
      <c r="C227986" s="8" t="s">
        <v>630</v>
      </c>
      <c r="D227986" s="9" t="s">
        <v>793223</v>
      </c>
    </row>
    <row r="227987" spans="1:4" x14ac:dyDescent="0.3">
      <c r="A227987" s="4" t="s">
        <v>1111</v>
      </c>
      <c r="B227987" s="5" t="s">
        <v>405</v>
      </c>
      <c r="C227987" s="5" t="s">
        <v>631</v>
      </c>
      <c r="D227987" s="6" t="s">
        <v>793223</v>
      </c>
    </row>
    <row r="227988" spans="1:4" x14ac:dyDescent="0.3">
      <c r="A227988" s="7" t="s">
        <v>1111</v>
      </c>
      <c r="B227988" s="8" t="s">
        <v>405</v>
      </c>
      <c r="C227988" s="8" t="s">
        <v>632</v>
      </c>
      <c r="D227988" s="9" t="s">
        <v>793223</v>
      </c>
    </row>
    <row r="227989" spans="1:4" x14ac:dyDescent="0.3">
      <c r="A227989" s="4" t="s">
        <v>1111</v>
      </c>
      <c r="B227989" s="5" t="s">
        <v>405</v>
      </c>
      <c r="C227989" s="5" t="s">
        <v>633</v>
      </c>
      <c r="D227989" s="6" t="s">
        <v>793223</v>
      </c>
    </row>
    <row r="227990" spans="1:4" x14ac:dyDescent="0.3">
      <c r="A227990" s="7" t="s">
        <v>1111</v>
      </c>
      <c r="B227990" s="8" t="s">
        <v>405</v>
      </c>
      <c r="C227990" s="8" t="s">
        <v>634</v>
      </c>
      <c r="D227990" s="9" t="s">
        <v>793223</v>
      </c>
    </row>
    <row r="227991" spans="1:4" x14ac:dyDescent="0.3">
      <c r="A227991" s="4" t="s">
        <v>1111</v>
      </c>
      <c r="B227991" s="5" t="s">
        <v>405</v>
      </c>
      <c r="C227991" s="5" t="s">
        <v>635</v>
      </c>
      <c r="D227991" s="6" t="s">
        <v>793223</v>
      </c>
    </row>
    <row r="227992" spans="1:4" x14ac:dyDescent="0.3">
      <c r="A227992" s="7" t="s">
        <v>1111</v>
      </c>
      <c r="B227992" s="8" t="s">
        <v>405</v>
      </c>
      <c r="C227992" s="8" t="s">
        <v>636</v>
      </c>
      <c r="D227992" s="9" t="s">
        <v>793223</v>
      </c>
    </row>
    <row r="227993" spans="1:4" x14ac:dyDescent="0.3">
      <c r="A227993" s="4" t="s">
        <v>1111</v>
      </c>
      <c r="B227993" s="5" t="s">
        <v>405</v>
      </c>
      <c r="C227993" s="5" t="s">
        <v>637</v>
      </c>
      <c r="D227993" s="6" t="s">
        <v>793223</v>
      </c>
    </row>
    <row r="227994" spans="1:4" x14ac:dyDescent="0.3">
      <c r="A227994" s="7" t="s">
        <v>1111</v>
      </c>
      <c r="B227994" s="8" t="s">
        <v>405</v>
      </c>
      <c r="C227994" s="8" t="s">
        <v>638</v>
      </c>
      <c r="D227994" s="9" t="s">
        <v>793223</v>
      </c>
    </row>
    <row r="227995" spans="1:4" x14ac:dyDescent="0.3">
      <c r="A227995" s="4" t="s">
        <v>1111</v>
      </c>
      <c r="B227995" s="5" t="s">
        <v>405</v>
      </c>
      <c r="C227995" s="5" t="s">
        <v>639</v>
      </c>
      <c r="D227995" s="6" t="s">
        <v>793223</v>
      </c>
    </row>
    <row r="227996" spans="1:4" x14ac:dyDescent="0.3">
      <c r="A227996" s="7" t="s">
        <v>1111</v>
      </c>
      <c r="B227996" s="8" t="s">
        <v>405</v>
      </c>
      <c r="C227996" s="8" t="s">
        <v>640</v>
      </c>
      <c r="D227996" s="9" t="s">
        <v>793223</v>
      </c>
    </row>
    <row r="227997" spans="1:4" x14ac:dyDescent="0.3">
      <c r="A227997" s="4" t="s">
        <v>1111</v>
      </c>
      <c r="B227997" s="5" t="s">
        <v>405</v>
      </c>
      <c r="C227997" s="5" t="s">
        <v>641</v>
      </c>
      <c r="D227997" s="6" t="s">
        <v>793223</v>
      </c>
    </row>
    <row r="227998" spans="1:4" x14ac:dyDescent="0.3">
      <c r="A227998" s="7" t="s">
        <v>1111</v>
      </c>
      <c r="B227998" s="8" t="s">
        <v>405</v>
      </c>
      <c r="C227998" s="8" t="s">
        <v>642</v>
      </c>
      <c r="D227998" s="9" t="s">
        <v>793223</v>
      </c>
    </row>
    <row r="227999" spans="1:4" x14ac:dyDescent="0.3">
      <c r="A227999" s="4" t="s">
        <v>1111</v>
      </c>
      <c r="B227999" s="5" t="s">
        <v>405</v>
      </c>
      <c r="C227999" s="5" t="s">
        <v>643</v>
      </c>
      <c r="D227999" s="6" t="s">
        <v>793223</v>
      </c>
    </row>
    <row r="228000" spans="1:4" x14ac:dyDescent="0.3">
      <c r="A228000" s="7" t="s">
        <v>1111</v>
      </c>
      <c r="B228000" s="8" t="s">
        <v>405</v>
      </c>
      <c r="C228000" s="8" t="s">
        <v>644</v>
      </c>
      <c r="D228000" s="9" t="s">
        <v>793223</v>
      </c>
    </row>
    <row r="228001" spans="1:4" x14ac:dyDescent="0.3">
      <c r="A228001" s="4" t="s">
        <v>1111</v>
      </c>
      <c r="B228001" s="5" t="s">
        <v>405</v>
      </c>
      <c r="C228001" s="5" t="s">
        <v>645</v>
      </c>
      <c r="D228001" s="6" t="s">
        <v>793223</v>
      </c>
    </row>
    <row r="228002" spans="1:4" x14ac:dyDescent="0.3">
      <c r="A228002" s="7" t="s">
        <v>1111</v>
      </c>
      <c r="B228002" s="8" t="s">
        <v>405</v>
      </c>
      <c r="C228002" s="8" t="s">
        <v>646</v>
      </c>
      <c r="D228002" s="9" t="s">
        <v>793223</v>
      </c>
    </row>
    <row r="228003" spans="1:4" x14ac:dyDescent="0.3">
      <c r="A228003" s="4" t="s">
        <v>1111</v>
      </c>
      <c r="B228003" s="5" t="s">
        <v>405</v>
      </c>
      <c r="C228003" s="5" t="s">
        <v>647</v>
      </c>
      <c r="D228003" s="6" t="s">
        <v>793223</v>
      </c>
    </row>
    <row r="228004" spans="1:4" x14ac:dyDescent="0.3">
      <c r="A228004" s="7" t="s">
        <v>1111</v>
      </c>
      <c r="B228004" s="8" t="s">
        <v>405</v>
      </c>
      <c r="C228004" s="8" t="s">
        <v>648</v>
      </c>
      <c r="D228004" s="9" t="s">
        <v>793223</v>
      </c>
    </row>
    <row r="228005" spans="1:4" x14ac:dyDescent="0.3">
      <c r="A228005" s="4" t="s">
        <v>1111</v>
      </c>
      <c r="B228005" s="5" t="s">
        <v>405</v>
      </c>
      <c r="C228005" s="5" t="s">
        <v>649</v>
      </c>
      <c r="D228005" s="6" t="s">
        <v>793223</v>
      </c>
    </row>
    <row r="228006" spans="1:4" x14ac:dyDescent="0.3">
      <c r="A228006" s="7" t="s">
        <v>1111</v>
      </c>
      <c r="B228006" s="8" t="s">
        <v>405</v>
      </c>
      <c r="C228006" s="8" t="s">
        <v>650</v>
      </c>
      <c r="D228006" s="9" t="s">
        <v>793223</v>
      </c>
    </row>
    <row r="228007" spans="1:4" x14ac:dyDescent="0.3">
      <c r="A228007" s="4" t="s">
        <v>1111</v>
      </c>
      <c r="B228007" s="5" t="s">
        <v>405</v>
      </c>
      <c r="C228007" s="5" t="s">
        <v>651</v>
      </c>
      <c r="D228007" s="6" t="s">
        <v>793223</v>
      </c>
    </row>
    <row r="228008" spans="1:4" x14ac:dyDescent="0.3">
      <c r="A228008" s="7" t="s">
        <v>1111</v>
      </c>
      <c r="B228008" s="8" t="s">
        <v>405</v>
      </c>
      <c r="C228008" s="8" t="s">
        <v>652</v>
      </c>
      <c r="D228008" s="9" t="s">
        <v>793223</v>
      </c>
    </row>
    <row r="228009" spans="1:4" x14ac:dyDescent="0.3">
      <c r="A228009" s="4" t="s">
        <v>1111</v>
      </c>
      <c r="B228009" s="5" t="s">
        <v>405</v>
      </c>
      <c r="C228009" s="5" t="s">
        <v>653</v>
      </c>
      <c r="D228009" s="6" t="s">
        <v>793223</v>
      </c>
    </row>
    <row r="228010" spans="1:4" x14ac:dyDescent="0.3">
      <c r="A228010" s="7" t="s">
        <v>1111</v>
      </c>
      <c r="B228010" s="8" t="s">
        <v>405</v>
      </c>
      <c r="C228010" s="8" t="s">
        <v>654</v>
      </c>
      <c r="D228010" s="9" t="s">
        <v>793223</v>
      </c>
    </row>
    <row r="228011" spans="1:4" x14ac:dyDescent="0.3">
      <c r="A228011" s="4" t="s">
        <v>1111</v>
      </c>
      <c r="B228011" s="5" t="s">
        <v>405</v>
      </c>
      <c r="C228011" s="5" t="s">
        <v>655</v>
      </c>
      <c r="D228011" s="6" t="s">
        <v>793223</v>
      </c>
    </row>
    <row r="228012" spans="1:4" x14ac:dyDescent="0.3">
      <c r="A228012" s="7" t="s">
        <v>1111</v>
      </c>
      <c r="B228012" s="8" t="s">
        <v>405</v>
      </c>
      <c r="C228012" s="8" t="s">
        <v>656</v>
      </c>
      <c r="D228012" s="9" t="s">
        <v>793223</v>
      </c>
    </row>
    <row r="228013" spans="1:4" x14ac:dyDescent="0.3">
      <c r="A228013" s="4" t="s">
        <v>1111</v>
      </c>
      <c r="B228013" s="5" t="s">
        <v>405</v>
      </c>
      <c r="C228013" s="5" t="s">
        <v>657</v>
      </c>
      <c r="D228013" s="6" t="s">
        <v>793223</v>
      </c>
    </row>
    <row r="228014" spans="1:4" x14ac:dyDescent="0.3">
      <c r="A228014" s="7" t="s">
        <v>1111</v>
      </c>
      <c r="B228014" s="8" t="s">
        <v>405</v>
      </c>
      <c r="C228014" s="8" t="s">
        <v>658</v>
      </c>
      <c r="D228014" s="9" t="s">
        <v>793223</v>
      </c>
    </row>
    <row r="228015" spans="1:4" x14ac:dyDescent="0.3">
      <c r="A228015" s="4" t="s">
        <v>1111</v>
      </c>
      <c r="B228015" s="5" t="s">
        <v>405</v>
      </c>
      <c r="C228015" s="5" t="s">
        <v>659</v>
      </c>
      <c r="D228015" s="6" t="s">
        <v>793223</v>
      </c>
    </row>
    <row r="228016" spans="1:4" x14ac:dyDescent="0.3">
      <c r="A228016" s="7" t="s">
        <v>1111</v>
      </c>
      <c r="B228016" s="8" t="s">
        <v>405</v>
      </c>
      <c r="C228016" s="8" t="s">
        <v>660</v>
      </c>
      <c r="D228016" s="9" t="s">
        <v>793223</v>
      </c>
    </row>
    <row r="228017" spans="1:4" x14ac:dyDescent="0.3">
      <c r="A228017" s="4" t="s">
        <v>1111</v>
      </c>
      <c r="B228017" s="5" t="s">
        <v>405</v>
      </c>
      <c r="C228017" s="5" t="s">
        <v>661</v>
      </c>
      <c r="D228017" s="6" t="s">
        <v>793223</v>
      </c>
    </row>
    <row r="228018" spans="1:4" x14ac:dyDescent="0.3">
      <c r="A228018" s="7" t="s">
        <v>1111</v>
      </c>
      <c r="B228018" s="8" t="s">
        <v>405</v>
      </c>
      <c r="C228018" s="8" t="s">
        <v>662</v>
      </c>
      <c r="D228018" s="9" t="s">
        <v>793223</v>
      </c>
    </row>
    <row r="228019" spans="1:4" x14ac:dyDescent="0.3">
      <c r="A228019" s="4" t="s">
        <v>1111</v>
      </c>
      <c r="B228019" s="5" t="s">
        <v>405</v>
      </c>
      <c r="C228019" s="5" t="s">
        <v>663</v>
      </c>
      <c r="D228019" s="6" t="s">
        <v>793223</v>
      </c>
    </row>
    <row r="228020" spans="1:4" x14ac:dyDescent="0.3">
      <c r="A228020" s="7" t="s">
        <v>1111</v>
      </c>
      <c r="B228020" s="8" t="s">
        <v>405</v>
      </c>
      <c r="C228020" s="8" t="s">
        <v>664</v>
      </c>
      <c r="D228020" s="9" t="s">
        <v>793223</v>
      </c>
    </row>
    <row r="228021" spans="1:4" x14ac:dyDescent="0.3">
      <c r="A228021" s="4" t="s">
        <v>1111</v>
      </c>
      <c r="B228021" s="5" t="s">
        <v>405</v>
      </c>
      <c r="C228021" s="5" t="s">
        <v>665</v>
      </c>
      <c r="D228021" s="6" t="s">
        <v>793223</v>
      </c>
    </row>
    <row r="228022" spans="1:4" x14ac:dyDescent="0.3">
      <c r="A228022" s="7" t="s">
        <v>1111</v>
      </c>
      <c r="B228022" s="8" t="s">
        <v>405</v>
      </c>
      <c r="C228022" s="8" t="s">
        <v>666</v>
      </c>
      <c r="D228022" s="9" t="s">
        <v>793223</v>
      </c>
    </row>
    <row r="228023" spans="1:4" x14ac:dyDescent="0.3">
      <c r="A228023" s="4" t="s">
        <v>1111</v>
      </c>
      <c r="B228023" s="5" t="s">
        <v>405</v>
      </c>
      <c r="C228023" s="5" t="s">
        <v>667</v>
      </c>
      <c r="D228023" s="6" t="s">
        <v>793223</v>
      </c>
    </row>
    <row r="228024" spans="1:4" x14ac:dyDescent="0.3">
      <c r="A228024" s="7" t="s">
        <v>1111</v>
      </c>
      <c r="B228024" s="8" t="s">
        <v>405</v>
      </c>
      <c r="C228024" s="8" t="s">
        <v>668</v>
      </c>
      <c r="D228024" s="9" t="s">
        <v>793223</v>
      </c>
    </row>
    <row r="228025" spans="1:4" x14ac:dyDescent="0.3">
      <c r="A228025" s="4" t="s">
        <v>1111</v>
      </c>
      <c r="B228025" s="5" t="s">
        <v>405</v>
      </c>
      <c r="C228025" s="5" t="s">
        <v>669</v>
      </c>
      <c r="D228025" s="6" t="s">
        <v>793223</v>
      </c>
    </row>
    <row r="228026" spans="1:4" x14ac:dyDescent="0.3">
      <c r="A228026" s="7" t="s">
        <v>1111</v>
      </c>
      <c r="B228026" s="8" t="s">
        <v>405</v>
      </c>
      <c r="C228026" s="8" t="s">
        <v>670</v>
      </c>
      <c r="D228026" s="9" t="s">
        <v>793223</v>
      </c>
    </row>
    <row r="228027" spans="1:4" x14ac:dyDescent="0.3">
      <c r="A228027" s="4" t="s">
        <v>1111</v>
      </c>
      <c r="B228027" s="5" t="s">
        <v>405</v>
      </c>
      <c r="C228027" s="5" t="s">
        <v>671</v>
      </c>
      <c r="D228027" s="6" t="s">
        <v>793223</v>
      </c>
    </row>
    <row r="228028" spans="1:4" x14ac:dyDescent="0.3">
      <c r="A228028" s="7" t="s">
        <v>1111</v>
      </c>
      <c r="B228028" s="8" t="s">
        <v>405</v>
      </c>
      <c r="C228028" s="8" t="s">
        <v>672</v>
      </c>
      <c r="D228028" s="9" t="s">
        <v>793223</v>
      </c>
    </row>
    <row r="228029" spans="1:4" x14ac:dyDescent="0.3">
      <c r="A228029" s="4" t="s">
        <v>1111</v>
      </c>
      <c r="B228029" s="5" t="s">
        <v>405</v>
      </c>
      <c r="C228029" s="5" t="s">
        <v>673</v>
      </c>
      <c r="D228029" s="6" t="s">
        <v>793223</v>
      </c>
    </row>
    <row r="228030" spans="1:4" x14ac:dyDescent="0.3">
      <c r="A228030" s="7" t="s">
        <v>1111</v>
      </c>
      <c r="B228030" s="8" t="s">
        <v>405</v>
      </c>
      <c r="C228030" s="8" t="s">
        <v>674</v>
      </c>
      <c r="D228030" s="9" t="s">
        <v>793223</v>
      </c>
    </row>
    <row r="228031" spans="1:4" x14ac:dyDescent="0.3">
      <c r="A228031" s="4" t="s">
        <v>1111</v>
      </c>
      <c r="B228031" s="5" t="s">
        <v>405</v>
      </c>
      <c r="C228031" s="5" t="s">
        <v>675</v>
      </c>
      <c r="D228031" s="6" t="s">
        <v>793223</v>
      </c>
    </row>
    <row r="228032" spans="1:4" x14ac:dyDescent="0.3">
      <c r="A228032" s="7" t="s">
        <v>1111</v>
      </c>
      <c r="B228032" s="8" t="s">
        <v>405</v>
      </c>
      <c r="C228032" s="8" t="s">
        <v>676</v>
      </c>
      <c r="D228032" s="9" t="s">
        <v>793223</v>
      </c>
    </row>
    <row r="228033" spans="1:4" x14ac:dyDescent="0.3">
      <c r="A228033" s="4" t="s">
        <v>1111</v>
      </c>
      <c r="B228033" s="5" t="s">
        <v>405</v>
      </c>
      <c r="C228033" s="5" t="s">
        <v>677</v>
      </c>
      <c r="D228033" s="6" t="s">
        <v>793223</v>
      </c>
    </row>
    <row r="228034" spans="1:4" x14ac:dyDescent="0.3">
      <c r="A228034" s="7" t="s">
        <v>1111</v>
      </c>
      <c r="B228034" s="8" t="s">
        <v>405</v>
      </c>
      <c r="C228034" s="8" t="s">
        <v>678</v>
      </c>
      <c r="D228034" s="9" t="s">
        <v>793223</v>
      </c>
    </row>
    <row r="228035" spans="1:4" x14ac:dyDescent="0.3">
      <c r="A228035" s="4" t="s">
        <v>1111</v>
      </c>
      <c r="B228035" s="5" t="s">
        <v>405</v>
      </c>
      <c r="C228035" s="5" t="s">
        <v>679</v>
      </c>
      <c r="D228035" s="6" t="s">
        <v>793223</v>
      </c>
    </row>
    <row r="228036" spans="1:4" x14ac:dyDescent="0.3">
      <c r="A228036" s="7" t="s">
        <v>1111</v>
      </c>
      <c r="B228036" s="8" t="s">
        <v>405</v>
      </c>
      <c r="C228036" s="8" t="s">
        <v>680</v>
      </c>
      <c r="D228036" s="9" t="s">
        <v>793223</v>
      </c>
    </row>
    <row r="228037" spans="1:4" x14ac:dyDescent="0.3">
      <c r="A228037" s="4" t="s">
        <v>1111</v>
      </c>
      <c r="B228037" s="5" t="s">
        <v>405</v>
      </c>
      <c r="C228037" s="5" t="s">
        <v>681</v>
      </c>
      <c r="D228037" s="6" t="s">
        <v>793223</v>
      </c>
    </row>
    <row r="228038" spans="1:4" x14ac:dyDescent="0.3">
      <c r="A228038" s="7" t="s">
        <v>1111</v>
      </c>
      <c r="B228038" s="8" t="s">
        <v>405</v>
      </c>
      <c r="C228038" s="8" t="s">
        <v>682</v>
      </c>
      <c r="D228038" s="9" t="s">
        <v>793223</v>
      </c>
    </row>
    <row r="228039" spans="1:4" x14ac:dyDescent="0.3">
      <c r="A228039" s="4" t="s">
        <v>1111</v>
      </c>
      <c r="B228039" s="5" t="s">
        <v>405</v>
      </c>
      <c r="C228039" s="5" t="s">
        <v>683</v>
      </c>
      <c r="D228039" s="6" t="s">
        <v>793223</v>
      </c>
    </row>
    <row r="228040" spans="1:4" x14ac:dyDescent="0.3">
      <c r="A228040" s="7" t="s">
        <v>1111</v>
      </c>
      <c r="B228040" s="8" t="s">
        <v>405</v>
      </c>
      <c r="C228040" s="8" t="s">
        <v>684</v>
      </c>
      <c r="D228040" s="9" t="s">
        <v>793223</v>
      </c>
    </row>
    <row r="228041" spans="1:4" x14ac:dyDescent="0.3">
      <c r="A228041" s="4" t="s">
        <v>1111</v>
      </c>
      <c r="B228041" s="5" t="s">
        <v>405</v>
      </c>
      <c r="C228041" s="5" t="s">
        <v>685</v>
      </c>
      <c r="D228041" s="6" t="s">
        <v>793223</v>
      </c>
    </row>
    <row r="228042" spans="1:4" x14ac:dyDescent="0.3">
      <c r="A228042" s="7" t="s">
        <v>1111</v>
      </c>
      <c r="B228042" s="8" t="s">
        <v>405</v>
      </c>
      <c r="C228042" s="8" t="s">
        <v>686</v>
      </c>
      <c r="D228042" s="9" t="s">
        <v>793223</v>
      </c>
    </row>
    <row r="228043" spans="1:4" x14ac:dyDescent="0.3">
      <c r="A228043" s="4" t="s">
        <v>1111</v>
      </c>
      <c r="B228043" s="5" t="s">
        <v>405</v>
      </c>
      <c r="C228043" s="5" t="s">
        <v>687</v>
      </c>
      <c r="D228043" s="6" t="s">
        <v>793223</v>
      </c>
    </row>
    <row r="228044" spans="1:4" x14ac:dyDescent="0.3">
      <c r="A228044" s="7" t="s">
        <v>1111</v>
      </c>
      <c r="B228044" s="8" t="s">
        <v>405</v>
      </c>
      <c r="C228044" s="8" t="s">
        <v>688</v>
      </c>
      <c r="D228044" s="9" t="s">
        <v>793223</v>
      </c>
    </row>
    <row r="228045" spans="1:4" x14ac:dyDescent="0.3">
      <c r="A228045" s="4" t="s">
        <v>1111</v>
      </c>
      <c r="B228045" s="5" t="s">
        <v>405</v>
      </c>
      <c r="C228045" s="5" t="s">
        <v>689</v>
      </c>
      <c r="D228045" s="6" t="s">
        <v>793223</v>
      </c>
    </row>
    <row r="228046" spans="1:4" x14ac:dyDescent="0.3">
      <c r="A228046" s="7" t="s">
        <v>1111</v>
      </c>
      <c r="B228046" s="8" t="s">
        <v>405</v>
      </c>
      <c r="C228046" s="8" t="s">
        <v>690</v>
      </c>
      <c r="D228046" s="9" t="s">
        <v>793223</v>
      </c>
    </row>
    <row r="228047" spans="1:4" x14ac:dyDescent="0.3">
      <c r="A228047" s="4" t="s">
        <v>1111</v>
      </c>
      <c r="B228047" s="5" t="s">
        <v>405</v>
      </c>
      <c r="C228047" s="5" t="s">
        <v>691</v>
      </c>
      <c r="D228047" s="6" t="s">
        <v>793223</v>
      </c>
    </row>
    <row r="228048" spans="1:4" x14ac:dyDescent="0.3">
      <c r="A228048" s="7" t="s">
        <v>1111</v>
      </c>
      <c r="B228048" s="8" t="s">
        <v>405</v>
      </c>
      <c r="C228048" s="8" t="s">
        <v>692</v>
      </c>
      <c r="D228048" s="9" t="s">
        <v>793223</v>
      </c>
    </row>
    <row r="228049" spans="1:4" x14ac:dyDescent="0.3">
      <c r="A228049" s="4" t="s">
        <v>1111</v>
      </c>
      <c r="B228049" s="5" t="s">
        <v>405</v>
      </c>
      <c r="C228049" s="5" t="s">
        <v>693</v>
      </c>
      <c r="D228049" s="6" t="s">
        <v>793223</v>
      </c>
    </row>
    <row r="228050" spans="1:4" x14ac:dyDescent="0.3">
      <c r="A228050" s="7" t="s">
        <v>1111</v>
      </c>
      <c r="B228050" s="8" t="s">
        <v>405</v>
      </c>
      <c r="C228050" s="8" t="s">
        <v>694</v>
      </c>
      <c r="D228050" s="9" t="s">
        <v>793223</v>
      </c>
    </row>
    <row r="228051" spans="1:4" x14ac:dyDescent="0.3">
      <c r="A228051" s="4" t="s">
        <v>1111</v>
      </c>
      <c r="B228051" s="5" t="s">
        <v>405</v>
      </c>
      <c r="C228051" s="5" t="s">
        <v>695</v>
      </c>
      <c r="D228051" s="6" t="s">
        <v>793223</v>
      </c>
    </row>
    <row r="228052" spans="1:4" x14ac:dyDescent="0.3">
      <c r="A228052" s="7" t="s">
        <v>1111</v>
      </c>
      <c r="B228052" s="8" t="s">
        <v>405</v>
      </c>
      <c r="C228052" s="8" t="s">
        <v>696</v>
      </c>
      <c r="D228052" s="9" t="s">
        <v>793223</v>
      </c>
    </row>
    <row r="228053" spans="1:4" x14ac:dyDescent="0.3">
      <c r="A228053" s="4" t="s">
        <v>1111</v>
      </c>
      <c r="B228053" s="5" t="s">
        <v>405</v>
      </c>
      <c r="C228053" s="5" t="s">
        <v>697</v>
      </c>
      <c r="D228053" s="6" t="s">
        <v>793223</v>
      </c>
    </row>
    <row r="228054" spans="1:4" x14ac:dyDescent="0.3">
      <c r="A228054" s="7" t="s">
        <v>1111</v>
      </c>
      <c r="B228054" s="8" t="s">
        <v>405</v>
      </c>
      <c r="C228054" s="8" t="s">
        <v>698</v>
      </c>
      <c r="D228054" s="9" t="s">
        <v>793223</v>
      </c>
    </row>
    <row r="228055" spans="1:4" x14ac:dyDescent="0.3">
      <c r="A228055" s="4" t="s">
        <v>1111</v>
      </c>
      <c r="B228055" s="5" t="s">
        <v>405</v>
      </c>
      <c r="C228055" s="5" t="s">
        <v>699</v>
      </c>
      <c r="D228055" s="6" t="s">
        <v>793223</v>
      </c>
    </row>
    <row r="228056" spans="1:4" x14ac:dyDescent="0.3">
      <c r="A228056" s="7" t="s">
        <v>1111</v>
      </c>
      <c r="B228056" s="8" t="s">
        <v>405</v>
      </c>
      <c r="C228056" s="8" t="s">
        <v>700</v>
      </c>
      <c r="D228056" s="9" t="s">
        <v>793223</v>
      </c>
    </row>
    <row r="228057" spans="1:4" x14ac:dyDescent="0.3">
      <c r="A228057" s="4" t="s">
        <v>1111</v>
      </c>
      <c r="B228057" s="5" t="s">
        <v>405</v>
      </c>
      <c r="C228057" s="5" t="s">
        <v>701</v>
      </c>
      <c r="D228057" s="6" t="s">
        <v>793223</v>
      </c>
    </row>
    <row r="228058" spans="1:4" x14ac:dyDescent="0.3">
      <c r="A228058" s="7" t="s">
        <v>1111</v>
      </c>
      <c r="B228058" s="8" t="s">
        <v>405</v>
      </c>
      <c r="C228058" s="8" t="s">
        <v>702</v>
      </c>
      <c r="D228058" s="9" t="s">
        <v>793223</v>
      </c>
    </row>
    <row r="228059" spans="1:4" x14ac:dyDescent="0.3">
      <c r="A228059" s="4" t="s">
        <v>1111</v>
      </c>
      <c r="B228059" s="5" t="s">
        <v>405</v>
      </c>
      <c r="C228059" s="5" t="s">
        <v>703</v>
      </c>
      <c r="D228059" s="6" t="s">
        <v>793223</v>
      </c>
    </row>
    <row r="228060" spans="1:4" x14ac:dyDescent="0.3">
      <c r="A228060" s="7" t="s">
        <v>1111</v>
      </c>
      <c r="B228060" s="8" t="s">
        <v>405</v>
      </c>
      <c r="C228060" s="8" t="s">
        <v>704</v>
      </c>
      <c r="D228060" s="9" t="s">
        <v>793223</v>
      </c>
    </row>
    <row r="228061" spans="1:4" x14ac:dyDescent="0.3">
      <c r="A228061" s="4" t="s">
        <v>1111</v>
      </c>
      <c r="B228061" s="5" t="s">
        <v>405</v>
      </c>
      <c r="C228061" s="5" t="s">
        <v>705</v>
      </c>
      <c r="D228061" s="6" t="s">
        <v>793223</v>
      </c>
    </row>
    <row r="228062" spans="1:4" x14ac:dyDescent="0.3">
      <c r="A228062" s="7" t="s">
        <v>1111</v>
      </c>
      <c r="B228062" s="8" t="s">
        <v>405</v>
      </c>
      <c r="C228062" s="8" t="s">
        <v>706</v>
      </c>
      <c r="D228062" s="9" t="s">
        <v>793223</v>
      </c>
    </row>
    <row r="228063" spans="1:4" x14ac:dyDescent="0.3">
      <c r="A228063" s="4" t="s">
        <v>1111</v>
      </c>
      <c r="B228063" s="5" t="s">
        <v>405</v>
      </c>
      <c r="C228063" s="5" t="s">
        <v>707</v>
      </c>
      <c r="D228063" s="6" t="s">
        <v>793223</v>
      </c>
    </row>
    <row r="228064" spans="1:4" x14ac:dyDescent="0.3">
      <c r="A228064" s="7" t="s">
        <v>1111</v>
      </c>
      <c r="B228064" s="8" t="s">
        <v>405</v>
      </c>
      <c r="C228064" s="8" t="s">
        <v>708</v>
      </c>
      <c r="D228064" s="9" t="s">
        <v>793223</v>
      </c>
    </row>
    <row r="228065" spans="1:4" x14ac:dyDescent="0.3">
      <c r="A228065" s="4" t="s">
        <v>1111</v>
      </c>
      <c r="B228065" s="5" t="s">
        <v>405</v>
      </c>
      <c r="C228065" s="5" t="s">
        <v>709</v>
      </c>
      <c r="D228065" s="6" t="s">
        <v>793223</v>
      </c>
    </row>
    <row r="228066" spans="1:4" x14ac:dyDescent="0.3">
      <c r="A228066" s="7" t="s">
        <v>1111</v>
      </c>
      <c r="B228066" s="8" t="s">
        <v>405</v>
      </c>
      <c r="C228066" s="8" t="s">
        <v>710</v>
      </c>
      <c r="D228066" s="9" t="s">
        <v>793223</v>
      </c>
    </row>
    <row r="228067" spans="1:4" x14ac:dyDescent="0.3">
      <c r="A228067" s="4" t="s">
        <v>1111</v>
      </c>
      <c r="B228067" s="5" t="s">
        <v>405</v>
      </c>
      <c r="C228067" s="5" t="s">
        <v>711</v>
      </c>
      <c r="D228067" s="6" t="s">
        <v>793223</v>
      </c>
    </row>
    <row r="228068" spans="1:4" x14ac:dyDescent="0.3">
      <c r="A228068" s="7" t="s">
        <v>1111</v>
      </c>
      <c r="B228068" s="8" t="s">
        <v>405</v>
      </c>
      <c r="C228068" s="8" t="s">
        <v>712</v>
      </c>
      <c r="D228068" s="9" t="s">
        <v>793223</v>
      </c>
    </row>
    <row r="228069" spans="1:4" x14ac:dyDescent="0.3">
      <c r="A228069" s="4" t="s">
        <v>1111</v>
      </c>
      <c r="B228069" s="5" t="s">
        <v>405</v>
      </c>
      <c r="C228069" s="5" t="s">
        <v>713</v>
      </c>
      <c r="D228069" s="6" t="s">
        <v>793223</v>
      </c>
    </row>
    <row r="228070" spans="1:4" x14ac:dyDescent="0.3">
      <c r="A228070" s="7" t="s">
        <v>1111</v>
      </c>
      <c r="B228070" s="8" t="s">
        <v>405</v>
      </c>
      <c r="C228070" s="8" t="s">
        <v>714</v>
      </c>
      <c r="D228070" s="9" t="s">
        <v>793223</v>
      </c>
    </row>
    <row r="228071" spans="1:4" x14ac:dyDescent="0.3">
      <c r="A228071" s="4" t="s">
        <v>1111</v>
      </c>
      <c r="B228071" s="5" t="s">
        <v>405</v>
      </c>
      <c r="C228071" s="5" t="s">
        <v>715</v>
      </c>
      <c r="D228071" s="6" t="s">
        <v>793223</v>
      </c>
    </row>
    <row r="228072" spans="1:4" x14ac:dyDescent="0.3">
      <c r="A228072" s="7" t="s">
        <v>1111</v>
      </c>
      <c r="B228072" s="8" t="s">
        <v>405</v>
      </c>
      <c r="C228072" s="8" t="s">
        <v>716</v>
      </c>
      <c r="D228072" s="9" t="s">
        <v>793223</v>
      </c>
    </row>
    <row r="228073" spans="1:4" x14ac:dyDescent="0.3">
      <c r="A228073" s="4" t="s">
        <v>1111</v>
      </c>
      <c r="B228073" s="5" t="s">
        <v>405</v>
      </c>
      <c r="C228073" s="5" t="s">
        <v>717</v>
      </c>
      <c r="D228073" s="6" t="s">
        <v>793223</v>
      </c>
    </row>
    <row r="228074" spans="1:4" x14ac:dyDescent="0.3">
      <c r="A228074" s="7" t="s">
        <v>1111</v>
      </c>
      <c r="B228074" s="8" t="s">
        <v>405</v>
      </c>
      <c r="C228074" s="8" t="s">
        <v>718</v>
      </c>
      <c r="D228074" s="9" t="s">
        <v>793223</v>
      </c>
    </row>
    <row r="228075" spans="1:4" x14ac:dyDescent="0.3">
      <c r="A228075" s="4" t="s">
        <v>1111</v>
      </c>
      <c r="B228075" s="5" t="s">
        <v>405</v>
      </c>
      <c r="C228075" s="5" t="s">
        <v>719</v>
      </c>
      <c r="D228075" s="6" t="s">
        <v>793223</v>
      </c>
    </row>
    <row r="228076" spans="1:4" x14ac:dyDescent="0.3">
      <c r="A228076" s="7" t="s">
        <v>1111</v>
      </c>
      <c r="B228076" s="8" t="s">
        <v>405</v>
      </c>
      <c r="C228076" s="8" t="s">
        <v>720</v>
      </c>
      <c r="D228076" s="9" t="s">
        <v>793223</v>
      </c>
    </row>
    <row r="228077" spans="1:4" x14ac:dyDescent="0.3">
      <c r="A228077" s="4" t="s">
        <v>1111</v>
      </c>
      <c r="B228077" s="5" t="s">
        <v>405</v>
      </c>
      <c r="C228077" s="5" t="s">
        <v>721</v>
      </c>
      <c r="D228077" s="6" t="s">
        <v>793223</v>
      </c>
    </row>
    <row r="228078" spans="1:4" x14ac:dyDescent="0.3">
      <c r="A228078" s="7" t="s">
        <v>1111</v>
      </c>
      <c r="B228078" s="8" t="s">
        <v>405</v>
      </c>
      <c r="C228078" s="8" t="s">
        <v>722</v>
      </c>
      <c r="D228078" s="9" t="s">
        <v>793223</v>
      </c>
    </row>
    <row r="228079" spans="1:4" x14ac:dyDescent="0.3">
      <c r="A228079" s="4" t="s">
        <v>1111</v>
      </c>
      <c r="B228079" s="5" t="s">
        <v>405</v>
      </c>
      <c r="C228079" s="5" t="s">
        <v>723</v>
      </c>
      <c r="D228079" s="6" t="s">
        <v>793223</v>
      </c>
    </row>
    <row r="228080" spans="1:4" x14ac:dyDescent="0.3">
      <c r="A228080" s="7" t="s">
        <v>1111</v>
      </c>
      <c r="B228080" s="8" t="s">
        <v>405</v>
      </c>
      <c r="C228080" s="8" t="s">
        <v>724</v>
      </c>
      <c r="D228080" s="9" t="s">
        <v>793223</v>
      </c>
    </row>
    <row r="228081" spans="1:4" x14ac:dyDescent="0.3">
      <c r="A228081" s="4" t="s">
        <v>1111</v>
      </c>
      <c r="B228081" s="5" t="s">
        <v>405</v>
      </c>
      <c r="C228081" s="5" t="s">
        <v>725</v>
      </c>
      <c r="D228081" s="6" t="s">
        <v>793223</v>
      </c>
    </row>
    <row r="228082" spans="1:4" x14ac:dyDescent="0.3">
      <c r="A228082" s="7" t="s">
        <v>1111</v>
      </c>
      <c r="B228082" s="8" t="s">
        <v>405</v>
      </c>
      <c r="C228082" s="8" t="s">
        <v>726</v>
      </c>
      <c r="D228082" s="9" t="s">
        <v>793223</v>
      </c>
    </row>
    <row r="228083" spans="1:4" x14ac:dyDescent="0.3">
      <c r="A228083" s="4" t="s">
        <v>1111</v>
      </c>
      <c r="B228083" s="5" t="s">
        <v>405</v>
      </c>
      <c r="C228083" s="5" t="s">
        <v>727</v>
      </c>
      <c r="D228083" s="6" t="s">
        <v>793223</v>
      </c>
    </row>
    <row r="228084" spans="1:4" x14ac:dyDescent="0.3">
      <c r="A228084" s="7" t="s">
        <v>1111</v>
      </c>
      <c r="B228084" s="8" t="s">
        <v>405</v>
      </c>
      <c r="C228084" s="8" t="s">
        <v>728</v>
      </c>
      <c r="D228084" s="9" t="s">
        <v>793223</v>
      </c>
    </row>
    <row r="228085" spans="1:4" x14ac:dyDescent="0.3">
      <c r="A228085" s="4" t="s">
        <v>1111</v>
      </c>
      <c r="B228085" s="5" t="s">
        <v>405</v>
      </c>
      <c r="C228085" s="5" t="s">
        <v>729</v>
      </c>
      <c r="D228085" s="6" t="s">
        <v>793223</v>
      </c>
    </row>
    <row r="228086" spans="1:4" x14ac:dyDescent="0.3">
      <c r="A228086" s="7" t="s">
        <v>1111</v>
      </c>
      <c r="B228086" s="8" t="s">
        <v>405</v>
      </c>
      <c r="C228086" s="8" t="s">
        <v>730</v>
      </c>
      <c r="D228086" s="9" t="s">
        <v>793223</v>
      </c>
    </row>
    <row r="228087" spans="1:4" x14ac:dyDescent="0.3">
      <c r="A228087" s="4" t="s">
        <v>1111</v>
      </c>
      <c r="B228087" s="5" t="s">
        <v>405</v>
      </c>
      <c r="C228087" s="5" t="s">
        <v>731</v>
      </c>
      <c r="D228087" s="6" t="s">
        <v>793223</v>
      </c>
    </row>
    <row r="228088" spans="1:4" x14ac:dyDescent="0.3">
      <c r="A228088" s="7" t="s">
        <v>1111</v>
      </c>
      <c r="B228088" s="8" t="s">
        <v>405</v>
      </c>
      <c r="C228088" s="8" t="s">
        <v>732</v>
      </c>
      <c r="D228088" s="9" t="s">
        <v>793223</v>
      </c>
    </row>
    <row r="228089" spans="1:4" x14ac:dyDescent="0.3">
      <c r="A228089" s="4" t="s">
        <v>1111</v>
      </c>
      <c r="B228089" s="5" t="s">
        <v>405</v>
      </c>
      <c r="C228089" s="5" t="s">
        <v>733</v>
      </c>
      <c r="D228089" s="6" t="s">
        <v>793223</v>
      </c>
    </row>
    <row r="228090" spans="1:4" x14ac:dyDescent="0.3">
      <c r="A228090" s="7" t="s">
        <v>1111</v>
      </c>
      <c r="B228090" s="8" t="s">
        <v>405</v>
      </c>
      <c r="C228090" s="8" t="s">
        <v>734</v>
      </c>
      <c r="D228090" s="9" t="s">
        <v>793223</v>
      </c>
    </row>
    <row r="228091" spans="1:4" x14ac:dyDescent="0.3">
      <c r="A228091" s="4" t="s">
        <v>1111</v>
      </c>
      <c r="B228091" s="5" t="s">
        <v>405</v>
      </c>
      <c r="C228091" s="5" t="s">
        <v>735</v>
      </c>
      <c r="D228091" s="6" t="s">
        <v>793223</v>
      </c>
    </row>
    <row r="228092" spans="1:4" x14ac:dyDescent="0.3">
      <c r="A228092" s="7" t="s">
        <v>1111</v>
      </c>
      <c r="B228092" s="8" t="s">
        <v>405</v>
      </c>
      <c r="C228092" s="8" t="s">
        <v>736</v>
      </c>
      <c r="D228092" s="9" t="s">
        <v>793223</v>
      </c>
    </row>
    <row r="228093" spans="1:4" x14ac:dyDescent="0.3">
      <c r="A228093" s="4" t="s">
        <v>1111</v>
      </c>
      <c r="B228093" s="5" t="s">
        <v>405</v>
      </c>
      <c r="C228093" s="5" t="s">
        <v>737</v>
      </c>
      <c r="D228093" s="6" t="s">
        <v>793223</v>
      </c>
    </row>
    <row r="228094" spans="1:4" x14ac:dyDescent="0.3">
      <c r="A228094" s="7" t="s">
        <v>1111</v>
      </c>
      <c r="B228094" s="8" t="s">
        <v>405</v>
      </c>
      <c r="C228094" s="8" t="s">
        <v>738</v>
      </c>
      <c r="D228094" s="9" t="s">
        <v>793223</v>
      </c>
    </row>
    <row r="228095" spans="1:4" x14ac:dyDescent="0.3">
      <c r="A228095" s="4" t="s">
        <v>1111</v>
      </c>
      <c r="B228095" s="5" t="s">
        <v>405</v>
      </c>
      <c r="C228095" s="5" t="s">
        <v>739</v>
      </c>
      <c r="D228095" s="6" t="s">
        <v>793223</v>
      </c>
    </row>
    <row r="228096" spans="1:4" x14ac:dyDescent="0.3">
      <c r="A228096" s="7" t="s">
        <v>1111</v>
      </c>
      <c r="B228096" s="8" t="s">
        <v>405</v>
      </c>
      <c r="C228096" s="8" t="s">
        <v>740</v>
      </c>
      <c r="D228096" s="9" t="s">
        <v>793223</v>
      </c>
    </row>
    <row r="228097" spans="1:4" x14ac:dyDescent="0.3">
      <c r="A228097" s="4" t="s">
        <v>1111</v>
      </c>
      <c r="B228097" s="5" t="s">
        <v>405</v>
      </c>
      <c r="C228097" s="5" t="s">
        <v>741</v>
      </c>
      <c r="D228097" s="6" t="s">
        <v>793224</v>
      </c>
    </row>
    <row r="228098" spans="1:4" x14ac:dyDescent="0.3">
      <c r="A228098" s="7" t="s">
        <v>1111</v>
      </c>
      <c r="B228098" s="8" t="s">
        <v>405</v>
      </c>
      <c r="C228098" s="8" t="s">
        <v>742</v>
      </c>
      <c r="D228098" s="9" t="s">
        <v>793224</v>
      </c>
    </row>
    <row r="228099" spans="1:4" x14ac:dyDescent="0.3">
      <c r="A228099" s="4" t="s">
        <v>1111</v>
      </c>
      <c r="B228099" s="5" t="s">
        <v>405</v>
      </c>
      <c r="C228099" s="5" t="s">
        <v>743</v>
      </c>
      <c r="D228099" s="6" t="s">
        <v>793224</v>
      </c>
    </row>
    <row r="228100" spans="1:4" x14ac:dyDescent="0.3">
      <c r="A228100" s="7" t="s">
        <v>1111</v>
      </c>
      <c r="B228100" s="8" t="s">
        <v>405</v>
      </c>
      <c r="C228100" s="8" t="s">
        <v>744</v>
      </c>
      <c r="D228100" s="9" t="s">
        <v>793224</v>
      </c>
    </row>
    <row r="228101" spans="1:4" x14ac:dyDescent="0.3">
      <c r="A228101" s="4" t="s">
        <v>1111</v>
      </c>
      <c r="B228101" s="5" t="s">
        <v>405</v>
      </c>
      <c r="C228101" s="5" t="s">
        <v>745</v>
      </c>
      <c r="D228101" s="6" t="s">
        <v>793224</v>
      </c>
    </row>
    <row r="228102" spans="1:4" x14ac:dyDescent="0.3">
      <c r="A228102" s="7" t="s">
        <v>1111</v>
      </c>
      <c r="B228102" s="8" t="s">
        <v>405</v>
      </c>
      <c r="C228102" s="8" t="s">
        <v>746</v>
      </c>
      <c r="D228102" s="9" t="s">
        <v>793224</v>
      </c>
    </row>
    <row r="228103" spans="1:4" x14ac:dyDescent="0.3">
      <c r="A228103" s="4" t="s">
        <v>1111</v>
      </c>
      <c r="B228103" s="5" t="s">
        <v>405</v>
      </c>
      <c r="C228103" s="5" t="s">
        <v>747</v>
      </c>
      <c r="D228103" s="6" t="s">
        <v>793224</v>
      </c>
    </row>
    <row r="228104" spans="1:4" x14ac:dyDescent="0.3">
      <c r="A228104" s="7" t="s">
        <v>1111</v>
      </c>
      <c r="B228104" s="8" t="s">
        <v>405</v>
      </c>
      <c r="C228104" s="8" t="s">
        <v>748</v>
      </c>
      <c r="D228104" s="9" t="s">
        <v>793224</v>
      </c>
    </row>
    <row r="228105" spans="1:4" x14ac:dyDescent="0.3">
      <c r="A228105" s="4" t="s">
        <v>1111</v>
      </c>
      <c r="B228105" s="5" t="s">
        <v>405</v>
      </c>
      <c r="C228105" s="5" t="s">
        <v>749</v>
      </c>
      <c r="D228105" s="6" t="s">
        <v>793224</v>
      </c>
    </row>
    <row r="228106" spans="1:4" x14ac:dyDescent="0.3">
      <c r="A228106" s="7" t="s">
        <v>1111</v>
      </c>
      <c r="B228106" s="8" t="s">
        <v>405</v>
      </c>
      <c r="C228106" s="8" t="s">
        <v>750</v>
      </c>
      <c r="D228106" s="9" t="s">
        <v>793224</v>
      </c>
    </row>
    <row r="228107" spans="1:4" x14ac:dyDescent="0.3">
      <c r="A228107" s="4" t="s">
        <v>1111</v>
      </c>
      <c r="B228107" s="5" t="s">
        <v>405</v>
      </c>
      <c r="C228107" s="5" t="s">
        <v>751</v>
      </c>
      <c r="D228107" s="6" t="s">
        <v>793224</v>
      </c>
    </row>
    <row r="228108" spans="1:4" x14ac:dyDescent="0.3">
      <c r="A228108" s="7" t="s">
        <v>1111</v>
      </c>
      <c r="B228108" s="8" t="s">
        <v>405</v>
      </c>
      <c r="C228108" s="8" t="s">
        <v>752</v>
      </c>
      <c r="D228108" s="9" t="s">
        <v>793224</v>
      </c>
    </row>
    <row r="228109" spans="1:4" x14ac:dyDescent="0.3">
      <c r="A228109" s="4" t="s">
        <v>1111</v>
      </c>
      <c r="B228109" s="5" t="s">
        <v>405</v>
      </c>
      <c r="C228109" s="5" t="s">
        <v>753</v>
      </c>
      <c r="D228109" s="6" t="s">
        <v>793224</v>
      </c>
    </row>
    <row r="228110" spans="1:4" x14ac:dyDescent="0.3">
      <c r="A228110" s="7" t="s">
        <v>1111</v>
      </c>
      <c r="B228110" s="8" t="s">
        <v>405</v>
      </c>
      <c r="C228110" s="8" t="s">
        <v>754</v>
      </c>
      <c r="D228110" s="9" t="s">
        <v>793224</v>
      </c>
    </row>
    <row r="228111" spans="1:4" x14ac:dyDescent="0.3">
      <c r="A228111" s="4" t="s">
        <v>1111</v>
      </c>
      <c r="B228111" s="5" t="s">
        <v>405</v>
      </c>
      <c r="C228111" s="5" t="s">
        <v>755</v>
      </c>
      <c r="D228111" s="6" t="s">
        <v>793224</v>
      </c>
    </row>
    <row r="228112" spans="1:4" x14ac:dyDescent="0.3">
      <c r="A228112" s="7" t="s">
        <v>1111</v>
      </c>
      <c r="B228112" s="8" t="s">
        <v>405</v>
      </c>
      <c r="C228112" s="8" t="s">
        <v>756</v>
      </c>
      <c r="D228112" s="9" t="s">
        <v>793224</v>
      </c>
    </row>
    <row r="228113" spans="1:4" x14ac:dyDescent="0.3">
      <c r="A228113" s="4" t="s">
        <v>1111</v>
      </c>
      <c r="B228113" s="5" t="s">
        <v>405</v>
      </c>
      <c r="C228113" s="5" t="s">
        <v>757</v>
      </c>
      <c r="D228113" s="6" t="s">
        <v>793224</v>
      </c>
    </row>
    <row r="228114" spans="1:4" x14ac:dyDescent="0.3">
      <c r="A228114" s="7" t="s">
        <v>1111</v>
      </c>
      <c r="B228114" s="8" t="s">
        <v>405</v>
      </c>
      <c r="C228114" s="8" t="s">
        <v>758</v>
      </c>
      <c r="D228114" s="9" t="s">
        <v>793224</v>
      </c>
    </row>
    <row r="228115" spans="1:4" x14ac:dyDescent="0.3">
      <c r="A228115" s="4" t="s">
        <v>1111</v>
      </c>
      <c r="B228115" s="5" t="s">
        <v>405</v>
      </c>
      <c r="C228115" s="5" t="s">
        <v>759</v>
      </c>
      <c r="D228115" s="6" t="s">
        <v>793224</v>
      </c>
    </row>
    <row r="228116" spans="1:4" x14ac:dyDescent="0.3">
      <c r="A228116" s="7" t="s">
        <v>1111</v>
      </c>
      <c r="B228116" s="8" t="s">
        <v>405</v>
      </c>
      <c r="C228116" s="8" t="s">
        <v>760</v>
      </c>
      <c r="D228116" s="9" t="s">
        <v>793224</v>
      </c>
    </row>
    <row r="228117" spans="1:4" x14ac:dyDescent="0.3">
      <c r="A228117" s="4" t="s">
        <v>1111</v>
      </c>
      <c r="B228117" s="5" t="s">
        <v>405</v>
      </c>
      <c r="C228117" s="5" t="s">
        <v>761</v>
      </c>
      <c r="D228117" s="6" t="s">
        <v>793224</v>
      </c>
    </row>
    <row r="228118" spans="1:4" x14ac:dyDescent="0.3">
      <c r="A228118" s="7" t="s">
        <v>1111</v>
      </c>
      <c r="B228118" s="8" t="s">
        <v>405</v>
      </c>
      <c r="C228118" s="8" t="s">
        <v>762</v>
      </c>
      <c r="D228118" s="9" t="s">
        <v>793224</v>
      </c>
    </row>
    <row r="228119" spans="1:4" x14ac:dyDescent="0.3">
      <c r="A228119" s="4" t="s">
        <v>1111</v>
      </c>
      <c r="B228119" s="5" t="s">
        <v>405</v>
      </c>
      <c r="C228119" s="5" t="s">
        <v>763</v>
      </c>
      <c r="D228119" s="6" t="s">
        <v>793224</v>
      </c>
    </row>
    <row r="228120" spans="1:4" x14ac:dyDescent="0.3">
      <c r="A228120" s="7" t="s">
        <v>1111</v>
      </c>
      <c r="B228120" s="8" t="s">
        <v>405</v>
      </c>
      <c r="C228120" s="8" t="s">
        <v>764</v>
      </c>
      <c r="D228120" s="9" t="s">
        <v>793224</v>
      </c>
    </row>
    <row r="228121" spans="1:4" x14ac:dyDescent="0.3">
      <c r="A228121" s="4" t="s">
        <v>1111</v>
      </c>
      <c r="B228121" s="5" t="s">
        <v>405</v>
      </c>
      <c r="C228121" s="5" t="s">
        <v>765</v>
      </c>
      <c r="D228121" s="6" t="s">
        <v>793224</v>
      </c>
    </row>
    <row r="228122" spans="1:4" x14ac:dyDescent="0.3">
      <c r="A228122" s="7" t="s">
        <v>1111</v>
      </c>
      <c r="B228122" s="8" t="s">
        <v>405</v>
      </c>
      <c r="C228122" s="8" t="s">
        <v>766</v>
      </c>
      <c r="D228122" s="9" t="s">
        <v>793224</v>
      </c>
    </row>
    <row r="228123" spans="1:4" x14ac:dyDescent="0.3">
      <c r="A228123" s="4" t="s">
        <v>1111</v>
      </c>
      <c r="B228123" s="5" t="s">
        <v>405</v>
      </c>
      <c r="C228123" s="5" t="s">
        <v>767</v>
      </c>
      <c r="D228123" s="6" t="s">
        <v>793224</v>
      </c>
    </row>
    <row r="228124" spans="1:4" x14ac:dyDescent="0.3">
      <c r="A228124" s="7" t="s">
        <v>1111</v>
      </c>
      <c r="B228124" s="8" t="s">
        <v>405</v>
      </c>
      <c r="C228124" s="8" t="s">
        <v>768</v>
      </c>
      <c r="D228124" s="9" t="s">
        <v>793224</v>
      </c>
    </row>
    <row r="228125" spans="1:4" x14ac:dyDescent="0.3">
      <c r="A228125" s="4" t="s">
        <v>1111</v>
      </c>
      <c r="B228125" s="5" t="s">
        <v>405</v>
      </c>
      <c r="C228125" s="5" t="s">
        <v>769</v>
      </c>
      <c r="D228125" s="6" t="s">
        <v>793224</v>
      </c>
    </row>
    <row r="228126" spans="1:4" x14ac:dyDescent="0.3">
      <c r="A228126" s="7" t="s">
        <v>1111</v>
      </c>
      <c r="B228126" s="8" t="s">
        <v>405</v>
      </c>
      <c r="C228126" s="8" t="s">
        <v>770</v>
      </c>
      <c r="D228126" s="9" t="s">
        <v>793224</v>
      </c>
    </row>
    <row r="228127" spans="1:4" x14ac:dyDescent="0.3">
      <c r="A228127" s="4" t="s">
        <v>1111</v>
      </c>
      <c r="B228127" s="5" t="s">
        <v>405</v>
      </c>
      <c r="C228127" s="5" t="s">
        <v>771</v>
      </c>
      <c r="D228127" s="6" t="s">
        <v>793224</v>
      </c>
    </row>
    <row r="228128" spans="1:4" x14ac:dyDescent="0.3">
      <c r="A228128" s="7" t="s">
        <v>1111</v>
      </c>
      <c r="B228128" s="8" t="s">
        <v>405</v>
      </c>
      <c r="C228128" s="8" t="s">
        <v>772</v>
      </c>
      <c r="D228128" s="9" t="s">
        <v>793224</v>
      </c>
    </row>
    <row r="228129" spans="1:4" x14ac:dyDescent="0.3">
      <c r="A228129" s="4" t="s">
        <v>1111</v>
      </c>
      <c r="B228129" s="5" t="s">
        <v>405</v>
      </c>
      <c r="C228129" s="5" t="s">
        <v>773</v>
      </c>
      <c r="D228129" s="6" t="s">
        <v>793224</v>
      </c>
    </row>
    <row r="228130" spans="1:4" x14ac:dyDescent="0.3">
      <c r="A228130" s="7" t="s">
        <v>1111</v>
      </c>
      <c r="B228130" s="8" t="s">
        <v>405</v>
      </c>
      <c r="C228130" s="8" t="s">
        <v>774</v>
      </c>
      <c r="D228130" s="9" t="s">
        <v>793224</v>
      </c>
    </row>
    <row r="228131" spans="1:4" x14ac:dyDescent="0.3">
      <c r="A228131" s="4" t="s">
        <v>1111</v>
      </c>
      <c r="B228131" s="5" t="s">
        <v>405</v>
      </c>
      <c r="C228131" s="5" t="s">
        <v>775</v>
      </c>
      <c r="D228131" s="6" t="s">
        <v>793224</v>
      </c>
    </row>
    <row r="228132" spans="1:4" x14ac:dyDescent="0.3">
      <c r="A228132" s="7" t="s">
        <v>1111</v>
      </c>
      <c r="B228132" s="8" t="s">
        <v>405</v>
      </c>
      <c r="C228132" s="8" t="s">
        <v>776</v>
      </c>
      <c r="D228132" s="9" t="s">
        <v>793224</v>
      </c>
    </row>
    <row r="228133" spans="1:4" x14ac:dyDescent="0.3">
      <c r="A228133" s="4" t="s">
        <v>1111</v>
      </c>
      <c r="B228133" s="5" t="s">
        <v>405</v>
      </c>
      <c r="C228133" s="5" t="s">
        <v>777</v>
      </c>
      <c r="D228133" s="6" t="s">
        <v>793224</v>
      </c>
    </row>
    <row r="228134" spans="1:4" x14ac:dyDescent="0.3">
      <c r="A228134" s="7" t="s">
        <v>1111</v>
      </c>
      <c r="B228134" s="8" t="s">
        <v>405</v>
      </c>
      <c r="C228134" s="8" t="s">
        <v>778</v>
      </c>
      <c r="D228134" s="9" t="s">
        <v>793224</v>
      </c>
    </row>
    <row r="228135" spans="1:4" x14ac:dyDescent="0.3">
      <c r="A228135" s="4" t="s">
        <v>1111</v>
      </c>
      <c r="B228135" s="5" t="s">
        <v>405</v>
      </c>
      <c r="C228135" s="5" t="s">
        <v>779</v>
      </c>
      <c r="D228135" s="6" t="s">
        <v>793224</v>
      </c>
    </row>
    <row r="228136" spans="1:4" x14ac:dyDescent="0.3">
      <c r="A228136" s="7" t="s">
        <v>1111</v>
      </c>
      <c r="B228136" s="8" t="s">
        <v>405</v>
      </c>
      <c r="C228136" s="8" t="s">
        <v>780</v>
      </c>
      <c r="D228136" s="9" t="s">
        <v>793224</v>
      </c>
    </row>
    <row r="228137" spans="1:4" x14ac:dyDescent="0.3">
      <c r="A228137" s="4" t="s">
        <v>1111</v>
      </c>
      <c r="B228137" s="5" t="s">
        <v>405</v>
      </c>
      <c r="C228137" s="5" t="s">
        <v>781</v>
      </c>
      <c r="D228137" s="6" t="s">
        <v>793224</v>
      </c>
    </row>
    <row r="228138" spans="1:4" x14ac:dyDescent="0.3">
      <c r="A228138" s="7" t="s">
        <v>1111</v>
      </c>
      <c r="B228138" s="8" t="s">
        <v>405</v>
      </c>
      <c r="C228138" s="8" t="s">
        <v>782</v>
      </c>
      <c r="D228138" s="9" t="s">
        <v>793224</v>
      </c>
    </row>
    <row r="228139" spans="1:4" x14ac:dyDescent="0.3">
      <c r="A228139" s="4" t="s">
        <v>1111</v>
      </c>
      <c r="B228139" s="5" t="s">
        <v>405</v>
      </c>
      <c r="C228139" s="5" t="s">
        <v>783</v>
      </c>
      <c r="D228139" s="6" t="s">
        <v>793224</v>
      </c>
    </row>
    <row r="228140" spans="1:4" x14ac:dyDescent="0.3">
      <c r="A228140" s="7" t="s">
        <v>1111</v>
      </c>
      <c r="B228140" s="8" t="s">
        <v>405</v>
      </c>
      <c r="C228140" s="8" t="s">
        <v>784</v>
      </c>
      <c r="D228140" s="9" t="s">
        <v>793224</v>
      </c>
    </row>
    <row r="228141" spans="1:4" x14ac:dyDescent="0.3">
      <c r="A228141" s="4" t="s">
        <v>1111</v>
      </c>
      <c r="B228141" s="5" t="s">
        <v>405</v>
      </c>
      <c r="C228141" s="5" t="s">
        <v>785</v>
      </c>
      <c r="D228141" s="6" t="s">
        <v>793224</v>
      </c>
    </row>
    <row r="228142" spans="1:4" x14ac:dyDescent="0.3">
      <c r="A228142" s="7" t="s">
        <v>1111</v>
      </c>
      <c r="B228142" s="8" t="s">
        <v>405</v>
      </c>
      <c r="C228142" s="8" t="s">
        <v>786</v>
      </c>
      <c r="D228142" s="9" t="s">
        <v>793224</v>
      </c>
    </row>
    <row r="228143" spans="1:4" x14ac:dyDescent="0.3">
      <c r="A228143" s="4" t="s">
        <v>1111</v>
      </c>
      <c r="B228143" s="5" t="s">
        <v>405</v>
      </c>
      <c r="C228143" s="5" t="s">
        <v>787</v>
      </c>
      <c r="D228143" s="6" t="s">
        <v>793224</v>
      </c>
    </row>
    <row r="228144" spans="1:4" x14ac:dyDescent="0.3">
      <c r="A228144" s="7" t="s">
        <v>1111</v>
      </c>
      <c r="B228144" s="8" t="s">
        <v>405</v>
      </c>
      <c r="C228144" s="8" t="s">
        <v>788</v>
      </c>
      <c r="D228144" s="9" t="s">
        <v>793224</v>
      </c>
    </row>
    <row r="228145" spans="1:4" x14ac:dyDescent="0.3">
      <c r="A228145" s="4" t="s">
        <v>1111</v>
      </c>
      <c r="B228145" s="5" t="s">
        <v>405</v>
      </c>
      <c r="C228145" s="5" t="s">
        <v>789</v>
      </c>
      <c r="D228145" s="6" t="s">
        <v>793224</v>
      </c>
    </row>
    <row r="228146" spans="1:4" x14ac:dyDescent="0.3">
      <c r="A228146" s="7" t="s">
        <v>1111</v>
      </c>
      <c r="B228146" s="8" t="s">
        <v>405</v>
      </c>
      <c r="C228146" s="8" t="s">
        <v>790</v>
      </c>
      <c r="D228146" s="9" t="s">
        <v>793224</v>
      </c>
    </row>
    <row r="228147" spans="1:4" x14ac:dyDescent="0.3">
      <c r="A228147" s="4" t="s">
        <v>1111</v>
      </c>
      <c r="B228147" s="5" t="s">
        <v>405</v>
      </c>
      <c r="C228147" s="5" t="s">
        <v>791</v>
      </c>
      <c r="D228147" s="6" t="s">
        <v>793224</v>
      </c>
    </row>
    <row r="228148" spans="1:4" x14ac:dyDescent="0.3">
      <c r="A228148" s="7" t="s">
        <v>1111</v>
      </c>
      <c r="B228148" s="8" t="s">
        <v>405</v>
      </c>
      <c r="C228148" s="8" t="s">
        <v>792</v>
      </c>
      <c r="D228148" s="9" t="s">
        <v>793224</v>
      </c>
    </row>
    <row r="228149" spans="1:4" x14ac:dyDescent="0.3">
      <c r="A228149" s="4" t="s">
        <v>1111</v>
      </c>
      <c r="B228149" s="5" t="s">
        <v>405</v>
      </c>
      <c r="C228149" s="5" t="s">
        <v>793</v>
      </c>
      <c r="D228149" s="6" t="s">
        <v>793224</v>
      </c>
    </row>
    <row r="228150" spans="1:4" x14ac:dyDescent="0.3">
      <c r="A228150" s="7" t="s">
        <v>1111</v>
      </c>
      <c r="B228150" s="8" t="s">
        <v>405</v>
      </c>
      <c r="C228150" s="8" t="s">
        <v>794</v>
      </c>
      <c r="D228150" s="9" t="s">
        <v>793224</v>
      </c>
    </row>
    <row r="228151" spans="1:4" x14ac:dyDescent="0.3">
      <c r="A228151" s="4" t="s">
        <v>1111</v>
      </c>
      <c r="B228151" s="5" t="s">
        <v>405</v>
      </c>
      <c r="C228151" s="5" t="s">
        <v>795</v>
      </c>
      <c r="D228151" s="6" t="s">
        <v>793224</v>
      </c>
    </row>
    <row r="228152" spans="1:4" x14ac:dyDescent="0.3">
      <c r="A228152" s="7" t="s">
        <v>1111</v>
      </c>
      <c r="B228152" s="8" t="s">
        <v>405</v>
      </c>
      <c r="C228152" s="8" t="s">
        <v>796</v>
      </c>
      <c r="D228152" s="9" t="s">
        <v>793224</v>
      </c>
    </row>
    <row r="228153" spans="1:4" x14ac:dyDescent="0.3">
      <c r="A228153" s="4" t="s">
        <v>1111</v>
      </c>
      <c r="B228153" s="5" t="s">
        <v>405</v>
      </c>
      <c r="C228153" s="5" t="s">
        <v>797</v>
      </c>
      <c r="D228153" s="6" t="s">
        <v>793224</v>
      </c>
    </row>
    <row r="228154" spans="1:4" x14ac:dyDescent="0.3">
      <c r="A228154" s="7" t="s">
        <v>1111</v>
      </c>
      <c r="B228154" s="8" t="s">
        <v>405</v>
      </c>
      <c r="C228154" s="8" t="s">
        <v>798</v>
      </c>
      <c r="D228154" s="9" t="s">
        <v>793224</v>
      </c>
    </row>
    <row r="228155" spans="1:4" x14ac:dyDescent="0.3">
      <c r="A228155" s="4" t="s">
        <v>1111</v>
      </c>
      <c r="B228155" s="5" t="s">
        <v>405</v>
      </c>
      <c r="C228155" s="5" t="s">
        <v>799</v>
      </c>
      <c r="D228155" s="6" t="s">
        <v>793224</v>
      </c>
    </row>
    <row r="228156" spans="1:4" x14ac:dyDescent="0.3">
      <c r="A228156" s="7" t="s">
        <v>1111</v>
      </c>
      <c r="B228156" s="8" t="s">
        <v>405</v>
      </c>
      <c r="C228156" s="8" t="s">
        <v>800</v>
      </c>
      <c r="D228156" s="9" t="s">
        <v>793224</v>
      </c>
    </row>
    <row r="228157" spans="1:4" x14ac:dyDescent="0.3">
      <c r="A228157" s="4" t="s">
        <v>1111</v>
      </c>
      <c r="B228157" s="5" t="s">
        <v>405</v>
      </c>
      <c r="C228157" s="5" t="s">
        <v>1554</v>
      </c>
      <c r="D228157" s="6" t="s">
        <v>793224</v>
      </c>
    </row>
    <row r="228158" spans="1:4" x14ac:dyDescent="0.3">
      <c r="A228158" s="7" t="s">
        <v>1111</v>
      </c>
      <c r="B228158" s="8" t="s">
        <v>405</v>
      </c>
      <c r="C228158" s="8" t="s">
        <v>1556</v>
      </c>
      <c r="D228158" s="9" t="s">
        <v>793224</v>
      </c>
    </row>
    <row r="228159" spans="1:4" x14ac:dyDescent="0.3">
      <c r="A228159" s="4" t="s">
        <v>1111</v>
      </c>
      <c r="B228159" s="5" t="s">
        <v>405</v>
      </c>
      <c r="C228159" s="5" t="s">
        <v>1558</v>
      </c>
      <c r="D228159" s="6" t="s">
        <v>793224</v>
      </c>
    </row>
    <row r="228160" spans="1:4" x14ac:dyDescent="0.3">
      <c r="A228160" s="7" t="s">
        <v>1111</v>
      </c>
      <c r="B228160" s="8" t="s">
        <v>405</v>
      </c>
      <c r="C228160" s="8" t="s">
        <v>1560</v>
      </c>
      <c r="D228160" s="9" t="s">
        <v>793224</v>
      </c>
    </row>
    <row r="228161" spans="1:4" x14ac:dyDescent="0.3">
      <c r="A228161" s="4" t="s">
        <v>1111</v>
      </c>
      <c r="B228161" s="5" t="s">
        <v>405</v>
      </c>
      <c r="C228161" s="5" t="s">
        <v>1562</v>
      </c>
      <c r="D228161" s="6" t="s">
        <v>793224</v>
      </c>
    </row>
    <row r="228162" spans="1:4" x14ac:dyDescent="0.3">
      <c r="A228162" s="7" t="s">
        <v>1111</v>
      </c>
      <c r="B228162" s="8" t="s">
        <v>405</v>
      </c>
      <c r="C228162" s="8" t="s">
        <v>1564</v>
      </c>
      <c r="D228162" s="9" t="s">
        <v>793224</v>
      </c>
    </row>
    <row r="228163" spans="1:4" x14ac:dyDescent="0.3">
      <c r="A228163" s="4" t="s">
        <v>1111</v>
      </c>
      <c r="B228163" s="5" t="s">
        <v>405</v>
      </c>
      <c r="C228163" s="5" t="s">
        <v>1566</v>
      </c>
      <c r="D228163" s="6" t="s">
        <v>793224</v>
      </c>
    </row>
    <row r="228164" spans="1:4" x14ac:dyDescent="0.3">
      <c r="A228164" s="7" t="s">
        <v>1111</v>
      </c>
      <c r="B228164" s="8" t="s">
        <v>405</v>
      </c>
      <c r="C228164" s="8" t="s">
        <v>1568</v>
      </c>
      <c r="D228164" s="9" t="s">
        <v>793224</v>
      </c>
    </row>
    <row r="228165" spans="1:4" x14ac:dyDescent="0.3">
      <c r="A228165" s="4" t="s">
        <v>1111</v>
      </c>
      <c r="B228165" s="5" t="s">
        <v>405</v>
      </c>
      <c r="C228165" s="5" t="s">
        <v>1570</v>
      </c>
      <c r="D228165" s="6" t="s">
        <v>793224</v>
      </c>
    </row>
    <row r="228166" spans="1:4" x14ac:dyDescent="0.3">
      <c r="A228166" s="7" t="s">
        <v>1111</v>
      </c>
      <c r="B228166" s="8" t="s">
        <v>405</v>
      </c>
      <c r="C228166" s="8" t="s">
        <v>1572</v>
      </c>
      <c r="D228166" s="9" t="s">
        <v>793224</v>
      </c>
    </row>
    <row r="228167" spans="1:4" x14ac:dyDescent="0.3">
      <c r="A228167" s="4" t="s">
        <v>1111</v>
      </c>
      <c r="B228167" s="5" t="s">
        <v>405</v>
      </c>
      <c r="C228167" s="5" t="s">
        <v>1574</v>
      </c>
      <c r="D228167" s="6" t="s">
        <v>793224</v>
      </c>
    </row>
    <row r="228168" spans="1:4" x14ac:dyDescent="0.3">
      <c r="A228168" s="7" t="s">
        <v>1111</v>
      </c>
      <c r="B228168" s="8" t="s">
        <v>405</v>
      </c>
      <c r="C228168" s="8" t="s">
        <v>1576</v>
      </c>
      <c r="D228168" s="9" t="s">
        <v>793224</v>
      </c>
    </row>
    <row r="228169" spans="1:4" x14ac:dyDescent="0.3">
      <c r="A228169" s="4" t="s">
        <v>1111</v>
      </c>
      <c r="B228169" s="5" t="s">
        <v>405</v>
      </c>
      <c r="C228169" s="5" t="s">
        <v>1578</v>
      </c>
      <c r="D228169" s="6" t="s">
        <v>793224</v>
      </c>
    </row>
    <row r="228170" spans="1:4" x14ac:dyDescent="0.3">
      <c r="A228170" s="7" t="s">
        <v>1111</v>
      </c>
      <c r="B228170" s="8" t="s">
        <v>405</v>
      </c>
      <c r="C228170" s="8" t="s">
        <v>1580</v>
      </c>
      <c r="D228170" s="9" t="s">
        <v>793224</v>
      </c>
    </row>
    <row r="228171" spans="1:4" x14ac:dyDescent="0.3">
      <c r="A228171" s="4" t="s">
        <v>1111</v>
      </c>
      <c r="B228171" s="5" t="s">
        <v>405</v>
      </c>
      <c r="C228171" s="5" t="s">
        <v>1582</v>
      </c>
      <c r="D228171" s="6" t="s">
        <v>793224</v>
      </c>
    </row>
    <row r="228172" spans="1:4" x14ac:dyDescent="0.3">
      <c r="A228172" s="7" t="s">
        <v>1111</v>
      </c>
      <c r="B228172" s="8" t="s">
        <v>405</v>
      </c>
      <c r="C228172" s="8" t="s">
        <v>1584</v>
      </c>
      <c r="D228172" s="9" t="s">
        <v>793224</v>
      </c>
    </row>
    <row r="228173" spans="1:4" x14ac:dyDescent="0.3">
      <c r="A228173" s="4" t="s">
        <v>1111</v>
      </c>
      <c r="B228173" s="5" t="s">
        <v>405</v>
      </c>
      <c r="C228173" s="5" t="s">
        <v>1586</v>
      </c>
      <c r="D228173" s="6" t="s">
        <v>793224</v>
      </c>
    </row>
    <row r="228174" spans="1:4" x14ac:dyDescent="0.3">
      <c r="A228174" s="7" t="s">
        <v>1111</v>
      </c>
      <c r="B228174" s="8" t="s">
        <v>405</v>
      </c>
      <c r="C228174" s="8" t="s">
        <v>1588</v>
      </c>
      <c r="D228174" s="9" t="s">
        <v>793224</v>
      </c>
    </row>
    <row r="228175" spans="1:4" x14ac:dyDescent="0.3">
      <c r="A228175" s="4" t="s">
        <v>1111</v>
      </c>
      <c r="B228175" s="5" t="s">
        <v>405</v>
      </c>
      <c r="C228175" s="5" t="s">
        <v>1590</v>
      </c>
      <c r="D228175" s="6" t="s">
        <v>793224</v>
      </c>
    </row>
    <row r="228176" spans="1:4" x14ac:dyDescent="0.3">
      <c r="A228176" s="7" t="s">
        <v>1111</v>
      </c>
      <c r="B228176" s="8" t="s">
        <v>405</v>
      </c>
      <c r="C228176" s="8" t="s">
        <v>1592</v>
      </c>
      <c r="D228176" s="9" t="s">
        <v>793224</v>
      </c>
    </row>
    <row r="228177" spans="1:4" x14ac:dyDescent="0.3">
      <c r="A228177" s="4" t="s">
        <v>1111</v>
      </c>
      <c r="B228177" s="5" t="s">
        <v>405</v>
      </c>
      <c r="C228177" s="5" t="s">
        <v>1594</v>
      </c>
      <c r="D228177" s="6" t="s">
        <v>793224</v>
      </c>
    </row>
    <row r="228178" spans="1:4" x14ac:dyDescent="0.3">
      <c r="A228178" s="7" t="s">
        <v>1111</v>
      </c>
      <c r="B228178" s="8" t="s">
        <v>405</v>
      </c>
      <c r="C228178" s="8" t="s">
        <v>1596</v>
      </c>
      <c r="D228178" s="9" t="s">
        <v>793224</v>
      </c>
    </row>
    <row r="228179" spans="1:4" x14ac:dyDescent="0.3">
      <c r="A228179" s="4" t="s">
        <v>1111</v>
      </c>
      <c r="B228179" s="5" t="s">
        <v>405</v>
      </c>
      <c r="C228179" s="5" t="s">
        <v>1598</v>
      </c>
      <c r="D228179" s="6" t="s">
        <v>793224</v>
      </c>
    </row>
    <row r="228180" spans="1:4" x14ac:dyDescent="0.3">
      <c r="A228180" s="7" t="s">
        <v>1111</v>
      </c>
      <c r="B228180" s="8" t="s">
        <v>405</v>
      </c>
      <c r="C228180" s="8" t="s">
        <v>1600</v>
      </c>
      <c r="D228180" s="9" t="s">
        <v>793224</v>
      </c>
    </row>
    <row r="228181" spans="1:4" x14ac:dyDescent="0.3">
      <c r="A228181" s="4" t="s">
        <v>1111</v>
      </c>
      <c r="B228181" s="5" t="s">
        <v>405</v>
      </c>
      <c r="C228181" s="5" t="s">
        <v>1602</v>
      </c>
      <c r="D228181" s="6" t="s">
        <v>793224</v>
      </c>
    </row>
    <row r="228182" spans="1:4" x14ac:dyDescent="0.3">
      <c r="A228182" s="7" t="s">
        <v>1111</v>
      </c>
      <c r="B228182" s="8" t="s">
        <v>405</v>
      </c>
      <c r="C228182" s="8" t="s">
        <v>1604</v>
      </c>
      <c r="D228182" s="9" t="s">
        <v>793224</v>
      </c>
    </row>
    <row r="228183" spans="1:4" x14ac:dyDescent="0.3">
      <c r="A228183" s="4" t="s">
        <v>1111</v>
      </c>
      <c r="B228183" s="5" t="s">
        <v>405</v>
      </c>
      <c r="C228183" s="5" t="s">
        <v>1606</v>
      </c>
      <c r="D228183" s="6" t="s">
        <v>793224</v>
      </c>
    </row>
    <row r="228184" spans="1:4" x14ac:dyDescent="0.3">
      <c r="A228184" s="7" t="s">
        <v>1111</v>
      </c>
      <c r="B228184" s="8" t="s">
        <v>405</v>
      </c>
      <c r="C228184" s="8" t="s">
        <v>1608</v>
      </c>
      <c r="D228184" s="9" t="s">
        <v>793224</v>
      </c>
    </row>
    <row r="228185" spans="1:4" x14ac:dyDescent="0.3">
      <c r="A228185" s="4" t="s">
        <v>1111</v>
      </c>
      <c r="B228185" s="5" t="s">
        <v>405</v>
      </c>
      <c r="C228185" s="5" t="s">
        <v>1610</v>
      </c>
      <c r="D228185" s="6" t="s">
        <v>793224</v>
      </c>
    </row>
    <row r="228186" spans="1:4" x14ac:dyDescent="0.3">
      <c r="A228186" s="7" t="s">
        <v>1111</v>
      </c>
      <c r="B228186" s="8" t="s">
        <v>405</v>
      </c>
      <c r="C228186" s="8" t="s">
        <v>1612</v>
      </c>
      <c r="D228186" s="9" t="s">
        <v>793224</v>
      </c>
    </row>
    <row r="228187" spans="1:4" x14ac:dyDescent="0.3">
      <c r="A228187" s="4" t="s">
        <v>1111</v>
      </c>
      <c r="B228187" s="5" t="s">
        <v>405</v>
      </c>
      <c r="C228187" s="5" t="s">
        <v>1614</v>
      </c>
      <c r="D228187" s="6" t="s">
        <v>793224</v>
      </c>
    </row>
    <row r="228188" spans="1:4" x14ac:dyDescent="0.3">
      <c r="A228188" s="7" t="s">
        <v>1111</v>
      </c>
      <c r="B228188" s="8" t="s">
        <v>405</v>
      </c>
      <c r="C228188" s="8" t="s">
        <v>1616</v>
      </c>
      <c r="D228188" s="9" t="s">
        <v>793224</v>
      </c>
    </row>
    <row r="228189" spans="1:4" x14ac:dyDescent="0.3">
      <c r="A228189" s="4" t="s">
        <v>1111</v>
      </c>
      <c r="B228189" s="5" t="s">
        <v>405</v>
      </c>
      <c r="C228189" s="5" t="s">
        <v>1618</v>
      </c>
      <c r="D228189" s="6" t="s">
        <v>793224</v>
      </c>
    </row>
    <row r="228190" spans="1:4" x14ac:dyDescent="0.3">
      <c r="A228190" s="7" t="s">
        <v>1111</v>
      </c>
      <c r="B228190" s="8" t="s">
        <v>405</v>
      </c>
      <c r="C228190" s="8" t="s">
        <v>1620</v>
      </c>
      <c r="D228190" s="9" t="s">
        <v>793224</v>
      </c>
    </row>
    <row r="228191" spans="1:4" x14ac:dyDescent="0.3">
      <c r="A228191" s="4" t="s">
        <v>1111</v>
      </c>
      <c r="B228191" s="5" t="s">
        <v>405</v>
      </c>
      <c r="C228191" s="5" t="s">
        <v>1622</v>
      </c>
      <c r="D228191" s="6" t="s">
        <v>793224</v>
      </c>
    </row>
    <row r="228192" spans="1:4" x14ac:dyDescent="0.3">
      <c r="A228192" s="7" t="s">
        <v>1111</v>
      </c>
      <c r="B228192" s="8" t="s">
        <v>405</v>
      </c>
      <c r="C228192" s="8" t="s">
        <v>1624</v>
      </c>
      <c r="D228192" s="9" t="s">
        <v>793224</v>
      </c>
    </row>
    <row r="228193" spans="1:4" x14ac:dyDescent="0.3">
      <c r="A228193" s="4" t="s">
        <v>1111</v>
      </c>
      <c r="B228193" s="5" t="s">
        <v>405</v>
      </c>
      <c r="C228193" s="5" t="s">
        <v>1626</v>
      </c>
      <c r="D228193" s="6" t="s">
        <v>793224</v>
      </c>
    </row>
    <row r="228194" spans="1:4" x14ac:dyDescent="0.3">
      <c r="A228194" s="7" t="s">
        <v>1111</v>
      </c>
      <c r="B228194" s="8" t="s">
        <v>405</v>
      </c>
      <c r="C228194" s="8" t="s">
        <v>1628</v>
      </c>
      <c r="D228194" s="9" t="s">
        <v>793224</v>
      </c>
    </row>
    <row r="228195" spans="1:4" x14ac:dyDescent="0.3">
      <c r="A228195" s="4" t="s">
        <v>1111</v>
      </c>
      <c r="B228195" s="5" t="s">
        <v>405</v>
      </c>
      <c r="C228195" s="5" t="s">
        <v>1630</v>
      </c>
      <c r="D228195" s="6" t="s">
        <v>793224</v>
      </c>
    </row>
    <row r="228196" spans="1:4" x14ac:dyDescent="0.3">
      <c r="A228196" s="7" t="s">
        <v>1111</v>
      </c>
      <c r="B228196" s="8" t="s">
        <v>405</v>
      </c>
      <c r="C228196" s="8" t="s">
        <v>1632</v>
      </c>
      <c r="D228196" s="9" t="s">
        <v>793224</v>
      </c>
    </row>
    <row r="228197" spans="1:4" x14ac:dyDescent="0.3">
      <c r="A228197" s="4" t="s">
        <v>1111</v>
      </c>
      <c r="B228197" s="5" t="s">
        <v>405</v>
      </c>
      <c r="C228197" s="5" t="s">
        <v>1634</v>
      </c>
      <c r="D228197" s="6" t="s">
        <v>793224</v>
      </c>
    </row>
    <row r="228198" spans="1:4" x14ac:dyDescent="0.3">
      <c r="A228198" s="7" t="s">
        <v>1111</v>
      </c>
      <c r="B228198" s="8" t="s">
        <v>405</v>
      </c>
      <c r="C228198" s="8" t="s">
        <v>1636</v>
      </c>
      <c r="D228198" s="9" t="s">
        <v>793224</v>
      </c>
    </row>
    <row r="228199" spans="1:4" x14ac:dyDescent="0.3">
      <c r="A228199" s="4" t="s">
        <v>1111</v>
      </c>
      <c r="B228199" s="5" t="s">
        <v>405</v>
      </c>
      <c r="C228199" s="5" t="s">
        <v>1638</v>
      </c>
      <c r="D228199" s="6" t="s">
        <v>793224</v>
      </c>
    </row>
    <row r="228200" spans="1:4" x14ac:dyDescent="0.3">
      <c r="A228200" s="7" t="s">
        <v>1111</v>
      </c>
      <c r="B228200" s="8" t="s">
        <v>405</v>
      </c>
      <c r="C228200" s="8" t="s">
        <v>1640</v>
      </c>
      <c r="D228200" s="9" t="s">
        <v>793224</v>
      </c>
    </row>
    <row r="228201" spans="1:4" x14ac:dyDescent="0.3">
      <c r="A228201" s="4" t="s">
        <v>1111</v>
      </c>
      <c r="B228201" s="5" t="s">
        <v>405</v>
      </c>
      <c r="C228201" s="5" t="s">
        <v>1642</v>
      </c>
      <c r="D228201" s="6" t="s">
        <v>793224</v>
      </c>
    </row>
    <row r="228202" spans="1:4" x14ac:dyDescent="0.3">
      <c r="A228202" s="7" t="s">
        <v>1111</v>
      </c>
      <c r="B228202" s="8" t="s">
        <v>405</v>
      </c>
      <c r="C228202" s="8" t="s">
        <v>1644</v>
      </c>
      <c r="D228202" s="9" t="s">
        <v>793224</v>
      </c>
    </row>
    <row r="228203" spans="1:4" x14ac:dyDescent="0.3">
      <c r="A228203" s="4" t="s">
        <v>1111</v>
      </c>
      <c r="B228203" s="5" t="s">
        <v>405</v>
      </c>
      <c r="C228203" s="5" t="s">
        <v>1646</v>
      </c>
      <c r="D228203" s="6" t="s">
        <v>793224</v>
      </c>
    </row>
    <row r="228204" spans="1:4" x14ac:dyDescent="0.3">
      <c r="A228204" s="7" t="s">
        <v>1111</v>
      </c>
      <c r="B228204" s="8" t="s">
        <v>405</v>
      </c>
      <c r="C228204" s="8" t="s">
        <v>1648</v>
      </c>
      <c r="D228204" s="9" t="s">
        <v>793224</v>
      </c>
    </row>
    <row r="228205" spans="1:4" x14ac:dyDescent="0.3">
      <c r="A228205" s="4" t="s">
        <v>1111</v>
      </c>
      <c r="B228205" s="5" t="s">
        <v>405</v>
      </c>
      <c r="C228205" s="5" t="s">
        <v>1650</v>
      </c>
      <c r="D228205" s="6" t="s">
        <v>793224</v>
      </c>
    </row>
    <row r="228206" spans="1:4" x14ac:dyDescent="0.3">
      <c r="A228206" s="7" t="s">
        <v>1111</v>
      </c>
      <c r="B228206" s="8" t="s">
        <v>405</v>
      </c>
      <c r="C228206" s="8" t="s">
        <v>1652</v>
      </c>
      <c r="D228206" s="9" t="s">
        <v>793224</v>
      </c>
    </row>
    <row r="228207" spans="1:4" x14ac:dyDescent="0.3">
      <c r="A228207" s="4" t="s">
        <v>1111</v>
      </c>
      <c r="B228207" s="5" t="s">
        <v>405</v>
      </c>
      <c r="C228207" s="5" t="s">
        <v>1654</v>
      </c>
      <c r="D228207" s="6" t="s">
        <v>793224</v>
      </c>
    </row>
    <row r="228208" spans="1:4" x14ac:dyDescent="0.3">
      <c r="A228208" s="7" t="s">
        <v>1111</v>
      </c>
      <c r="B228208" s="8" t="s">
        <v>405</v>
      </c>
      <c r="C228208" s="8" t="s">
        <v>1656</v>
      </c>
      <c r="D228208" s="9" t="s">
        <v>793224</v>
      </c>
    </row>
    <row r="228209" spans="1:4" x14ac:dyDescent="0.3">
      <c r="A228209" s="4" t="s">
        <v>1111</v>
      </c>
      <c r="B228209" s="5" t="s">
        <v>405</v>
      </c>
      <c r="C228209" s="5" t="s">
        <v>1658</v>
      </c>
      <c r="D228209" s="6" t="s">
        <v>793224</v>
      </c>
    </row>
    <row r="228210" spans="1:4" x14ac:dyDescent="0.3">
      <c r="A228210" s="7" t="s">
        <v>1111</v>
      </c>
      <c r="B228210" s="8" t="s">
        <v>405</v>
      </c>
      <c r="C228210" s="8" t="s">
        <v>1660</v>
      </c>
      <c r="D228210" s="9" t="s">
        <v>793224</v>
      </c>
    </row>
    <row r="228211" spans="1:4" x14ac:dyDescent="0.3">
      <c r="A228211" s="4" t="s">
        <v>1111</v>
      </c>
      <c r="B228211" s="5" t="s">
        <v>405</v>
      </c>
      <c r="C228211" s="5" t="s">
        <v>1662</v>
      </c>
      <c r="D228211" s="6" t="s">
        <v>793224</v>
      </c>
    </row>
    <row r="228212" spans="1:4" x14ac:dyDescent="0.3">
      <c r="A228212" s="7" t="s">
        <v>1111</v>
      </c>
      <c r="B228212" s="8" t="s">
        <v>405</v>
      </c>
      <c r="C228212" s="8" t="s">
        <v>1664</v>
      </c>
      <c r="D228212" s="9" t="s">
        <v>793224</v>
      </c>
    </row>
    <row r="228213" spans="1:4" x14ac:dyDescent="0.3">
      <c r="A228213" s="4" t="s">
        <v>1111</v>
      </c>
      <c r="B228213" s="5" t="s">
        <v>405</v>
      </c>
      <c r="C228213" s="5" t="s">
        <v>1666</v>
      </c>
      <c r="D228213" s="6" t="s">
        <v>793224</v>
      </c>
    </row>
    <row r="228214" spans="1:4" x14ac:dyDescent="0.3">
      <c r="A228214" s="7" t="s">
        <v>1111</v>
      </c>
      <c r="B228214" s="8" t="s">
        <v>405</v>
      </c>
      <c r="C228214" s="8" t="s">
        <v>1668</v>
      </c>
      <c r="D228214" s="9" t="s">
        <v>793224</v>
      </c>
    </row>
    <row r="228215" spans="1:4" x14ac:dyDescent="0.3">
      <c r="A228215" s="4" t="s">
        <v>1111</v>
      </c>
      <c r="B228215" s="5" t="s">
        <v>405</v>
      </c>
      <c r="C228215" s="5" t="s">
        <v>1670</v>
      </c>
      <c r="D228215" s="6" t="s">
        <v>793224</v>
      </c>
    </row>
    <row r="228216" spans="1:4" x14ac:dyDescent="0.3">
      <c r="A228216" s="7" t="s">
        <v>1111</v>
      </c>
      <c r="B228216" s="8" t="s">
        <v>405</v>
      </c>
      <c r="C228216" s="8" t="s">
        <v>1672</v>
      </c>
      <c r="D228216" s="9" t="s">
        <v>793224</v>
      </c>
    </row>
    <row r="228217" spans="1:4" x14ac:dyDescent="0.3">
      <c r="A228217" s="4" t="s">
        <v>1111</v>
      </c>
      <c r="B228217" s="5" t="s">
        <v>405</v>
      </c>
      <c r="C228217" s="5" t="s">
        <v>1674</v>
      </c>
      <c r="D228217" s="6" t="s">
        <v>793224</v>
      </c>
    </row>
    <row r="228218" spans="1:4" x14ac:dyDescent="0.3">
      <c r="A228218" s="7" t="s">
        <v>1111</v>
      </c>
      <c r="B228218" s="8" t="s">
        <v>405</v>
      </c>
      <c r="C228218" s="8" t="s">
        <v>1676</v>
      </c>
      <c r="D228218" s="9" t="s">
        <v>793224</v>
      </c>
    </row>
    <row r="228219" spans="1:4" x14ac:dyDescent="0.3">
      <c r="A228219" s="4" t="s">
        <v>1111</v>
      </c>
      <c r="B228219" s="5" t="s">
        <v>405</v>
      </c>
      <c r="C228219" s="5" t="s">
        <v>1678</v>
      </c>
      <c r="D228219" s="6" t="s">
        <v>793224</v>
      </c>
    </row>
    <row r="228220" spans="1:4" x14ac:dyDescent="0.3">
      <c r="A228220" s="7" t="s">
        <v>1111</v>
      </c>
      <c r="B228220" s="8" t="s">
        <v>405</v>
      </c>
      <c r="C228220" s="8" t="s">
        <v>1680</v>
      </c>
      <c r="D228220" s="9" t="s">
        <v>793224</v>
      </c>
    </row>
    <row r="228221" spans="1:4" x14ac:dyDescent="0.3">
      <c r="A228221" s="4" t="s">
        <v>1111</v>
      </c>
      <c r="B228221" s="5" t="s">
        <v>405</v>
      </c>
      <c r="C228221" s="5" t="s">
        <v>1682</v>
      </c>
      <c r="D228221" s="6" t="s">
        <v>793224</v>
      </c>
    </row>
    <row r="228222" spans="1:4" x14ac:dyDescent="0.3">
      <c r="A228222" s="7" t="s">
        <v>1111</v>
      </c>
      <c r="B228222" s="8" t="s">
        <v>405</v>
      </c>
      <c r="C228222" s="8" t="s">
        <v>1684</v>
      </c>
      <c r="D228222" s="9" t="s">
        <v>793224</v>
      </c>
    </row>
    <row r="228223" spans="1:4" x14ac:dyDescent="0.3">
      <c r="A228223" s="4" t="s">
        <v>1111</v>
      </c>
      <c r="B228223" s="5" t="s">
        <v>405</v>
      </c>
      <c r="C228223" s="5" t="s">
        <v>1686</v>
      </c>
      <c r="D228223" s="6" t="s">
        <v>793224</v>
      </c>
    </row>
    <row r="228224" spans="1:4" x14ac:dyDescent="0.3">
      <c r="A228224" s="7" t="s">
        <v>1111</v>
      </c>
      <c r="B228224" s="8" t="s">
        <v>405</v>
      </c>
      <c r="C228224" s="8" t="s">
        <v>1688</v>
      </c>
      <c r="D228224" s="9" t="s">
        <v>793224</v>
      </c>
    </row>
    <row r="228225" spans="1:4" x14ac:dyDescent="0.3">
      <c r="A228225" s="4" t="s">
        <v>1111</v>
      </c>
      <c r="B228225" s="5" t="s">
        <v>405</v>
      </c>
      <c r="C228225" s="5" t="s">
        <v>1690</v>
      </c>
      <c r="D228225" s="6" t="s">
        <v>793224</v>
      </c>
    </row>
    <row r="228226" spans="1:4" x14ac:dyDescent="0.3">
      <c r="A228226" s="7" t="s">
        <v>1111</v>
      </c>
      <c r="B228226" s="8" t="s">
        <v>405</v>
      </c>
      <c r="C228226" s="8" t="s">
        <v>1692</v>
      </c>
      <c r="D228226" s="9" t="s">
        <v>793224</v>
      </c>
    </row>
    <row r="228227" spans="1:4" x14ac:dyDescent="0.3">
      <c r="A228227" s="4" t="s">
        <v>1111</v>
      </c>
      <c r="B228227" s="5" t="s">
        <v>405</v>
      </c>
      <c r="C228227" s="5" t="s">
        <v>1694</v>
      </c>
      <c r="D228227" s="6" t="s">
        <v>793224</v>
      </c>
    </row>
    <row r="228228" spans="1:4" x14ac:dyDescent="0.3">
      <c r="A228228" s="7" t="s">
        <v>1111</v>
      </c>
      <c r="B228228" s="8" t="s">
        <v>405</v>
      </c>
      <c r="C228228" s="8" t="s">
        <v>1696</v>
      </c>
      <c r="D228228" s="9" t="s">
        <v>793224</v>
      </c>
    </row>
    <row r="228229" spans="1:4" x14ac:dyDescent="0.3">
      <c r="A228229" s="4" t="s">
        <v>1111</v>
      </c>
      <c r="B228229" s="5" t="s">
        <v>405</v>
      </c>
      <c r="C228229" s="5" t="s">
        <v>1698</v>
      </c>
      <c r="D228229" s="6" t="s">
        <v>793224</v>
      </c>
    </row>
    <row r="228230" spans="1:4" x14ac:dyDescent="0.3">
      <c r="A228230" s="7" t="s">
        <v>1111</v>
      </c>
      <c r="B228230" s="8" t="s">
        <v>405</v>
      </c>
      <c r="C228230" s="8" t="s">
        <v>885</v>
      </c>
      <c r="D228230" s="9" t="s">
        <v>793224</v>
      </c>
    </row>
    <row r="228231" spans="1:4" x14ac:dyDescent="0.3">
      <c r="A228231" s="4" t="s">
        <v>1111</v>
      </c>
      <c r="B228231" s="5" t="s">
        <v>405</v>
      </c>
      <c r="C228231" s="5" t="s">
        <v>1701</v>
      </c>
      <c r="D228231" s="6" t="s">
        <v>793224</v>
      </c>
    </row>
    <row r="228232" spans="1:4" x14ac:dyDescent="0.3">
      <c r="A228232" s="7" t="s">
        <v>1111</v>
      </c>
      <c r="B228232" s="8" t="s">
        <v>405</v>
      </c>
      <c r="C228232" s="8" t="s">
        <v>1703</v>
      </c>
      <c r="D228232" s="9" t="s">
        <v>793224</v>
      </c>
    </row>
    <row r="228233" spans="1:4" x14ac:dyDescent="0.3">
      <c r="A228233" s="4" t="s">
        <v>1111</v>
      </c>
      <c r="B228233" s="5" t="s">
        <v>405</v>
      </c>
      <c r="C228233" s="5" t="s">
        <v>1705</v>
      </c>
      <c r="D228233" s="6" t="s">
        <v>793224</v>
      </c>
    </row>
    <row r="228234" spans="1:4" x14ac:dyDescent="0.3">
      <c r="A228234" s="7" t="s">
        <v>1111</v>
      </c>
      <c r="B228234" s="8" t="s">
        <v>405</v>
      </c>
      <c r="C228234" s="8" t="s">
        <v>1707</v>
      </c>
      <c r="D228234" s="9" t="s">
        <v>793224</v>
      </c>
    </row>
    <row r="228235" spans="1:4" x14ac:dyDescent="0.3">
      <c r="A228235" s="4" t="s">
        <v>1111</v>
      </c>
      <c r="B228235" s="5" t="s">
        <v>405</v>
      </c>
      <c r="C228235" s="5" t="s">
        <v>1709</v>
      </c>
      <c r="D228235" s="6" t="s">
        <v>793224</v>
      </c>
    </row>
    <row r="228236" spans="1:4" x14ac:dyDescent="0.3">
      <c r="A228236" s="7" t="s">
        <v>1111</v>
      </c>
      <c r="B228236" s="8" t="s">
        <v>405</v>
      </c>
      <c r="C228236" s="8" t="s">
        <v>1711</v>
      </c>
      <c r="D228236" s="9" t="s">
        <v>793224</v>
      </c>
    </row>
    <row r="228237" spans="1:4" x14ac:dyDescent="0.3">
      <c r="A228237" s="4" t="s">
        <v>1111</v>
      </c>
      <c r="B228237" s="5" t="s">
        <v>405</v>
      </c>
      <c r="C228237" s="5" t="s">
        <v>1713</v>
      </c>
      <c r="D228237" s="6" t="s">
        <v>793224</v>
      </c>
    </row>
    <row r="228238" spans="1:4" x14ac:dyDescent="0.3">
      <c r="A228238" s="7" t="s">
        <v>1111</v>
      </c>
      <c r="B228238" s="8" t="s">
        <v>405</v>
      </c>
      <c r="C228238" s="8" t="s">
        <v>1715</v>
      </c>
      <c r="D228238" s="9" t="s">
        <v>793224</v>
      </c>
    </row>
    <row r="228239" spans="1:4" x14ac:dyDescent="0.3">
      <c r="A228239" s="4" t="s">
        <v>1111</v>
      </c>
      <c r="B228239" s="5" t="s">
        <v>405</v>
      </c>
      <c r="C228239" s="5" t="s">
        <v>1717</v>
      </c>
      <c r="D228239" s="6" t="s">
        <v>793224</v>
      </c>
    </row>
    <row r="228240" spans="1:4" x14ac:dyDescent="0.3">
      <c r="A228240" s="7" t="s">
        <v>1111</v>
      </c>
      <c r="B228240" s="8" t="s">
        <v>405</v>
      </c>
      <c r="C228240" s="8" t="s">
        <v>1719</v>
      </c>
      <c r="D228240" s="9" t="s">
        <v>793224</v>
      </c>
    </row>
    <row r="228241" spans="1:4" x14ac:dyDescent="0.3">
      <c r="A228241" s="4" t="s">
        <v>1111</v>
      </c>
      <c r="B228241" s="5" t="s">
        <v>405</v>
      </c>
      <c r="C228241" s="5" t="s">
        <v>1721</v>
      </c>
      <c r="D228241" s="6" t="s">
        <v>793224</v>
      </c>
    </row>
    <row r="228242" spans="1:4" x14ac:dyDescent="0.3">
      <c r="A228242" s="7" t="s">
        <v>1111</v>
      </c>
      <c r="B228242" s="8" t="s">
        <v>405</v>
      </c>
      <c r="C228242" s="8" t="s">
        <v>1723</v>
      </c>
      <c r="D228242" s="9" t="s">
        <v>793224</v>
      </c>
    </row>
    <row r="228243" spans="1:4" x14ac:dyDescent="0.3">
      <c r="A228243" s="4" t="s">
        <v>1111</v>
      </c>
      <c r="B228243" s="5" t="s">
        <v>405</v>
      </c>
      <c r="C228243" s="5" t="s">
        <v>1725</v>
      </c>
      <c r="D228243" s="6" t="s">
        <v>793224</v>
      </c>
    </row>
    <row r="228244" spans="1:4" x14ac:dyDescent="0.3">
      <c r="A228244" s="7" t="s">
        <v>1111</v>
      </c>
      <c r="B228244" s="8" t="s">
        <v>405</v>
      </c>
      <c r="C228244" s="8" t="s">
        <v>1727</v>
      </c>
      <c r="D228244" s="9" t="s">
        <v>793224</v>
      </c>
    </row>
    <row r="228245" spans="1:4" x14ac:dyDescent="0.3">
      <c r="A228245" s="4" t="s">
        <v>1111</v>
      </c>
      <c r="B228245" s="5" t="s">
        <v>405</v>
      </c>
      <c r="C228245" s="5" t="s">
        <v>1729</v>
      </c>
      <c r="D228245" s="6" t="s">
        <v>793224</v>
      </c>
    </row>
    <row r="228246" spans="1:4" x14ac:dyDescent="0.3">
      <c r="A228246" s="7" t="s">
        <v>1111</v>
      </c>
      <c r="B228246" s="8" t="s">
        <v>405</v>
      </c>
      <c r="C228246" s="8" t="s">
        <v>1731</v>
      </c>
      <c r="D228246" s="9" t="s">
        <v>793224</v>
      </c>
    </row>
    <row r="228247" spans="1:4" x14ac:dyDescent="0.3">
      <c r="A228247" s="4" t="s">
        <v>1111</v>
      </c>
      <c r="B228247" s="5" t="s">
        <v>405</v>
      </c>
      <c r="C228247" s="5" t="s">
        <v>1733</v>
      </c>
      <c r="D228247" s="6" t="s">
        <v>793224</v>
      </c>
    </row>
    <row r="228248" spans="1:4" x14ac:dyDescent="0.3">
      <c r="A228248" s="7" t="s">
        <v>1111</v>
      </c>
      <c r="B228248" s="8" t="s">
        <v>405</v>
      </c>
      <c r="C228248" s="8" t="s">
        <v>1735</v>
      </c>
      <c r="D228248" s="9" t="s">
        <v>793224</v>
      </c>
    </row>
    <row r="228249" spans="1:4" x14ac:dyDescent="0.3">
      <c r="A228249" s="4" t="s">
        <v>1111</v>
      </c>
      <c r="B228249" s="5" t="s">
        <v>405</v>
      </c>
      <c r="C228249" s="5" t="s">
        <v>1737</v>
      </c>
      <c r="D228249" s="6" t="s">
        <v>793224</v>
      </c>
    </row>
    <row r="228250" spans="1:4" x14ac:dyDescent="0.3">
      <c r="A228250" s="7" t="s">
        <v>1111</v>
      </c>
      <c r="B228250" s="8" t="s">
        <v>405</v>
      </c>
      <c r="C228250" s="8" t="s">
        <v>1739</v>
      </c>
      <c r="D228250" s="9" t="s">
        <v>793224</v>
      </c>
    </row>
    <row r="228251" spans="1:4" x14ac:dyDescent="0.3">
      <c r="A228251" s="4" t="s">
        <v>1111</v>
      </c>
      <c r="B228251" s="5" t="s">
        <v>405</v>
      </c>
      <c r="C228251" s="5" t="s">
        <v>1741</v>
      </c>
      <c r="D228251" s="6" t="s">
        <v>793224</v>
      </c>
    </row>
    <row r="228252" spans="1:4" x14ac:dyDescent="0.3">
      <c r="A228252" s="7" t="s">
        <v>1111</v>
      </c>
      <c r="B228252" s="8" t="s">
        <v>405</v>
      </c>
      <c r="C228252" s="8" t="s">
        <v>1743</v>
      </c>
      <c r="D228252" s="9" t="s">
        <v>793224</v>
      </c>
    </row>
    <row r="228253" spans="1:4" x14ac:dyDescent="0.3">
      <c r="A228253" s="4" t="s">
        <v>1111</v>
      </c>
      <c r="B228253" s="5" t="s">
        <v>405</v>
      </c>
      <c r="C228253" s="5" t="s">
        <v>1745</v>
      </c>
      <c r="D228253" s="6" t="s">
        <v>793224</v>
      </c>
    </row>
    <row r="228254" spans="1:4" x14ac:dyDescent="0.3">
      <c r="A228254" s="7" t="s">
        <v>1111</v>
      </c>
      <c r="B228254" s="8" t="s">
        <v>405</v>
      </c>
      <c r="C228254" s="8" t="s">
        <v>1747</v>
      </c>
      <c r="D228254" s="9" t="s">
        <v>793224</v>
      </c>
    </row>
    <row r="228255" spans="1:4" x14ac:dyDescent="0.3">
      <c r="A228255" s="4" t="s">
        <v>1111</v>
      </c>
      <c r="B228255" s="5" t="s">
        <v>405</v>
      </c>
      <c r="C228255" s="5" t="s">
        <v>1749</v>
      </c>
      <c r="D228255" s="6" t="s">
        <v>793224</v>
      </c>
    </row>
    <row r="228256" spans="1:4" x14ac:dyDescent="0.3">
      <c r="A228256" s="7" t="s">
        <v>1111</v>
      </c>
      <c r="B228256" s="8" t="s">
        <v>405</v>
      </c>
      <c r="C228256" s="8" t="s">
        <v>1751</v>
      </c>
      <c r="D228256" s="9" t="s">
        <v>793224</v>
      </c>
    </row>
    <row r="228257" spans="1:4" x14ac:dyDescent="0.3">
      <c r="A228257" s="4" t="s">
        <v>1111</v>
      </c>
      <c r="B228257" s="5" t="s">
        <v>405</v>
      </c>
      <c r="C228257" s="5" t="s">
        <v>1753</v>
      </c>
      <c r="D228257" s="6" t="s">
        <v>793224</v>
      </c>
    </row>
    <row r="228258" spans="1:4" x14ac:dyDescent="0.3">
      <c r="A228258" s="7" t="s">
        <v>1111</v>
      </c>
      <c r="B228258" s="8" t="s">
        <v>405</v>
      </c>
      <c r="C228258" s="8" t="s">
        <v>1755</v>
      </c>
      <c r="D228258" s="9" t="s">
        <v>793224</v>
      </c>
    </row>
    <row r="228259" spans="1:4" x14ac:dyDescent="0.3">
      <c r="A228259" s="4" t="s">
        <v>1111</v>
      </c>
      <c r="B228259" s="5" t="s">
        <v>405</v>
      </c>
      <c r="C228259" s="5" t="s">
        <v>1757</v>
      </c>
      <c r="D228259" s="6" t="s">
        <v>793224</v>
      </c>
    </row>
    <row r="228260" spans="1:4" x14ac:dyDescent="0.3">
      <c r="A228260" s="7" t="s">
        <v>1111</v>
      </c>
      <c r="B228260" s="8" t="s">
        <v>405</v>
      </c>
      <c r="C228260" s="8" t="s">
        <v>1759</v>
      </c>
      <c r="D228260" s="9" t="s">
        <v>793224</v>
      </c>
    </row>
    <row r="228261" spans="1:4" x14ac:dyDescent="0.3">
      <c r="A228261" s="4" t="s">
        <v>1111</v>
      </c>
      <c r="B228261" s="5" t="s">
        <v>405</v>
      </c>
      <c r="C228261" s="5" t="s">
        <v>1761</v>
      </c>
      <c r="D228261" s="6" t="s">
        <v>793224</v>
      </c>
    </row>
    <row r="228262" spans="1:4" x14ac:dyDescent="0.3">
      <c r="A228262" s="7" t="s">
        <v>1111</v>
      </c>
      <c r="B228262" s="8" t="s">
        <v>405</v>
      </c>
      <c r="C228262" s="8" t="s">
        <v>1763</v>
      </c>
      <c r="D228262" s="9" t="s">
        <v>793224</v>
      </c>
    </row>
    <row r="228263" spans="1:4" x14ac:dyDescent="0.3">
      <c r="A228263" s="4" t="s">
        <v>1111</v>
      </c>
      <c r="B228263" s="5" t="s">
        <v>405</v>
      </c>
      <c r="C228263" s="5" t="s">
        <v>1765</v>
      </c>
      <c r="D228263" s="6" t="s">
        <v>793224</v>
      </c>
    </row>
    <row r="228264" spans="1:4" x14ac:dyDescent="0.3">
      <c r="A228264" s="7" t="s">
        <v>1111</v>
      </c>
      <c r="B228264" s="8" t="s">
        <v>405</v>
      </c>
      <c r="C228264" s="8" t="s">
        <v>1767</v>
      </c>
      <c r="D228264" s="9" t="s">
        <v>793224</v>
      </c>
    </row>
    <row r="228265" spans="1:4" x14ac:dyDescent="0.3">
      <c r="A228265" s="4" t="s">
        <v>1111</v>
      </c>
      <c r="B228265" s="5" t="s">
        <v>405</v>
      </c>
      <c r="C228265" s="5" t="s">
        <v>1769</v>
      </c>
      <c r="D228265" s="6" t="s">
        <v>793225</v>
      </c>
    </row>
    <row r="228266" spans="1:4" x14ac:dyDescent="0.3">
      <c r="A228266" s="7" t="s">
        <v>1111</v>
      </c>
      <c r="B228266" s="8" t="s">
        <v>405</v>
      </c>
      <c r="C228266" s="8" t="s">
        <v>1771</v>
      </c>
      <c r="D228266" s="9" t="s">
        <v>793225</v>
      </c>
    </row>
    <row r="228267" spans="1:4" x14ac:dyDescent="0.3">
      <c r="A228267" s="4" t="s">
        <v>1111</v>
      </c>
      <c r="B228267" s="5" t="s">
        <v>405</v>
      </c>
      <c r="C228267" s="5" t="s">
        <v>1773</v>
      </c>
      <c r="D228267" s="6" t="s">
        <v>793225</v>
      </c>
    </row>
    <row r="228268" spans="1:4" x14ac:dyDescent="0.3">
      <c r="A228268" s="7" t="s">
        <v>1111</v>
      </c>
      <c r="B228268" s="8" t="s">
        <v>405</v>
      </c>
      <c r="C228268" s="8" t="s">
        <v>1775</v>
      </c>
      <c r="D228268" s="9" t="s">
        <v>793225</v>
      </c>
    </row>
    <row r="228269" spans="1:4" x14ac:dyDescent="0.3">
      <c r="A228269" s="4" t="s">
        <v>1111</v>
      </c>
      <c r="B228269" s="5" t="s">
        <v>405</v>
      </c>
      <c r="C228269" s="5" t="s">
        <v>1777</v>
      </c>
      <c r="D228269" s="6" t="s">
        <v>793225</v>
      </c>
    </row>
    <row r="228270" spans="1:4" x14ac:dyDescent="0.3">
      <c r="A228270" s="7" t="s">
        <v>1111</v>
      </c>
      <c r="B228270" s="8" t="s">
        <v>405</v>
      </c>
      <c r="C228270" s="8" t="s">
        <v>1779</v>
      </c>
      <c r="D228270" s="9" t="s">
        <v>793225</v>
      </c>
    </row>
    <row r="228271" spans="1:4" x14ac:dyDescent="0.3">
      <c r="A228271" s="4" t="s">
        <v>1111</v>
      </c>
      <c r="B228271" s="5" t="s">
        <v>405</v>
      </c>
      <c r="C228271" s="5" t="s">
        <v>1781</v>
      </c>
      <c r="D228271" s="6" t="s">
        <v>793225</v>
      </c>
    </row>
    <row r="228272" spans="1:4" x14ac:dyDescent="0.3">
      <c r="A228272" s="7" t="s">
        <v>1111</v>
      </c>
      <c r="B228272" s="8" t="s">
        <v>405</v>
      </c>
      <c r="C228272" s="8" t="s">
        <v>1783</v>
      </c>
      <c r="D228272" s="9" t="s">
        <v>793225</v>
      </c>
    </row>
    <row r="228273" spans="1:4" x14ac:dyDescent="0.3">
      <c r="A228273" s="4" t="s">
        <v>1111</v>
      </c>
      <c r="B228273" s="5" t="s">
        <v>405</v>
      </c>
      <c r="C228273" s="5" t="s">
        <v>1785</v>
      </c>
      <c r="D228273" s="6" t="s">
        <v>793225</v>
      </c>
    </row>
    <row r="228274" spans="1:4" x14ac:dyDescent="0.3">
      <c r="A228274" s="7" t="s">
        <v>1111</v>
      </c>
      <c r="B228274" s="8" t="s">
        <v>405</v>
      </c>
      <c r="C228274" s="8" t="s">
        <v>1787</v>
      </c>
      <c r="D228274" s="9" t="s">
        <v>793225</v>
      </c>
    </row>
    <row r="228275" spans="1:4" x14ac:dyDescent="0.3">
      <c r="A228275" s="4" t="s">
        <v>1111</v>
      </c>
      <c r="B228275" s="5" t="s">
        <v>405</v>
      </c>
      <c r="C228275" s="5" t="s">
        <v>1789</v>
      </c>
      <c r="D228275" s="6" t="s">
        <v>793225</v>
      </c>
    </row>
    <row r="228276" spans="1:4" x14ac:dyDescent="0.3">
      <c r="A228276" s="7" t="s">
        <v>1111</v>
      </c>
      <c r="B228276" s="8" t="s">
        <v>405</v>
      </c>
      <c r="C228276" s="8" t="s">
        <v>1791</v>
      </c>
      <c r="D228276" s="9" t="s">
        <v>793225</v>
      </c>
    </row>
    <row r="228277" spans="1:4" x14ac:dyDescent="0.3">
      <c r="A228277" s="4" t="s">
        <v>1111</v>
      </c>
      <c r="B228277" s="5" t="s">
        <v>405</v>
      </c>
      <c r="C228277" s="5" t="s">
        <v>1793</v>
      </c>
      <c r="D228277" s="6" t="s">
        <v>793225</v>
      </c>
    </row>
    <row r="228278" spans="1:4" x14ac:dyDescent="0.3">
      <c r="A228278" s="7" t="s">
        <v>1111</v>
      </c>
      <c r="B228278" s="8" t="s">
        <v>405</v>
      </c>
      <c r="C228278" s="8" t="s">
        <v>1795</v>
      </c>
      <c r="D228278" s="9" t="s">
        <v>793225</v>
      </c>
    </row>
    <row r="228279" spans="1:4" x14ac:dyDescent="0.3">
      <c r="A228279" s="4" t="s">
        <v>1111</v>
      </c>
      <c r="B228279" s="5" t="s">
        <v>405</v>
      </c>
      <c r="C228279" s="5" t="s">
        <v>1797</v>
      </c>
      <c r="D228279" s="6" t="s">
        <v>793225</v>
      </c>
    </row>
    <row r="228280" spans="1:4" x14ac:dyDescent="0.3">
      <c r="A228280" s="7" t="s">
        <v>1111</v>
      </c>
      <c r="B228280" s="8" t="s">
        <v>405</v>
      </c>
      <c r="C228280" s="8" t="s">
        <v>1799</v>
      </c>
      <c r="D228280" s="9" t="s">
        <v>793225</v>
      </c>
    </row>
    <row r="228281" spans="1:4" x14ac:dyDescent="0.3">
      <c r="A228281" s="4" t="s">
        <v>1111</v>
      </c>
      <c r="B228281" s="5" t="s">
        <v>405</v>
      </c>
      <c r="C228281" s="5" t="s">
        <v>1801</v>
      </c>
      <c r="D228281" s="6" t="s">
        <v>793225</v>
      </c>
    </row>
    <row r="228282" spans="1:4" x14ac:dyDescent="0.3">
      <c r="A228282" s="7" t="s">
        <v>1111</v>
      </c>
      <c r="B228282" s="8" t="s">
        <v>405</v>
      </c>
      <c r="C228282" s="8" t="s">
        <v>1803</v>
      </c>
      <c r="D228282" s="9" t="s">
        <v>793225</v>
      </c>
    </row>
    <row r="228283" spans="1:4" x14ac:dyDescent="0.3">
      <c r="A228283" s="4" t="s">
        <v>1111</v>
      </c>
      <c r="B228283" s="5" t="s">
        <v>405</v>
      </c>
      <c r="C228283" s="5" t="s">
        <v>1805</v>
      </c>
      <c r="D228283" s="6" t="s">
        <v>793225</v>
      </c>
    </row>
    <row r="228284" spans="1:4" x14ac:dyDescent="0.3">
      <c r="A228284" s="7" t="s">
        <v>1111</v>
      </c>
      <c r="B228284" s="8" t="s">
        <v>405</v>
      </c>
      <c r="C228284" s="8" t="s">
        <v>1807</v>
      </c>
      <c r="D228284" s="9" t="s">
        <v>793225</v>
      </c>
    </row>
    <row r="228285" spans="1:4" x14ac:dyDescent="0.3">
      <c r="A228285" s="4" t="s">
        <v>1111</v>
      </c>
      <c r="B228285" s="5" t="s">
        <v>405</v>
      </c>
      <c r="C228285" s="5" t="s">
        <v>1809</v>
      </c>
      <c r="D228285" s="6" t="s">
        <v>793225</v>
      </c>
    </row>
    <row r="228286" spans="1:4" x14ac:dyDescent="0.3">
      <c r="A228286" s="7" t="s">
        <v>1111</v>
      </c>
      <c r="B228286" s="8" t="s">
        <v>405</v>
      </c>
      <c r="C228286" s="8" t="s">
        <v>1811</v>
      </c>
      <c r="D228286" s="9" t="s">
        <v>793225</v>
      </c>
    </row>
    <row r="228287" spans="1:4" x14ac:dyDescent="0.3">
      <c r="A228287" s="4" t="s">
        <v>1111</v>
      </c>
      <c r="B228287" s="5" t="s">
        <v>405</v>
      </c>
      <c r="C228287" s="5" t="s">
        <v>1813</v>
      </c>
      <c r="D228287" s="6" t="s">
        <v>793225</v>
      </c>
    </row>
    <row r="228288" spans="1:4" x14ac:dyDescent="0.3">
      <c r="A228288" s="7" t="s">
        <v>1111</v>
      </c>
      <c r="B228288" s="8" t="s">
        <v>405</v>
      </c>
      <c r="C228288" s="8" t="s">
        <v>1815</v>
      </c>
      <c r="D228288" s="9" t="s">
        <v>793225</v>
      </c>
    </row>
    <row r="228289" spans="1:4" x14ac:dyDescent="0.3">
      <c r="A228289" s="4" t="s">
        <v>1111</v>
      </c>
      <c r="B228289" s="5" t="s">
        <v>405</v>
      </c>
      <c r="C228289" s="5" t="s">
        <v>1817</v>
      </c>
      <c r="D228289" s="6" t="s">
        <v>793225</v>
      </c>
    </row>
    <row r="228290" spans="1:4" x14ac:dyDescent="0.3">
      <c r="A228290" s="7" t="s">
        <v>1111</v>
      </c>
      <c r="B228290" s="8" t="s">
        <v>405</v>
      </c>
      <c r="C228290" s="8" t="s">
        <v>1819</v>
      </c>
      <c r="D228290" s="9" t="s">
        <v>793225</v>
      </c>
    </row>
    <row r="228291" spans="1:4" x14ac:dyDescent="0.3">
      <c r="A228291" s="4" t="s">
        <v>1111</v>
      </c>
      <c r="B228291" s="5" t="s">
        <v>405</v>
      </c>
      <c r="C228291" s="5" t="s">
        <v>1821</v>
      </c>
      <c r="D228291" s="6" t="s">
        <v>793225</v>
      </c>
    </row>
    <row r="228292" spans="1:4" x14ac:dyDescent="0.3">
      <c r="A228292" s="7" t="s">
        <v>1111</v>
      </c>
      <c r="B228292" s="8" t="s">
        <v>405</v>
      </c>
      <c r="C228292" s="8" t="s">
        <v>1823</v>
      </c>
      <c r="D228292" s="9" t="s">
        <v>793225</v>
      </c>
    </row>
    <row r="228293" spans="1:4" x14ac:dyDescent="0.3">
      <c r="A228293" s="4" t="s">
        <v>1111</v>
      </c>
      <c r="B228293" s="5" t="s">
        <v>405</v>
      </c>
      <c r="C228293" s="5" t="s">
        <v>1825</v>
      </c>
      <c r="D228293" s="6" t="s">
        <v>793225</v>
      </c>
    </row>
    <row r="228294" spans="1:4" x14ac:dyDescent="0.3">
      <c r="A228294" s="7" t="s">
        <v>1111</v>
      </c>
      <c r="B228294" s="8" t="s">
        <v>405</v>
      </c>
      <c r="C228294" s="8" t="s">
        <v>1827</v>
      </c>
      <c r="D228294" s="9" t="s">
        <v>793225</v>
      </c>
    </row>
    <row r="228295" spans="1:4" x14ac:dyDescent="0.3">
      <c r="A228295" s="4" t="s">
        <v>1111</v>
      </c>
      <c r="B228295" s="5" t="s">
        <v>405</v>
      </c>
      <c r="C228295" s="5" t="s">
        <v>905</v>
      </c>
      <c r="D228295" s="6" t="s">
        <v>793225</v>
      </c>
    </row>
    <row r="228296" spans="1:4" x14ac:dyDescent="0.3">
      <c r="A228296" s="7" t="s">
        <v>1111</v>
      </c>
      <c r="B228296" s="8" t="s">
        <v>405</v>
      </c>
      <c r="C228296" s="8" t="s">
        <v>1830</v>
      </c>
      <c r="D228296" s="9" t="s">
        <v>793225</v>
      </c>
    </row>
    <row r="228297" spans="1:4" x14ac:dyDescent="0.3">
      <c r="A228297" s="4" t="s">
        <v>1111</v>
      </c>
      <c r="B228297" s="5" t="s">
        <v>405</v>
      </c>
      <c r="C228297" s="5" t="s">
        <v>1832</v>
      </c>
      <c r="D228297" s="6" t="s">
        <v>793225</v>
      </c>
    </row>
    <row r="228298" spans="1:4" x14ac:dyDescent="0.3">
      <c r="A228298" s="7" t="s">
        <v>1111</v>
      </c>
      <c r="B228298" s="8" t="s">
        <v>405</v>
      </c>
      <c r="C228298" s="8" t="s">
        <v>1834</v>
      </c>
      <c r="D228298" s="9" t="s">
        <v>793225</v>
      </c>
    </row>
    <row r="228299" spans="1:4" x14ac:dyDescent="0.3">
      <c r="A228299" s="4" t="s">
        <v>1111</v>
      </c>
      <c r="B228299" s="5" t="s">
        <v>405</v>
      </c>
      <c r="C228299" s="5" t="s">
        <v>1836</v>
      </c>
      <c r="D228299" s="6" t="s">
        <v>793225</v>
      </c>
    </row>
    <row r="228300" spans="1:4" x14ac:dyDescent="0.3">
      <c r="A228300" s="7" t="s">
        <v>1111</v>
      </c>
      <c r="B228300" s="8" t="s">
        <v>405</v>
      </c>
      <c r="C228300" s="8" t="s">
        <v>1838</v>
      </c>
      <c r="D228300" s="9" t="s">
        <v>793225</v>
      </c>
    </row>
    <row r="228301" spans="1:4" x14ac:dyDescent="0.3">
      <c r="A228301" s="4" t="s">
        <v>1111</v>
      </c>
      <c r="B228301" s="5" t="s">
        <v>405</v>
      </c>
      <c r="C228301" s="5" t="s">
        <v>1840</v>
      </c>
      <c r="D228301" s="6" t="s">
        <v>793225</v>
      </c>
    </row>
    <row r="228302" spans="1:4" x14ac:dyDescent="0.3">
      <c r="A228302" s="7" t="s">
        <v>1111</v>
      </c>
      <c r="B228302" s="8" t="s">
        <v>405</v>
      </c>
      <c r="C228302" s="8" t="s">
        <v>1842</v>
      </c>
      <c r="D228302" s="9" t="s">
        <v>793225</v>
      </c>
    </row>
    <row r="228303" spans="1:4" x14ac:dyDescent="0.3">
      <c r="A228303" s="4" t="s">
        <v>1111</v>
      </c>
      <c r="B228303" s="5" t="s">
        <v>405</v>
      </c>
      <c r="C228303" s="5" t="s">
        <v>1844</v>
      </c>
      <c r="D228303" s="6" t="s">
        <v>793225</v>
      </c>
    </row>
    <row r="228304" spans="1:4" x14ac:dyDescent="0.3">
      <c r="A228304" s="7" t="s">
        <v>1111</v>
      </c>
      <c r="B228304" s="8" t="s">
        <v>405</v>
      </c>
      <c r="C228304" s="8" t="s">
        <v>1846</v>
      </c>
      <c r="D228304" s="9" t="s">
        <v>793225</v>
      </c>
    </row>
    <row r="228305" spans="1:4" x14ac:dyDescent="0.3">
      <c r="A228305" s="4" t="s">
        <v>1111</v>
      </c>
      <c r="B228305" s="5" t="s">
        <v>405</v>
      </c>
      <c r="C228305" s="5" t="s">
        <v>1848</v>
      </c>
      <c r="D228305" s="6" t="s">
        <v>793225</v>
      </c>
    </row>
    <row r="228306" spans="1:4" x14ac:dyDescent="0.3">
      <c r="A228306" s="7" t="s">
        <v>1111</v>
      </c>
      <c r="B228306" s="8" t="s">
        <v>405</v>
      </c>
      <c r="C228306" s="8" t="s">
        <v>1850</v>
      </c>
      <c r="D228306" s="9" t="s">
        <v>793225</v>
      </c>
    </row>
    <row r="228307" spans="1:4" x14ac:dyDescent="0.3">
      <c r="A228307" s="4" t="s">
        <v>1111</v>
      </c>
      <c r="B228307" s="5" t="s">
        <v>405</v>
      </c>
      <c r="C228307" s="5" t="s">
        <v>1852</v>
      </c>
      <c r="D228307" s="6" t="s">
        <v>793225</v>
      </c>
    </row>
    <row r="228308" spans="1:4" x14ac:dyDescent="0.3">
      <c r="A228308" s="7" t="s">
        <v>1111</v>
      </c>
      <c r="B228308" s="8" t="s">
        <v>405</v>
      </c>
      <c r="C228308" s="8" t="s">
        <v>1854</v>
      </c>
      <c r="D228308" s="9" t="s">
        <v>793225</v>
      </c>
    </row>
    <row r="228309" spans="1:4" x14ac:dyDescent="0.3">
      <c r="A228309" s="4" t="s">
        <v>1111</v>
      </c>
      <c r="B228309" s="5" t="s">
        <v>405</v>
      </c>
      <c r="C228309" s="5" t="s">
        <v>1856</v>
      </c>
      <c r="D228309" s="6" t="s">
        <v>793225</v>
      </c>
    </row>
    <row r="228310" spans="1:4" x14ac:dyDescent="0.3">
      <c r="A228310" s="7" t="s">
        <v>1111</v>
      </c>
      <c r="B228310" s="8" t="s">
        <v>405</v>
      </c>
      <c r="C228310" s="8" t="s">
        <v>1858</v>
      </c>
      <c r="D228310" s="9" t="s">
        <v>793225</v>
      </c>
    </row>
    <row r="228311" spans="1:4" x14ac:dyDescent="0.3">
      <c r="A228311" s="4" t="s">
        <v>1111</v>
      </c>
      <c r="B228311" s="5" t="s">
        <v>405</v>
      </c>
      <c r="C228311" s="5" t="s">
        <v>1860</v>
      </c>
      <c r="D228311" s="6" t="s">
        <v>793225</v>
      </c>
    </row>
    <row r="228312" spans="1:4" x14ac:dyDescent="0.3">
      <c r="A228312" s="7" t="s">
        <v>1111</v>
      </c>
      <c r="B228312" s="8" t="s">
        <v>405</v>
      </c>
      <c r="C228312" s="8" t="s">
        <v>1862</v>
      </c>
      <c r="D228312" s="9" t="s">
        <v>793225</v>
      </c>
    </row>
    <row r="228313" spans="1:4" x14ac:dyDescent="0.3">
      <c r="A228313" s="4" t="s">
        <v>1111</v>
      </c>
      <c r="B228313" s="5" t="s">
        <v>405</v>
      </c>
      <c r="C228313" s="5" t="s">
        <v>1864</v>
      </c>
      <c r="D228313" s="6" t="s">
        <v>793225</v>
      </c>
    </row>
    <row r="228314" spans="1:4" x14ac:dyDescent="0.3">
      <c r="A228314" s="7" t="s">
        <v>1111</v>
      </c>
      <c r="B228314" s="8" t="s">
        <v>405</v>
      </c>
      <c r="C228314" s="8" t="s">
        <v>1866</v>
      </c>
      <c r="D228314" s="9" t="s">
        <v>793225</v>
      </c>
    </row>
    <row r="228315" spans="1:4" x14ac:dyDescent="0.3">
      <c r="A228315" s="4" t="s">
        <v>1111</v>
      </c>
      <c r="B228315" s="5" t="s">
        <v>405</v>
      </c>
      <c r="C228315" s="5" t="s">
        <v>1868</v>
      </c>
      <c r="D228315" s="6" t="s">
        <v>793225</v>
      </c>
    </row>
    <row r="228316" spans="1:4" x14ac:dyDescent="0.3">
      <c r="A228316" s="7" t="s">
        <v>1111</v>
      </c>
      <c r="B228316" s="8" t="s">
        <v>405</v>
      </c>
      <c r="C228316" s="8" t="s">
        <v>1870</v>
      </c>
      <c r="D228316" s="9" t="s">
        <v>793225</v>
      </c>
    </row>
    <row r="228317" spans="1:4" x14ac:dyDescent="0.3">
      <c r="A228317" s="4" t="s">
        <v>1111</v>
      </c>
      <c r="B228317" s="5" t="s">
        <v>405</v>
      </c>
      <c r="C228317" s="5" t="s">
        <v>1872</v>
      </c>
      <c r="D228317" s="6" t="s">
        <v>793225</v>
      </c>
    </row>
    <row r="228318" spans="1:4" x14ac:dyDescent="0.3">
      <c r="A228318" s="7" t="s">
        <v>1111</v>
      </c>
      <c r="B228318" s="8" t="s">
        <v>405</v>
      </c>
      <c r="C228318" s="8" t="s">
        <v>1874</v>
      </c>
      <c r="D228318" s="9" t="s">
        <v>793225</v>
      </c>
    </row>
    <row r="228319" spans="1:4" x14ac:dyDescent="0.3">
      <c r="A228319" s="4" t="s">
        <v>1111</v>
      </c>
      <c r="B228319" s="5" t="s">
        <v>405</v>
      </c>
      <c r="C228319" s="5" t="s">
        <v>1876</v>
      </c>
      <c r="D228319" s="6" t="s">
        <v>793225</v>
      </c>
    </row>
    <row r="228320" spans="1:4" x14ac:dyDescent="0.3">
      <c r="A228320" s="7" t="s">
        <v>1111</v>
      </c>
      <c r="B228320" s="8" t="s">
        <v>405</v>
      </c>
      <c r="C228320" s="8" t="s">
        <v>1878</v>
      </c>
      <c r="D228320" s="9" t="s">
        <v>793225</v>
      </c>
    </row>
    <row r="228321" spans="1:4" x14ac:dyDescent="0.3">
      <c r="A228321" s="4" t="s">
        <v>1111</v>
      </c>
      <c r="B228321" s="5" t="s">
        <v>405</v>
      </c>
      <c r="C228321" s="5" t="s">
        <v>1880</v>
      </c>
      <c r="D228321" s="6" t="s">
        <v>793225</v>
      </c>
    </row>
    <row r="228322" spans="1:4" x14ac:dyDescent="0.3">
      <c r="A228322" s="7" t="s">
        <v>1111</v>
      </c>
      <c r="B228322" s="8" t="s">
        <v>405</v>
      </c>
      <c r="C228322" s="8" t="s">
        <v>1882</v>
      </c>
      <c r="D228322" s="9" t="s">
        <v>793225</v>
      </c>
    </row>
    <row r="228323" spans="1:4" x14ac:dyDescent="0.3">
      <c r="A228323" s="4" t="s">
        <v>1111</v>
      </c>
      <c r="B228323" s="5" t="s">
        <v>405</v>
      </c>
      <c r="C228323" s="5" t="s">
        <v>1884</v>
      </c>
      <c r="D228323" s="6" t="s">
        <v>793225</v>
      </c>
    </row>
    <row r="228324" spans="1:4" x14ac:dyDescent="0.3">
      <c r="A228324" s="7" t="s">
        <v>1111</v>
      </c>
      <c r="B228324" s="8" t="s">
        <v>405</v>
      </c>
      <c r="C228324" s="8" t="s">
        <v>1886</v>
      </c>
      <c r="D228324" s="9" t="s">
        <v>793225</v>
      </c>
    </row>
    <row r="228325" spans="1:4" x14ac:dyDescent="0.3">
      <c r="A228325" s="4" t="s">
        <v>1111</v>
      </c>
      <c r="B228325" s="5" t="s">
        <v>405</v>
      </c>
      <c r="C228325" s="5" t="s">
        <v>1888</v>
      </c>
      <c r="D228325" s="6" t="s">
        <v>793225</v>
      </c>
    </row>
    <row r="228326" spans="1:4" x14ac:dyDescent="0.3">
      <c r="A228326" s="7" t="s">
        <v>1111</v>
      </c>
      <c r="B228326" s="8" t="s">
        <v>405</v>
      </c>
      <c r="C228326" s="8" t="s">
        <v>1890</v>
      </c>
      <c r="D228326" s="9" t="s">
        <v>793225</v>
      </c>
    </row>
    <row r="228327" spans="1:4" x14ac:dyDescent="0.3">
      <c r="A228327" s="4" t="s">
        <v>1111</v>
      </c>
      <c r="B228327" s="5" t="s">
        <v>405</v>
      </c>
      <c r="C228327" s="5" t="s">
        <v>1892</v>
      </c>
      <c r="D228327" s="6" t="s">
        <v>793225</v>
      </c>
    </row>
    <row r="228328" spans="1:4" x14ac:dyDescent="0.3">
      <c r="A228328" s="7" t="s">
        <v>1111</v>
      </c>
      <c r="B228328" s="8" t="s">
        <v>405</v>
      </c>
      <c r="C228328" s="8" t="s">
        <v>1894</v>
      </c>
      <c r="D228328" s="9" t="s">
        <v>793225</v>
      </c>
    </row>
    <row r="228329" spans="1:4" x14ac:dyDescent="0.3">
      <c r="A228329" s="4" t="s">
        <v>1111</v>
      </c>
      <c r="B228329" s="5" t="s">
        <v>405</v>
      </c>
      <c r="C228329" s="5" t="s">
        <v>1896</v>
      </c>
      <c r="D228329" s="6" t="s">
        <v>793225</v>
      </c>
    </row>
    <row r="228330" spans="1:4" x14ac:dyDescent="0.3">
      <c r="A228330" s="7" t="s">
        <v>1111</v>
      </c>
      <c r="B228330" s="8" t="s">
        <v>405</v>
      </c>
      <c r="C228330" s="8" t="s">
        <v>1898</v>
      </c>
      <c r="D228330" s="9" t="s">
        <v>793225</v>
      </c>
    </row>
    <row r="228331" spans="1:4" x14ac:dyDescent="0.3">
      <c r="A228331" s="4" t="s">
        <v>1111</v>
      </c>
      <c r="B228331" s="5" t="s">
        <v>405</v>
      </c>
      <c r="C228331" s="5" t="s">
        <v>1900</v>
      </c>
      <c r="D228331" s="6" t="s">
        <v>793225</v>
      </c>
    </row>
    <row r="228332" spans="1:4" x14ac:dyDescent="0.3">
      <c r="A228332" s="7" t="s">
        <v>1111</v>
      </c>
      <c r="B228332" s="8" t="s">
        <v>405</v>
      </c>
      <c r="C228332" s="8" t="s">
        <v>1902</v>
      </c>
      <c r="D228332" s="9" t="s">
        <v>793225</v>
      </c>
    </row>
    <row r="228333" spans="1:4" x14ac:dyDescent="0.3">
      <c r="A228333" s="4" t="s">
        <v>1111</v>
      </c>
      <c r="B228333" s="5" t="s">
        <v>405</v>
      </c>
      <c r="C228333" s="5" t="s">
        <v>1904</v>
      </c>
      <c r="D228333" s="6" t="s">
        <v>793225</v>
      </c>
    </row>
    <row r="228334" spans="1:4" x14ac:dyDescent="0.3">
      <c r="A228334" s="7" t="s">
        <v>1111</v>
      </c>
      <c r="B228334" s="8" t="s">
        <v>405</v>
      </c>
      <c r="C228334" s="8" t="s">
        <v>1906</v>
      </c>
      <c r="D228334" s="9" t="s">
        <v>793225</v>
      </c>
    </row>
    <row r="228335" spans="1:4" x14ac:dyDescent="0.3">
      <c r="A228335" s="4" t="s">
        <v>1111</v>
      </c>
      <c r="B228335" s="5" t="s">
        <v>405</v>
      </c>
      <c r="C228335" s="5" t="s">
        <v>1908</v>
      </c>
      <c r="D228335" s="6" t="s">
        <v>793225</v>
      </c>
    </row>
    <row r="228336" spans="1:4" x14ac:dyDescent="0.3">
      <c r="A228336" s="7" t="s">
        <v>1111</v>
      </c>
      <c r="B228336" s="8" t="s">
        <v>405</v>
      </c>
      <c r="C228336" s="8" t="s">
        <v>1910</v>
      </c>
      <c r="D228336" s="9" t="s">
        <v>793225</v>
      </c>
    </row>
    <row r="228337" spans="1:4" x14ac:dyDescent="0.3">
      <c r="A228337" s="4" t="s">
        <v>1111</v>
      </c>
      <c r="B228337" s="5" t="s">
        <v>405</v>
      </c>
      <c r="C228337" s="5" t="s">
        <v>1912</v>
      </c>
      <c r="D228337" s="6" t="s">
        <v>793225</v>
      </c>
    </row>
    <row r="228338" spans="1:4" x14ac:dyDescent="0.3">
      <c r="A228338" s="7" t="s">
        <v>1111</v>
      </c>
      <c r="B228338" s="8" t="s">
        <v>405</v>
      </c>
      <c r="C228338" s="8" t="s">
        <v>1914</v>
      </c>
      <c r="D228338" s="9" t="s">
        <v>793225</v>
      </c>
    </row>
    <row r="228339" spans="1:4" x14ac:dyDescent="0.3">
      <c r="A228339" s="4" t="s">
        <v>1111</v>
      </c>
      <c r="B228339" s="5" t="s">
        <v>405</v>
      </c>
      <c r="C228339" s="5" t="s">
        <v>1916</v>
      </c>
      <c r="D228339" s="6" t="s">
        <v>793225</v>
      </c>
    </row>
    <row r="228340" spans="1:4" x14ac:dyDescent="0.3">
      <c r="A228340" s="7" t="s">
        <v>1111</v>
      </c>
      <c r="B228340" s="8" t="s">
        <v>405</v>
      </c>
      <c r="C228340" s="8" t="s">
        <v>1918</v>
      </c>
      <c r="D228340" s="9" t="s">
        <v>793225</v>
      </c>
    </row>
    <row r="228341" spans="1:4" x14ac:dyDescent="0.3">
      <c r="A228341" s="4" t="s">
        <v>1111</v>
      </c>
      <c r="B228341" s="5" t="s">
        <v>405</v>
      </c>
      <c r="C228341" s="5" t="s">
        <v>1920</v>
      </c>
      <c r="D228341" s="6" t="s">
        <v>793225</v>
      </c>
    </row>
    <row r="228342" spans="1:4" x14ac:dyDescent="0.3">
      <c r="A228342" s="7" t="s">
        <v>1111</v>
      </c>
      <c r="B228342" s="8" t="s">
        <v>405</v>
      </c>
      <c r="C228342" s="8" t="s">
        <v>1922</v>
      </c>
      <c r="D228342" s="9" t="s">
        <v>793225</v>
      </c>
    </row>
    <row r="228343" spans="1:4" x14ac:dyDescent="0.3">
      <c r="A228343" s="4" t="s">
        <v>1111</v>
      </c>
      <c r="B228343" s="5" t="s">
        <v>405</v>
      </c>
      <c r="C228343" s="5" t="s">
        <v>1924</v>
      </c>
      <c r="D228343" s="6" t="s">
        <v>793225</v>
      </c>
    </row>
    <row r="228344" spans="1:4" x14ac:dyDescent="0.3">
      <c r="A228344" s="7" t="s">
        <v>1111</v>
      </c>
      <c r="B228344" s="8" t="s">
        <v>405</v>
      </c>
      <c r="C228344" s="8" t="s">
        <v>1926</v>
      </c>
      <c r="D228344" s="9" t="s">
        <v>793225</v>
      </c>
    </row>
    <row r="228345" spans="1:4" x14ac:dyDescent="0.3">
      <c r="A228345" s="4" t="s">
        <v>1111</v>
      </c>
      <c r="B228345" s="5" t="s">
        <v>405</v>
      </c>
      <c r="C228345" s="5" t="s">
        <v>1928</v>
      </c>
      <c r="D228345" s="6" t="s">
        <v>793225</v>
      </c>
    </row>
    <row r="228346" spans="1:4" x14ac:dyDescent="0.3">
      <c r="A228346" s="7" t="s">
        <v>1111</v>
      </c>
      <c r="B228346" s="8" t="s">
        <v>405</v>
      </c>
      <c r="C228346" s="8" t="s">
        <v>1930</v>
      </c>
      <c r="D228346" s="9" t="s">
        <v>793225</v>
      </c>
    </row>
    <row r="228347" spans="1:4" x14ac:dyDescent="0.3">
      <c r="A228347" s="4" t="s">
        <v>1111</v>
      </c>
      <c r="B228347" s="5" t="s">
        <v>405</v>
      </c>
      <c r="C228347" s="5" t="s">
        <v>1932</v>
      </c>
      <c r="D228347" s="6" t="s">
        <v>793225</v>
      </c>
    </row>
    <row r="228348" spans="1:4" x14ac:dyDescent="0.3">
      <c r="A228348" s="7" t="s">
        <v>1111</v>
      </c>
      <c r="B228348" s="8" t="s">
        <v>405</v>
      </c>
      <c r="C228348" s="8" t="s">
        <v>1934</v>
      </c>
      <c r="D228348" s="9" t="s">
        <v>793225</v>
      </c>
    </row>
    <row r="228349" spans="1:4" x14ac:dyDescent="0.3">
      <c r="A228349" s="4" t="s">
        <v>1111</v>
      </c>
      <c r="B228349" s="5" t="s">
        <v>405</v>
      </c>
      <c r="C228349" s="5" t="s">
        <v>1936</v>
      </c>
      <c r="D228349" s="6" t="s">
        <v>793225</v>
      </c>
    </row>
    <row r="228350" spans="1:4" x14ac:dyDescent="0.3">
      <c r="A228350" s="7" t="s">
        <v>1111</v>
      </c>
      <c r="B228350" s="8" t="s">
        <v>405</v>
      </c>
      <c r="C228350" s="8" t="s">
        <v>1938</v>
      </c>
      <c r="D228350" s="9" t="s">
        <v>793225</v>
      </c>
    </row>
    <row r="228351" spans="1:4" x14ac:dyDescent="0.3">
      <c r="A228351" s="4" t="s">
        <v>1111</v>
      </c>
      <c r="B228351" s="5" t="s">
        <v>405</v>
      </c>
      <c r="C228351" s="5" t="s">
        <v>1940</v>
      </c>
      <c r="D228351" s="6" t="s">
        <v>793225</v>
      </c>
    </row>
    <row r="228352" spans="1:4" x14ac:dyDescent="0.3">
      <c r="A228352" s="7" t="s">
        <v>1111</v>
      </c>
      <c r="B228352" s="8" t="s">
        <v>405</v>
      </c>
      <c r="C228352" s="8" t="s">
        <v>1942</v>
      </c>
      <c r="D228352" s="9" t="s">
        <v>793225</v>
      </c>
    </row>
    <row r="228353" spans="1:4" x14ac:dyDescent="0.3">
      <c r="A228353" s="4" t="s">
        <v>1111</v>
      </c>
      <c r="B228353" s="5" t="s">
        <v>405</v>
      </c>
      <c r="C228353" s="5" t="s">
        <v>1944</v>
      </c>
      <c r="D228353" s="6" t="s">
        <v>793225</v>
      </c>
    </row>
    <row r="228354" spans="1:4" x14ac:dyDescent="0.3">
      <c r="A228354" s="7" t="s">
        <v>1111</v>
      </c>
      <c r="B228354" s="8" t="s">
        <v>405</v>
      </c>
      <c r="C228354" s="8" t="s">
        <v>1946</v>
      </c>
      <c r="D228354" s="9" t="s">
        <v>793225</v>
      </c>
    </row>
    <row r="228355" spans="1:4" x14ac:dyDescent="0.3">
      <c r="A228355" s="4" t="s">
        <v>1111</v>
      </c>
      <c r="B228355" s="5" t="s">
        <v>405</v>
      </c>
      <c r="C228355" s="5" t="s">
        <v>1948</v>
      </c>
      <c r="D228355" s="6" t="s">
        <v>793225</v>
      </c>
    </row>
    <row r="228356" spans="1:4" x14ac:dyDescent="0.3">
      <c r="A228356" s="7" t="s">
        <v>1111</v>
      </c>
      <c r="B228356" s="8" t="s">
        <v>405</v>
      </c>
      <c r="C228356" s="8" t="s">
        <v>1950</v>
      </c>
      <c r="D228356" s="9" t="s">
        <v>793225</v>
      </c>
    </row>
    <row r="228357" spans="1:4" x14ac:dyDescent="0.3">
      <c r="A228357" s="4" t="s">
        <v>1111</v>
      </c>
      <c r="B228357" s="5" t="s">
        <v>405</v>
      </c>
      <c r="C228357" s="5" t="s">
        <v>1952</v>
      </c>
      <c r="D228357" s="6" t="s">
        <v>793225</v>
      </c>
    </row>
    <row r="228358" spans="1:4" x14ac:dyDescent="0.3">
      <c r="A228358" s="7" t="s">
        <v>1111</v>
      </c>
      <c r="B228358" s="8" t="s">
        <v>405</v>
      </c>
      <c r="C228358" s="8" t="s">
        <v>1954</v>
      </c>
      <c r="D228358" s="9" t="s">
        <v>793225</v>
      </c>
    </row>
    <row r="228359" spans="1:4" x14ac:dyDescent="0.3">
      <c r="A228359" s="4" t="s">
        <v>1111</v>
      </c>
      <c r="B228359" s="5" t="s">
        <v>405</v>
      </c>
      <c r="C228359" s="5" t="s">
        <v>1956</v>
      </c>
      <c r="D228359" s="6" t="s">
        <v>793225</v>
      </c>
    </row>
    <row r="228360" spans="1:4" x14ac:dyDescent="0.3">
      <c r="A228360" s="7" t="s">
        <v>1111</v>
      </c>
      <c r="B228360" s="8" t="s">
        <v>405</v>
      </c>
      <c r="C228360" s="8" t="s">
        <v>1958</v>
      </c>
      <c r="D228360" s="9" t="s">
        <v>793225</v>
      </c>
    </row>
    <row r="228361" spans="1:4" x14ac:dyDescent="0.3">
      <c r="A228361" s="4" t="s">
        <v>1111</v>
      </c>
      <c r="B228361" s="5" t="s">
        <v>405</v>
      </c>
      <c r="C228361" s="5" t="s">
        <v>1960</v>
      </c>
      <c r="D228361" s="6" t="s">
        <v>793225</v>
      </c>
    </row>
    <row r="228362" spans="1:4" x14ac:dyDescent="0.3">
      <c r="A228362" s="7" t="s">
        <v>1111</v>
      </c>
      <c r="B228362" s="8" t="s">
        <v>405</v>
      </c>
      <c r="C228362" s="8" t="s">
        <v>1962</v>
      </c>
      <c r="D228362" s="9" t="s">
        <v>793225</v>
      </c>
    </row>
    <row r="228363" spans="1:4" x14ac:dyDescent="0.3">
      <c r="A228363" s="4" t="s">
        <v>1111</v>
      </c>
      <c r="B228363" s="5" t="s">
        <v>405</v>
      </c>
      <c r="C228363" s="5" t="s">
        <v>1964</v>
      </c>
      <c r="D228363" s="6" t="s">
        <v>793225</v>
      </c>
    </row>
    <row r="228364" spans="1:4" x14ac:dyDescent="0.3">
      <c r="A228364" s="7" t="s">
        <v>1111</v>
      </c>
      <c r="B228364" s="8" t="s">
        <v>405</v>
      </c>
      <c r="C228364" s="8" t="s">
        <v>1966</v>
      </c>
      <c r="D228364" s="9" t="s">
        <v>793225</v>
      </c>
    </row>
    <row r="228365" spans="1:4" x14ac:dyDescent="0.3">
      <c r="A228365" s="4" t="s">
        <v>1111</v>
      </c>
      <c r="B228365" s="5" t="s">
        <v>405</v>
      </c>
      <c r="C228365" s="5" t="s">
        <v>1968</v>
      </c>
      <c r="D228365" s="6" t="s">
        <v>793225</v>
      </c>
    </row>
    <row r="228366" spans="1:4" x14ac:dyDescent="0.3">
      <c r="A228366" s="7" t="s">
        <v>1111</v>
      </c>
      <c r="B228366" s="8" t="s">
        <v>405</v>
      </c>
      <c r="C228366" s="8" t="s">
        <v>1970</v>
      </c>
      <c r="D228366" s="9" t="s">
        <v>793225</v>
      </c>
    </row>
    <row r="228367" spans="1:4" x14ac:dyDescent="0.3">
      <c r="A228367" s="4" t="s">
        <v>1111</v>
      </c>
      <c r="B228367" s="5" t="s">
        <v>405</v>
      </c>
      <c r="C228367" s="5" t="s">
        <v>1972</v>
      </c>
      <c r="D228367" s="6" t="s">
        <v>793225</v>
      </c>
    </row>
    <row r="228368" spans="1:4" x14ac:dyDescent="0.3">
      <c r="A228368" s="7" t="s">
        <v>1111</v>
      </c>
      <c r="B228368" s="8" t="s">
        <v>405</v>
      </c>
      <c r="C228368" s="8" t="s">
        <v>1974</v>
      </c>
      <c r="D228368" s="9" t="s">
        <v>793225</v>
      </c>
    </row>
    <row r="228369" spans="1:4" x14ac:dyDescent="0.3">
      <c r="A228369" s="4" t="s">
        <v>1111</v>
      </c>
      <c r="B228369" s="5" t="s">
        <v>405</v>
      </c>
      <c r="C228369" s="5" t="s">
        <v>1976</v>
      </c>
      <c r="D228369" s="6" t="s">
        <v>793225</v>
      </c>
    </row>
    <row r="228370" spans="1:4" x14ac:dyDescent="0.3">
      <c r="A228370" s="7" t="s">
        <v>1111</v>
      </c>
      <c r="B228370" s="8" t="s">
        <v>405</v>
      </c>
      <c r="C228370" s="8" t="s">
        <v>1978</v>
      </c>
      <c r="D228370" s="9" t="s">
        <v>793225</v>
      </c>
    </row>
    <row r="228371" spans="1:4" x14ac:dyDescent="0.3">
      <c r="A228371" s="4" t="s">
        <v>1111</v>
      </c>
      <c r="B228371" s="5" t="s">
        <v>405</v>
      </c>
      <c r="C228371" s="5" t="s">
        <v>1980</v>
      </c>
      <c r="D228371" s="6" t="s">
        <v>793225</v>
      </c>
    </row>
    <row r="228372" spans="1:4" x14ac:dyDescent="0.3">
      <c r="A228372" s="7" t="s">
        <v>1111</v>
      </c>
      <c r="B228372" s="8" t="s">
        <v>405</v>
      </c>
      <c r="C228372" s="8" t="s">
        <v>1982</v>
      </c>
      <c r="D228372" s="9" t="s">
        <v>793225</v>
      </c>
    </row>
    <row r="228373" spans="1:4" x14ac:dyDescent="0.3">
      <c r="A228373" s="4" t="s">
        <v>1111</v>
      </c>
      <c r="B228373" s="5" t="s">
        <v>405</v>
      </c>
      <c r="C228373" s="5" t="s">
        <v>1984</v>
      </c>
      <c r="D228373" s="6" t="s">
        <v>793225</v>
      </c>
    </row>
    <row r="228374" spans="1:4" x14ac:dyDescent="0.3">
      <c r="A228374" s="7" t="s">
        <v>1111</v>
      </c>
      <c r="B228374" s="8" t="s">
        <v>405</v>
      </c>
      <c r="C228374" s="8" t="s">
        <v>1986</v>
      </c>
      <c r="D228374" s="9" t="s">
        <v>793225</v>
      </c>
    </row>
    <row r="228375" spans="1:4" x14ac:dyDescent="0.3">
      <c r="A228375" s="4" t="s">
        <v>1111</v>
      </c>
      <c r="B228375" s="5" t="s">
        <v>405</v>
      </c>
      <c r="C228375" s="5" t="s">
        <v>1988</v>
      </c>
      <c r="D228375" s="6" t="s">
        <v>793225</v>
      </c>
    </row>
    <row r="228376" spans="1:4" x14ac:dyDescent="0.3">
      <c r="A228376" s="7" t="s">
        <v>1111</v>
      </c>
      <c r="B228376" s="8" t="s">
        <v>405</v>
      </c>
      <c r="C228376" s="8" t="s">
        <v>1990</v>
      </c>
      <c r="D228376" s="9" t="s">
        <v>793225</v>
      </c>
    </row>
    <row r="228377" spans="1:4" x14ac:dyDescent="0.3">
      <c r="A228377" s="4" t="s">
        <v>1111</v>
      </c>
      <c r="B228377" s="5" t="s">
        <v>405</v>
      </c>
      <c r="C228377" s="5" t="s">
        <v>1992</v>
      </c>
      <c r="D228377" s="6" t="s">
        <v>793225</v>
      </c>
    </row>
    <row r="228378" spans="1:4" x14ac:dyDescent="0.3">
      <c r="A228378" s="7" t="s">
        <v>1111</v>
      </c>
      <c r="B228378" s="8" t="s">
        <v>405</v>
      </c>
      <c r="C228378" s="8" t="s">
        <v>1994</v>
      </c>
      <c r="D228378" s="9" t="s">
        <v>793225</v>
      </c>
    </row>
    <row r="228379" spans="1:4" x14ac:dyDescent="0.3">
      <c r="A228379" s="4" t="s">
        <v>1111</v>
      </c>
      <c r="B228379" s="5" t="s">
        <v>405</v>
      </c>
      <c r="C228379" s="5" t="s">
        <v>1996</v>
      </c>
      <c r="D228379" s="6" t="s">
        <v>793225</v>
      </c>
    </row>
    <row r="228380" spans="1:4" x14ac:dyDescent="0.3">
      <c r="A228380" s="7" t="s">
        <v>1111</v>
      </c>
      <c r="B228380" s="8" t="s">
        <v>405</v>
      </c>
      <c r="C228380" s="8" t="s">
        <v>1998</v>
      </c>
      <c r="D228380" s="9" t="s">
        <v>793225</v>
      </c>
    </row>
    <row r="228381" spans="1:4" x14ac:dyDescent="0.3">
      <c r="A228381" s="4" t="s">
        <v>1111</v>
      </c>
      <c r="B228381" s="5" t="s">
        <v>405</v>
      </c>
      <c r="C228381" s="5" t="s">
        <v>2000</v>
      </c>
      <c r="D228381" s="6" t="s">
        <v>793225</v>
      </c>
    </row>
    <row r="228382" spans="1:4" x14ac:dyDescent="0.3">
      <c r="A228382" s="7" t="s">
        <v>1111</v>
      </c>
      <c r="B228382" s="8" t="s">
        <v>405</v>
      </c>
      <c r="C228382" s="8" t="s">
        <v>2002</v>
      </c>
      <c r="D228382" s="9" t="s">
        <v>793225</v>
      </c>
    </row>
    <row r="228383" spans="1:4" x14ac:dyDescent="0.3">
      <c r="A228383" s="4" t="s">
        <v>1111</v>
      </c>
      <c r="B228383" s="5" t="s">
        <v>405</v>
      </c>
      <c r="C228383" s="5" t="s">
        <v>2004</v>
      </c>
      <c r="D228383" s="6" t="s">
        <v>793225</v>
      </c>
    </row>
    <row r="228384" spans="1:4" x14ac:dyDescent="0.3">
      <c r="A228384" s="7" t="s">
        <v>1111</v>
      </c>
      <c r="B228384" s="8" t="s">
        <v>405</v>
      </c>
      <c r="C228384" s="8" t="s">
        <v>2006</v>
      </c>
      <c r="D228384" s="9" t="s">
        <v>793225</v>
      </c>
    </row>
    <row r="228385" spans="1:4" x14ac:dyDescent="0.3">
      <c r="A228385" s="4" t="s">
        <v>1111</v>
      </c>
      <c r="B228385" s="5" t="s">
        <v>405</v>
      </c>
      <c r="C228385" s="5" t="s">
        <v>2008</v>
      </c>
      <c r="D228385" s="6" t="s">
        <v>793225</v>
      </c>
    </row>
    <row r="228386" spans="1:4" x14ac:dyDescent="0.3">
      <c r="A228386" s="7" t="s">
        <v>1111</v>
      </c>
      <c r="B228386" s="8" t="s">
        <v>405</v>
      </c>
      <c r="C228386" s="8" t="s">
        <v>2010</v>
      </c>
      <c r="D228386" s="9" t="s">
        <v>793225</v>
      </c>
    </row>
    <row r="228387" spans="1:4" x14ac:dyDescent="0.3">
      <c r="A228387" s="4" t="s">
        <v>1111</v>
      </c>
      <c r="B228387" s="5" t="s">
        <v>405</v>
      </c>
      <c r="C228387" s="5" t="s">
        <v>2012</v>
      </c>
      <c r="D228387" s="6" t="s">
        <v>793225</v>
      </c>
    </row>
    <row r="228388" spans="1:4" x14ac:dyDescent="0.3">
      <c r="A228388" s="7" t="s">
        <v>1111</v>
      </c>
      <c r="B228388" s="8" t="s">
        <v>405</v>
      </c>
      <c r="C228388" s="8" t="s">
        <v>2014</v>
      </c>
      <c r="D228388" s="9" t="s">
        <v>793225</v>
      </c>
    </row>
    <row r="228389" spans="1:4" x14ac:dyDescent="0.3">
      <c r="A228389" s="4" t="s">
        <v>1111</v>
      </c>
      <c r="B228389" s="5" t="s">
        <v>405</v>
      </c>
      <c r="C228389" s="5" t="s">
        <v>2016</v>
      </c>
      <c r="D228389" s="6" t="s">
        <v>793225</v>
      </c>
    </row>
    <row r="228390" spans="1:4" x14ac:dyDescent="0.3">
      <c r="A228390" s="7" t="s">
        <v>1111</v>
      </c>
      <c r="B228390" s="8" t="s">
        <v>405</v>
      </c>
      <c r="C228390" s="8" t="s">
        <v>2018</v>
      </c>
      <c r="D228390" s="9" t="s">
        <v>793225</v>
      </c>
    </row>
    <row r="228391" spans="1:4" x14ac:dyDescent="0.3">
      <c r="A228391" s="4" t="s">
        <v>1111</v>
      </c>
      <c r="B228391" s="5" t="s">
        <v>405</v>
      </c>
      <c r="C228391" s="5" t="s">
        <v>2020</v>
      </c>
      <c r="D228391" s="6" t="s">
        <v>793225</v>
      </c>
    </row>
    <row r="228392" spans="1:4" x14ac:dyDescent="0.3">
      <c r="A228392" s="7" t="s">
        <v>1111</v>
      </c>
      <c r="B228392" s="8" t="s">
        <v>405</v>
      </c>
      <c r="C228392" s="8" t="s">
        <v>2022</v>
      </c>
      <c r="D228392" s="9" t="s">
        <v>793225</v>
      </c>
    </row>
    <row r="228393" spans="1:4" x14ac:dyDescent="0.3">
      <c r="A228393" s="4" t="s">
        <v>1111</v>
      </c>
      <c r="B228393" s="5" t="s">
        <v>405</v>
      </c>
      <c r="C228393" s="5" t="s">
        <v>2024</v>
      </c>
      <c r="D228393" s="6" t="s">
        <v>793225</v>
      </c>
    </row>
    <row r="228394" spans="1:4" x14ac:dyDescent="0.3">
      <c r="A228394" s="7" t="s">
        <v>1111</v>
      </c>
      <c r="B228394" s="8" t="s">
        <v>405</v>
      </c>
      <c r="C228394" s="8" t="s">
        <v>2026</v>
      </c>
      <c r="D228394" s="9" t="s">
        <v>793225</v>
      </c>
    </row>
    <row r="228395" spans="1:4" x14ac:dyDescent="0.3">
      <c r="A228395" s="4" t="s">
        <v>1111</v>
      </c>
      <c r="B228395" s="5" t="s">
        <v>405</v>
      </c>
      <c r="C228395" s="5" t="s">
        <v>2028</v>
      </c>
      <c r="D228395" s="6" t="s">
        <v>793225</v>
      </c>
    </row>
    <row r="228396" spans="1:4" x14ac:dyDescent="0.3">
      <c r="A228396" s="7" t="s">
        <v>1111</v>
      </c>
      <c r="B228396" s="8" t="s">
        <v>405</v>
      </c>
      <c r="C228396" s="8" t="s">
        <v>2030</v>
      </c>
      <c r="D228396" s="9" t="s">
        <v>793225</v>
      </c>
    </row>
    <row r="228397" spans="1:4" x14ac:dyDescent="0.3">
      <c r="A228397" s="4" t="s">
        <v>1111</v>
      </c>
      <c r="B228397" s="5" t="s">
        <v>405</v>
      </c>
      <c r="C228397" s="5" t="s">
        <v>2032</v>
      </c>
      <c r="D228397" s="6" t="s">
        <v>793225</v>
      </c>
    </row>
    <row r="228398" spans="1:4" x14ac:dyDescent="0.3">
      <c r="A228398" s="7" t="s">
        <v>1111</v>
      </c>
      <c r="B228398" s="8" t="s">
        <v>405</v>
      </c>
      <c r="C228398" s="8" t="s">
        <v>2034</v>
      </c>
      <c r="D228398" s="9" t="s">
        <v>793225</v>
      </c>
    </row>
    <row r="228399" spans="1:4" x14ac:dyDescent="0.3">
      <c r="A228399" s="4" t="s">
        <v>1111</v>
      </c>
      <c r="B228399" s="5" t="s">
        <v>405</v>
      </c>
      <c r="C228399" s="5" t="s">
        <v>2036</v>
      </c>
      <c r="D228399" s="6" t="s">
        <v>793225</v>
      </c>
    </row>
    <row r="228400" spans="1:4" x14ac:dyDescent="0.3">
      <c r="A228400" s="7" t="s">
        <v>1111</v>
      </c>
      <c r="B228400" s="8" t="s">
        <v>405</v>
      </c>
      <c r="C228400" s="8" t="s">
        <v>2038</v>
      </c>
      <c r="D228400" s="9" t="s">
        <v>793225</v>
      </c>
    </row>
    <row r="228401" spans="1:4" x14ac:dyDescent="0.3">
      <c r="A228401" s="4" t="s">
        <v>1111</v>
      </c>
      <c r="B228401" s="5" t="s">
        <v>405</v>
      </c>
      <c r="C228401" s="5" t="s">
        <v>2040</v>
      </c>
      <c r="D228401" s="6" t="s">
        <v>793225</v>
      </c>
    </row>
    <row r="228402" spans="1:4" x14ac:dyDescent="0.3">
      <c r="A228402" s="7" t="s">
        <v>1111</v>
      </c>
      <c r="B228402" s="8" t="s">
        <v>405</v>
      </c>
      <c r="C228402" s="8" t="s">
        <v>2042</v>
      </c>
      <c r="D228402" s="9" t="s">
        <v>793225</v>
      </c>
    </row>
    <row r="228403" spans="1:4" x14ac:dyDescent="0.3">
      <c r="A228403" s="4" t="s">
        <v>1111</v>
      </c>
      <c r="B228403" s="5" t="s">
        <v>405</v>
      </c>
      <c r="C228403" s="5" t="s">
        <v>2044</v>
      </c>
      <c r="D228403" s="6" t="s">
        <v>793225</v>
      </c>
    </row>
    <row r="228404" spans="1:4" x14ac:dyDescent="0.3">
      <c r="A228404" s="7" t="s">
        <v>1111</v>
      </c>
      <c r="B228404" s="8" t="s">
        <v>405</v>
      </c>
      <c r="C228404" s="8" t="s">
        <v>2046</v>
      </c>
      <c r="D228404" s="9" t="s">
        <v>793225</v>
      </c>
    </row>
    <row r="228405" spans="1:4" x14ac:dyDescent="0.3">
      <c r="A228405" s="4" t="s">
        <v>1111</v>
      </c>
      <c r="B228405" s="5" t="s">
        <v>405</v>
      </c>
      <c r="C228405" s="5" t="s">
        <v>2048</v>
      </c>
      <c r="D228405" s="6" t="s">
        <v>793225</v>
      </c>
    </row>
    <row r="228406" spans="1:4" x14ac:dyDescent="0.3">
      <c r="A228406" s="7" t="s">
        <v>1111</v>
      </c>
      <c r="B228406" s="8" t="s">
        <v>405</v>
      </c>
      <c r="C228406" s="8" t="s">
        <v>2050</v>
      </c>
      <c r="D228406" s="9" t="s">
        <v>793225</v>
      </c>
    </row>
    <row r="228407" spans="1:4" x14ac:dyDescent="0.3">
      <c r="A228407" s="4" t="s">
        <v>1111</v>
      </c>
      <c r="B228407" s="5" t="s">
        <v>405</v>
      </c>
      <c r="C228407" s="5" t="s">
        <v>2052</v>
      </c>
      <c r="D228407" s="6" t="s">
        <v>793225</v>
      </c>
    </row>
    <row r="228408" spans="1:4" x14ac:dyDescent="0.3">
      <c r="A228408" s="7" t="s">
        <v>1111</v>
      </c>
      <c r="B228408" s="8" t="s">
        <v>405</v>
      </c>
      <c r="C228408" s="8" t="s">
        <v>2054</v>
      </c>
      <c r="D228408" s="9" t="s">
        <v>793225</v>
      </c>
    </row>
    <row r="228409" spans="1:4" x14ac:dyDescent="0.3">
      <c r="A228409" s="4" t="s">
        <v>1111</v>
      </c>
      <c r="B228409" s="5" t="s">
        <v>405</v>
      </c>
      <c r="C228409" s="5" t="s">
        <v>2056</v>
      </c>
      <c r="D228409" s="6" t="s">
        <v>793225</v>
      </c>
    </row>
    <row r="228410" spans="1:4" x14ac:dyDescent="0.3">
      <c r="A228410" s="7" t="s">
        <v>1111</v>
      </c>
      <c r="B228410" s="8" t="s">
        <v>405</v>
      </c>
      <c r="C228410" s="8" t="s">
        <v>897</v>
      </c>
      <c r="D228410" s="9" t="s">
        <v>793225</v>
      </c>
    </row>
    <row r="228411" spans="1:4" x14ac:dyDescent="0.3">
      <c r="A228411" s="4" t="s">
        <v>1111</v>
      </c>
      <c r="B228411" s="5" t="s">
        <v>405</v>
      </c>
      <c r="C228411" s="5" t="s">
        <v>2059</v>
      </c>
      <c r="D228411" s="6" t="s">
        <v>793225</v>
      </c>
    </row>
    <row r="228412" spans="1:4" x14ac:dyDescent="0.3">
      <c r="A228412" s="7" t="s">
        <v>1111</v>
      </c>
      <c r="B228412" s="8" t="s">
        <v>405</v>
      </c>
      <c r="C228412" s="8" t="s">
        <v>2061</v>
      </c>
      <c r="D228412" s="9" t="s">
        <v>793225</v>
      </c>
    </row>
    <row r="228413" spans="1:4" x14ac:dyDescent="0.3">
      <c r="A228413" s="4" t="s">
        <v>1111</v>
      </c>
      <c r="B228413" s="5" t="s">
        <v>405</v>
      </c>
      <c r="C228413" s="5" t="s">
        <v>2063</v>
      </c>
      <c r="D228413" s="6" t="s">
        <v>793225</v>
      </c>
    </row>
    <row r="228414" spans="1:4" x14ac:dyDescent="0.3">
      <c r="A228414" s="7" t="s">
        <v>1111</v>
      </c>
      <c r="B228414" s="8" t="s">
        <v>405</v>
      </c>
      <c r="C228414" s="8" t="s">
        <v>2065</v>
      </c>
      <c r="D228414" s="9" t="s">
        <v>793225</v>
      </c>
    </row>
    <row r="228415" spans="1:4" x14ac:dyDescent="0.3">
      <c r="A228415" s="4" t="s">
        <v>1111</v>
      </c>
      <c r="B228415" s="5" t="s">
        <v>405</v>
      </c>
      <c r="C228415" s="5" t="s">
        <v>2067</v>
      </c>
      <c r="D228415" s="6" t="s">
        <v>793225</v>
      </c>
    </row>
    <row r="228416" spans="1:4" x14ac:dyDescent="0.3">
      <c r="A228416" s="7" t="s">
        <v>1111</v>
      </c>
      <c r="B228416" s="8" t="s">
        <v>405</v>
      </c>
      <c r="C228416" s="8" t="s">
        <v>2069</v>
      </c>
      <c r="D228416" s="9" t="s">
        <v>793225</v>
      </c>
    </row>
    <row r="228417" spans="1:4" x14ac:dyDescent="0.3">
      <c r="A228417" s="4" t="s">
        <v>1111</v>
      </c>
      <c r="B228417" s="5" t="s">
        <v>405</v>
      </c>
      <c r="C228417" s="5" t="s">
        <v>2071</v>
      </c>
      <c r="D228417" s="6" t="s">
        <v>793225</v>
      </c>
    </row>
    <row r="228418" spans="1:4" x14ac:dyDescent="0.3">
      <c r="A228418" s="7" t="s">
        <v>1111</v>
      </c>
      <c r="B228418" s="8" t="s">
        <v>405</v>
      </c>
      <c r="C228418" s="8" t="s">
        <v>2073</v>
      </c>
      <c r="D228418" s="9" t="s">
        <v>793225</v>
      </c>
    </row>
    <row r="228419" spans="1:4" x14ac:dyDescent="0.3">
      <c r="A228419" s="4" t="s">
        <v>1111</v>
      </c>
      <c r="B228419" s="5" t="s">
        <v>405</v>
      </c>
      <c r="C228419" s="5" t="s">
        <v>2075</v>
      </c>
      <c r="D228419" s="6" t="s">
        <v>793225</v>
      </c>
    </row>
    <row r="228420" spans="1:4" x14ac:dyDescent="0.3">
      <c r="A228420" s="7" t="s">
        <v>1111</v>
      </c>
      <c r="B228420" s="8" t="s">
        <v>405</v>
      </c>
      <c r="C228420" s="8" t="s">
        <v>2077</v>
      </c>
      <c r="D228420" s="9" t="s">
        <v>793225</v>
      </c>
    </row>
    <row r="228421" spans="1:4" x14ac:dyDescent="0.3">
      <c r="A228421" s="4" t="s">
        <v>1111</v>
      </c>
      <c r="B228421" s="5" t="s">
        <v>405</v>
      </c>
      <c r="C228421" s="5" t="s">
        <v>2079</v>
      </c>
      <c r="D228421" s="6" t="s">
        <v>793225</v>
      </c>
    </row>
    <row r="228422" spans="1:4" x14ac:dyDescent="0.3">
      <c r="A228422" s="7" t="s">
        <v>1111</v>
      </c>
      <c r="B228422" s="8" t="s">
        <v>405</v>
      </c>
      <c r="C228422" s="8" t="s">
        <v>2081</v>
      </c>
      <c r="D228422" s="9" t="s">
        <v>793225</v>
      </c>
    </row>
    <row r="228423" spans="1:4" x14ac:dyDescent="0.3">
      <c r="A228423" s="4" t="s">
        <v>1111</v>
      </c>
      <c r="B228423" s="5" t="s">
        <v>405</v>
      </c>
      <c r="C228423" s="5" t="s">
        <v>2083</v>
      </c>
      <c r="D228423" s="6" t="s">
        <v>793225</v>
      </c>
    </row>
    <row r="228424" spans="1:4" x14ac:dyDescent="0.3">
      <c r="A228424" s="7" t="s">
        <v>1111</v>
      </c>
      <c r="B228424" s="8" t="s">
        <v>405</v>
      </c>
      <c r="C228424" s="8" t="s">
        <v>2085</v>
      </c>
      <c r="D228424" s="9" t="s">
        <v>793225</v>
      </c>
    </row>
    <row r="228425" spans="1:4" x14ac:dyDescent="0.3">
      <c r="A228425" s="4" t="s">
        <v>1111</v>
      </c>
      <c r="B228425" s="5" t="s">
        <v>405</v>
      </c>
      <c r="C228425" s="5" t="s">
        <v>2087</v>
      </c>
      <c r="D228425" s="6" t="s">
        <v>793225</v>
      </c>
    </row>
    <row r="228426" spans="1:4" x14ac:dyDescent="0.3">
      <c r="A228426" s="7" t="s">
        <v>1111</v>
      </c>
      <c r="B228426" s="8" t="s">
        <v>405</v>
      </c>
      <c r="C228426" s="8" t="s">
        <v>2089</v>
      </c>
      <c r="D228426" s="9" t="s">
        <v>793225</v>
      </c>
    </row>
    <row r="228427" spans="1:4" x14ac:dyDescent="0.3">
      <c r="A228427" s="4" t="s">
        <v>1111</v>
      </c>
      <c r="B228427" s="5" t="s">
        <v>405</v>
      </c>
      <c r="C228427" s="5" t="s">
        <v>2091</v>
      </c>
      <c r="D228427" s="6" t="s">
        <v>793225</v>
      </c>
    </row>
    <row r="228428" spans="1:4" x14ac:dyDescent="0.3">
      <c r="A228428" s="7" t="s">
        <v>1111</v>
      </c>
      <c r="B228428" s="8" t="s">
        <v>405</v>
      </c>
      <c r="C228428" s="8" t="s">
        <v>2093</v>
      </c>
      <c r="D228428" s="9" t="s">
        <v>793225</v>
      </c>
    </row>
    <row r="228429" spans="1:4" x14ac:dyDescent="0.3">
      <c r="A228429" s="4" t="s">
        <v>1111</v>
      </c>
      <c r="B228429" s="5" t="s">
        <v>405</v>
      </c>
      <c r="C228429" s="5" t="s">
        <v>2095</v>
      </c>
      <c r="D228429" s="6" t="s">
        <v>793225</v>
      </c>
    </row>
    <row r="228430" spans="1:4" x14ac:dyDescent="0.3">
      <c r="A228430" s="7" t="s">
        <v>1111</v>
      </c>
      <c r="B228430" s="8" t="s">
        <v>405</v>
      </c>
      <c r="C228430" s="8" t="s">
        <v>2097</v>
      </c>
      <c r="D228430" s="9" t="s">
        <v>793225</v>
      </c>
    </row>
    <row r="228431" spans="1:4" x14ac:dyDescent="0.3">
      <c r="A228431" s="4" t="s">
        <v>1111</v>
      </c>
      <c r="B228431" s="5" t="s">
        <v>405</v>
      </c>
      <c r="C228431" s="5" t="s">
        <v>2099</v>
      </c>
      <c r="D228431" s="6" t="s">
        <v>793225</v>
      </c>
    </row>
    <row r="228432" spans="1:4" x14ac:dyDescent="0.3">
      <c r="A228432" s="7" t="s">
        <v>1111</v>
      </c>
      <c r="B228432" s="8" t="s">
        <v>405</v>
      </c>
      <c r="C228432" s="8" t="s">
        <v>2101</v>
      </c>
      <c r="D228432" s="9" t="s">
        <v>793225</v>
      </c>
    </row>
    <row r="228433" spans="1:4" x14ac:dyDescent="0.3">
      <c r="A228433" s="4" t="s">
        <v>1111</v>
      </c>
      <c r="B228433" s="5" t="s">
        <v>405</v>
      </c>
      <c r="C228433" s="5" t="s">
        <v>2103</v>
      </c>
      <c r="D228433" s="6" t="s">
        <v>793226</v>
      </c>
    </row>
    <row r="228434" spans="1:4" x14ac:dyDescent="0.3">
      <c r="A228434" s="7" t="s">
        <v>1111</v>
      </c>
      <c r="B228434" s="8" t="s">
        <v>405</v>
      </c>
      <c r="C228434" s="8" t="s">
        <v>2105</v>
      </c>
      <c r="D228434" s="9" t="s">
        <v>793226</v>
      </c>
    </row>
    <row r="228435" spans="1:4" x14ac:dyDescent="0.3">
      <c r="A228435" s="4" t="s">
        <v>1111</v>
      </c>
      <c r="B228435" s="5" t="s">
        <v>405</v>
      </c>
      <c r="C228435" s="5" t="s">
        <v>2107</v>
      </c>
      <c r="D228435" s="6" t="s">
        <v>793226</v>
      </c>
    </row>
    <row r="228436" spans="1:4" x14ac:dyDescent="0.3">
      <c r="A228436" s="7" t="s">
        <v>1111</v>
      </c>
      <c r="B228436" s="8" t="s">
        <v>405</v>
      </c>
      <c r="C228436" s="8" t="s">
        <v>2109</v>
      </c>
      <c r="D228436" s="9" t="s">
        <v>793226</v>
      </c>
    </row>
    <row r="228437" spans="1:4" x14ac:dyDescent="0.3">
      <c r="A228437" s="4" t="s">
        <v>1111</v>
      </c>
      <c r="B228437" s="5" t="s">
        <v>405</v>
      </c>
      <c r="C228437" s="5" t="s">
        <v>2111</v>
      </c>
      <c r="D228437" s="6" t="s">
        <v>793226</v>
      </c>
    </row>
    <row r="228438" spans="1:4" x14ac:dyDescent="0.3">
      <c r="A228438" s="7" t="s">
        <v>1111</v>
      </c>
      <c r="B228438" s="8" t="s">
        <v>405</v>
      </c>
      <c r="C228438" s="8" t="s">
        <v>2113</v>
      </c>
      <c r="D228438" s="9" t="s">
        <v>793226</v>
      </c>
    </row>
    <row r="228439" spans="1:4" x14ac:dyDescent="0.3">
      <c r="A228439" s="4" t="s">
        <v>1111</v>
      </c>
      <c r="B228439" s="5" t="s">
        <v>405</v>
      </c>
      <c r="C228439" s="5" t="s">
        <v>2115</v>
      </c>
      <c r="D228439" s="6" t="s">
        <v>793226</v>
      </c>
    </row>
    <row r="228440" spans="1:4" x14ac:dyDescent="0.3">
      <c r="A228440" s="7" t="s">
        <v>1111</v>
      </c>
      <c r="B228440" s="8" t="s">
        <v>405</v>
      </c>
      <c r="C228440" s="8" t="s">
        <v>901</v>
      </c>
      <c r="D228440" s="9" t="s">
        <v>793226</v>
      </c>
    </row>
    <row r="228441" spans="1:4" x14ac:dyDescent="0.3">
      <c r="A228441" s="4" t="s">
        <v>1111</v>
      </c>
      <c r="B228441" s="5" t="s">
        <v>405</v>
      </c>
      <c r="C228441" s="5" t="s">
        <v>2118</v>
      </c>
      <c r="D228441" s="6" t="s">
        <v>793226</v>
      </c>
    </row>
    <row r="228442" spans="1:4" x14ac:dyDescent="0.3">
      <c r="A228442" s="7" t="s">
        <v>1111</v>
      </c>
      <c r="B228442" s="8" t="s">
        <v>405</v>
      </c>
      <c r="C228442" s="8" t="s">
        <v>2120</v>
      </c>
      <c r="D228442" s="9" t="s">
        <v>793226</v>
      </c>
    </row>
    <row r="228443" spans="1:4" x14ac:dyDescent="0.3">
      <c r="A228443" s="4" t="s">
        <v>1111</v>
      </c>
      <c r="B228443" s="5" t="s">
        <v>405</v>
      </c>
      <c r="C228443" s="5" t="s">
        <v>2122</v>
      </c>
      <c r="D228443" s="6" t="s">
        <v>793226</v>
      </c>
    </row>
    <row r="228444" spans="1:4" x14ac:dyDescent="0.3">
      <c r="A228444" s="7" t="s">
        <v>1111</v>
      </c>
      <c r="B228444" s="8" t="s">
        <v>405</v>
      </c>
      <c r="C228444" s="8" t="s">
        <v>2124</v>
      </c>
      <c r="D228444" s="9" t="s">
        <v>793226</v>
      </c>
    </row>
    <row r="228445" spans="1:4" x14ac:dyDescent="0.3">
      <c r="A228445" s="4" t="s">
        <v>1111</v>
      </c>
      <c r="B228445" s="5" t="s">
        <v>405</v>
      </c>
      <c r="C228445" s="5" t="s">
        <v>2126</v>
      </c>
      <c r="D228445" s="6" t="s">
        <v>793226</v>
      </c>
    </row>
    <row r="228446" spans="1:4" x14ac:dyDescent="0.3">
      <c r="A228446" s="7" t="s">
        <v>1111</v>
      </c>
      <c r="B228446" s="8" t="s">
        <v>405</v>
      </c>
      <c r="C228446" s="8" t="s">
        <v>2128</v>
      </c>
      <c r="D228446" s="9" t="s">
        <v>793226</v>
      </c>
    </row>
    <row r="228447" spans="1:4" x14ac:dyDescent="0.3">
      <c r="A228447" s="4" t="s">
        <v>1111</v>
      </c>
      <c r="B228447" s="5" t="s">
        <v>405</v>
      </c>
      <c r="C228447" s="5" t="s">
        <v>2130</v>
      </c>
      <c r="D228447" s="6" t="s">
        <v>793226</v>
      </c>
    </row>
    <row r="228448" spans="1:4" x14ac:dyDescent="0.3">
      <c r="A228448" s="7" t="s">
        <v>1111</v>
      </c>
      <c r="B228448" s="8" t="s">
        <v>405</v>
      </c>
      <c r="C228448" s="8" t="s">
        <v>884</v>
      </c>
      <c r="D228448" s="9" t="s">
        <v>793226</v>
      </c>
    </row>
    <row r="228449" spans="1:4" x14ac:dyDescent="0.3">
      <c r="A228449" s="4" t="s">
        <v>1111</v>
      </c>
      <c r="B228449" s="5" t="s">
        <v>405</v>
      </c>
      <c r="C228449" s="5" t="s">
        <v>2133</v>
      </c>
      <c r="D228449" s="6" t="s">
        <v>793226</v>
      </c>
    </row>
    <row r="228450" spans="1:4" x14ac:dyDescent="0.3">
      <c r="A228450" s="7" t="s">
        <v>1111</v>
      </c>
      <c r="B228450" s="8" t="s">
        <v>405</v>
      </c>
      <c r="C228450" s="8" t="s">
        <v>2135</v>
      </c>
      <c r="D228450" s="9" t="s">
        <v>793226</v>
      </c>
    </row>
    <row r="228451" spans="1:4" x14ac:dyDescent="0.3">
      <c r="A228451" s="4" t="s">
        <v>1111</v>
      </c>
      <c r="B228451" s="5" t="s">
        <v>405</v>
      </c>
      <c r="C228451" s="5" t="s">
        <v>2137</v>
      </c>
      <c r="D228451" s="6" t="s">
        <v>793226</v>
      </c>
    </row>
    <row r="228452" spans="1:4" x14ac:dyDescent="0.3">
      <c r="A228452" s="7" t="s">
        <v>1111</v>
      </c>
      <c r="B228452" s="8" t="s">
        <v>405</v>
      </c>
      <c r="C228452" s="8" t="s">
        <v>2139</v>
      </c>
      <c r="D228452" s="9" t="s">
        <v>793226</v>
      </c>
    </row>
    <row r="228453" spans="1:4" x14ac:dyDescent="0.3">
      <c r="A228453" s="4" t="s">
        <v>1111</v>
      </c>
      <c r="B228453" s="5" t="s">
        <v>405</v>
      </c>
      <c r="C228453" s="5" t="s">
        <v>2141</v>
      </c>
      <c r="D228453" s="6" t="s">
        <v>793226</v>
      </c>
    </row>
    <row r="228454" spans="1:4" x14ac:dyDescent="0.3">
      <c r="A228454" s="7" t="s">
        <v>1111</v>
      </c>
      <c r="B228454" s="8" t="s">
        <v>405</v>
      </c>
      <c r="C228454" s="8" t="s">
        <v>2143</v>
      </c>
      <c r="D228454" s="9" t="s">
        <v>793226</v>
      </c>
    </row>
    <row r="228455" spans="1:4" x14ac:dyDescent="0.3">
      <c r="A228455" s="4" t="s">
        <v>1111</v>
      </c>
      <c r="B228455" s="5" t="s">
        <v>405</v>
      </c>
      <c r="C228455" s="5" t="s">
        <v>2145</v>
      </c>
      <c r="D228455" s="6" t="s">
        <v>793226</v>
      </c>
    </row>
    <row r="228456" spans="1:4" x14ac:dyDescent="0.3">
      <c r="A228456" s="7" t="s">
        <v>1111</v>
      </c>
      <c r="B228456" s="8" t="s">
        <v>405</v>
      </c>
      <c r="C228456" s="8" t="s">
        <v>2147</v>
      </c>
      <c r="D228456" s="9" t="s">
        <v>793226</v>
      </c>
    </row>
    <row r="228457" spans="1:4" x14ac:dyDescent="0.3">
      <c r="A228457" s="4" t="s">
        <v>1111</v>
      </c>
      <c r="B228457" s="5" t="s">
        <v>405</v>
      </c>
      <c r="C228457" s="5" t="s">
        <v>2149</v>
      </c>
      <c r="D228457" s="6" t="s">
        <v>793226</v>
      </c>
    </row>
    <row r="228458" spans="1:4" x14ac:dyDescent="0.3">
      <c r="A228458" s="7" t="s">
        <v>1111</v>
      </c>
      <c r="B228458" s="8" t="s">
        <v>405</v>
      </c>
      <c r="C228458" s="8" t="s">
        <v>883</v>
      </c>
      <c r="D228458" s="9" t="s">
        <v>793226</v>
      </c>
    </row>
    <row r="228459" spans="1:4" x14ac:dyDescent="0.3">
      <c r="A228459" s="4" t="s">
        <v>1111</v>
      </c>
      <c r="B228459" s="5" t="s">
        <v>405</v>
      </c>
      <c r="C228459" s="5" t="s">
        <v>902</v>
      </c>
      <c r="D228459" s="6" t="s">
        <v>793226</v>
      </c>
    </row>
    <row r="228460" spans="1:4" x14ac:dyDescent="0.3">
      <c r="A228460" s="7" t="s">
        <v>1111</v>
      </c>
      <c r="B228460" s="8" t="s">
        <v>405</v>
      </c>
      <c r="C228460" s="8" t="s">
        <v>2153</v>
      </c>
      <c r="D228460" s="9" t="s">
        <v>793226</v>
      </c>
    </row>
    <row r="228461" spans="1:4" x14ac:dyDescent="0.3">
      <c r="A228461" s="4" t="s">
        <v>1111</v>
      </c>
      <c r="B228461" s="5" t="s">
        <v>405</v>
      </c>
      <c r="C228461" s="5" t="s">
        <v>2155</v>
      </c>
      <c r="D228461" s="6" t="s">
        <v>793226</v>
      </c>
    </row>
    <row r="228462" spans="1:4" x14ac:dyDescent="0.3">
      <c r="A228462" s="7" t="s">
        <v>1111</v>
      </c>
      <c r="B228462" s="8" t="s">
        <v>405</v>
      </c>
      <c r="C228462" s="8" t="s">
        <v>2157</v>
      </c>
      <c r="D228462" s="9" t="s">
        <v>793226</v>
      </c>
    </row>
    <row r="228463" spans="1:4" x14ac:dyDescent="0.3">
      <c r="A228463" s="4" t="s">
        <v>1111</v>
      </c>
      <c r="B228463" s="5" t="s">
        <v>405</v>
      </c>
      <c r="C228463" s="5" t="s">
        <v>2159</v>
      </c>
      <c r="D228463" s="6" t="s">
        <v>793226</v>
      </c>
    </row>
    <row r="228464" spans="1:4" x14ac:dyDescent="0.3">
      <c r="A228464" s="7" t="s">
        <v>1111</v>
      </c>
      <c r="B228464" s="8" t="s">
        <v>405</v>
      </c>
      <c r="C228464" s="8" t="s">
        <v>2161</v>
      </c>
      <c r="D228464" s="9" t="s">
        <v>793226</v>
      </c>
    </row>
    <row r="228465" spans="1:4" x14ac:dyDescent="0.3">
      <c r="A228465" s="4" t="s">
        <v>1111</v>
      </c>
      <c r="B228465" s="5" t="s">
        <v>405</v>
      </c>
      <c r="C228465" s="5" t="s">
        <v>2163</v>
      </c>
      <c r="D228465" s="6" t="s">
        <v>793226</v>
      </c>
    </row>
    <row r="228466" spans="1:4" x14ac:dyDescent="0.3">
      <c r="A228466" s="7" t="s">
        <v>1111</v>
      </c>
      <c r="B228466" s="8" t="s">
        <v>405</v>
      </c>
      <c r="C228466" s="8" t="s">
        <v>2165</v>
      </c>
      <c r="D228466" s="9" t="s">
        <v>793226</v>
      </c>
    </row>
    <row r="228467" spans="1:4" x14ac:dyDescent="0.3">
      <c r="A228467" s="4" t="s">
        <v>1111</v>
      </c>
      <c r="B228467" s="5" t="s">
        <v>405</v>
      </c>
      <c r="C228467" s="5" t="s">
        <v>2167</v>
      </c>
      <c r="D228467" s="6" t="s">
        <v>793226</v>
      </c>
    </row>
    <row r="228468" spans="1:4" x14ac:dyDescent="0.3">
      <c r="A228468" s="7" t="s">
        <v>1111</v>
      </c>
      <c r="B228468" s="8" t="s">
        <v>405</v>
      </c>
      <c r="C228468" s="8" t="s">
        <v>2169</v>
      </c>
      <c r="D228468" s="9" t="s">
        <v>793226</v>
      </c>
    </row>
    <row r="228469" spans="1:4" x14ac:dyDescent="0.3">
      <c r="A228469" s="4" t="s">
        <v>1111</v>
      </c>
      <c r="B228469" s="5" t="s">
        <v>405</v>
      </c>
      <c r="C228469" s="5" t="s">
        <v>2171</v>
      </c>
      <c r="D228469" s="6" t="s">
        <v>793226</v>
      </c>
    </row>
    <row r="228470" spans="1:4" x14ac:dyDescent="0.3">
      <c r="A228470" s="7" t="s">
        <v>1111</v>
      </c>
      <c r="B228470" s="8" t="s">
        <v>405</v>
      </c>
      <c r="C228470" s="8" t="s">
        <v>2173</v>
      </c>
      <c r="D228470" s="9" t="s">
        <v>793226</v>
      </c>
    </row>
    <row r="228471" spans="1:4" x14ac:dyDescent="0.3">
      <c r="A228471" s="4" t="s">
        <v>1111</v>
      </c>
      <c r="B228471" s="5" t="s">
        <v>405</v>
      </c>
      <c r="C228471" s="5" t="s">
        <v>2175</v>
      </c>
      <c r="D228471" s="6" t="s">
        <v>793226</v>
      </c>
    </row>
    <row r="228472" spans="1:4" x14ac:dyDescent="0.3">
      <c r="A228472" s="7" t="s">
        <v>1111</v>
      </c>
      <c r="B228472" s="8" t="s">
        <v>405</v>
      </c>
      <c r="C228472" s="8" t="s">
        <v>2177</v>
      </c>
      <c r="D228472" s="9" t="s">
        <v>793226</v>
      </c>
    </row>
    <row r="228473" spans="1:4" x14ac:dyDescent="0.3">
      <c r="A228473" s="4" t="s">
        <v>1111</v>
      </c>
      <c r="B228473" s="5" t="s">
        <v>405</v>
      </c>
      <c r="C228473" s="5" t="s">
        <v>2179</v>
      </c>
      <c r="D228473" s="6" t="s">
        <v>793226</v>
      </c>
    </row>
    <row r="228474" spans="1:4" x14ac:dyDescent="0.3">
      <c r="A228474" s="7" t="s">
        <v>1111</v>
      </c>
      <c r="B228474" s="8" t="s">
        <v>405</v>
      </c>
      <c r="C228474" s="8" t="s">
        <v>2181</v>
      </c>
      <c r="D228474" s="9" t="s">
        <v>793226</v>
      </c>
    </row>
    <row r="228475" spans="1:4" x14ac:dyDescent="0.3">
      <c r="A228475" s="4" t="s">
        <v>1111</v>
      </c>
      <c r="B228475" s="5" t="s">
        <v>405</v>
      </c>
      <c r="C228475" s="5" t="s">
        <v>2183</v>
      </c>
      <c r="D228475" s="6" t="s">
        <v>793226</v>
      </c>
    </row>
    <row r="228476" spans="1:4" x14ac:dyDescent="0.3">
      <c r="A228476" s="7" t="s">
        <v>1111</v>
      </c>
      <c r="B228476" s="8" t="s">
        <v>405</v>
      </c>
      <c r="C228476" s="8" t="s">
        <v>2185</v>
      </c>
      <c r="D228476" s="9" t="s">
        <v>793226</v>
      </c>
    </row>
    <row r="228477" spans="1:4" x14ac:dyDescent="0.3">
      <c r="A228477" s="4" t="s">
        <v>1111</v>
      </c>
      <c r="B228477" s="5" t="s">
        <v>405</v>
      </c>
      <c r="C228477" s="5" t="s">
        <v>2187</v>
      </c>
      <c r="D228477" s="6" t="s">
        <v>793226</v>
      </c>
    </row>
    <row r="228478" spans="1:4" x14ac:dyDescent="0.3">
      <c r="A228478" s="7" t="s">
        <v>1111</v>
      </c>
      <c r="B228478" s="8" t="s">
        <v>405</v>
      </c>
      <c r="C228478" s="8" t="s">
        <v>2189</v>
      </c>
      <c r="D228478" s="9" t="s">
        <v>793226</v>
      </c>
    </row>
    <row r="228479" spans="1:4" x14ac:dyDescent="0.3">
      <c r="A228479" s="4" t="s">
        <v>1111</v>
      </c>
      <c r="B228479" s="5" t="s">
        <v>405</v>
      </c>
      <c r="C228479" s="5" t="s">
        <v>2191</v>
      </c>
      <c r="D228479" s="6" t="s">
        <v>793226</v>
      </c>
    </row>
    <row r="228480" spans="1:4" x14ac:dyDescent="0.3">
      <c r="A228480" s="7" t="s">
        <v>1111</v>
      </c>
      <c r="B228480" s="8" t="s">
        <v>405</v>
      </c>
      <c r="C228480" s="8" t="s">
        <v>2193</v>
      </c>
      <c r="D228480" s="9" t="s">
        <v>793226</v>
      </c>
    </row>
    <row r="228481" spans="1:4" x14ac:dyDescent="0.3">
      <c r="A228481" s="4" t="s">
        <v>1111</v>
      </c>
      <c r="B228481" s="5" t="s">
        <v>405</v>
      </c>
      <c r="C228481" s="5" t="s">
        <v>2195</v>
      </c>
      <c r="D228481" s="6" t="s">
        <v>793226</v>
      </c>
    </row>
    <row r="228482" spans="1:4" x14ac:dyDescent="0.3">
      <c r="A228482" s="7" t="s">
        <v>1111</v>
      </c>
      <c r="B228482" s="8" t="s">
        <v>405</v>
      </c>
      <c r="C228482" s="8" t="s">
        <v>2197</v>
      </c>
      <c r="D228482" s="9" t="s">
        <v>793226</v>
      </c>
    </row>
    <row r="228483" spans="1:4" x14ac:dyDescent="0.3">
      <c r="A228483" s="4" t="s">
        <v>1111</v>
      </c>
      <c r="B228483" s="5" t="s">
        <v>405</v>
      </c>
      <c r="C228483" s="5" t="s">
        <v>2199</v>
      </c>
      <c r="D228483" s="6" t="s">
        <v>793226</v>
      </c>
    </row>
    <row r="228484" spans="1:4" x14ac:dyDescent="0.3">
      <c r="A228484" s="7" t="s">
        <v>1111</v>
      </c>
      <c r="B228484" s="8" t="s">
        <v>405</v>
      </c>
      <c r="C228484" s="8" t="s">
        <v>2201</v>
      </c>
      <c r="D228484" s="9" t="s">
        <v>793226</v>
      </c>
    </row>
    <row r="228485" spans="1:4" x14ac:dyDescent="0.3">
      <c r="A228485" s="4" t="s">
        <v>1111</v>
      </c>
      <c r="B228485" s="5" t="s">
        <v>405</v>
      </c>
      <c r="C228485" s="5" t="s">
        <v>2203</v>
      </c>
      <c r="D228485" s="6" t="s">
        <v>793226</v>
      </c>
    </row>
    <row r="228486" spans="1:4" x14ac:dyDescent="0.3">
      <c r="A228486" s="7" t="s">
        <v>1111</v>
      </c>
      <c r="B228486" s="8" t="s">
        <v>405</v>
      </c>
      <c r="C228486" s="8" t="s">
        <v>2205</v>
      </c>
      <c r="D228486" s="9" t="s">
        <v>793226</v>
      </c>
    </row>
    <row r="228487" spans="1:4" x14ac:dyDescent="0.3">
      <c r="A228487" s="4" t="s">
        <v>1111</v>
      </c>
      <c r="B228487" s="5" t="s">
        <v>405</v>
      </c>
      <c r="C228487" s="5" t="s">
        <v>2207</v>
      </c>
      <c r="D228487" s="6" t="s">
        <v>793226</v>
      </c>
    </row>
    <row r="228488" spans="1:4" x14ac:dyDescent="0.3">
      <c r="A228488" s="7" t="s">
        <v>1111</v>
      </c>
      <c r="B228488" s="8" t="s">
        <v>405</v>
      </c>
      <c r="C228488" s="8" t="s">
        <v>2209</v>
      </c>
      <c r="D228488" s="9" t="s">
        <v>793226</v>
      </c>
    </row>
    <row r="228489" spans="1:4" x14ac:dyDescent="0.3">
      <c r="A228489" s="4" t="s">
        <v>1111</v>
      </c>
      <c r="B228489" s="5" t="s">
        <v>405</v>
      </c>
      <c r="C228489" s="5" t="s">
        <v>2211</v>
      </c>
      <c r="D228489" s="6" t="s">
        <v>793226</v>
      </c>
    </row>
    <row r="228490" spans="1:4" x14ac:dyDescent="0.3">
      <c r="A228490" s="7" t="s">
        <v>1111</v>
      </c>
      <c r="B228490" s="8" t="s">
        <v>405</v>
      </c>
      <c r="C228490" s="8" t="s">
        <v>2213</v>
      </c>
      <c r="D228490" s="9" t="s">
        <v>793226</v>
      </c>
    </row>
    <row r="228491" spans="1:4" x14ac:dyDescent="0.3">
      <c r="A228491" s="4" t="s">
        <v>1111</v>
      </c>
      <c r="B228491" s="5" t="s">
        <v>405</v>
      </c>
      <c r="C228491" s="5" t="s">
        <v>2215</v>
      </c>
      <c r="D228491" s="6" t="s">
        <v>793226</v>
      </c>
    </row>
    <row r="228492" spans="1:4" x14ac:dyDescent="0.3">
      <c r="A228492" s="7" t="s">
        <v>1111</v>
      </c>
      <c r="B228492" s="8" t="s">
        <v>405</v>
      </c>
      <c r="C228492" s="8" t="s">
        <v>2217</v>
      </c>
      <c r="D228492" s="9" t="s">
        <v>793226</v>
      </c>
    </row>
    <row r="228493" spans="1:4" x14ac:dyDescent="0.3">
      <c r="A228493" s="4" t="s">
        <v>1111</v>
      </c>
      <c r="B228493" s="5" t="s">
        <v>405</v>
      </c>
      <c r="C228493" s="5" t="s">
        <v>2219</v>
      </c>
      <c r="D228493" s="6" t="s">
        <v>793226</v>
      </c>
    </row>
    <row r="228494" spans="1:4" x14ac:dyDescent="0.3">
      <c r="A228494" s="7" t="s">
        <v>1111</v>
      </c>
      <c r="B228494" s="8" t="s">
        <v>405</v>
      </c>
      <c r="C228494" s="8" t="s">
        <v>2221</v>
      </c>
      <c r="D228494" s="9" t="s">
        <v>793226</v>
      </c>
    </row>
    <row r="228495" spans="1:4" x14ac:dyDescent="0.3">
      <c r="A228495" s="4" t="s">
        <v>1111</v>
      </c>
      <c r="B228495" s="5" t="s">
        <v>405</v>
      </c>
      <c r="C228495" s="5" t="s">
        <v>2223</v>
      </c>
      <c r="D228495" s="6" t="s">
        <v>793226</v>
      </c>
    </row>
    <row r="228496" spans="1:4" x14ac:dyDescent="0.3">
      <c r="A228496" s="7" t="s">
        <v>1111</v>
      </c>
      <c r="B228496" s="8" t="s">
        <v>405</v>
      </c>
      <c r="C228496" s="8" t="s">
        <v>2225</v>
      </c>
      <c r="D228496" s="9" t="s">
        <v>793226</v>
      </c>
    </row>
    <row r="228497" spans="1:4" x14ac:dyDescent="0.3">
      <c r="A228497" s="4" t="s">
        <v>1111</v>
      </c>
      <c r="B228497" s="5" t="s">
        <v>405</v>
      </c>
      <c r="C228497" s="5" t="s">
        <v>2227</v>
      </c>
      <c r="D228497" s="6" t="s">
        <v>793226</v>
      </c>
    </row>
    <row r="228498" spans="1:4" x14ac:dyDescent="0.3">
      <c r="A228498" s="7" t="s">
        <v>1111</v>
      </c>
      <c r="B228498" s="8" t="s">
        <v>405</v>
      </c>
      <c r="C228498" s="8" t="s">
        <v>2229</v>
      </c>
      <c r="D228498" s="9" t="s">
        <v>793226</v>
      </c>
    </row>
    <row r="228499" spans="1:4" x14ac:dyDescent="0.3">
      <c r="A228499" s="4" t="s">
        <v>1111</v>
      </c>
      <c r="B228499" s="5" t="s">
        <v>405</v>
      </c>
      <c r="C228499" s="5" t="s">
        <v>2231</v>
      </c>
      <c r="D228499" s="6" t="s">
        <v>793226</v>
      </c>
    </row>
    <row r="228500" spans="1:4" x14ac:dyDescent="0.3">
      <c r="A228500" s="7" t="s">
        <v>1111</v>
      </c>
      <c r="B228500" s="8" t="s">
        <v>405</v>
      </c>
      <c r="C228500" s="8" t="s">
        <v>2233</v>
      </c>
      <c r="D228500" s="9" t="s">
        <v>793226</v>
      </c>
    </row>
    <row r="228501" spans="1:4" x14ac:dyDescent="0.3">
      <c r="A228501" s="4" t="s">
        <v>1111</v>
      </c>
      <c r="B228501" s="5" t="s">
        <v>405</v>
      </c>
      <c r="C228501" s="5" t="s">
        <v>2235</v>
      </c>
      <c r="D228501" s="6" t="s">
        <v>793226</v>
      </c>
    </row>
    <row r="228502" spans="1:4" x14ac:dyDescent="0.3">
      <c r="A228502" s="7" t="s">
        <v>1111</v>
      </c>
      <c r="B228502" s="8" t="s">
        <v>405</v>
      </c>
      <c r="C228502" s="8" t="s">
        <v>2237</v>
      </c>
      <c r="D228502" s="9" t="s">
        <v>793226</v>
      </c>
    </row>
    <row r="228503" spans="1:4" x14ac:dyDescent="0.3">
      <c r="A228503" s="4" t="s">
        <v>1111</v>
      </c>
      <c r="B228503" s="5" t="s">
        <v>405</v>
      </c>
      <c r="C228503" s="5" t="s">
        <v>2239</v>
      </c>
      <c r="D228503" s="6" t="s">
        <v>793226</v>
      </c>
    </row>
    <row r="228504" spans="1:4" x14ac:dyDescent="0.3">
      <c r="A228504" s="7" t="s">
        <v>1111</v>
      </c>
      <c r="B228504" s="8" t="s">
        <v>405</v>
      </c>
      <c r="C228504" s="8" t="s">
        <v>2241</v>
      </c>
      <c r="D228504" s="9" t="s">
        <v>793226</v>
      </c>
    </row>
    <row r="228505" spans="1:4" x14ac:dyDescent="0.3">
      <c r="A228505" s="4" t="s">
        <v>1111</v>
      </c>
      <c r="B228505" s="5" t="s">
        <v>405</v>
      </c>
      <c r="C228505" s="5" t="s">
        <v>2243</v>
      </c>
      <c r="D228505" s="6" t="s">
        <v>793226</v>
      </c>
    </row>
    <row r="228506" spans="1:4" x14ac:dyDescent="0.3">
      <c r="A228506" s="7" t="s">
        <v>1111</v>
      </c>
      <c r="B228506" s="8" t="s">
        <v>405</v>
      </c>
      <c r="C228506" s="8" t="s">
        <v>2245</v>
      </c>
      <c r="D228506" s="9" t="s">
        <v>793226</v>
      </c>
    </row>
    <row r="228507" spans="1:4" x14ac:dyDescent="0.3">
      <c r="A228507" s="4" t="s">
        <v>1111</v>
      </c>
      <c r="B228507" s="5" t="s">
        <v>405</v>
      </c>
      <c r="C228507" s="5" t="s">
        <v>2247</v>
      </c>
      <c r="D228507" s="6" t="s">
        <v>793226</v>
      </c>
    </row>
    <row r="228508" spans="1:4" x14ac:dyDescent="0.3">
      <c r="A228508" s="7" t="s">
        <v>1111</v>
      </c>
      <c r="B228508" s="8" t="s">
        <v>405</v>
      </c>
      <c r="C228508" s="8" t="s">
        <v>2249</v>
      </c>
      <c r="D228508" s="9" t="s">
        <v>793226</v>
      </c>
    </row>
    <row r="228509" spans="1:4" x14ac:dyDescent="0.3">
      <c r="A228509" s="4" t="s">
        <v>1111</v>
      </c>
      <c r="B228509" s="5" t="s">
        <v>405</v>
      </c>
      <c r="C228509" s="5" t="s">
        <v>2251</v>
      </c>
      <c r="D228509" s="6" t="s">
        <v>793226</v>
      </c>
    </row>
    <row r="228510" spans="1:4" x14ac:dyDescent="0.3">
      <c r="A228510" s="7" t="s">
        <v>1111</v>
      </c>
      <c r="B228510" s="8" t="s">
        <v>405</v>
      </c>
      <c r="C228510" s="8" t="s">
        <v>2253</v>
      </c>
      <c r="D228510" s="9" t="s">
        <v>793226</v>
      </c>
    </row>
    <row r="228511" spans="1:4" x14ac:dyDescent="0.3">
      <c r="A228511" s="4" t="s">
        <v>1111</v>
      </c>
      <c r="B228511" s="5" t="s">
        <v>405</v>
      </c>
      <c r="C228511" s="5" t="s">
        <v>2255</v>
      </c>
      <c r="D228511" s="6" t="s">
        <v>793226</v>
      </c>
    </row>
    <row r="228512" spans="1:4" x14ac:dyDescent="0.3">
      <c r="A228512" s="7" t="s">
        <v>1111</v>
      </c>
      <c r="B228512" s="8" t="s">
        <v>405</v>
      </c>
      <c r="C228512" s="8" t="s">
        <v>2257</v>
      </c>
      <c r="D228512" s="9" t="s">
        <v>793226</v>
      </c>
    </row>
    <row r="228513" spans="1:4" x14ac:dyDescent="0.3">
      <c r="A228513" s="4" t="s">
        <v>1111</v>
      </c>
      <c r="B228513" s="5" t="s">
        <v>405</v>
      </c>
      <c r="C228513" s="5" t="s">
        <v>2259</v>
      </c>
      <c r="D228513" s="6" t="s">
        <v>793226</v>
      </c>
    </row>
    <row r="228514" spans="1:4" x14ac:dyDescent="0.3">
      <c r="A228514" s="7" t="s">
        <v>1111</v>
      </c>
      <c r="B228514" s="8" t="s">
        <v>405</v>
      </c>
      <c r="C228514" s="8" t="s">
        <v>2261</v>
      </c>
      <c r="D228514" s="9" t="s">
        <v>793226</v>
      </c>
    </row>
    <row r="228515" spans="1:4" x14ac:dyDescent="0.3">
      <c r="A228515" s="4" t="s">
        <v>1111</v>
      </c>
      <c r="B228515" s="5" t="s">
        <v>405</v>
      </c>
      <c r="C228515" s="5" t="s">
        <v>2263</v>
      </c>
      <c r="D228515" s="6" t="s">
        <v>793226</v>
      </c>
    </row>
    <row r="228516" spans="1:4" x14ac:dyDescent="0.3">
      <c r="A228516" s="7" t="s">
        <v>1111</v>
      </c>
      <c r="B228516" s="8" t="s">
        <v>405</v>
      </c>
      <c r="C228516" s="8" t="s">
        <v>2265</v>
      </c>
      <c r="D228516" s="9" t="s">
        <v>793226</v>
      </c>
    </row>
    <row r="228517" spans="1:4" x14ac:dyDescent="0.3">
      <c r="A228517" s="4" t="s">
        <v>1111</v>
      </c>
      <c r="B228517" s="5" t="s">
        <v>405</v>
      </c>
      <c r="C228517" s="5" t="s">
        <v>2267</v>
      </c>
      <c r="D228517" s="6" t="s">
        <v>793226</v>
      </c>
    </row>
    <row r="228518" spans="1:4" x14ac:dyDescent="0.3">
      <c r="A228518" s="7" t="s">
        <v>1111</v>
      </c>
      <c r="B228518" s="8" t="s">
        <v>405</v>
      </c>
      <c r="C228518" s="8" t="s">
        <v>2269</v>
      </c>
      <c r="D228518" s="9" t="s">
        <v>793226</v>
      </c>
    </row>
    <row r="228519" spans="1:4" x14ac:dyDescent="0.3">
      <c r="A228519" s="4" t="s">
        <v>1111</v>
      </c>
      <c r="B228519" s="5" t="s">
        <v>405</v>
      </c>
      <c r="C228519" s="5" t="s">
        <v>2271</v>
      </c>
      <c r="D228519" s="6" t="s">
        <v>793226</v>
      </c>
    </row>
    <row r="228520" spans="1:4" x14ac:dyDescent="0.3">
      <c r="A228520" s="7" t="s">
        <v>1111</v>
      </c>
      <c r="B228520" s="8" t="s">
        <v>405</v>
      </c>
      <c r="C228520" s="8" t="s">
        <v>2273</v>
      </c>
      <c r="D228520" s="9" t="s">
        <v>793226</v>
      </c>
    </row>
    <row r="228521" spans="1:4" x14ac:dyDescent="0.3">
      <c r="A228521" s="4" t="s">
        <v>1111</v>
      </c>
      <c r="B228521" s="5" t="s">
        <v>405</v>
      </c>
      <c r="C228521" s="5" t="s">
        <v>2275</v>
      </c>
      <c r="D228521" s="6" t="s">
        <v>793226</v>
      </c>
    </row>
    <row r="228522" spans="1:4" x14ac:dyDescent="0.3">
      <c r="A228522" s="7" t="s">
        <v>1111</v>
      </c>
      <c r="B228522" s="8" t="s">
        <v>405</v>
      </c>
      <c r="C228522" s="8" t="s">
        <v>2277</v>
      </c>
      <c r="D228522" s="9" t="s">
        <v>793226</v>
      </c>
    </row>
    <row r="228523" spans="1:4" x14ac:dyDescent="0.3">
      <c r="A228523" s="4" t="s">
        <v>1111</v>
      </c>
      <c r="B228523" s="5" t="s">
        <v>405</v>
      </c>
      <c r="C228523" s="5" t="s">
        <v>2279</v>
      </c>
      <c r="D228523" s="6" t="s">
        <v>793226</v>
      </c>
    </row>
    <row r="228524" spans="1:4" x14ac:dyDescent="0.3">
      <c r="A228524" s="7" t="s">
        <v>1111</v>
      </c>
      <c r="B228524" s="8" t="s">
        <v>405</v>
      </c>
      <c r="C228524" s="8" t="s">
        <v>2281</v>
      </c>
      <c r="D228524" s="9" t="s">
        <v>793226</v>
      </c>
    </row>
    <row r="228525" spans="1:4" x14ac:dyDescent="0.3">
      <c r="A228525" s="4" t="s">
        <v>1111</v>
      </c>
      <c r="B228525" s="5" t="s">
        <v>405</v>
      </c>
      <c r="C228525" s="5" t="s">
        <v>2283</v>
      </c>
      <c r="D228525" s="6" t="s">
        <v>793226</v>
      </c>
    </row>
    <row r="228526" spans="1:4" x14ac:dyDescent="0.3">
      <c r="A228526" s="7" t="s">
        <v>1111</v>
      </c>
      <c r="B228526" s="8" t="s">
        <v>405</v>
      </c>
      <c r="C228526" s="8" t="s">
        <v>2285</v>
      </c>
      <c r="D228526" s="9" t="s">
        <v>793226</v>
      </c>
    </row>
    <row r="228527" spans="1:4" x14ac:dyDescent="0.3">
      <c r="A228527" s="4" t="s">
        <v>1111</v>
      </c>
      <c r="B228527" s="5" t="s">
        <v>405</v>
      </c>
      <c r="C228527" s="5" t="s">
        <v>2287</v>
      </c>
      <c r="D228527" s="6" t="s">
        <v>793226</v>
      </c>
    </row>
    <row r="228528" spans="1:4" x14ac:dyDescent="0.3">
      <c r="A228528" s="7" t="s">
        <v>1111</v>
      </c>
      <c r="B228528" s="8" t="s">
        <v>405</v>
      </c>
      <c r="C228528" s="8" t="s">
        <v>2289</v>
      </c>
      <c r="D228528" s="9" t="s">
        <v>793226</v>
      </c>
    </row>
    <row r="228529" spans="1:4" x14ac:dyDescent="0.3">
      <c r="A228529" s="4" t="s">
        <v>1111</v>
      </c>
      <c r="B228529" s="5" t="s">
        <v>405</v>
      </c>
      <c r="C228529" s="5" t="s">
        <v>2291</v>
      </c>
      <c r="D228529" s="6" t="s">
        <v>793226</v>
      </c>
    </row>
    <row r="228530" spans="1:4" x14ac:dyDescent="0.3">
      <c r="A228530" s="7" t="s">
        <v>1111</v>
      </c>
      <c r="B228530" s="8" t="s">
        <v>405</v>
      </c>
      <c r="C228530" s="8" t="s">
        <v>2293</v>
      </c>
      <c r="D228530" s="9" t="s">
        <v>793226</v>
      </c>
    </row>
    <row r="228531" spans="1:4" x14ac:dyDescent="0.3">
      <c r="A228531" s="4" t="s">
        <v>1111</v>
      </c>
      <c r="B228531" s="5" t="s">
        <v>405</v>
      </c>
      <c r="C228531" s="5" t="s">
        <v>2295</v>
      </c>
      <c r="D228531" s="6" t="s">
        <v>793226</v>
      </c>
    </row>
    <row r="228532" spans="1:4" x14ac:dyDescent="0.3">
      <c r="A228532" s="7" t="s">
        <v>1111</v>
      </c>
      <c r="B228532" s="8" t="s">
        <v>405</v>
      </c>
      <c r="C228532" s="8" t="s">
        <v>2297</v>
      </c>
      <c r="D228532" s="9" t="s">
        <v>793226</v>
      </c>
    </row>
    <row r="228533" spans="1:4" x14ac:dyDescent="0.3">
      <c r="A228533" s="4" t="s">
        <v>1111</v>
      </c>
      <c r="B228533" s="5" t="s">
        <v>405</v>
      </c>
      <c r="C228533" s="5" t="s">
        <v>2299</v>
      </c>
      <c r="D228533" s="6" t="s">
        <v>793226</v>
      </c>
    </row>
    <row r="228534" spans="1:4" x14ac:dyDescent="0.3">
      <c r="A228534" s="7" t="s">
        <v>1111</v>
      </c>
      <c r="B228534" s="8" t="s">
        <v>405</v>
      </c>
      <c r="C228534" s="8" t="s">
        <v>2301</v>
      </c>
      <c r="D228534" s="9" t="s">
        <v>793226</v>
      </c>
    </row>
    <row r="228535" spans="1:4" x14ac:dyDescent="0.3">
      <c r="A228535" s="4" t="s">
        <v>1111</v>
      </c>
      <c r="B228535" s="5" t="s">
        <v>405</v>
      </c>
      <c r="C228535" s="5" t="s">
        <v>2303</v>
      </c>
      <c r="D228535" s="6" t="s">
        <v>793226</v>
      </c>
    </row>
    <row r="228536" spans="1:4" x14ac:dyDescent="0.3">
      <c r="A228536" s="7" t="s">
        <v>1111</v>
      </c>
      <c r="B228536" s="8" t="s">
        <v>405</v>
      </c>
      <c r="C228536" s="8" t="s">
        <v>2305</v>
      </c>
      <c r="D228536" s="9" t="s">
        <v>793226</v>
      </c>
    </row>
    <row r="228537" spans="1:4" x14ac:dyDescent="0.3">
      <c r="A228537" s="4" t="s">
        <v>1111</v>
      </c>
      <c r="B228537" s="5" t="s">
        <v>405</v>
      </c>
      <c r="C228537" s="5" t="s">
        <v>2307</v>
      </c>
      <c r="D228537" s="6" t="s">
        <v>793226</v>
      </c>
    </row>
    <row r="228538" spans="1:4" x14ac:dyDescent="0.3">
      <c r="A228538" s="7" t="s">
        <v>1111</v>
      </c>
      <c r="B228538" s="8" t="s">
        <v>405</v>
      </c>
      <c r="C228538" s="8" t="s">
        <v>2309</v>
      </c>
      <c r="D228538" s="9" t="s">
        <v>793226</v>
      </c>
    </row>
    <row r="228539" spans="1:4" x14ac:dyDescent="0.3">
      <c r="A228539" s="4" t="s">
        <v>1111</v>
      </c>
      <c r="B228539" s="5" t="s">
        <v>405</v>
      </c>
      <c r="C228539" s="5" t="s">
        <v>2311</v>
      </c>
      <c r="D228539" s="6" t="s">
        <v>793226</v>
      </c>
    </row>
    <row r="228540" spans="1:4" x14ac:dyDescent="0.3">
      <c r="A228540" s="7" t="s">
        <v>1111</v>
      </c>
      <c r="B228540" s="8" t="s">
        <v>405</v>
      </c>
      <c r="C228540" s="8" t="s">
        <v>2313</v>
      </c>
      <c r="D228540" s="9" t="s">
        <v>793226</v>
      </c>
    </row>
    <row r="228541" spans="1:4" x14ac:dyDescent="0.3">
      <c r="A228541" s="4" t="s">
        <v>1111</v>
      </c>
      <c r="B228541" s="5" t="s">
        <v>405</v>
      </c>
      <c r="C228541" s="5" t="s">
        <v>2315</v>
      </c>
      <c r="D228541" s="6" t="s">
        <v>793226</v>
      </c>
    </row>
    <row r="228542" spans="1:4" x14ac:dyDescent="0.3">
      <c r="A228542" s="7" t="s">
        <v>1111</v>
      </c>
      <c r="B228542" s="8" t="s">
        <v>405</v>
      </c>
      <c r="C228542" s="8" t="s">
        <v>2317</v>
      </c>
      <c r="D228542" s="9" t="s">
        <v>793226</v>
      </c>
    </row>
    <row r="228543" spans="1:4" x14ac:dyDescent="0.3">
      <c r="A228543" s="4" t="s">
        <v>1111</v>
      </c>
      <c r="B228543" s="5" t="s">
        <v>405</v>
      </c>
      <c r="C228543" s="5" t="s">
        <v>2319</v>
      </c>
      <c r="D228543" s="6" t="s">
        <v>793226</v>
      </c>
    </row>
    <row r="228544" spans="1:4" x14ac:dyDescent="0.3">
      <c r="A228544" s="7" t="s">
        <v>1111</v>
      </c>
      <c r="B228544" s="8" t="s">
        <v>405</v>
      </c>
      <c r="C228544" s="8" t="s">
        <v>2321</v>
      </c>
      <c r="D228544" s="9" t="s">
        <v>793226</v>
      </c>
    </row>
    <row r="228545" spans="1:4" x14ac:dyDescent="0.3">
      <c r="A228545" s="4" t="s">
        <v>1111</v>
      </c>
      <c r="B228545" s="5" t="s">
        <v>405</v>
      </c>
      <c r="C228545" s="5" t="s">
        <v>2323</v>
      </c>
      <c r="D228545" s="6" t="s">
        <v>793226</v>
      </c>
    </row>
    <row r="228546" spans="1:4" x14ac:dyDescent="0.3">
      <c r="A228546" s="7" t="s">
        <v>1111</v>
      </c>
      <c r="B228546" s="8" t="s">
        <v>405</v>
      </c>
      <c r="C228546" s="8" t="s">
        <v>2325</v>
      </c>
      <c r="D228546" s="9" t="s">
        <v>793226</v>
      </c>
    </row>
    <row r="228547" spans="1:4" x14ac:dyDescent="0.3">
      <c r="A228547" s="4" t="s">
        <v>1111</v>
      </c>
      <c r="B228547" s="5" t="s">
        <v>405</v>
      </c>
      <c r="C228547" s="5" t="s">
        <v>2327</v>
      </c>
      <c r="D228547" s="6" t="s">
        <v>793226</v>
      </c>
    </row>
    <row r="228548" spans="1:4" x14ac:dyDescent="0.3">
      <c r="A228548" s="7" t="s">
        <v>1111</v>
      </c>
      <c r="B228548" s="8" t="s">
        <v>405</v>
      </c>
      <c r="C228548" s="8" t="s">
        <v>2329</v>
      </c>
      <c r="D228548" s="9" t="s">
        <v>793226</v>
      </c>
    </row>
    <row r="228549" spans="1:4" x14ac:dyDescent="0.3">
      <c r="A228549" s="4" t="s">
        <v>1111</v>
      </c>
      <c r="B228549" s="5" t="s">
        <v>405</v>
      </c>
      <c r="C228549" s="5" t="s">
        <v>2331</v>
      </c>
      <c r="D228549" s="6" t="s">
        <v>793226</v>
      </c>
    </row>
    <row r="228550" spans="1:4" x14ac:dyDescent="0.3">
      <c r="A228550" s="7" t="s">
        <v>1111</v>
      </c>
      <c r="B228550" s="8" t="s">
        <v>405</v>
      </c>
      <c r="C228550" s="8" t="s">
        <v>2333</v>
      </c>
      <c r="D228550" s="9" t="s">
        <v>793226</v>
      </c>
    </row>
    <row r="228551" spans="1:4" x14ac:dyDescent="0.3">
      <c r="A228551" s="4" t="s">
        <v>1111</v>
      </c>
      <c r="B228551" s="5" t="s">
        <v>405</v>
      </c>
      <c r="C228551" s="5" t="s">
        <v>2335</v>
      </c>
      <c r="D228551" s="6" t="s">
        <v>793226</v>
      </c>
    </row>
    <row r="228552" spans="1:4" x14ac:dyDescent="0.3">
      <c r="A228552" s="7" t="s">
        <v>1111</v>
      </c>
      <c r="B228552" s="8" t="s">
        <v>405</v>
      </c>
      <c r="C228552" s="8" t="s">
        <v>2337</v>
      </c>
      <c r="D228552" s="9" t="s">
        <v>793226</v>
      </c>
    </row>
    <row r="228553" spans="1:4" x14ac:dyDescent="0.3">
      <c r="A228553" s="4" t="s">
        <v>1111</v>
      </c>
      <c r="B228553" s="5" t="s">
        <v>405</v>
      </c>
      <c r="C228553" s="5" t="s">
        <v>2339</v>
      </c>
      <c r="D228553" s="6" t="s">
        <v>793226</v>
      </c>
    </row>
    <row r="228554" spans="1:4" x14ac:dyDescent="0.3">
      <c r="A228554" s="7" t="s">
        <v>1111</v>
      </c>
      <c r="B228554" s="8" t="s">
        <v>405</v>
      </c>
      <c r="C228554" s="8" t="s">
        <v>2341</v>
      </c>
      <c r="D228554" s="9" t="s">
        <v>793226</v>
      </c>
    </row>
    <row r="228555" spans="1:4" x14ac:dyDescent="0.3">
      <c r="A228555" s="4" t="s">
        <v>1111</v>
      </c>
      <c r="B228555" s="5" t="s">
        <v>405</v>
      </c>
      <c r="C228555" s="5" t="s">
        <v>2343</v>
      </c>
      <c r="D228555" s="6" t="s">
        <v>793226</v>
      </c>
    </row>
    <row r="228556" spans="1:4" x14ac:dyDescent="0.3">
      <c r="A228556" s="7" t="s">
        <v>1111</v>
      </c>
      <c r="B228556" s="8" t="s">
        <v>405</v>
      </c>
      <c r="C228556" s="8" t="s">
        <v>2345</v>
      </c>
      <c r="D228556" s="9" t="s">
        <v>793226</v>
      </c>
    </row>
    <row r="228557" spans="1:4" x14ac:dyDescent="0.3">
      <c r="A228557" s="4" t="s">
        <v>1111</v>
      </c>
      <c r="B228557" s="5" t="s">
        <v>405</v>
      </c>
      <c r="C228557" s="5" t="s">
        <v>2347</v>
      </c>
      <c r="D228557" s="6" t="s">
        <v>793226</v>
      </c>
    </row>
    <row r="228558" spans="1:4" x14ac:dyDescent="0.3">
      <c r="A228558" s="7" t="s">
        <v>1111</v>
      </c>
      <c r="B228558" s="8" t="s">
        <v>405</v>
      </c>
      <c r="C228558" s="8" t="s">
        <v>2349</v>
      </c>
      <c r="D228558" s="9" t="s">
        <v>793226</v>
      </c>
    </row>
    <row r="228559" spans="1:4" x14ac:dyDescent="0.3">
      <c r="A228559" s="4" t="s">
        <v>1111</v>
      </c>
      <c r="B228559" s="5" t="s">
        <v>405</v>
      </c>
      <c r="C228559" s="5" t="s">
        <v>2351</v>
      </c>
      <c r="D228559" s="6" t="s">
        <v>793226</v>
      </c>
    </row>
    <row r="228560" spans="1:4" x14ac:dyDescent="0.3">
      <c r="A228560" s="7" t="s">
        <v>1111</v>
      </c>
      <c r="B228560" s="8" t="s">
        <v>405</v>
      </c>
      <c r="C228560" s="8" t="s">
        <v>2353</v>
      </c>
      <c r="D228560" s="9" t="s">
        <v>793226</v>
      </c>
    </row>
    <row r="228561" spans="1:4" x14ac:dyDescent="0.3">
      <c r="A228561" s="4" t="s">
        <v>1111</v>
      </c>
      <c r="B228561" s="5" t="s">
        <v>405</v>
      </c>
      <c r="C228561" s="5" t="s">
        <v>2355</v>
      </c>
      <c r="D228561" s="6" t="s">
        <v>793226</v>
      </c>
    </row>
    <row r="228562" spans="1:4" x14ac:dyDescent="0.3">
      <c r="A228562" s="7" t="s">
        <v>1111</v>
      </c>
      <c r="B228562" s="8" t="s">
        <v>405</v>
      </c>
      <c r="C228562" s="8" t="s">
        <v>2357</v>
      </c>
      <c r="D228562" s="9" t="s">
        <v>793226</v>
      </c>
    </row>
    <row r="228563" spans="1:4" x14ac:dyDescent="0.3">
      <c r="A228563" s="4" t="s">
        <v>1111</v>
      </c>
      <c r="B228563" s="5" t="s">
        <v>405</v>
      </c>
      <c r="C228563" s="5" t="s">
        <v>2359</v>
      </c>
      <c r="D228563" s="6" t="s">
        <v>793226</v>
      </c>
    </row>
    <row r="228564" spans="1:4" x14ac:dyDescent="0.3">
      <c r="A228564" s="7" t="s">
        <v>1111</v>
      </c>
      <c r="B228564" s="8" t="s">
        <v>405</v>
      </c>
      <c r="C228564" s="8" t="s">
        <v>2361</v>
      </c>
      <c r="D228564" s="9" t="s">
        <v>793226</v>
      </c>
    </row>
    <row r="228565" spans="1:4" x14ac:dyDescent="0.3">
      <c r="A228565" s="4" t="s">
        <v>1111</v>
      </c>
      <c r="B228565" s="5" t="s">
        <v>405</v>
      </c>
      <c r="C228565" s="5" t="s">
        <v>2363</v>
      </c>
      <c r="D228565" s="6" t="s">
        <v>793226</v>
      </c>
    </row>
    <row r="228566" spans="1:4" x14ac:dyDescent="0.3">
      <c r="A228566" s="7" t="s">
        <v>1111</v>
      </c>
      <c r="B228566" s="8" t="s">
        <v>405</v>
      </c>
      <c r="C228566" s="8" t="s">
        <v>2365</v>
      </c>
      <c r="D228566" s="9" t="s">
        <v>793226</v>
      </c>
    </row>
    <row r="228567" spans="1:4" x14ac:dyDescent="0.3">
      <c r="A228567" s="4" t="s">
        <v>1111</v>
      </c>
      <c r="B228567" s="5" t="s">
        <v>405</v>
      </c>
      <c r="C228567" s="5" t="s">
        <v>2367</v>
      </c>
      <c r="D228567" s="6" t="s">
        <v>793226</v>
      </c>
    </row>
    <row r="228568" spans="1:4" x14ac:dyDescent="0.3">
      <c r="A228568" s="7" t="s">
        <v>1111</v>
      </c>
      <c r="B228568" s="8" t="s">
        <v>405</v>
      </c>
      <c r="C228568" s="8" t="s">
        <v>2369</v>
      </c>
      <c r="D228568" s="9" t="s">
        <v>793226</v>
      </c>
    </row>
    <row r="228569" spans="1:4" x14ac:dyDescent="0.3">
      <c r="A228569" s="4" t="s">
        <v>1111</v>
      </c>
      <c r="B228569" s="5" t="s">
        <v>405</v>
      </c>
      <c r="C228569" s="5" t="s">
        <v>2371</v>
      </c>
      <c r="D228569" s="6" t="s">
        <v>793226</v>
      </c>
    </row>
    <row r="228570" spans="1:4" x14ac:dyDescent="0.3">
      <c r="A228570" s="7" t="s">
        <v>1111</v>
      </c>
      <c r="B228570" s="8" t="s">
        <v>405</v>
      </c>
      <c r="C228570" s="8" t="s">
        <v>2373</v>
      </c>
      <c r="D228570" s="9" t="s">
        <v>793226</v>
      </c>
    </row>
    <row r="228571" spans="1:4" x14ac:dyDescent="0.3">
      <c r="A228571" s="4" t="s">
        <v>1111</v>
      </c>
      <c r="B228571" s="5" t="s">
        <v>405</v>
      </c>
      <c r="C228571" s="5" t="s">
        <v>2375</v>
      </c>
      <c r="D228571" s="6" t="s">
        <v>793226</v>
      </c>
    </row>
    <row r="228572" spans="1:4" x14ac:dyDescent="0.3">
      <c r="A228572" s="7" t="s">
        <v>1111</v>
      </c>
      <c r="B228572" s="8" t="s">
        <v>405</v>
      </c>
      <c r="C228572" s="8" t="s">
        <v>2377</v>
      </c>
      <c r="D228572" s="9" t="s">
        <v>793226</v>
      </c>
    </row>
    <row r="228573" spans="1:4" x14ac:dyDescent="0.3">
      <c r="A228573" s="4" t="s">
        <v>1111</v>
      </c>
      <c r="B228573" s="5" t="s">
        <v>405</v>
      </c>
      <c r="C228573" s="5" t="s">
        <v>2379</v>
      </c>
      <c r="D228573" s="6" t="s">
        <v>793226</v>
      </c>
    </row>
    <row r="228574" spans="1:4" x14ac:dyDescent="0.3">
      <c r="A228574" s="7" t="s">
        <v>1111</v>
      </c>
      <c r="B228574" s="8" t="s">
        <v>405</v>
      </c>
      <c r="C228574" s="8" t="s">
        <v>2381</v>
      </c>
      <c r="D228574" s="9" t="s">
        <v>793226</v>
      </c>
    </row>
    <row r="228575" spans="1:4" x14ac:dyDescent="0.3">
      <c r="A228575" s="4" t="s">
        <v>1111</v>
      </c>
      <c r="B228575" s="5" t="s">
        <v>405</v>
      </c>
      <c r="C228575" s="5" t="s">
        <v>2383</v>
      </c>
      <c r="D228575" s="6" t="s">
        <v>793226</v>
      </c>
    </row>
    <row r="228576" spans="1:4" x14ac:dyDescent="0.3">
      <c r="A228576" s="7" t="s">
        <v>1111</v>
      </c>
      <c r="B228576" s="8" t="s">
        <v>405</v>
      </c>
      <c r="C228576" s="8" t="s">
        <v>2385</v>
      </c>
      <c r="D228576" s="9" t="s">
        <v>793226</v>
      </c>
    </row>
    <row r="228577" spans="1:4" x14ac:dyDescent="0.3">
      <c r="A228577" s="4" t="s">
        <v>1111</v>
      </c>
      <c r="B228577" s="5" t="s">
        <v>405</v>
      </c>
      <c r="C228577" s="5" t="s">
        <v>2387</v>
      </c>
      <c r="D228577" s="6" t="s">
        <v>793226</v>
      </c>
    </row>
    <row r="228578" spans="1:4" x14ac:dyDescent="0.3">
      <c r="A228578" s="7" t="s">
        <v>1111</v>
      </c>
      <c r="B228578" s="8" t="s">
        <v>405</v>
      </c>
      <c r="C228578" s="8" t="s">
        <v>2389</v>
      </c>
      <c r="D228578" s="9" t="s">
        <v>793226</v>
      </c>
    </row>
    <row r="228579" spans="1:4" x14ac:dyDescent="0.3">
      <c r="A228579" s="4" t="s">
        <v>1111</v>
      </c>
      <c r="B228579" s="5" t="s">
        <v>405</v>
      </c>
      <c r="C228579" s="5" t="s">
        <v>2391</v>
      </c>
      <c r="D228579" s="6" t="s">
        <v>793226</v>
      </c>
    </row>
    <row r="228580" spans="1:4" x14ac:dyDescent="0.3">
      <c r="A228580" s="7" t="s">
        <v>1111</v>
      </c>
      <c r="B228580" s="8" t="s">
        <v>405</v>
      </c>
      <c r="C228580" s="8" t="s">
        <v>2393</v>
      </c>
      <c r="D228580" s="9" t="s">
        <v>793226</v>
      </c>
    </row>
    <row r="228581" spans="1:4" x14ac:dyDescent="0.3">
      <c r="A228581" s="4" t="s">
        <v>1111</v>
      </c>
      <c r="B228581" s="5" t="s">
        <v>405</v>
      </c>
      <c r="C228581" s="5" t="s">
        <v>2395</v>
      </c>
      <c r="D228581" s="6" t="s">
        <v>793226</v>
      </c>
    </row>
    <row r="228582" spans="1:4" x14ac:dyDescent="0.3">
      <c r="A228582" s="7" t="s">
        <v>1111</v>
      </c>
      <c r="B228582" s="8" t="s">
        <v>405</v>
      </c>
      <c r="C228582" s="8" t="s">
        <v>2397</v>
      </c>
      <c r="D228582" s="9" t="s">
        <v>793226</v>
      </c>
    </row>
    <row r="228583" spans="1:4" x14ac:dyDescent="0.3">
      <c r="A228583" s="4" t="s">
        <v>1111</v>
      </c>
      <c r="B228583" s="5" t="s">
        <v>405</v>
      </c>
      <c r="C228583" s="5" t="s">
        <v>2399</v>
      </c>
      <c r="D228583" s="6" t="s">
        <v>793226</v>
      </c>
    </row>
    <row r="228584" spans="1:4" x14ac:dyDescent="0.3">
      <c r="A228584" s="7" t="s">
        <v>1111</v>
      </c>
      <c r="B228584" s="8" t="s">
        <v>405</v>
      </c>
      <c r="C228584" s="8" t="s">
        <v>2401</v>
      </c>
      <c r="D228584" s="9" t="s">
        <v>793226</v>
      </c>
    </row>
    <row r="228585" spans="1:4" x14ac:dyDescent="0.3">
      <c r="A228585" s="4" t="s">
        <v>1111</v>
      </c>
      <c r="B228585" s="5" t="s">
        <v>405</v>
      </c>
      <c r="C228585" s="5" t="s">
        <v>2403</v>
      </c>
      <c r="D228585" s="6" t="s">
        <v>793226</v>
      </c>
    </row>
    <row r="228586" spans="1:4" x14ac:dyDescent="0.3">
      <c r="A228586" s="7" t="s">
        <v>1111</v>
      </c>
      <c r="B228586" s="8" t="s">
        <v>405</v>
      </c>
      <c r="C228586" s="8" t="s">
        <v>2405</v>
      </c>
      <c r="D228586" s="9" t="s">
        <v>793226</v>
      </c>
    </row>
    <row r="228587" spans="1:4" x14ac:dyDescent="0.3">
      <c r="A228587" s="4" t="s">
        <v>1111</v>
      </c>
      <c r="B228587" s="5" t="s">
        <v>405</v>
      </c>
      <c r="C228587" s="5" t="s">
        <v>2407</v>
      </c>
      <c r="D228587" s="6" t="s">
        <v>793226</v>
      </c>
    </row>
    <row r="228588" spans="1:4" x14ac:dyDescent="0.3">
      <c r="A228588" s="7" t="s">
        <v>1111</v>
      </c>
      <c r="B228588" s="8" t="s">
        <v>405</v>
      </c>
      <c r="C228588" s="8" t="s">
        <v>2409</v>
      </c>
      <c r="D228588" s="9" t="s">
        <v>793226</v>
      </c>
    </row>
    <row r="228589" spans="1:4" x14ac:dyDescent="0.3">
      <c r="A228589" s="4" t="s">
        <v>1111</v>
      </c>
      <c r="B228589" s="5" t="s">
        <v>405</v>
      </c>
      <c r="C228589" s="5" t="s">
        <v>2411</v>
      </c>
      <c r="D228589" s="6" t="s">
        <v>793226</v>
      </c>
    </row>
    <row r="228590" spans="1:4" x14ac:dyDescent="0.3">
      <c r="A228590" s="7" t="s">
        <v>1111</v>
      </c>
      <c r="B228590" s="8" t="s">
        <v>405</v>
      </c>
      <c r="C228590" s="8" t="s">
        <v>2413</v>
      </c>
      <c r="D228590" s="9" t="s">
        <v>793226</v>
      </c>
    </row>
    <row r="228591" spans="1:4" x14ac:dyDescent="0.3">
      <c r="A228591" s="4" t="s">
        <v>1111</v>
      </c>
      <c r="B228591" s="5" t="s">
        <v>405</v>
      </c>
      <c r="C228591" s="5" t="s">
        <v>2415</v>
      </c>
      <c r="D228591" s="6" t="s">
        <v>793226</v>
      </c>
    </row>
    <row r="228592" spans="1:4" x14ac:dyDescent="0.3">
      <c r="A228592" s="7" t="s">
        <v>1111</v>
      </c>
      <c r="B228592" s="8" t="s">
        <v>405</v>
      </c>
      <c r="C228592" s="8" t="s">
        <v>2417</v>
      </c>
      <c r="D228592" s="9" t="s">
        <v>793226</v>
      </c>
    </row>
    <row r="228593" spans="1:4" x14ac:dyDescent="0.3">
      <c r="A228593" s="4" t="s">
        <v>1111</v>
      </c>
      <c r="B228593" s="5" t="s">
        <v>405</v>
      </c>
      <c r="C228593" s="5" t="s">
        <v>2419</v>
      </c>
      <c r="D228593" s="6" t="s">
        <v>793226</v>
      </c>
    </row>
    <row r="228594" spans="1:4" x14ac:dyDescent="0.3">
      <c r="A228594" s="7" t="s">
        <v>1111</v>
      </c>
      <c r="B228594" s="8" t="s">
        <v>405</v>
      </c>
      <c r="C228594" s="8" t="s">
        <v>2421</v>
      </c>
      <c r="D228594" s="9" t="s">
        <v>793226</v>
      </c>
    </row>
    <row r="228595" spans="1:4" x14ac:dyDescent="0.3">
      <c r="A228595" s="4" t="s">
        <v>1111</v>
      </c>
      <c r="B228595" s="5" t="s">
        <v>405</v>
      </c>
      <c r="C228595" s="5" t="s">
        <v>2423</v>
      </c>
      <c r="D228595" s="6" t="s">
        <v>793226</v>
      </c>
    </row>
    <row r="228596" spans="1:4" x14ac:dyDescent="0.3">
      <c r="A228596" s="7" t="s">
        <v>1111</v>
      </c>
      <c r="B228596" s="8" t="s">
        <v>405</v>
      </c>
      <c r="C228596" s="8" t="s">
        <v>2425</v>
      </c>
      <c r="D228596" s="9" t="s">
        <v>793226</v>
      </c>
    </row>
    <row r="228597" spans="1:4" x14ac:dyDescent="0.3">
      <c r="A228597" s="4" t="s">
        <v>1111</v>
      </c>
      <c r="B228597" s="5" t="s">
        <v>405</v>
      </c>
      <c r="C228597" s="5" t="s">
        <v>2427</v>
      </c>
      <c r="D228597" s="6" t="s">
        <v>793226</v>
      </c>
    </row>
    <row r="228598" spans="1:4" x14ac:dyDescent="0.3">
      <c r="A228598" s="7" t="s">
        <v>1111</v>
      </c>
      <c r="B228598" s="8" t="s">
        <v>405</v>
      </c>
      <c r="C228598" s="8" t="s">
        <v>2429</v>
      </c>
      <c r="D228598" s="9" t="s">
        <v>793226</v>
      </c>
    </row>
    <row r="228599" spans="1:4" x14ac:dyDescent="0.3">
      <c r="A228599" s="4" t="s">
        <v>1111</v>
      </c>
      <c r="B228599" s="5" t="s">
        <v>405</v>
      </c>
      <c r="C228599" s="5" t="s">
        <v>907</v>
      </c>
      <c r="D228599" s="6" t="s">
        <v>793226</v>
      </c>
    </row>
    <row r="228600" spans="1:4" x14ac:dyDescent="0.3">
      <c r="A228600" s="7" t="s">
        <v>1111</v>
      </c>
      <c r="B228600" s="8" t="s">
        <v>405</v>
      </c>
      <c r="C228600" s="8" t="s">
        <v>2432</v>
      </c>
      <c r="D228600" s="9" t="s">
        <v>793226</v>
      </c>
    </row>
    <row r="228601" spans="1:4" x14ac:dyDescent="0.3">
      <c r="A228601" s="4" t="s">
        <v>1111</v>
      </c>
      <c r="B228601" s="5" t="s">
        <v>405</v>
      </c>
      <c r="C228601" s="5" t="s">
        <v>2434</v>
      </c>
      <c r="D228601" s="6" t="s">
        <v>793227</v>
      </c>
    </row>
    <row r="228602" spans="1:4" x14ac:dyDescent="0.3">
      <c r="A228602" s="7" t="s">
        <v>1111</v>
      </c>
      <c r="B228602" s="8" t="s">
        <v>405</v>
      </c>
      <c r="C228602" s="8" t="s">
        <v>2436</v>
      </c>
      <c r="D228602" s="9" t="s">
        <v>793227</v>
      </c>
    </row>
    <row r="228603" spans="1:4" x14ac:dyDescent="0.3">
      <c r="A228603" s="4" t="s">
        <v>1111</v>
      </c>
      <c r="B228603" s="5" t="s">
        <v>405</v>
      </c>
      <c r="C228603" s="5" t="s">
        <v>2438</v>
      </c>
      <c r="D228603" s="6" t="s">
        <v>793227</v>
      </c>
    </row>
    <row r="228604" spans="1:4" x14ac:dyDescent="0.3">
      <c r="A228604" s="7" t="s">
        <v>1111</v>
      </c>
      <c r="B228604" s="8" t="s">
        <v>405</v>
      </c>
      <c r="C228604" s="8" t="s">
        <v>2440</v>
      </c>
      <c r="D228604" s="9" t="s">
        <v>793227</v>
      </c>
    </row>
    <row r="228605" spans="1:4" x14ac:dyDescent="0.3">
      <c r="A228605" s="4" t="s">
        <v>1111</v>
      </c>
      <c r="B228605" s="5" t="s">
        <v>405</v>
      </c>
      <c r="C228605" s="5" t="s">
        <v>2442</v>
      </c>
      <c r="D228605" s="6" t="s">
        <v>793227</v>
      </c>
    </row>
    <row r="228606" spans="1:4" x14ac:dyDescent="0.3">
      <c r="A228606" s="7" t="s">
        <v>1111</v>
      </c>
      <c r="B228606" s="8" t="s">
        <v>405</v>
      </c>
      <c r="C228606" s="8" t="s">
        <v>2444</v>
      </c>
      <c r="D228606" s="9" t="s">
        <v>793227</v>
      </c>
    </row>
    <row r="228607" spans="1:4" x14ac:dyDescent="0.3">
      <c r="A228607" s="4" t="s">
        <v>1111</v>
      </c>
      <c r="B228607" s="5" t="s">
        <v>405</v>
      </c>
      <c r="C228607" s="5" t="s">
        <v>2446</v>
      </c>
      <c r="D228607" s="6" t="s">
        <v>793227</v>
      </c>
    </row>
    <row r="228608" spans="1:4" x14ac:dyDescent="0.3">
      <c r="A228608" s="7" t="s">
        <v>1111</v>
      </c>
      <c r="B228608" s="8" t="s">
        <v>405</v>
      </c>
      <c r="C228608" s="8" t="s">
        <v>2448</v>
      </c>
      <c r="D228608" s="9" t="s">
        <v>793227</v>
      </c>
    </row>
    <row r="228609" spans="1:4" x14ac:dyDescent="0.3">
      <c r="A228609" s="4" t="s">
        <v>1111</v>
      </c>
      <c r="B228609" s="5" t="s">
        <v>405</v>
      </c>
      <c r="C228609" s="5" t="s">
        <v>2450</v>
      </c>
      <c r="D228609" s="6" t="s">
        <v>793227</v>
      </c>
    </row>
    <row r="228610" spans="1:4" x14ac:dyDescent="0.3">
      <c r="A228610" s="7" t="s">
        <v>1111</v>
      </c>
      <c r="B228610" s="8" t="s">
        <v>405</v>
      </c>
      <c r="C228610" s="8" t="s">
        <v>2452</v>
      </c>
      <c r="D228610" s="9" t="s">
        <v>793227</v>
      </c>
    </row>
    <row r="228611" spans="1:4" x14ac:dyDescent="0.3">
      <c r="A228611" s="4" t="s">
        <v>1111</v>
      </c>
      <c r="B228611" s="5" t="s">
        <v>405</v>
      </c>
      <c r="C228611" s="5" t="s">
        <v>2454</v>
      </c>
      <c r="D228611" s="6" t="s">
        <v>793227</v>
      </c>
    </row>
    <row r="228612" spans="1:4" x14ac:dyDescent="0.3">
      <c r="A228612" s="7" t="s">
        <v>1111</v>
      </c>
      <c r="B228612" s="8" t="s">
        <v>405</v>
      </c>
      <c r="C228612" s="8" t="s">
        <v>2456</v>
      </c>
      <c r="D228612" s="9" t="s">
        <v>793227</v>
      </c>
    </row>
    <row r="228613" spans="1:4" x14ac:dyDescent="0.3">
      <c r="A228613" s="4" t="s">
        <v>1111</v>
      </c>
      <c r="B228613" s="5" t="s">
        <v>405</v>
      </c>
      <c r="C228613" s="5" t="s">
        <v>2458</v>
      </c>
      <c r="D228613" s="6" t="s">
        <v>793227</v>
      </c>
    </row>
    <row r="228614" spans="1:4" x14ac:dyDescent="0.3">
      <c r="A228614" s="7" t="s">
        <v>1111</v>
      </c>
      <c r="B228614" s="8" t="s">
        <v>405</v>
      </c>
      <c r="C228614" s="8" t="s">
        <v>2460</v>
      </c>
      <c r="D228614" s="9" t="s">
        <v>793227</v>
      </c>
    </row>
    <row r="228615" spans="1:4" x14ac:dyDescent="0.3">
      <c r="A228615" s="4" t="s">
        <v>1111</v>
      </c>
      <c r="B228615" s="5" t="s">
        <v>405</v>
      </c>
      <c r="C228615" s="5" t="s">
        <v>2462</v>
      </c>
      <c r="D228615" s="6" t="s">
        <v>793227</v>
      </c>
    </row>
    <row r="228616" spans="1:4" x14ac:dyDescent="0.3">
      <c r="A228616" s="7" t="s">
        <v>1111</v>
      </c>
      <c r="B228616" s="8" t="s">
        <v>405</v>
      </c>
      <c r="C228616" s="8" t="s">
        <v>2464</v>
      </c>
      <c r="D228616" s="9" t="s">
        <v>793227</v>
      </c>
    </row>
    <row r="228617" spans="1:4" x14ac:dyDescent="0.3">
      <c r="A228617" s="4" t="s">
        <v>1111</v>
      </c>
      <c r="B228617" s="5" t="s">
        <v>405</v>
      </c>
      <c r="C228617" s="5" t="s">
        <v>2466</v>
      </c>
      <c r="D228617" s="6" t="s">
        <v>793227</v>
      </c>
    </row>
    <row r="228618" spans="1:4" x14ac:dyDescent="0.3">
      <c r="A228618" s="7" t="s">
        <v>1111</v>
      </c>
      <c r="B228618" s="8" t="s">
        <v>405</v>
      </c>
      <c r="C228618" s="8" t="s">
        <v>2468</v>
      </c>
      <c r="D228618" s="9" t="s">
        <v>793227</v>
      </c>
    </row>
    <row r="228619" spans="1:4" x14ac:dyDescent="0.3">
      <c r="A228619" s="4" t="s">
        <v>1111</v>
      </c>
      <c r="B228619" s="5" t="s">
        <v>405</v>
      </c>
      <c r="C228619" s="5" t="s">
        <v>2470</v>
      </c>
      <c r="D228619" s="6" t="s">
        <v>793227</v>
      </c>
    </row>
    <row r="228620" spans="1:4" x14ac:dyDescent="0.3">
      <c r="A228620" s="7" t="s">
        <v>1111</v>
      </c>
      <c r="B228620" s="8" t="s">
        <v>405</v>
      </c>
      <c r="C228620" s="8" t="s">
        <v>2472</v>
      </c>
      <c r="D228620" s="9" t="s">
        <v>793227</v>
      </c>
    </row>
    <row r="228621" spans="1:4" x14ac:dyDescent="0.3">
      <c r="A228621" s="4" t="s">
        <v>1111</v>
      </c>
      <c r="B228621" s="5" t="s">
        <v>405</v>
      </c>
      <c r="C228621" s="5" t="s">
        <v>2474</v>
      </c>
      <c r="D228621" s="6" t="s">
        <v>793227</v>
      </c>
    </row>
    <row r="228622" spans="1:4" x14ac:dyDescent="0.3">
      <c r="A228622" s="7" t="s">
        <v>1111</v>
      </c>
      <c r="B228622" s="8" t="s">
        <v>405</v>
      </c>
      <c r="C228622" s="8" t="s">
        <v>2476</v>
      </c>
      <c r="D228622" s="9" t="s">
        <v>793227</v>
      </c>
    </row>
    <row r="228623" spans="1:4" x14ac:dyDescent="0.3">
      <c r="A228623" s="4" t="s">
        <v>1111</v>
      </c>
      <c r="B228623" s="5" t="s">
        <v>405</v>
      </c>
      <c r="C228623" s="5" t="s">
        <v>2478</v>
      </c>
      <c r="D228623" s="6" t="s">
        <v>793227</v>
      </c>
    </row>
    <row r="228624" spans="1:4" x14ac:dyDescent="0.3">
      <c r="A228624" s="7" t="s">
        <v>1111</v>
      </c>
      <c r="B228624" s="8" t="s">
        <v>405</v>
      </c>
      <c r="C228624" s="8" t="s">
        <v>904</v>
      </c>
      <c r="D228624" s="9" t="s">
        <v>793227</v>
      </c>
    </row>
    <row r="228625" spans="1:4" x14ac:dyDescent="0.3">
      <c r="A228625" s="4" t="s">
        <v>1111</v>
      </c>
      <c r="B228625" s="5" t="s">
        <v>405</v>
      </c>
      <c r="C228625" s="5" t="s">
        <v>2481</v>
      </c>
      <c r="D228625" s="6" t="s">
        <v>793227</v>
      </c>
    </row>
    <row r="228626" spans="1:4" x14ac:dyDescent="0.3">
      <c r="A228626" s="7" t="s">
        <v>1111</v>
      </c>
      <c r="B228626" s="8" t="s">
        <v>405</v>
      </c>
      <c r="C228626" s="8" t="s">
        <v>2483</v>
      </c>
      <c r="D228626" s="9" t="s">
        <v>793227</v>
      </c>
    </row>
    <row r="228627" spans="1:4" x14ac:dyDescent="0.3">
      <c r="A228627" s="4" t="s">
        <v>1111</v>
      </c>
      <c r="B228627" s="5" t="s">
        <v>405</v>
      </c>
      <c r="C228627" s="5" t="s">
        <v>2485</v>
      </c>
      <c r="D228627" s="6" t="s">
        <v>793227</v>
      </c>
    </row>
    <row r="228628" spans="1:4" x14ac:dyDescent="0.3">
      <c r="A228628" s="7" t="s">
        <v>1111</v>
      </c>
      <c r="B228628" s="8" t="s">
        <v>405</v>
      </c>
      <c r="C228628" s="8" t="s">
        <v>2487</v>
      </c>
      <c r="D228628" s="9" t="s">
        <v>793227</v>
      </c>
    </row>
    <row r="228629" spans="1:4" x14ac:dyDescent="0.3">
      <c r="A228629" s="4" t="s">
        <v>1111</v>
      </c>
      <c r="B228629" s="5" t="s">
        <v>405</v>
      </c>
      <c r="C228629" s="5" t="s">
        <v>2489</v>
      </c>
      <c r="D228629" s="6" t="s">
        <v>793227</v>
      </c>
    </row>
    <row r="228630" spans="1:4" x14ac:dyDescent="0.3">
      <c r="A228630" s="7" t="s">
        <v>1111</v>
      </c>
      <c r="B228630" s="8" t="s">
        <v>405</v>
      </c>
      <c r="C228630" s="8" t="s">
        <v>2491</v>
      </c>
      <c r="D228630" s="9" t="s">
        <v>793227</v>
      </c>
    </row>
    <row r="228631" spans="1:4" x14ac:dyDescent="0.3">
      <c r="A228631" s="4" t="s">
        <v>1111</v>
      </c>
      <c r="B228631" s="5" t="s">
        <v>405</v>
      </c>
      <c r="C228631" s="5" t="s">
        <v>2493</v>
      </c>
      <c r="D228631" s="6" t="s">
        <v>793227</v>
      </c>
    </row>
    <row r="228632" spans="1:4" x14ac:dyDescent="0.3">
      <c r="A228632" s="7" t="s">
        <v>1111</v>
      </c>
      <c r="B228632" s="8" t="s">
        <v>405</v>
      </c>
      <c r="C228632" s="8" t="s">
        <v>2495</v>
      </c>
      <c r="D228632" s="9" t="s">
        <v>793227</v>
      </c>
    </row>
    <row r="228633" spans="1:4" x14ac:dyDescent="0.3">
      <c r="A228633" s="4" t="s">
        <v>1111</v>
      </c>
      <c r="B228633" s="5" t="s">
        <v>405</v>
      </c>
      <c r="C228633" s="5" t="s">
        <v>2497</v>
      </c>
      <c r="D228633" s="6" t="s">
        <v>793227</v>
      </c>
    </row>
    <row r="228634" spans="1:4" x14ac:dyDescent="0.3">
      <c r="A228634" s="7" t="s">
        <v>1111</v>
      </c>
      <c r="B228634" s="8" t="s">
        <v>405</v>
      </c>
      <c r="C228634" s="8" t="s">
        <v>2499</v>
      </c>
      <c r="D228634" s="9" t="s">
        <v>793227</v>
      </c>
    </row>
    <row r="228635" spans="1:4" x14ac:dyDescent="0.3">
      <c r="A228635" s="4" t="s">
        <v>1111</v>
      </c>
      <c r="B228635" s="5" t="s">
        <v>405</v>
      </c>
      <c r="C228635" s="5" t="s">
        <v>2501</v>
      </c>
      <c r="D228635" s="6" t="s">
        <v>793227</v>
      </c>
    </row>
    <row r="228636" spans="1:4" x14ac:dyDescent="0.3">
      <c r="A228636" s="7" t="s">
        <v>1111</v>
      </c>
      <c r="B228636" s="8" t="s">
        <v>405</v>
      </c>
      <c r="C228636" s="8" t="s">
        <v>2503</v>
      </c>
      <c r="D228636" s="9" t="s">
        <v>793227</v>
      </c>
    </row>
    <row r="228637" spans="1:4" x14ac:dyDescent="0.3">
      <c r="A228637" s="4" t="s">
        <v>1111</v>
      </c>
      <c r="B228637" s="5" t="s">
        <v>405</v>
      </c>
      <c r="C228637" s="5" t="s">
        <v>2505</v>
      </c>
      <c r="D228637" s="6" t="s">
        <v>793227</v>
      </c>
    </row>
    <row r="228638" spans="1:4" x14ac:dyDescent="0.3">
      <c r="A228638" s="7" t="s">
        <v>1111</v>
      </c>
      <c r="B228638" s="8" t="s">
        <v>405</v>
      </c>
      <c r="C228638" s="8" t="s">
        <v>2507</v>
      </c>
      <c r="D228638" s="9" t="s">
        <v>793227</v>
      </c>
    </row>
    <row r="228639" spans="1:4" x14ac:dyDescent="0.3">
      <c r="A228639" s="4" t="s">
        <v>1111</v>
      </c>
      <c r="B228639" s="5" t="s">
        <v>405</v>
      </c>
      <c r="C228639" s="5" t="s">
        <v>2509</v>
      </c>
      <c r="D228639" s="6" t="s">
        <v>793227</v>
      </c>
    </row>
    <row r="228640" spans="1:4" x14ac:dyDescent="0.3">
      <c r="A228640" s="7" t="s">
        <v>1111</v>
      </c>
      <c r="B228640" s="8" t="s">
        <v>405</v>
      </c>
      <c r="C228640" s="8" t="s">
        <v>2511</v>
      </c>
      <c r="D228640" s="9" t="s">
        <v>793227</v>
      </c>
    </row>
    <row r="228641" spans="1:4" x14ac:dyDescent="0.3">
      <c r="A228641" s="4" t="s">
        <v>1111</v>
      </c>
      <c r="B228641" s="5" t="s">
        <v>405</v>
      </c>
      <c r="C228641" s="5" t="s">
        <v>2513</v>
      </c>
      <c r="D228641" s="6" t="s">
        <v>793227</v>
      </c>
    </row>
    <row r="228642" spans="1:4" x14ac:dyDescent="0.3">
      <c r="A228642" s="7" t="s">
        <v>1111</v>
      </c>
      <c r="B228642" s="8" t="s">
        <v>405</v>
      </c>
      <c r="C228642" s="8" t="s">
        <v>2515</v>
      </c>
      <c r="D228642" s="9" t="s">
        <v>793227</v>
      </c>
    </row>
    <row r="228643" spans="1:4" x14ac:dyDescent="0.3">
      <c r="A228643" s="4" t="s">
        <v>1111</v>
      </c>
      <c r="B228643" s="5" t="s">
        <v>405</v>
      </c>
      <c r="C228643" s="5" t="s">
        <v>2517</v>
      </c>
      <c r="D228643" s="6" t="s">
        <v>793227</v>
      </c>
    </row>
    <row r="228644" spans="1:4" x14ac:dyDescent="0.3">
      <c r="A228644" s="7" t="s">
        <v>1111</v>
      </c>
      <c r="B228644" s="8" t="s">
        <v>405</v>
      </c>
      <c r="C228644" s="8" t="s">
        <v>2519</v>
      </c>
      <c r="D228644" s="9" t="s">
        <v>793227</v>
      </c>
    </row>
    <row r="228645" spans="1:4" x14ac:dyDescent="0.3">
      <c r="A228645" s="4" t="s">
        <v>1111</v>
      </c>
      <c r="B228645" s="5" t="s">
        <v>405</v>
      </c>
      <c r="C228645" s="5" t="s">
        <v>2521</v>
      </c>
      <c r="D228645" s="6" t="s">
        <v>793227</v>
      </c>
    </row>
    <row r="228646" spans="1:4" x14ac:dyDescent="0.3">
      <c r="A228646" s="7" t="s">
        <v>1111</v>
      </c>
      <c r="B228646" s="8" t="s">
        <v>405</v>
      </c>
      <c r="C228646" s="8" t="s">
        <v>2523</v>
      </c>
      <c r="D228646" s="9" t="s">
        <v>793227</v>
      </c>
    </row>
    <row r="228647" spans="1:4" x14ac:dyDescent="0.3">
      <c r="A228647" s="4" t="s">
        <v>1111</v>
      </c>
      <c r="B228647" s="5" t="s">
        <v>405</v>
      </c>
      <c r="C228647" s="5" t="s">
        <v>2525</v>
      </c>
      <c r="D228647" s="6" t="s">
        <v>793227</v>
      </c>
    </row>
    <row r="228648" spans="1:4" x14ac:dyDescent="0.3">
      <c r="A228648" s="7" t="s">
        <v>1111</v>
      </c>
      <c r="B228648" s="8" t="s">
        <v>405</v>
      </c>
      <c r="C228648" s="8" t="s">
        <v>2527</v>
      </c>
      <c r="D228648" s="9" t="s">
        <v>793227</v>
      </c>
    </row>
    <row r="228649" spans="1:4" x14ac:dyDescent="0.3">
      <c r="A228649" s="4" t="s">
        <v>1111</v>
      </c>
      <c r="B228649" s="5" t="s">
        <v>405</v>
      </c>
      <c r="C228649" s="5" t="s">
        <v>2529</v>
      </c>
      <c r="D228649" s="6" t="s">
        <v>793227</v>
      </c>
    </row>
    <row r="228650" spans="1:4" x14ac:dyDescent="0.3">
      <c r="A228650" s="7" t="s">
        <v>1111</v>
      </c>
      <c r="B228650" s="8" t="s">
        <v>405</v>
      </c>
      <c r="C228650" s="8" t="s">
        <v>2531</v>
      </c>
      <c r="D228650" s="9" t="s">
        <v>793227</v>
      </c>
    </row>
    <row r="228651" spans="1:4" x14ac:dyDescent="0.3">
      <c r="A228651" s="4" t="s">
        <v>1111</v>
      </c>
      <c r="B228651" s="5" t="s">
        <v>405</v>
      </c>
      <c r="C228651" s="5" t="s">
        <v>2533</v>
      </c>
      <c r="D228651" s="6" t="s">
        <v>793227</v>
      </c>
    </row>
    <row r="228652" spans="1:4" x14ac:dyDescent="0.3">
      <c r="A228652" s="7" t="s">
        <v>1111</v>
      </c>
      <c r="B228652" s="8" t="s">
        <v>405</v>
      </c>
      <c r="C228652" s="8" t="s">
        <v>2535</v>
      </c>
      <c r="D228652" s="9" t="s">
        <v>793227</v>
      </c>
    </row>
    <row r="228653" spans="1:4" x14ac:dyDescent="0.3">
      <c r="A228653" s="4" t="s">
        <v>1111</v>
      </c>
      <c r="B228653" s="5" t="s">
        <v>405</v>
      </c>
      <c r="C228653" s="5" t="s">
        <v>2537</v>
      </c>
      <c r="D228653" s="6" t="s">
        <v>793227</v>
      </c>
    </row>
    <row r="228654" spans="1:4" x14ac:dyDescent="0.3">
      <c r="A228654" s="7" t="s">
        <v>1111</v>
      </c>
      <c r="B228654" s="8" t="s">
        <v>405</v>
      </c>
      <c r="C228654" s="8" t="s">
        <v>2539</v>
      </c>
      <c r="D228654" s="9" t="s">
        <v>793227</v>
      </c>
    </row>
    <row r="228655" spans="1:4" x14ac:dyDescent="0.3">
      <c r="A228655" s="4" t="s">
        <v>1111</v>
      </c>
      <c r="B228655" s="5" t="s">
        <v>405</v>
      </c>
      <c r="C228655" s="5" t="s">
        <v>2541</v>
      </c>
      <c r="D228655" s="6" t="s">
        <v>793227</v>
      </c>
    </row>
    <row r="228656" spans="1:4" x14ac:dyDescent="0.3">
      <c r="A228656" s="7" t="s">
        <v>1111</v>
      </c>
      <c r="B228656" s="8" t="s">
        <v>405</v>
      </c>
      <c r="C228656" s="8" t="s">
        <v>2543</v>
      </c>
      <c r="D228656" s="9" t="s">
        <v>793227</v>
      </c>
    </row>
    <row r="228657" spans="1:4" x14ac:dyDescent="0.3">
      <c r="A228657" s="4" t="s">
        <v>1111</v>
      </c>
      <c r="B228657" s="5" t="s">
        <v>405</v>
      </c>
      <c r="C228657" s="5" t="s">
        <v>2545</v>
      </c>
      <c r="D228657" s="6" t="s">
        <v>793227</v>
      </c>
    </row>
    <row r="228658" spans="1:4" x14ac:dyDescent="0.3">
      <c r="A228658" s="7" t="s">
        <v>1111</v>
      </c>
      <c r="B228658" s="8" t="s">
        <v>405</v>
      </c>
      <c r="C228658" s="8" t="s">
        <v>2547</v>
      </c>
      <c r="D228658" s="9" t="s">
        <v>793227</v>
      </c>
    </row>
    <row r="228659" spans="1:4" x14ac:dyDescent="0.3">
      <c r="A228659" s="4" t="s">
        <v>1111</v>
      </c>
      <c r="B228659" s="5" t="s">
        <v>405</v>
      </c>
      <c r="C228659" s="5" t="s">
        <v>2549</v>
      </c>
      <c r="D228659" s="6" t="s">
        <v>793227</v>
      </c>
    </row>
    <row r="228660" spans="1:4" x14ac:dyDescent="0.3">
      <c r="A228660" s="7" t="s">
        <v>1111</v>
      </c>
      <c r="B228660" s="8" t="s">
        <v>405</v>
      </c>
      <c r="C228660" s="8" t="s">
        <v>2551</v>
      </c>
      <c r="D228660" s="9" t="s">
        <v>793227</v>
      </c>
    </row>
    <row r="228661" spans="1:4" x14ac:dyDescent="0.3">
      <c r="A228661" s="4" t="s">
        <v>1111</v>
      </c>
      <c r="B228661" s="5" t="s">
        <v>405</v>
      </c>
      <c r="C228661" s="5" t="s">
        <v>2553</v>
      </c>
      <c r="D228661" s="6" t="s">
        <v>793227</v>
      </c>
    </row>
    <row r="228662" spans="1:4" x14ac:dyDescent="0.3">
      <c r="A228662" s="7" t="s">
        <v>1111</v>
      </c>
      <c r="B228662" s="8" t="s">
        <v>405</v>
      </c>
      <c r="C228662" s="8" t="s">
        <v>2555</v>
      </c>
      <c r="D228662" s="9" t="s">
        <v>793227</v>
      </c>
    </row>
    <row r="228663" spans="1:4" x14ac:dyDescent="0.3">
      <c r="A228663" s="4" t="s">
        <v>1111</v>
      </c>
      <c r="B228663" s="5" t="s">
        <v>405</v>
      </c>
      <c r="C228663" s="5" t="s">
        <v>2557</v>
      </c>
      <c r="D228663" s="6" t="s">
        <v>793227</v>
      </c>
    </row>
    <row r="228664" spans="1:4" x14ac:dyDescent="0.3">
      <c r="A228664" s="7" t="s">
        <v>1111</v>
      </c>
      <c r="B228664" s="8" t="s">
        <v>405</v>
      </c>
      <c r="C228664" s="8" t="s">
        <v>2559</v>
      </c>
      <c r="D228664" s="9" t="s">
        <v>793227</v>
      </c>
    </row>
    <row r="228665" spans="1:4" x14ac:dyDescent="0.3">
      <c r="A228665" s="4" t="s">
        <v>1111</v>
      </c>
      <c r="B228665" s="5" t="s">
        <v>405</v>
      </c>
      <c r="C228665" s="5" t="s">
        <v>2561</v>
      </c>
      <c r="D228665" s="6" t="s">
        <v>793227</v>
      </c>
    </row>
    <row r="228666" spans="1:4" x14ac:dyDescent="0.3">
      <c r="A228666" s="7" t="s">
        <v>1111</v>
      </c>
      <c r="B228666" s="8" t="s">
        <v>405</v>
      </c>
      <c r="C228666" s="8" t="s">
        <v>2563</v>
      </c>
      <c r="D228666" s="9" t="s">
        <v>793227</v>
      </c>
    </row>
    <row r="228667" spans="1:4" x14ac:dyDescent="0.3">
      <c r="A228667" s="4" t="s">
        <v>1111</v>
      </c>
      <c r="B228667" s="5" t="s">
        <v>405</v>
      </c>
      <c r="C228667" s="5" t="s">
        <v>2565</v>
      </c>
      <c r="D228667" s="6" t="s">
        <v>793227</v>
      </c>
    </row>
    <row r="228668" spans="1:4" x14ac:dyDescent="0.3">
      <c r="A228668" s="7" t="s">
        <v>1111</v>
      </c>
      <c r="B228668" s="8" t="s">
        <v>405</v>
      </c>
      <c r="C228668" s="8" t="s">
        <v>2567</v>
      </c>
      <c r="D228668" s="9" t="s">
        <v>793227</v>
      </c>
    </row>
    <row r="228669" spans="1:4" x14ac:dyDescent="0.3">
      <c r="A228669" s="4" t="s">
        <v>1111</v>
      </c>
      <c r="B228669" s="5" t="s">
        <v>405</v>
      </c>
      <c r="C228669" s="5" t="s">
        <v>2569</v>
      </c>
      <c r="D228669" s="6" t="s">
        <v>793227</v>
      </c>
    </row>
    <row r="228670" spans="1:4" x14ac:dyDescent="0.3">
      <c r="A228670" s="7" t="s">
        <v>1111</v>
      </c>
      <c r="B228670" s="8" t="s">
        <v>405</v>
      </c>
      <c r="C228670" s="8" t="s">
        <v>2571</v>
      </c>
      <c r="D228670" s="9" t="s">
        <v>793227</v>
      </c>
    </row>
    <row r="228671" spans="1:4" x14ac:dyDescent="0.3">
      <c r="A228671" s="4" t="s">
        <v>1111</v>
      </c>
      <c r="B228671" s="5" t="s">
        <v>405</v>
      </c>
      <c r="C228671" s="5" t="s">
        <v>2573</v>
      </c>
      <c r="D228671" s="6" t="s">
        <v>793227</v>
      </c>
    </row>
    <row r="228672" spans="1:4" x14ac:dyDescent="0.3">
      <c r="A228672" s="7" t="s">
        <v>1111</v>
      </c>
      <c r="B228672" s="8" t="s">
        <v>405</v>
      </c>
      <c r="C228672" s="8" t="s">
        <v>2575</v>
      </c>
      <c r="D228672" s="9" t="s">
        <v>793227</v>
      </c>
    </row>
    <row r="228673" spans="1:4" x14ac:dyDescent="0.3">
      <c r="A228673" s="4" t="s">
        <v>1111</v>
      </c>
      <c r="B228673" s="5" t="s">
        <v>405</v>
      </c>
      <c r="C228673" s="5" t="s">
        <v>2577</v>
      </c>
      <c r="D228673" s="6" t="s">
        <v>793227</v>
      </c>
    </row>
    <row r="228674" spans="1:4" x14ac:dyDescent="0.3">
      <c r="A228674" s="7" t="s">
        <v>1111</v>
      </c>
      <c r="B228674" s="8" t="s">
        <v>405</v>
      </c>
      <c r="C228674" s="8" t="s">
        <v>2579</v>
      </c>
      <c r="D228674" s="9" t="s">
        <v>793227</v>
      </c>
    </row>
    <row r="228675" spans="1:4" x14ac:dyDescent="0.3">
      <c r="A228675" s="4" t="s">
        <v>1111</v>
      </c>
      <c r="B228675" s="5" t="s">
        <v>405</v>
      </c>
      <c r="C228675" s="5" t="s">
        <v>2581</v>
      </c>
      <c r="D228675" s="6" t="s">
        <v>793227</v>
      </c>
    </row>
    <row r="228676" spans="1:4" x14ac:dyDescent="0.3">
      <c r="A228676" s="7" t="s">
        <v>1111</v>
      </c>
      <c r="B228676" s="8" t="s">
        <v>405</v>
      </c>
      <c r="C228676" s="8" t="s">
        <v>2583</v>
      </c>
      <c r="D228676" s="9" t="s">
        <v>793227</v>
      </c>
    </row>
    <row r="228677" spans="1:4" x14ac:dyDescent="0.3">
      <c r="A228677" s="4" t="s">
        <v>1111</v>
      </c>
      <c r="B228677" s="5" t="s">
        <v>405</v>
      </c>
      <c r="C228677" s="5" t="s">
        <v>2585</v>
      </c>
      <c r="D228677" s="6" t="s">
        <v>793227</v>
      </c>
    </row>
    <row r="228678" spans="1:4" x14ac:dyDescent="0.3">
      <c r="A228678" s="7" t="s">
        <v>1111</v>
      </c>
      <c r="B228678" s="8" t="s">
        <v>405</v>
      </c>
      <c r="C228678" s="8" t="s">
        <v>2587</v>
      </c>
      <c r="D228678" s="9" t="s">
        <v>793227</v>
      </c>
    </row>
    <row r="228679" spans="1:4" x14ac:dyDescent="0.3">
      <c r="A228679" s="4" t="s">
        <v>1111</v>
      </c>
      <c r="B228679" s="5" t="s">
        <v>405</v>
      </c>
      <c r="C228679" s="5" t="s">
        <v>2589</v>
      </c>
      <c r="D228679" s="6" t="s">
        <v>793227</v>
      </c>
    </row>
    <row r="228680" spans="1:4" x14ac:dyDescent="0.3">
      <c r="A228680" s="7" t="s">
        <v>1111</v>
      </c>
      <c r="B228680" s="8" t="s">
        <v>405</v>
      </c>
      <c r="C228680" s="8" t="s">
        <v>2591</v>
      </c>
      <c r="D228680" s="9" t="s">
        <v>793227</v>
      </c>
    </row>
    <row r="228681" spans="1:4" x14ac:dyDescent="0.3">
      <c r="A228681" s="4" t="s">
        <v>1111</v>
      </c>
      <c r="B228681" s="5" t="s">
        <v>405</v>
      </c>
      <c r="C228681" s="5" t="s">
        <v>2593</v>
      </c>
      <c r="D228681" s="6" t="s">
        <v>793227</v>
      </c>
    </row>
    <row r="228682" spans="1:4" x14ac:dyDescent="0.3">
      <c r="A228682" s="7" t="s">
        <v>1111</v>
      </c>
      <c r="B228682" s="8" t="s">
        <v>405</v>
      </c>
      <c r="C228682" s="8" t="s">
        <v>2595</v>
      </c>
      <c r="D228682" s="9" t="s">
        <v>793227</v>
      </c>
    </row>
    <row r="228683" spans="1:4" x14ac:dyDescent="0.3">
      <c r="A228683" s="4" t="s">
        <v>1111</v>
      </c>
      <c r="B228683" s="5" t="s">
        <v>405</v>
      </c>
      <c r="C228683" s="5" t="s">
        <v>2597</v>
      </c>
      <c r="D228683" s="6" t="s">
        <v>793227</v>
      </c>
    </row>
    <row r="228684" spans="1:4" x14ac:dyDescent="0.3">
      <c r="A228684" s="7" t="s">
        <v>1111</v>
      </c>
      <c r="B228684" s="8" t="s">
        <v>405</v>
      </c>
      <c r="C228684" s="8" t="s">
        <v>2599</v>
      </c>
      <c r="D228684" s="9" t="s">
        <v>793227</v>
      </c>
    </row>
    <row r="228685" spans="1:4" x14ac:dyDescent="0.3">
      <c r="A228685" s="4" t="s">
        <v>1111</v>
      </c>
      <c r="B228685" s="5" t="s">
        <v>405</v>
      </c>
      <c r="C228685" s="5" t="s">
        <v>2601</v>
      </c>
      <c r="D228685" s="6" t="s">
        <v>793227</v>
      </c>
    </row>
    <row r="228686" spans="1:4" x14ac:dyDescent="0.3">
      <c r="A228686" s="7" t="s">
        <v>1111</v>
      </c>
      <c r="B228686" s="8" t="s">
        <v>405</v>
      </c>
      <c r="C228686" s="8" t="s">
        <v>2603</v>
      </c>
      <c r="D228686" s="9" t="s">
        <v>793227</v>
      </c>
    </row>
    <row r="228687" spans="1:4" x14ac:dyDescent="0.3">
      <c r="A228687" s="4" t="s">
        <v>1111</v>
      </c>
      <c r="B228687" s="5" t="s">
        <v>405</v>
      </c>
      <c r="C228687" s="5" t="s">
        <v>2605</v>
      </c>
      <c r="D228687" s="6" t="s">
        <v>793227</v>
      </c>
    </row>
    <row r="228688" spans="1:4" x14ac:dyDescent="0.3">
      <c r="A228688" s="7" t="s">
        <v>1111</v>
      </c>
      <c r="B228688" s="8" t="s">
        <v>405</v>
      </c>
      <c r="C228688" s="8" t="s">
        <v>2607</v>
      </c>
      <c r="D228688" s="9" t="s">
        <v>793227</v>
      </c>
    </row>
    <row r="228689" spans="1:4" x14ac:dyDescent="0.3">
      <c r="A228689" s="4" t="s">
        <v>1111</v>
      </c>
      <c r="B228689" s="5" t="s">
        <v>405</v>
      </c>
      <c r="C228689" s="5" t="s">
        <v>2609</v>
      </c>
      <c r="D228689" s="6" t="s">
        <v>793227</v>
      </c>
    </row>
    <row r="228690" spans="1:4" x14ac:dyDescent="0.3">
      <c r="A228690" s="7" t="s">
        <v>1111</v>
      </c>
      <c r="B228690" s="8" t="s">
        <v>405</v>
      </c>
      <c r="C228690" s="8" t="s">
        <v>898</v>
      </c>
      <c r="D228690" s="9" t="s">
        <v>793227</v>
      </c>
    </row>
    <row r="228691" spans="1:4" x14ac:dyDescent="0.3">
      <c r="A228691" s="4" t="s">
        <v>1111</v>
      </c>
      <c r="B228691" s="5" t="s">
        <v>405</v>
      </c>
      <c r="C228691" s="5" t="s">
        <v>2612</v>
      </c>
      <c r="D228691" s="6" t="s">
        <v>793227</v>
      </c>
    </row>
    <row r="228692" spans="1:4" x14ac:dyDescent="0.3">
      <c r="A228692" s="7" t="s">
        <v>1111</v>
      </c>
      <c r="B228692" s="8" t="s">
        <v>405</v>
      </c>
      <c r="C228692" s="8" t="s">
        <v>2614</v>
      </c>
      <c r="D228692" s="9" t="s">
        <v>793227</v>
      </c>
    </row>
    <row r="228693" spans="1:4" x14ac:dyDescent="0.3">
      <c r="A228693" s="4" t="s">
        <v>1111</v>
      </c>
      <c r="B228693" s="5" t="s">
        <v>405</v>
      </c>
      <c r="C228693" s="5" t="s">
        <v>2616</v>
      </c>
      <c r="D228693" s="6" t="s">
        <v>793227</v>
      </c>
    </row>
    <row r="228694" spans="1:4" x14ac:dyDescent="0.3">
      <c r="A228694" s="7" t="s">
        <v>1111</v>
      </c>
      <c r="B228694" s="8" t="s">
        <v>405</v>
      </c>
      <c r="C228694" s="8" t="s">
        <v>2618</v>
      </c>
      <c r="D228694" s="9" t="s">
        <v>793227</v>
      </c>
    </row>
    <row r="228695" spans="1:4" x14ac:dyDescent="0.3">
      <c r="A228695" s="4" t="s">
        <v>1111</v>
      </c>
      <c r="B228695" s="5" t="s">
        <v>405</v>
      </c>
      <c r="C228695" s="5" t="s">
        <v>2620</v>
      </c>
      <c r="D228695" s="6" t="s">
        <v>793227</v>
      </c>
    </row>
    <row r="228696" spans="1:4" x14ac:dyDescent="0.3">
      <c r="A228696" s="7" t="s">
        <v>1111</v>
      </c>
      <c r="B228696" s="8" t="s">
        <v>405</v>
      </c>
      <c r="C228696" s="8" t="s">
        <v>2622</v>
      </c>
      <c r="D228696" s="9" t="s">
        <v>793227</v>
      </c>
    </row>
    <row r="228697" spans="1:4" x14ac:dyDescent="0.3">
      <c r="A228697" s="4" t="s">
        <v>1111</v>
      </c>
      <c r="B228697" s="5" t="s">
        <v>405</v>
      </c>
      <c r="C228697" s="5" t="s">
        <v>2624</v>
      </c>
      <c r="D228697" s="6" t="s">
        <v>793227</v>
      </c>
    </row>
    <row r="228698" spans="1:4" x14ac:dyDescent="0.3">
      <c r="A228698" s="7" t="s">
        <v>1111</v>
      </c>
      <c r="B228698" s="8" t="s">
        <v>405</v>
      </c>
      <c r="C228698" s="8" t="s">
        <v>2626</v>
      </c>
      <c r="D228698" s="9" t="s">
        <v>793227</v>
      </c>
    </row>
    <row r="228699" spans="1:4" x14ac:dyDescent="0.3">
      <c r="A228699" s="4" t="s">
        <v>1111</v>
      </c>
      <c r="B228699" s="5" t="s">
        <v>405</v>
      </c>
      <c r="C228699" s="5" t="s">
        <v>2628</v>
      </c>
      <c r="D228699" s="6" t="s">
        <v>793227</v>
      </c>
    </row>
    <row r="228700" spans="1:4" x14ac:dyDescent="0.3">
      <c r="A228700" s="7" t="s">
        <v>1111</v>
      </c>
      <c r="B228700" s="8" t="s">
        <v>405</v>
      </c>
      <c r="C228700" s="8" t="s">
        <v>2630</v>
      </c>
      <c r="D228700" s="9" t="s">
        <v>793227</v>
      </c>
    </row>
    <row r="228701" spans="1:4" x14ac:dyDescent="0.3">
      <c r="A228701" s="4" t="s">
        <v>1111</v>
      </c>
      <c r="B228701" s="5" t="s">
        <v>405</v>
      </c>
      <c r="C228701" s="5" t="s">
        <v>2632</v>
      </c>
      <c r="D228701" s="6" t="s">
        <v>793227</v>
      </c>
    </row>
    <row r="228702" spans="1:4" x14ac:dyDescent="0.3">
      <c r="A228702" s="7" t="s">
        <v>1111</v>
      </c>
      <c r="B228702" s="8" t="s">
        <v>405</v>
      </c>
      <c r="C228702" s="8" t="s">
        <v>2634</v>
      </c>
      <c r="D228702" s="9" t="s">
        <v>793227</v>
      </c>
    </row>
    <row r="228703" spans="1:4" x14ac:dyDescent="0.3">
      <c r="A228703" s="4" t="s">
        <v>1111</v>
      </c>
      <c r="B228703" s="5" t="s">
        <v>405</v>
      </c>
      <c r="C228703" s="5" t="s">
        <v>2636</v>
      </c>
      <c r="D228703" s="6" t="s">
        <v>793227</v>
      </c>
    </row>
    <row r="228704" spans="1:4" x14ac:dyDescent="0.3">
      <c r="A228704" s="7" t="s">
        <v>1111</v>
      </c>
      <c r="B228704" s="8" t="s">
        <v>405</v>
      </c>
      <c r="C228704" s="8" t="s">
        <v>2638</v>
      </c>
      <c r="D228704" s="9" t="s">
        <v>793227</v>
      </c>
    </row>
    <row r="228705" spans="1:4" x14ac:dyDescent="0.3">
      <c r="A228705" s="4" t="s">
        <v>1111</v>
      </c>
      <c r="B228705" s="5" t="s">
        <v>405</v>
      </c>
      <c r="C228705" s="5" t="s">
        <v>2640</v>
      </c>
      <c r="D228705" s="6" t="s">
        <v>793227</v>
      </c>
    </row>
    <row r="228706" spans="1:4" x14ac:dyDescent="0.3">
      <c r="A228706" s="7" t="s">
        <v>1111</v>
      </c>
      <c r="B228706" s="8" t="s">
        <v>405</v>
      </c>
      <c r="C228706" s="8" t="s">
        <v>2642</v>
      </c>
      <c r="D228706" s="9" t="s">
        <v>793227</v>
      </c>
    </row>
    <row r="228707" spans="1:4" x14ac:dyDescent="0.3">
      <c r="A228707" s="4" t="s">
        <v>1111</v>
      </c>
      <c r="B228707" s="5" t="s">
        <v>405</v>
      </c>
      <c r="C228707" s="5" t="s">
        <v>2644</v>
      </c>
      <c r="D228707" s="6" t="s">
        <v>793227</v>
      </c>
    </row>
    <row r="228708" spans="1:4" x14ac:dyDescent="0.3">
      <c r="A228708" s="7" t="s">
        <v>1111</v>
      </c>
      <c r="B228708" s="8" t="s">
        <v>405</v>
      </c>
      <c r="C228708" s="8" t="s">
        <v>2646</v>
      </c>
      <c r="D228708" s="9" t="s">
        <v>793227</v>
      </c>
    </row>
    <row r="228709" spans="1:4" x14ac:dyDescent="0.3">
      <c r="A228709" s="4" t="s">
        <v>1111</v>
      </c>
      <c r="B228709" s="5" t="s">
        <v>405</v>
      </c>
      <c r="C228709" s="5" t="s">
        <v>2648</v>
      </c>
      <c r="D228709" s="6" t="s">
        <v>793227</v>
      </c>
    </row>
    <row r="228710" spans="1:4" x14ac:dyDescent="0.3">
      <c r="A228710" s="7" t="s">
        <v>1111</v>
      </c>
      <c r="B228710" s="8" t="s">
        <v>405</v>
      </c>
      <c r="C228710" s="8" t="s">
        <v>2650</v>
      </c>
      <c r="D228710" s="9" t="s">
        <v>793227</v>
      </c>
    </row>
    <row r="228711" spans="1:4" x14ac:dyDescent="0.3">
      <c r="A228711" s="4" t="s">
        <v>1111</v>
      </c>
      <c r="B228711" s="5" t="s">
        <v>405</v>
      </c>
      <c r="C228711" s="5" t="s">
        <v>2652</v>
      </c>
      <c r="D228711" s="6" t="s">
        <v>793227</v>
      </c>
    </row>
    <row r="228712" spans="1:4" x14ac:dyDescent="0.3">
      <c r="A228712" s="7" t="s">
        <v>1111</v>
      </c>
      <c r="B228712" s="8" t="s">
        <v>405</v>
      </c>
      <c r="C228712" s="8" t="s">
        <v>2654</v>
      </c>
      <c r="D228712" s="9" t="s">
        <v>793227</v>
      </c>
    </row>
    <row r="228713" spans="1:4" x14ac:dyDescent="0.3">
      <c r="A228713" s="4" t="s">
        <v>1111</v>
      </c>
      <c r="B228713" s="5" t="s">
        <v>405</v>
      </c>
      <c r="C228713" s="5" t="s">
        <v>2656</v>
      </c>
      <c r="D228713" s="6" t="s">
        <v>793227</v>
      </c>
    </row>
    <row r="228714" spans="1:4" x14ac:dyDescent="0.3">
      <c r="A228714" s="7" t="s">
        <v>1111</v>
      </c>
      <c r="B228714" s="8" t="s">
        <v>405</v>
      </c>
      <c r="C228714" s="8" t="s">
        <v>2658</v>
      </c>
      <c r="D228714" s="9" t="s">
        <v>793227</v>
      </c>
    </row>
    <row r="228715" spans="1:4" x14ac:dyDescent="0.3">
      <c r="A228715" s="4" t="s">
        <v>1111</v>
      </c>
      <c r="B228715" s="5" t="s">
        <v>405</v>
      </c>
      <c r="C228715" s="5" t="s">
        <v>2660</v>
      </c>
      <c r="D228715" s="6" t="s">
        <v>793227</v>
      </c>
    </row>
    <row r="228716" spans="1:4" x14ac:dyDescent="0.3">
      <c r="A228716" s="7" t="s">
        <v>1111</v>
      </c>
      <c r="B228716" s="8" t="s">
        <v>405</v>
      </c>
      <c r="C228716" s="8" t="s">
        <v>2662</v>
      </c>
      <c r="D228716" s="9" t="s">
        <v>793227</v>
      </c>
    </row>
    <row r="228717" spans="1:4" x14ac:dyDescent="0.3">
      <c r="A228717" s="4" t="s">
        <v>1111</v>
      </c>
      <c r="B228717" s="5" t="s">
        <v>405</v>
      </c>
      <c r="C228717" s="5" t="s">
        <v>2664</v>
      </c>
      <c r="D228717" s="6" t="s">
        <v>793227</v>
      </c>
    </row>
    <row r="228718" spans="1:4" x14ac:dyDescent="0.3">
      <c r="A228718" s="7" t="s">
        <v>1111</v>
      </c>
      <c r="B228718" s="8" t="s">
        <v>405</v>
      </c>
      <c r="C228718" s="8" t="s">
        <v>2666</v>
      </c>
      <c r="D228718" s="9" t="s">
        <v>793227</v>
      </c>
    </row>
    <row r="228719" spans="1:4" x14ac:dyDescent="0.3">
      <c r="A228719" s="4" t="s">
        <v>1111</v>
      </c>
      <c r="B228719" s="5" t="s">
        <v>405</v>
      </c>
      <c r="C228719" s="5" t="s">
        <v>2668</v>
      </c>
      <c r="D228719" s="6" t="s">
        <v>793227</v>
      </c>
    </row>
    <row r="228720" spans="1:4" x14ac:dyDescent="0.3">
      <c r="A228720" s="7" t="s">
        <v>1111</v>
      </c>
      <c r="B228720" s="8" t="s">
        <v>405</v>
      </c>
      <c r="C228720" s="8" t="s">
        <v>2670</v>
      </c>
      <c r="D228720" s="9" t="s">
        <v>793227</v>
      </c>
    </row>
    <row r="228721" spans="1:4" x14ac:dyDescent="0.3">
      <c r="A228721" s="4" t="s">
        <v>1111</v>
      </c>
      <c r="B228721" s="5" t="s">
        <v>405</v>
      </c>
      <c r="C228721" s="5" t="s">
        <v>2672</v>
      </c>
      <c r="D228721" s="6" t="s">
        <v>793227</v>
      </c>
    </row>
    <row r="228722" spans="1:4" x14ac:dyDescent="0.3">
      <c r="A228722" s="7" t="s">
        <v>1111</v>
      </c>
      <c r="B228722" s="8" t="s">
        <v>405</v>
      </c>
      <c r="C228722" s="8" t="s">
        <v>2674</v>
      </c>
      <c r="D228722" s="9" t="s">
        <v>793227</v>
      </c>
    </row>
    <row r="228723" spans="1:4" x14ac:dyDescent="0.3">
      <c r="A228723" s="4" t="s">
        <v>1111</v>
      </c>
      <c r="B228723" s="5" t="s">
        <v>405</v>
      </c>
      <c r="C228723" s="5" t="s">
        <v>2676</v>
      </c>
      <c r="D228723" s="6" t="s">
        <v>793227</v>
      </c>
    </row>
    <row r="228724" spans="1:4" x14ac:dyDescent="0.3">
      <c r="A228724" s="7" t="s">
        <v>1111</v>
      </c>
      <c r="B228724" s="8" t="s">
        <v>405</v>
      </c>
      <c r="C228724" s="8" t="s">
        <v>2678</v>
      </c>
      <c r="D228724" s="9" t="s">
        <v>793227</v>
      </c>
    </row>
    <row r="228725" spans="1:4" x14ac:dyDescent="0.3">
      <c r="A228725" s="4" t="s">
        <v>1111</v>
      </c>
      <c r="B228725" s="5" t="s">
        <v>405</v>
      </c>
      <c r="C228725" s="5" t="s">
        <v>2680</v>
      </c>
      <c r="D228725" s="6" t="s">
        <v>793227</v>
      </c>
    </row>
    <row r="228726" spans="1:4" x14ac:dyDescent="0.3">
      <c r="A228726" s="7" t="s">
        <v>1111</v>
      </c>
      <c r="B228726" s="8" t="s">
        <v>405</v>
      </c>
      <c r="C228726" s="8" t="s">
        <v>2682</v>
      </c>
      <c r="D228726" s="9" t="s">
        <v>793227</v>
      </c>
    </row>
    <row r="228727" spans="1:4" x14ac:dyDescent="0.3">
      <c r="A228727" s="4" t="s">
        <v>1111</v>
      </c>
      <c r="B228727" s="5" t="s">
        <v>405</v>
      </c>
      <c r="C228727" s="5" t="s">
        <v>2684</v>
      </c>
      <c r="D228727" s="6" t="s">
        <v>793227</v>
      </c>
    </row>
    <row r="228728" spans="1:4" x14ac:dyDescent="0.3">
      <c r="A228728" s="7" t="s">
        <v>1111</v>
      </c>
      <c r="B228728" s="8" t="s">
        <v>405</v>
      </c>
      <c r="C228728" s="8" t="s">
        <v>2686</v>
      </c>
      <c r="D228728" s="9" t="s">
        <v>793227</v>
      </c>
    </row>
    <row r="228729" spans="1:4" x14ac:dyDescent="0.3">
      <c r="A228729" s="4" t="s">
        <v>1111</v>
      </c>
      <c r="B228729" s="5" t="s">
        <v>405</v>
      </c>
      <c r="C228729" s="5" t="s">
        <v>2688</v>
      </c>
      <c r="D228729" s="6" t="s">
        <v>793227</v>
      </c>
    </row>
    <row r="228730" spans="1:4" x14ac:dyDescent="0.3">
      <c r="A228730" s="7" t="s">
        <v>1111</v>
      </c>
      <c r="B228730" s="8" t="s">
        <v>405</v>
      </c>
      <c r="C228730" s="8" t="s">
        <v>2690</v>
      </c>
      <c r="D228730" s="9" t="s">
        <v>793227</v>
      </c>
    </row>
    <row r="228731" spans="1:4" x14ac:dyDescent="0.3">
      <c r="A228731" s="4" t="s">
        <v>1111</v>
      </c>
      <c r="B228731" s="5" t="s">
        <v>405</v>
      </c>
      <c r="C228731" s="5" t="s">
        <v>2692</v>
      </c>
      <c r="D228731" s="6" t="s">
        <v>793227</v>
      </c>
    </row>
    <row r="228732" spans="1:4" x14ac:dyDescent="0.3">
      <c r="A228732" s="7" t="s">
        <v>1111</v>
      </c>
      <c r="B228732" s="8" t="s">
        <v>405</v>
      </c>
      <c r="C228732" s="8" t="s">
        <v>2694</v>
      </c>
      <c r="D228732" s="9" t="s">
        <v>793227</v>
      </c>
    </row>
    <row r="228733" spans="1:4" x14ac:dyDescent="0.3">
      <c r="A228733" s="4" t="s">
        <v>1111</v>
      </c>
      <c r="B228733" s="5" t="s">
        <v>405</v>
      </c>
      <c r="C228733" s="5" t="s">
        <v>2696</v>
      </c>
      <c r="D228733" s="6" t="s">
        <v>793227</v>
      </c>
    </row>
    <row r="228734" spans="1:4" x14ac:dyDescent="0.3">
      <c r="A228734" s="7" t="s">
        <v>1111</v>
      </c>
      <c r="B228734" s="8" t="s">
        <v>405</v>
      </c>
      <c r="C228734" s="8" t="s">
        <v>2698</v>
      </c>
      <c r="D228734" s="9" t="s">
        <v>793227</v>
      </c>
    </row>
    <row r="228735" spans="1:4" x14ac:dyDescent="0.3">
      <c r="A228735" s="4" t="s">
        <v>1111</v>
      </c>
      <c r="B228735" s="5" t="s">
        <v>405</v>
      </c>
      <c r="C228735" s="5" t="s">
        <v>2700</v>
      </c>
      <c r="D228735" s="6" t="s">
        <v>793227</v>
      </c>
    </row>
    <row r="228736" spans="1:4" x14ac:dyDescent="0.3">
      <c r="A228736" s="7" t="s">
        <v>1111</v>
      </c>
      <c r="B228736" s="8" t="s">
        <v>405</v>
      </c>
      <c r="C228736" s="8" t="s">
        <v>2702</v>
      </c>
      <c r="D228736" s="9" t="s">
        <v>793227</v>
      </c>
    </row>
    <row r="228737" spans="1:4" x14ac:dyDescent="0.3">
      <c r="A228737" s="4" t="s">
        <v>1111</v>
      </c>
      <c r="B228737" s="5" t="s">
        <v>405</v>
      </c>
      <c r="C228737" s="5" t="s">
        <v>2704</v>
      </c>
      <c r="D228737" s="6" t="s">
        <v>793227</v>
      </c>
    </row>
    <row r="228738" spans="1:4" x14ac:dyDescent="0.3">
      <c r="A228738" s="7" t="s">
        <v>1111</v>
      </c>
      <c r="B228738" s="8" t="s">
        <v>405</v>
      </c>
      <c r="C228738" s="8" t="s">
        <v>2706</v>
      </c>
      <c r="D228738" s="9" t="s">
        <v>793227</v>
      </c>
    </row>
    <row r="228739" spans="1:4" x14ac:dyDescent="0.3">
      <c r="A228739" s="4" t="s">
        <v>1111</v>
      </c>
      <c r="B228739" s="5" t="s">
        <v>405</v>
      </c>
      <c r="C228739" s="5" t="s">
        <v>2708</v>
      </c>
      <c r="D228739" s="6" t="s">
        <v>793227</v>
      </c>
    </row>
    <row r="228740" spans="1:4" x14ac:dyDescent="0.3">
      <c r="A228740" s="7" t="s">
        <v>1111</v>
      </c>
      <c r="B228740" s="8" t="s">
        <v>405</v>
      </c>
      <c r="C228740" s="8" t="s">
        <v>2710</v>
      </c>
      <c r="D228740" s="9" t="s">
        <v>793227</v>
      </c>
    </row>
    <row r="228741" spans="1:4" x14ac:dyDescent="0.3">
      <c r="A228741" s="4" t="s">
        <v>1111</v>
      </c>
      <c r="B228741" s="5" t="s">
        <v>405</v>
      </c>
      <c r="C228741" s="5" t="s">
        <v>2712</v>
      </c>
      <c r="D228741" s="6" t="s">
        <v>793227</v>
      </c>
    </row>
    <row r="228742" spans="1:4" x14ac:dyDescent="0.3">
      <c r="A228742" s="7" t="s">
        <v>1111</v>
      </c>
      <c r="B228742" s="8" t="s">
        <v>405</v>
      </c>
      <c r="C228742" s="8" t="s">
        <v>2714</v>
      </c>
      <c r="D228742" s="9" t="s">
        <v>793227</v>
      </c>
    </row>
    <row r="228743" spans="1:4" x14ac:dyDescent="0.3">
      <c r="A228743" s="4" t="s">
        <v>1111</v>
      </c>
      <c r="B228743" s="5" t="s">
        <v>405</v>
      </c>
      <c r="C228743" s="5" t="s">
        <v>2716</v>
      </c>
      <c r="D228743" s="6" t="s">
        <v>793227</v>
      </c>
    </row>
    <row r="228744" spans="1:4" x14ac:dyDescent="0.3">
      <c r="A228744" s="7" t="s">
        <v>1111</v>
      </c>
      <c r="B228744" s="8" t="s">
        <v>405</v>
      </c>
      <c r="C228744" s="8" t="s">
        <v>2718</v>
      </c>
      <c r="D228744" s="9" t="s">
        <v>793227</v>
      </c>
    </row>
    <row r="228745" spans="1:4" x14ac:dyDescent="0.3">
      <c r="A228745" s="4" t="s">
        <v>1111</v>
      </c>
      <c r="B228745" s="5" t="s">
        <v>405</v>
      </c>
      <c r="C228745" s="5" t="s">
        <v>2720</v>
      </c>
      <c r="D228745" s="6" t="s">
        <v>793227</v>
      </c>
    </row>
    <row r="228746" spans="1:4" x14ac:dyDescent="0.3">
      <c r="A228746" s="7" t="s">
        <v>1111</v>
      </c>
      <c r="B228746" s="8" t="s">
        <v>405</v>
      </c>
      <c r="C228746" s="8" t="s">
        <v>2722</v>
      </c>
      <c r="D228746" s="9" t="s">
        <v>793227</v>
      </c>
    </row>
    <row r="228747" spans="1:4" x14ac:dyDescent="0.3">
      <c r="A228747" s="4" t="s">
        <v>1111</v>
      </c>
      <c r="B228747" s="5" t="s">
        <v>405</v>
      </c>
      <c r="C228747" s="5" t="s">
        <v>2724</v>
      </c>
      <c r="D228747" s="6" t="s">
        <v>793227</v>
      </c>
    </row>
    <row r="228748" spans="1:4" x14ac:dyDescent="0.3">
      <c r="A228748" s="7" t="s">
        <v>1111</v>
      </c>
      <c r="B228748" s="8" t="s">
        <v>405</v>
      </c>
      <c r="C228748" s="8" t="s">
        <v>2726</v>
      </c>
      <c r="D228748" s="9" t="s">
        <v>793227</v>
      </c>
    </row>
    <row r="228749" spans="1:4" x14ac:dyDescent="0.3">
      <c r="A228749" s="4" t="s">
        <v>1111</v>
      </c>
      <c r="B228749" s="5" t="s">
        <v>405</v>
      </c>
      <c r="C228749" s="5" t="s">
        <v>2728</v>
      </c>
      <c r="D228749" s="6" t="s">
        <v>793227</v>
      </c>
    </row>
    <row r="228750" spans="1:4" x14ac:dyDescent="0.3">
      <c r="A228750" s="7" t="s">
        <v>1111</v>
      </c>
      <c r="B228750" s="8" t="s">
        <v>405</v>
      </c>
      <c r="C228750" s="8" t="s">
        <v>2730</v>
      </c>
      <c r="D228750" s="9" t="s">
        <v>793227</v>
      </c>
    </row>
    <row r="228751" spans="1:4" x14ac:dyDescent="0.3">
      <c r="A228751" s="4" t="s">
        <v>1111</v>
      </c>
      <c r="B228751" s="5" t="s">
        <v>405</v>
      </c>
      <c r="C228751" s="5" t="s">
        <v>2732</v>
      </c>
      <c r="D228751" s="6" t="s">
        <v>793227</v>
      </c>
    </row>
    <row r="228752" spans="1:4" x14ac:dyDescent="0.3">
      <c r="A228752" s="7" t="s">
        <v>1111</v>
      </c>
      <c r="B228752" s="8" t="s">
        <v>405</v>
      </c>
      <c r="C228752" s="8" t="s">
        <v>2734</v>
      </c>
      <c r="D228752" s="9" t="s">
        <v>793227</v>
      </c>
    </row>
    <row r="228753" spans="1:4" x14ac:dyDescent="0.3">
      <c r="A228753" s="4" t="s">
        <v>1111</v>
      </c>
      <c r="B228753" s="5" t="s">
        <v>405</v>
      </c>
      <c r="C228753" s="5" t="s">
        <v>2736</v>
      </c>
      <c r="D228753" s="6" t="s">
        <v>793227</v>
      </c>
    </row>
    <row r="228754" spans="1:4" x14ac:dyDescent="0.3">
      <c r="A228754" s="7" t="s">
        <v>1111</v>
      </c>
      <c r="B228754" s="8" t="s">
        <v>405</v>
      </c>
      <c r="C228754" s="8" t="s">
        <v>2738</v>
      </c>
      <c r="D228754" s="9" t="s">
        <v>793227</v>
      </c>
    </row>
    <row r="228755" spans="1:4" x14ac:dyDescent="0.3">
      <c r="A228755" s="4" t="s">
        <v>1111</v>
      </c>
      <c r="B228755" s="5" t="s">
        <v>405</v>
      </c>
      <c r="C228755" s="5" t="s">
        <v>2740</v>
      </c>
      <c r="D228755" s="6" t="s">
        <v>793227</v>
      </c>
    </row>
    <row r="228756" spans="1:4" x14ac:dyDescent="0.3">
      <c r="A228756" s="7" t="s">
        <v>1111</v>
      </c>
      <c r="B228756" s="8" t="s">
        <v>405</v>
      </c>
      <c r="C228756" s="8" t="s">
        <v>2742</v>
      </c>
      <c r="D228756" s="9" t="s">
        <v>793227</v>
      </c>
    </row>
    <row r="228757" spans="1:4" x14ac:dyDescent="0.3">
      <c r="A228757" s="4" t="s">
        <v>1111</v>
      </c>
      <c r="B228757" s="5" t="s">
        <v>405</v>
      </c>
      <c r="C228757" s="5" t="s">
        <v>2744</v>
      </c>
      <c r="D228757" s="6" t="s">
        <v>793227</v>
      </c>
    </row>
    <row r="228758" spans="1:4" x14ac:dyDescent="0.3">
      <c r="A228758" s="7" t="s">
        <v>1111</v>
      </c>
      <c r="B228758" s="8" t="s">
        <v>405</v>
      </c>
      <c r="C228758" s="8" t="s">
        <v>2746</v>
      </c>
      <c r="D228758" s="9" t="s">
        <v>793227</v>
      </c>
    </row>
    <row r="228759" spans="1:4" x14ac:dyDescent="0.3">
      <c r="A228759" s="4" t="s">
        <v>1111</v>
      </c>
      <c r="B228759" s="5" t="s">
        <v>405</v>
      </c>
      <c r="C228759" s="5" t="s">
        <v>2748</v>
      </c>
      <c r="D228759" s="6" t="s">
        <v>793227</v>
      </c>
    </row>
    <row r="228760" spans="1:4" x14ac:dyDescent="0.3">
      <c r="A228760" s="7" t="s">
        <v>1111</v>
      </c>
      <c r="B228760" s="8" t="s">
        <v>405</v>
      </c>
      <c r="C228760" s="8" t="s">
        <v>1155</v>
      </c>
      <c r="D228760" s="9" t="s">
        <v>793227</v>
      </c>
    </row>
    <row r="228761" spans="1:4" x14ac:dyDescent="0.3">
      <c r="A228761" s="4" t="s">
        <v>1111</v>
      </c>
      <c r="B228761" s="5" t="s">
        <v>405</v>
      </c>
      <c r="C228761" s="5" t="s">
        <v>2751</v>
      </c>
      <c r="D228761" s="6" t="s">
        <v>793227</v>
      </c>
    </row>
    <row r="228762" spans="1:4" x14ac:dyDescent="0.3">
      <c r="A228762" s="7" t="s">
        <v>1111</v>
      </c>
      <c r="B228762" s="8" t="s">
        <v>405</v>
      </c>
      <c r="C228762" s="8" t="s">
        <v>2753</v>
      </c>
      <c r="D228762" s="9" t="s">
        <v>793227</v>
      </c>
    </row>
    <row r="228763" spans="1:4" x14ac:dyDescent="0.3">
      <c r="A228763" s="4" t="s">
        <v>1111</v>
      </c>
      <c r="B228763" s="5" t="s">
        <v>405</v>
      </c>
      <c r="C228763" s="5" t="s">
        <v>2755</v>
      </c>
      <c r="D228763" s="6" t="s">
        <v>793227</v>
      </c>
    </row>
    <row r="228764" spans="1:4" x14ac:dyDescent="0.3">
      <c r="A228764" s="7" t="s">
        <v>1111</v>
      </c>
      <c r="B228764" s="8" t="s">
        <v>405</v>
      </c>
      <c r="C228764" s="8" t="s">
        <v>2757</v>
      </c>
      <c r="D228764" s="9" t="s">
        <v>793227</v>
      </c>
    </row>
    <row r="228765" spans="1:4" x14ac:dyDescent="0.3">
      <c r="A228765" s="4" t="s">
        <v>1111</v>
      </c>
      <c r="B228765" s="5" t="s">
        <v>405</v>
      </c>
      <c r="C228765" s="5" t="s">
        <v>2759</v>
      </c>
      <c r="D228765" s="6" t="s">
        <v>793227</v>
      </c>
    </row>
    <row r="228766" spans="1:4" x14ac:dyDescent="0.3">
      <c r="A228766" s="7" t="s">
        <v>1111</v>
      </c>
      <c r="B228766" s="8" t="s">
        <v>405</v>
      </c>
      <c r="C228766" s="8" t="s">
        <v>2761</v>
      </c>
      <c r="D228766" s="9" t="s">
        <v>793227</v>
      </c>
    </row>
    <row r="228767" spans="1:4" x14ac:dyDescent="0.3">
      <c r="A228767" s="4" t="s">
        <v>1111</v>
      </c>
      <c r="B228767" s="5" t="s">
        <v>405</v>
      </c>
      <c r="C228767" s="5" t="s">
        <v>2763</v>
      </c>
      <c r="D228767" s="6" t="s">
        <v>793227</v>
      </c>
    </row>
    <row r="228768" spans="1:4" x14ac:dyDescent="0.3">
      <c r="A228768" s="7" t="s">
        <v>1111</v>
      </c>
      <c r="B228768" s="8" t="s">
        <v>405</v>
      </c>
      <c r="C228768" s="8" t="s">
        <v>2765</v>
      </c>
      <c r="D228768" s="9" t="s">
        <v>793227</v>
      </c>
    </row>
    <row r="228769" spans="1:4" x14ac:dyDescent="0.3">
      <c r="A228769" s="4" t="s">
        <v>1111</v>
      </c>
      <c r="B228769" s="5" t="s">
        <v>405</v>
      </c>
      <c r="C228769" s="5" t="s">
        <v>2767</v>
      </c>
      <c r="D228769" s="6" t="s">
        <v>793228</v>
      </c>
    </row>
    <row r="228770" spans="1:4" x14ac:dyDescent="0.3">
      <c r="A228770" s="7" t="s">
        <v>1111</v>
      </c>
      <c r="B228770" s="8" t="s">
        <v>405</v>
      </c>
      <c r="C228770" s="8" t="s">
        <v>2769</v>
      </c>
      <c r="D228770" s="9" t="s">
        <v>793228</v>
      </c>
    </row>
    <row r="228771" spans="1:4" x14ac:dyDescent="0.3">
      <c r="A228771" s="4" t="s">
        <v>1111</v>
      </c>
      <c r="B228771" s="5" t="s">
        <v>405</v>
      </c>
      <c r="C228771" s="5" t="s">
        <v>2771</v>
      </c>
      <c r="D228771" s="6" t="s">
        <v>793228</v>
      </c>
    </row>
    <row r="228772" spans="1:4" x14ac:dyDescent="0.3">
      <c r="A228772" s="7" t="s">
        <v>1111</v>
      </c>
      <c r="B228772" s="8" t="s">
        <v>405</v>
      </c>
      <c r="C228772" s="8" t="s">
        <v>2773</v>
      </c>
      <c r="D228772" s="9" t="s">
        <v>793228</v>
      </c>
    </row>
    <row r="228773" spans="1:4" x14ac:dyDescent="0.3">
      <c r="A228773" s="4" t="s">
        <v>1111</v>
      </c>
      <c r="B228773" s="5" t="s">
        <v>405</v>
      </c>
      <c r="C228773" s="5" t="s">
        <v>2775</v>
      </c>
      <c r="D228773" s="6" t="s">
        <v>793228</v>
      </c>
    </row>
    <row r="228774" spans="1:4" x14ac:dyDescent="0.3">
      <c r="A228774" s="7" t="s">
        <v>1111</v>
      </c>
      <c r="B228774" s="8" t="s">
        <v>405</v>
      </c>
      <c r="C228774" s="8" t="s">
        <v>2777</v>
      </c>
      <c r="D228774" s="9" t="s">
        <v>793228</v>
      </c>
    </row>
    <row r="228775" spans="1:4" x14ac:dyDescent="0.3">
      <c r="A228775" s="4" t="s">
        <v>1111</v>
      </c>
      <c r="B228775" s="5" t="s">
        <v>405</v>
      </c>
      <c r="C228775" s="5" t="s">
        <v>2779</v>
      </c>
      <c r="D228775" s="6" t="s">
        <v>793228</v>
      </c>
    </row>
    <row r="228776" spans="1:4" x14ac:dyDescent="0.3">
      <c r="A228776" s="7" t="s">
        <v>1111</v>
      </c>
      <c r="B228776" s="8" t="s">
        <v>405</v>
      </c>
      <c r="C228776" s="8" t="s">
        <v>2781</v>
      </c>
      <c r="D228776" s="9" t="s">
        <v>793228</v>
      </c>
    </row>
    <row r="228777" spans="1:4" x14ac:dyDescent="0.3">
      <c r="A228777" s="4" t="s">
        <v>1111</v>
      </c>
      <c r="B228777" s="5" t="s">
        <v>405</v>
      </c>
      <c r="C228777" s="5" t="s">
        <v>2783</v>
      </c>
      <c r="D228777" s="6" t="s">
        <v>793228</v>
      </c>
    </row>
    <row r="228778" spans="1:4" x14ac:dyDescent="0.3">
      <c r="A228778" s="7" t="s">
        <v>1111</v>
      </c>
      <c r="B228778" s="8" t="s">
        <v>405</v>
      </c>
      <c r="C228778" s="8" t="s">
        <v>2785</v>
      </c>
      <c r="D228778" s="9" t="s">
        <v>793228</v>
      </c>
    </row>
    <row r="228779" spans="1:4" x14ac:dyDescent="0.3">
      <c r="A228779" s="4" t="s">
        <v>1111</v>
      </c>
      <c r="B228779" s="5" t="s">
        <v>405</v>
      </c>
      <c r="C228779" s="5" t="s">
        <v>2787</v>
      </c>
      <c r="D228779" s="6" t="s">
        <v>793228</v>
      </c>
    </row>
    <row r="228780" spans="1:4" x14ac:dyDescent="0.3">
      <c r="A228780" s="7" t="s">
        <v>1111</v>
      </c>
      <c r="B228780" s="8" t="s">
        <v>405</v>
      </c>
      <c r="C228780" s="8" t="s">
        <v>2789</v>
      </c>
      <c r="D228780" s="9" t="s">
        <v>793228</v>
      </c>
    </row>
    <row r="228781" spans="1:4" x14ac:dyDescent="0.3">
      <c r="A228781" s="4" t="s">
        <v>1111</v>
      </c>
      <c r="B228781" s="5" t="s">
        <v>405</v>
      </c>
      <c r="C228781" s="5" t="s">
        <v>2791</v>
      </c>
      <c r="D228781" s="6" t="s">
        <v>793228</v>
      </c>
    </row>
    <row r="228782" spans="1:4" x14ac:dyDescent="0.3">
      <c r="A228782" s="7" t="s">
        <v>1111</v>
      </c>
      <c r="B228782" s="8" t="s">
        <v>405</v>
      </c>
      <c r="C228782" s="8" t="s">
        <v>2793</v>
      </c>
      <c r="D228782" s="9" t="s">
        <v>793228</v>
      </c>
    </row>
    <row r="228783" spans="1:4" x14ac:dyDescent="0.3">
      <c r="A228783" s="4" t="s">
        <v>1111</v>
      </c>
      <c r="B228783" s="5" t="s">
        <v>405</v>
      </c>
      <c r="C228783" s="5" t="s">
        <v>2795</v>
      </c>
      <c r="D228783" s="6" t="s">
        <v>793228</v>
      </c>
    </row>
    <row r="228784" spans="1:4" x14ac:dyDescent="0.3">
      <c r="A228784" s="7" t="s">
        <v>1111</v>
      </c>
      <c r="B228784" s="8" t="s">
        <v>405</v>
      </c>
      <c r="C228784" s="8" t="s">
        <v>2797</v>
      </c>
      <c r="D228784" s="9" t="s">
        <v>793228</v>
      </c>
    </row>
    <row r="228785" spans="1:4" x14ac:dyDescent="0.3">
      <c r="A228785" s="4" t="s">
        <v>1111</v>
      </c>
      <c r="B228785" s="5" t="s">
        <v>405</v>
      </c>
      <c r="C228785" s="5" t="s">
        <v>2799</v>
      </c>
      <c r="D228785" s="6" t="s">
        <v>793228</v>
      </c>
    </row>
    <row r="228786" spans="1:4" x14ac:dyDescent="0.3">
      <c r="A228786" s="7" t="s">
        <v>1111</v>
      </c>
      <c r="B228786" s="8" t="s">
        <v>405</v>
      </c>
      <c r="C228786" s="8" t="s">
        <v>2801</v>
      </c>
      <c r="D228786" s="9" t="s">
        <v>793228</v>
      </c>
    </row>
    <row r="228787" spans="1:4" x14ac:dyDescent="0.3">
      <c r="A228787" s="4" t="s">
        <v>1111</v>
      </c>
      <c r="B228787" s="5" t="s">
        <v>405</v>
      </c>
      <c r="C228787" s="5" t="s">
        <v>2803</v>
      </c>
      <c r="D228787" s="6" t="s">
        <v>793228</v>
      </c>
    </row>
    <row r="228788" spans="1:4" x14ac:dyDescent="0.3">
      <c r="A228788" s="7" t="s">
        <v>1111</v>
      </c>
      <c r="B228788" s="8" t="s">
        <v>405</v>
      </c>
      <c r="C228788" s="8" t="s">
        <v>2805</v>
      </c>
      <c r="D228788" s="9" t="s">
        <v>793228</v>
      </c>
    </row>
    <row r="228789" spans="1:4" x14ac:dyDescent="0.3">
      <c r="A228789" s="4" t="s">
        <v>1111</v>
      </c>
      <c r="B228789" s="5" t="s">
        <v>405</v>
      </c>
      <c r="C228789" s="5" t="s">
        <v>2807</v>
      </c>
      <c r="D228789" s="6" t="s">
        <v>793228</v>
      </c>
    </row>
    <row r="228790" spans="1:4" x14ac:dyDescent="0.3">
      <c r="A228790" s="7" t="s">
        <v>1111</v>
      </c>
      <c r="B228790" s="8" t="s">
        <v>405</v>
      </c>
      <c r="C228790" s="8" t="s">
        <v>2809</v>
      </c>
      <c r="D228790" s="9" t="s">
        <v>793228</v>
      </c>
    </row>
    <row r="228791" spans="1:4" x14ac:dyDescent="0.3">
      <c r="A228791" s="4" t="s">
        <v>1111</v>
      </c>
      <c r="B228791" s="5" t="s">
        <v>405</v>
      </c>
      <c r="C228791" s="5" t="s">
        <v>2811</v>
      </c>
      <c r="D228791" s="6" t="s">
        <v>793228</v>
      </c>
    </row>
    <row r="228792" spans="1:4" x14ac:dyDescent="0.3">
      <c r="A228792" s="7" t="s">
        <v>1111</v>
      </c>
      <c r="B228792" s="8" t="s">
        <v>405</v>
      </c>
      <c r="C228792" s="8" t="s">
        <v>2813</v>
      </c>
      <c r="D228792" s="9" t="s">
        <v>793228</v>
      </c>
    </row>
    <row r="228793" spans="1:4" x14ac:dyDescent="0.3">
      <c r="A228793" s="4" t="s">
        <v>1111</v>
      </c>
      <c r="B228793" s="5" t="s">
        <v>405</v>
      </c>
      <c r="C228793" s="5" t="s">
        <v>2815</v>
      </c>
      <c r="D228793" s="6" t="s">
        <v>793228</v>
      </c>
    </row>
    <row r="228794" spans="1:4" x14ac:dyDescent="0.3">
      <c r="A228794" s="7" t="s">
        <v>1111</v>
      </c>
      <c r="B228794" s="8" t="s">
        <v>405</v>
      </c>
      <c r="C228794" s="8" t="s">
        <v>2817</v>
      </c>
      <c r="D228794" s="9" t="s">
        <v>793228</v>
      </c>
    </row>
    <row r="228795" spans="1:4" x14ac:dyDescent="0.3">
      <c r="A228795" s="4" t="s">
        <v>1111</v>
      </c>
      <c r="B228795" s="5" t="s">
        <v>405</v>
      </c>
      <c r="C228795" s="5" t="s">
        <v>2819</v>
      </c>
      <c r="D228795" s="6" t="s">
        <v>793228</v>
      </c>
    </row>
    <row r="228796" spans="1:4" x14ac:dyDescent="0.3">
      <c r="A228796" s="7" t="s">
        <v>1111</v>
      </c>
      <c r="B228796" s="8" t="s">
        <v>405</v>
      </c>
      <c r="C228796" s="8" t="s">
        <v>2821</v>
      </c>
      <c r="D228796" s="9" t="s">
        <v>793228</v>
      </c>
    </row>
    <row r="228797" spans="1:4" x14ac:dyDescent="0.3">
      <c r="A228797" s="4" t="s">
        <v>1111</v>
      </c>
      <c r="B228797" s="5" t="s">
        <v>405</v>
      </c>
      <c r="C228797" s="5" t="s">
        <v>2823</v>
      </c>
      <c r="D228797" s="6" t="s">
        <v>793228</v>
      </c>
    </row>
    <row r="228798" spans="1:4" x14ac:dyDescent="0.3">
      <c r="A228798" s="7" t="s">
        <v>1111</v>
      </c>
      <c r="B228798" s="8" t="s">
        <v>405</v>
      </c>
      <c r="C228798" s="8" t="s">
        <v>2825</v>
      </c>
      <c r="D228798" s="9" t="s">
        <v>793228</v>
      </c>
    </row>
    <row r="228799" spans="1:4" x14ac:dyDescent="0.3">
      <c r="A228799" s="4" t="s">
        <v>1111</v>
      </c>
      <c r="B228799" s="5" t="s">
        <v>405</v>
      </c>
      <c r="C228799" s="5" t="s">
        <v>2827</v>
      </c>
      <c r="D228799" s="6" t="s">
        <v>793228</v>
      </c>
    </row>
    <row r="228800" spans="1:4" x14ac:dyDescent="0.3">
      <c r="A228800" s="7" t="s">
        <v>1111</v>
      </c>
      <c r="B228800" s="8" t="s">
        <v>405</v>
      </c>
      <c r="C228800" s="8" t="s">
        <v>2829</v>
      </c>
      <c r="D228800" s="9" t="s">
        <v>793228</v>
      </c>
    </row>
    <row r="228801" spans="1:4" x14ac:dyDescent="0.3">
      <c r="A228801" s="4" t="s">
        <v>1111</v>
      </c>
      <c r="B228801" s="5" t="s">
        <v>405</v>
      </c>
      <c r="C228801" s="5" t="s">
        <v>2831</v>
      </c>
      <c r="D228801" s="6" t="s">
        <v>793228</v>
      </c>
    </row>
    <row r="228802" spans="1:4" x14ac:dyDescent="0.3">
      <c r="A228802" s="7" t="s">
        <v>1111</v>
      </c>
      <c r="B228802" s="8" t="s">
        <v>405</v>
      </c>
      <c r="C228802" s="8" t="s">
        <v>2833</v>
      </c>
      <c r="D228802" s="9" t="s">
        <v>793228</v>
      </c>
    </row>
    <row r="228803" spans="1:4" x14ac:dyDescent="0.3">
      <c r="A228803" s="4" t="s">
        <v>1111</v>
      </c>
      <c r="B228803" s="5" t="s">
        <v>405</v>
      </c>
      <c r="C228803" s="5" t="s">
        <v>2835</v>
      </c>
      <c r="D228803" s="6" t="s">
        <v>793228</v>
      </c>
    </row>
    <row r="228804" spans="1:4" x14ac:dyDescent="0.3">
      <c r="A228804" s="7" t="s">
        <v>1111</v>
      </c>
      <c r="B228804" s="8" t="s">
        <v>405</v>
      </c>
      <c r="C228804" s="8" t="s">
        <v>2837</v>
      </c>
      <c r="D228804" s="9" t="s">
        <v>793228</v>
      </c>
    </row>
    <row r="228805" spans="1:4" x14ac:dyDescent="0.3">
      <c r="A228805" s="4" t="s">
        <v>1111</v>
      </c>
      <c r="B228805" s="5" t="s">
        <v>405</v>
      </c>
      <c r="C228805" s="5" t="s">
        <v>2839</v>
      </c>
      <c r="D228805" s="6" t="s">
        <v>793228</v>
      </c>
    </row>
    <row r="228806" spans="1:4" x14ac:dyDescent="0.3">
      <c r="A228806" s="7" t="s">
        <v>1111</v>
      </c>
      <c r="B228806" s="8" t="s">
        <v>405</v>
      </c>
      <c r="C228806" s="8" t="s">
        <v>2841</v>
      </c>
      <c r="D228806" s="9" t="s">
        <v>793228</v>
      </c>
    </row>
    <row r="228807" spans="1:4" x14ac:dyDescent="0.3">
      <c r="A228807" s="4" t="s">
        <v>1111</v>
      </c>
      <c r="B228807" s="5" t="s">
        <v>405</v>
      </c>
      <c r="C228807" s="5" t="s">
        <v>2843</v>
      </c>
      <c r="D228807" s="6" t="s">
        <v>793228</v>
      </c>
    </row>
    <row r="228808" spans="1:4" x14ac:dyDescent="0.3">
      <c r="A228808" s="7" t="s">
        <v>1111</v>
      </c>
      <c r="B228808" s="8" t="s">
        <v>405</v>
      </c>
      <c r="C228808" s="8" t="s">
        <v>2845</v>
      </c>
      <c r="D228808" s="9" t="s">
        <v>793228</v>
      </c>
    </row>
    <row r="228809" spans="1:4" x14ac:dyDescent="0.3">
      <c r="A228809" s="4" t="s">
        <v>1111</v>
      </c>
      <c r="B228809" s="5" t="s">
        <v>405</v>
      </c>
      <c r="C228809" s="5" t="s">
        <v>2847</v>
      </c>
      <c r="D228809" s="6" t="s">
        <v>793228</v>
      </c>
    </row>
    <row r="228810" spans="1:4" x14ac:dyDescent="0.3">
      <c r="A228810" s="7" t="s">
        <v>1111</v>
      </c>
      <c r="B228810" s="8" t="s">
        <v>405</v>
      </c>
      <c r="C228810" s="8" t="s">
        <v>2849</v>
      </c>
      <c r="D228810" s="9" t="s">
        <v>793228</v>
      </c>
    </row>
    <row r="228811" spans="1:4" x14ac:dyDescent="0.3">
      <c r="A228811" s="4" t="s">
        <v>1111</v>
      </c>
      <c r="B228811" s="5" t="s">
        <v>405</v>
      </c>
      <c r="C228811" s="5" t="s">
        <v>2851</v>
      </c>
      <c r="D228811" s="6" t="s">
        <v>793228</v>
      </c>
    </row>
    <row r="228812" spans="1:4" x14ac:dyDescent="0.3">
      <c r="A228812" s="7" t="s">
        <v>1111</v>
      </c>
      <c r="B228812" s="8" t="s">
        <v>405</v>
      </c>
      <c r="C228812" s="8" t="s">
        <v>2853</v>
      </c>
      <c r="D228812" s="9" t="s">
        <v>793228</v>
      </c>
    </row>
    <row r="228813" spans="1:4" x14ac:dyDescent="0.3">
      <c r="A228813" s="4" t="s">
        <v>1111</v>
      </c>
      <c r="B228813" s="5" t="s">
        <v>405</v>
      </c>
      <c r="C228813" s="5" t="s">
        <v>2855</v>
      </c>
      <c r="D228813" s="6" t="s">
        <v>793228</v>
      </c>
    </row>
    <row r="228814" spans="1:4" x14ac:dyDescent="0.3">
      <c r="A228814" s="7" t="s">
        <v>1111</v>
      </c>
      <c r="B228814" s="8" t="s">
        <v>405</v>
      </c>
      <c r="C228814" s="8" t="s">
        <v>2857</v>
      </c>
      <c r="D228814" s="9" t="s">
        <v>793228</v>
      </c>
    </row>
    <row r="228815" spans="1:4" x14ac:dyDescent="0.3">
      <c r="A228815" s="4" t="s">
        <v>1111</v>
      </c>
      <c r="B228815" s="5" t="s">
        <v>405</v>
      </c>
      <c r="C228815" s="5" t="s">
        <v>2859</v>
      </c>
      <c r="D228815" s="6" t="s">
        <v>793228</v>
      </c>
    </row>
    <row r="228816" spans="1:4" x14ac:dyDescent="0.3">
      <c r="A228816" s="7" t="s">
        <v>1111</v>
      </c>
      <c r="B228816" s="8" t="s">
        <v>405</v>
      </c>
      <c r="C228816" s="8" t="s">
        <v>2861</v>
      </c>
      <c r="D228816" s="9" t="s">
        <v>793228</v>
      </c>
    </row>
    <row r="228817" spans="1:4" x14ac:dyDescent="0.3">
      <c r="A228817" s="4" t="s">
        <v>1111</v>
      </c>
      <c r="B228817" s="5" t="s">
        <v>405</v>
      </c>
      <c r="C228817" s="5" t="s">
        <v>2863</v>
      </c>
      <c r="D228817" s="6" t="s">
        <v>793228</v>
      </c>
    </row>
    <row r="228818" spans="1:4" x14ac:dyDescent="0.3">
      <c r="A228818" s="7" t="s">
        <v>1111</v>
      </c>
      <c r="B228818" s="8" t="s">
        <v>405</v>
      </c>
      <c r="C228818" s="8" t="s">
        <v>2865</v>
      </c>
      <c r="D228818" s="9" t="s">
        <v>793228</v>
      </c>
    </row>
    <row r="228819" spans="1:4" x14ac:dyDescent="0.3">
      <c r="A228819" s="4" t="s">
        <v>1111</v>
      </c>
      <c r="B228819" s="5" t="s">
        <v>405</v>
      </c>
      <c r="C228819" s="5" t="s">
        <v>2867</v>
      </c>
      <c r="D228819" s="6" t="s">
        <v>793228</v>
      </c>
    </row>
    <row r="228820" spans="1:4" x14ac:dyDescent="0.3">
      <c r="A228820" s="7" t="s">
        <v>1111</v>
      </c>
      <c r="B228820" s="8" t="s">
        <v>405</v>
      </c>
      <c r="C228820" s="8" t="s">
        <v>2869</v>
      </c>
      <c r="D228820" s="9" t="s">
        <v>793228</v>
      </c>
    </row>
    <row r="228821" spans="1:4" x14ac:dyDescent="0.3">
      <c r="A228821" s="4" t="s">
        <v>1111</v>
      </c>
      <c r="B228821" s="5" t="s">
        <v>405</v>
      </c>
      <c r="C228821" s="5" t="s">
        <v>2871</v>
      </c>
      <c r="D228821" s="6" t="s">
        <v>793228</v>
      </c>
    </row>
    <row r="228822" spans="1:4" x14ac:dyDescent="0.3">
      <c r="A228822" s="7" t="s">
        <v>1111</v>
      </c>
      <c r="B228822" s="8" t="s">
        <v>405</v>
      </c>
      <c r="C228822" s="8" t="s">
        <v>2873</v>
      </c>
      <c r="D228822" s="9" t="s">
        <v>793228</v>
      </c>
    </row>
    <row r="228823" spans="1:4" x14ac:dyDescent="0.3">
      <c r="A228823" s="4" t="s">
        <v>1111</v>
      </c>
      <c r="B228823" s="5" t="s">
        <v>405</v>
      </c>
      <c r="C228823" s="5" t="s">
        <v>2875</v>
      </c>
      <c r="D228823" s="6" t="s">
        <v>793228</v>
      </c>
    </row>
    <row r="228824" spans="1:4" x14ac:dyDescent="0.3">
      <c r="A228824" s="7" t="s">
        <v>1111</v>
      </c>
      <c r="B228824" s="8" t="s">
        <v>405</v>
      </c>
      <c r="C228824" s="8" t="s">
        <v>2877</v>
      </c>
      <c r="D228824" s="9" t="s">
        <v>793228</v>
      </c>
    </row>
    <row r="228825" spans="1:4" x14ac:dyDescent="0.3">
      <c r="A228825" s="4" t="s">
        <v>1111</v>
      </c>
      <c r="B228825" s="5" t="s">
        <v>405</v>
      </c>
      <c r="C228825" s="5" t="s">
        <v>2879</v>
      </c>
      <c r="D228825" s="6" t="s">
        <v>793228</v>
      </c>
    </row>
    <row r="228826" spans="1:4" x14ac:dyDescent="0.3">
      <c r="A228826" s="7" t="s">
        <v>1111</v>
      </c>
      <c r="B228826" s="8" t="s">
        <v>405</v>
      </c>
      <c r="C228826" s="8" t="s">
        <v>2881</v>
      </c>
      <c r="D228826" s="9" t="s">
        <v>793228</v>
      </c>
    </row>
    <row r="228827" spans="1:4" x14ac:dyDescent="0.3">
      <c r="A228827" s="4" t="s">
        <v>1111</v>
      </c>
      <c r="B228827" s="5" t="s">
        <v>405</v>
      </c>
      <c r="C228827" s="5" t="s">
        <v>2883</v>
      </c>
      <c r="D228827" s="6" t="s">
        <v>793228</v>
      </c>
    </row>
    <row r="228828" spans="1:4" x14ac:dyDescent="0.3">
      <c r="A228828" s="7" t="s">
        <v>1111</v>
      </c>
      <c r="B228828" s="8" t="s">
        <v>405</v>
      </c>
      <c r="C228828" s="8" t="s">
        <v>2885</v>
      </c>
      <c r="D228828" s="9" t="s">
        <v>793228</v>
      </c>
    </row>
    <row r="228829" spans="1:4" x14ac:dyDescent="0.3">
      <c r="A228829" s="4" t="s">
        <v>1111</v>
      </c>
      <c r="B228829" s="5" t="s">
        <v>405</v>
      </c>
      <c r="C228829" s="5" t="s">
        <v>2887</v>
      </c>
      <c r="D228829" s="6" t="s">
        <v>793228</v>
      </c>
    </row>
    <row r="228830" spans="1:4" x14ac:dyDescent="0.3">
      <c r="A228830" s="7" t="s">
        <v>1111</v>
      </c>
      <c r="B228830" s="8" t="s">
        <v>405</v>
      </c>
      <c r="C228830" s="8" t="s">
        <v>2889</v>
      </c>
      <c r="D228830" s="9" t="s">
        <v>793228</v>
      </c>
    </row>
    <row r="228831" spans="1:4" x14ac:dyDescent="0.3">
      <c r="A228831" s="4" t="s">
        <v>1111</v>
      </c>
      <c r="B228831" s="5" t="s">
        <v>405</v>
      </c>
      <c r="C228831" s="5" t="s">
        <v>2891</v>
      </c>
      <c r="D228831" s="6" t="s">
        <v>793228</v>
      </c>
    </row>
    <row r="228832" spans="1:4" x14ac:dyDescent="0.3">
      <c r="A228832" s="7" t="s">
        <v>1111</v>
      </c>
      <c r="B228832" s="8" t="s">
        <v>405</v>
      </c>
      <c r="C228832" s="8" t="s">
        <v>2893</v>
      </c>
      <c r="D228832" s="9" t="s">
        <v>793228</v>
      </c>
    </row>
    <row r="228833" spans="1:4" x14ac:dyDescent="0.3">
      <c r="A228833" s="4" t="s">
        <v>1111</v>
      </c>
      <c r="B228833" s="5" t="s">
        <v>405</v>
      </c>
      <c r="C228833" s="5" t="s">
        <v>2895</v>
      </c>
      <c r="D228833" s="6" t="s">
        <v>793228</v>
      </c>
    </row>
    <row r="228834" spans="1:4" x14ac:dyDescent="0.3">
      <c r="A228834" s="7" t="s">
        <v>1111</v>
      </c>
      <c r="B228834" s="8" t="s">
        <v>405</v>
      </c>
      <c r="C228834" s="8" t="s">
        <v>2897</v>
      </c>
      <c r="D228834" s="9" t="s">
        <v>793228</v>
      </c>
    </row>
    <row r="228835" spans="1:4" x14ac:dyDescent="0.3">
      <c r="A228835" s="4" t="s">
        <v>1111</v>
      </c>
      <c r="B228835" s="5" t="s">
        <v>405</v>
      </c>
      <c r="C228835" s="5" t="s">
        <v>2899</v>
      </c>
      <c r="D228835" s="6" t="s">
        <v>793228</v>
      </c>
    </row>
    <row r="228836" spans="1:4" x14ac:dyDescent="0.3">
      <c r="A228836" s="7" t="s">
        <v>1111</v>
      </c>
      <c r="B228836" s="8" t="s">
        <v>405</v>
      </c>
      <c r="C228836" s="8" t="s">
        <v>2901</v>
      </c>
      <c r="D228836" s="9" t="s">
        <v>793228</v>
      </c>
    </row>
    <row r="228837" spans="1:4" x14ac:dyDescent="0.3">
      <c r="A228837" s="4" t="s">
        <v>1111</v>
      </c>
      <c r="B228837" s="5" t="s">
        <v>405</v>
      </c>
      <c r="C228837" s="5" t="s">
        <v>2903</v>
      </c>
      <c r="D228837" s="6" t="s">
        <v>793228</v>
      </c>
    </row>
    <row r="228838" spans="1:4" x14ac:dyDescent="0.3">
      <c r="A228838" s="7" t="s">
        <v>1111</v>
      </c>
      <c r="B228838" s="8" t="s">
        <v>405</v>
      </c>
      <c r="C228838" s="8" t="s">
        <v>2905</v>
      </c>
      <c r="D228838" s="9" t="s">
        <v>793228</v>
      </c>
    </row>
    <row r="228839" spans="1:4" x14ac:dyDescent="0.3">
      <c r="A228839" s="4" t="s">
        <v>1111</v>
      </c>
      <c r="B228839" s="5" t="s">
        <v>405</v>
      </c>
      <c r="C228839" s="5" t="s">
        <v>2907</v>
      </c>
      <c r="D228839" s="6" t="s">
        <v>793228</v>
      </c>
    </row>
    <row r="228840" spans="1:4" x14ac:dyDescent="0.3">
      <c r="A228840" s="7" t="s">
        <v>1111</v>
      </c>
      <c r="B228840" s="8" t="s">
        <v>405</v>
      </c>
      <c r="C228840" s="8" t="s">
        <v>2909</v>
      </c>
      <c r="D228840" s="9" t="s">
        <v>793228</v>
      </c>
    </row>
    <row r="228841" spans="1:4" x14ac:dyDescent="0.3">
      <c r="A228841" s="4" t="s">
        <v>1111</v>
      </c>
      <c r="B228841" s="5" t="s">
        <v>405</v>
      </c>
      <c r="C228841" s="5" t="s">
        <v>2911</v>
      </c>
      <c r="D228841" s="6" t="s">
        <v>793228</v>
      </c>
    </row>
    <row r="228842" spans="1:4" x14ac:dyDescent="0.3">
      <c r="A228842" s="7" t="s">
        <v>1111</v>
      </c>
      <c r="B228842" s="8" t="s">
        <v>405</v>
      </c>
      <c r="C228842" s="8" t="s">
        <v>2913</v>
      </c>
      <c r="D228842" s="9" t="s">
        <v>793228</v>
      </c>
    </row>
    <row r="228843" spans="1:4" x14ac:dyDescent="0.3">
      <c r="A228843" s="4" t="s">
        <v>1111</v>
      </c>
      <c r="B228843" s="5" t="s">
        <v>405</v>
      </c>
      <c r="C228843" s="5" t="s">
        <v>2915</v>
      </c>
      <c r="D228843" s="6" t="s">
        <v>793228</v>
      </c>
    </row>
    <row r="228844" spans="1:4" x14ac:dyDescent="0.3">
      <c r="A228844" s="7" t="s">
        <v>1111</v>
      </c>
      <c r="B228844" s="8" t="s">
        <v>405</v>
      </c>
      <c r="C228844" s="8" t="s">
        <v>2917</v>
      </c>
      <c r="D228844" s="9" t="s">
        <v>793228</v>
      </c>
    </row>
    <row r="228845" spans="1:4" x14ac:dyDescent="0.3">
      <c r="A228845" s="4" t="s">
        <v>1111</v>
      </c>
      <c r="B228845" s="5" t="s">
        <v>405</v>
      </c>
      <c r="C228845" s="5" t="s">
        <v>2919</v>
      </c>
      <c r="D228845" s="6" t="s">
        <v>793228</v>
      </c>
    </row>
    <row r="228846" spans="1:4" x14ac:dyDescent="0.3">
      <c r="A228846" s="7" t="s">
        <v>1111</v>
      </c>
      <c r="B228846" s="8" t="s">
        <v>405</v>
      </c>
      <c r="C228846" s="8" t="s">
        <v>2921</v>
      </c>
      <c r="D228846" s="9" t="s">
        <v>793228</v>
      </c>
    </row>
    <row r="228847" spans="1:4" x14ac:dyDescent="0.3">
      <c r="A228847" s="4" t="s">
        <v>1111</v>
      </c>
      <c r="B228847" s="5" t="s">
        <v>405</v>
      </c>
      <c r="C228847" s="5" t="s">
        <v>2923</v>
      </c>
      <c r="D228847" s="6" t="s">
        <v>793228</v>
      </c>
    </row>
    <row r="228848" spans="1:4" x14ac:dyDescent="0.3">
      <c r="A228848" s="7" t="s">
        <v>1111</v>
      </c>
      <c r="B228848" s="8" t="s">
        <v>405</v>
      </c>
      <c r="C228848" s="8" t="s">
        <v>2925</v>
      </c>
      <c r="D228848" s="9" t="s">
        <v>793228</v>
      </c>
    </row>
    <row r="228849" spans="1:4" x14ac:dyDescent="0.3">
      <c r="A228849" s="4" t="s">
        <v>1111</v>
      </c>
      <c r="B228849" s="5" t="s">
        <v>405</v>
      </c>
      <c r="C228849" s="5" t="s">
        <v>2927</v>
      </c>
      <c r="D228849" s="6" t="s">
        <v>793228</v>
      </c>
    </row>
    <row r="228850" spans="1:4" x14ac:dyDescent="0.3">
      <c r="A228850" s="7" t="s">
        <v>1111</v>
      </c>
      <c r="B228850" s="8" t="s">
        <v>405</v>
      </c>
      <c r="C228850" s="8" t="s">
        <v>2929</v>
      </c>
      <c r="D228850" s="9" t="s">
        <v>793228</v>
      </c>
    </row>
    <row r="228851" spans="1:4" x14ac:dyDescent="0.3">
      <c r="A228851" s="4" t="s">
        <v>1111</v>
      </c>
      <c r="B228851" s="5" t="s">
        <v>405</v>
      </c>
      <c r="C228851" s="5" t="s">
        <v>2931</v>
      </c>
      <c r="D228851" s="6" t="s">
        <v>793228</v>
      </c>
    </row>
    <row r="228852" spans="1:4" x14ac:dyDescent="0.3">
      <c r="A228852" s="7" t="s">
        <v>1111</v>
      </c>
      <c r="B228852" s="8" t="s">
        <v>405</v>
      </c>
      <c r="C228852" s="8" t="s">
        <v>2933</v>
      </c>
      <c r="D228852" s="9" t="s">
        <v>793228</v>
      </c>
    </row>
    <row r="228853" spans="1:4" x14ac:dyDescent="0.3">
      <c r="A228853" s="4" t="s">
        <v>1111</v>
      </c>
      <c r="B228853" s="5" t="s">
        <v>405</v>
      </c>
      <c r="C228853" s="5" t="s">
        <v>2935</v>
      </c>
      <c r="D228853" s="6" t="s">
        <v>793228</v>
      </c>
    </row>
    <row r="228854" spans="1:4" x14ac:dyDescent="0.3">
      <c r="A228854" s="7" t="s">
        <v>1111</v>
      </c>
      <c r="B228854" s="8" t="s">
        <v>405</v>
      </c>
      <c r="C228854" s="8" t="s">
        <v>2937</v>
      </c>
      <c r="D228854" s="9" t="s">
        <v>793228</v>
      </c>
    </row>
    <row r="228855" spans="1:4" x14ac:dyDescent="0.3">
      <c r="A228855" s="4" t="s">
        <v>1111</v>
      </c>
      <c r="B228855" s="5" t="s">
        <v>405</v>
      </c>
      <c r="C228855" s="5" t="s">
        <v>2939</v>
      </c>
      <c r="D228855" s="6" t="s">
        <v>793228</v>
      </c>
    </row>
    <row r="228856" spans="1:4" x14ac:dyDescent="0.3">
      <c r="A228856" s="7" t="s">
        <v>1111</v>
      </c>
      <c r="B228856" s="8" t="s">
        <v>405</v>
      </c>
      <c r="C228856" s="8" t="s">
        <v>2941</v>
      </c>
      <c r="D228856" s="9" t="s">
        <v>793228</v>
      </c>
    </row>
    <row r="228857" spans="1:4" x14ac:dyDescent="0.3">
      <c r="A228857" s="4" t="s">
        <v>1111</v>
      </c>
      <c r="B228857" s="5" t="s">
        <v>405</v>
      </c>
      <c r="C228857" s="5" t="s">
        <v>2943</v>
      </c>
      <c r="D228857" s="6" t="s">
        <v>793228</v>
      </c>
    </row>
    <row r="228858" spans="1:4" x14ac:dyDescent="0.3">
      <c r="A228858" s="7" t="s">
        <v>1111</v>
      </c>
      <c r="B228858" s="8" t="s">
        <v>405</v>
      </c>
      <c r="C228858" s="8" t="s">
        <v>2945</v>
      </c>
      <c r="D228858" s="9" t="s">
        <v>793228</v>
      </c>
    </row>
    <row r="228859" spans="1:4" x14ac:dyDescent="0.3">
      <c r="A228859" s="4" t="s">
        <v>1111</v>
      </c>
      <c r="B228859" s="5" t="s">
        <v>405</v>
      </c>
      <c r="C228859" s="5" t="s">
        <v>2947</v>
      </c>
      <c r="D228859" s="6" t="s">
        <v>793228</v>
      </c>
    </row>
    <row r="228860" spans="1:4" x14ac:dyDescent="0.3">
      <c r="A228860" s="7" t="s">
        <v>1111</v>
      </c>
      <c r="B228860" s="8" t="s">
        <v>405</v>
      </c>
      <c r="C228860" s="8" t="s">
        <v>2949</v>
      </c>
      <c r="D228860" s="9" t="s">
        <v>793228</v>
      </c>
    </row>
    <row r="228861" spans="1:4" x14ac:dyDescent="0.3">
      <c r="A228861" s="4" t="s">
        <v>1111</v>
      </c>
      <c r="B228861" s="5" t="s">
        <v>405</v>
      </c>
      <c r="C228861" s="5" t="s">
        <v>2951</v>
      </c>
      <c r="D228861" s="6" t="s">
        <v>793228</v>
      </c>
    </row>
    <row r="228862" spans="1:4" x14ac:dyDescent="0.3">
      <c r="A228862" s="7" t="s">
        <v>1111</v>
      </c>
      <c r="B228862" s="8" t="s">
        <v>405</v>
      </c>
      <c r="C228862" s="8" t="s">
        <v>2953</v>
      </c>
      <c r="D228862" s="9" t="s">
        <v>793228</v>
      </c>
    </row>
    <row r="228863" spans="1:4" x14ac:dyDescent="0.3">
      <c r="A228863" s="4" t="s">
        <v>1111</v>
      </c>
      <c r="B228863" s="5" t="s">
        <v>405</v>
      </c>
      <c r="C228863" s="5" t="s">
        <v>2955</v>
      </c>
      <c r="D228863" s="6" t="s">
        <v>793228</v>
      </c>
    </row>
    <row r="228864" spans="1:4" x14ac:dyDescent="0.3">
      <c r="A228864" s="7" t="s">
        <v>1111</v>
      </c>
      <c r="B228864" s="8" t="s">
        <v>405</v>
      </c>
      <c r="C228864" s="8" t="s">
        <v>2957</v>
      </c>
      <c r="D228864" s="9" t="s">
        <v>793228</v>
      </c>
    </row>
    <row r="228865" spans="1:4" x14ac:dyDescent="0.3">
      <c r="A228865" s="4" t="s">
        <v>1111</v>
      </c>
      <c r="B228865" s="5" t="s">
        <v>405</v>
      </c>
      <c r="C228865" s="5" t="s">
        <v>2959</v>
      </c>
      <c r="D228865" s="6" t="s">
        <v>793228</v>
      </c>
    </row>
    <row r="228866" spans="1:4" x14ac:dyDescent="0.3">
      <c r="A228866" s="7" t="s">
        <v>1111</v>
      </c>
      <c r="B228866" s="8" t="s">
        <v>405</v>
      </c>
      <c r="C228866" s="8" t="s">
        <v>2961</v>
      </c>
      <c r="D228866" s="9" t="s">
        <v>793228</v>
      </c>
    </row>
    <row r="228867" spans="1:4" x14ac:dyDescent="0.3">
      <c r="A228867" s="4" t="s">
        <v>1111</v>
      </c>
      <c r="B228867" s="5" t="s">
        <v>405</v>
      </c>
      <c r="C228867" s="5" t="s">
        <v>2963</v>
      </c>
      <c r="D228867" s="6" t="s">
        <v>793228</v>
      </c>
    </row>
    <row r="228868" spans="1:4" x14ac:dyDescent="0.3">
      <c r="A228868" s="7" t="s">
        <v>1111</v>
      </c>
      <c r="B228868" s="8" t="s">
        <v>405</v>
      </c>
      <c r="C228868" s="8" t="s">
        <v>2965</v>
      </c>
      <c r="D228868" s="9" t="s">
        <v>793228</v>
      </c>
    </row>
    <row r="228869" spans="1:4" x14ac:dyDescent="0.3">
      <c r="A228869" s="4" t="s">
        <v>1111</v>
      </c>
      <c r="B228869" s="5" t="s">
        <v>405</v>
      </c>
      <c r="C228869" s="5" t="s">
        <v>2967</v>
      </c>
      <c r="D228869" s="6" t="s">
        <v>793228</v>
      </c>
    </row>
    <row r="228870" spans="1:4" x14ac:dyDescent="0.3">
      <c r="A228870" s="7" t="s">
        <v>1111</v>
      </c>
      <c r="B228870" s="8" t="s">
        <v>405</v>
      </c>
      <c r="C228870" s="8" t="s">
        <v>2969</v>
      </c>
      <c r="D228870" s="9" t="s">
        <v>793228</v>
      </c>
    </row>
    <row r="228871" spans="1:4" x14ac:dyDescent="0.3">
      <c r="A228871" s="4" t="s">
        <v>1111</v>
      </c>
      <c r="B228871" s="5" t="s">
        <v>405</v>
      </c>
      <c r="C228871" s="5" t="s">
        <v>2971</v>
      </c>
      <c r="D228871" s="6" t="s">
        <v>793228</v>
      </c>
    </row>
    <row r="228872" spans="1:4" x14ac:dyDescent="0.3">
      <c r="A228872" s="7" t="s">
        <v>1111</v>
      </c>
      <c r="B228872" s="8" t="s">
        <v>405</v>
      </c>
      <c r="C228872" s="8" t="s">
        <v>2973</v>
      </c>
      <c r="D228872" s="9" t="s">
        <v>793228</v>
      </c>
    </row>
    <row r="228873" spans="1:4" x14ac:dyDescent="0.3">
      <c r="A228873" s="4" t="s">
        <v>1111</v>
      </c>
      <c r="B228873" s="5" t="s">
        <v>405</v>
      </c>
      <c r="C228873" s="5" t="s">
        <v>2975</v>
      </c>
      <c r="D228873" s="6" t="s">
        <v>793228</v>
      </c>
    </row>
    <row r="228874" spans="1:4" x14ac:dyDescent="0.3">
      <c r="A228874" s="7" t="s">
        <v>1111</v>
      </c>
      <c r="B228874" s="8" t="s">
        <v>405</v>
      </c>
      <c r="C228874" s="8" t="s">
        <v>2977</v>
      </c>
      <c r="D228874" s="9" t="s">
        <v>793228</v>
      </c>
    </row>
    <row r="228875" spans="1:4" x14ac:dyDescent="0.3">
      <c r="A228875" s="4" t="s">
        <v>1111</v>
      </c>
      <c r="B228875" s="5" t="s">
        <v>405</v>
      </c>
      <c r="C228875" s="5" t="s">
        <v>2979</v>
      </c>
      <c r="D228875" s="6" t="s">
        <v>793228</v>
      </c>
    </row>
    <row r="228876" spans="1:4" x14ac:dyDescent="0.3">
      <c r="A228876" s="7" t="s">
        <v>1111</v>
      </c>
      <c r="B228876" s="8" t="s">
        <v>405</v>
      </c>
      <c r="C228876" s="8" t="s">
        <v>2981</v>
      </c>
      <c r="D228876" s="9" t="s">
        <v>793228</v>
      </c>
    </row>
    <row r="228877" spans="1:4" x14ac:dyDescent="0.3">
      <c r="A228877" s="4" t="s">
        <v>1111</v>
      </c>
      <c r="B228877" s="5" t="s">
        <v>405</v>
      </c>
      <c r="C228877" s="5" t="s">
        <v>2983</v>
      </c>
      <c r="D228877" s="6" t="s">
        <v>793228</v>
      </c>
    </row>
    <row r="228878" spans="1:4" x14ac:dyDescent="0.3">
      <c r="A228878" s="7" t="s">
        <v>1111</v>
      </c>
      <c r="B228878" s="8" t="s">
        <v>405</v>
      </c>
      <c r="C228878" s="8" t="s">
        <v>2985</v>
      </c>
      <c r="D228878" s="9" t="s">
        <v>793228</v>
      </c>
    </row>
    <row r="228879" spans="1:4" x14ac:dyDescent="0.3">
      <c r="A228879" s="4" t="s">
        <v>1111</v>
      </c>
      <c r="B228879" s="5" t="s">
        <v>405</v>
      </c>
      <c r="C228879" s="5" t="s">
        <v>2987</v>
      </c>
      <c r="D228879" s="6" t="s">
        <v>793228</v>
      </c>
    </row>
    <row r="228880" spans="1:4" x14ac:dyDescent="0.3">
      <c r="A228880" s="7" t="s">
        <v>1111</v>
      </c>
      <c r="B228880" s="8" t="s">
        <v>405</v>
      </c>
      <c r="C228880" s="8" t="s">
        <v>2989</v>
      </c>
      <c r="D228880" s="9" t="s">
        <v>793228</v>
      </c>
    </row>
    <row r="228881" spans="1:4" x14ac:dyDescent="0.3">
      <c r="A228881" s="4" t="s">
        <v>1111</v>
      </c>
      <c r="B228881" s="5" t="s">
        <v>405</v>
      </c>
      <c r="C228881" s="5" t="s">
        <v>2991</v>
      </c>
      <c r="D228881" s="6" t="s">
        <v>793228</v>
      </c>
    </row>
    <row r="228882" spans="1:4" x14ac:dyDescent="0.3">
      <c r="A228882" s="7" t="s">
        <v>1111</v>
      </c>
      <c r="B228882" s="8" t="s">
        <v>405</v>
      </c>
      <c r="C228882" s="8" t="s">
        <v>2993</v>
      </c>
      <c r="D228882" s="9" t="s">
        <v>793228</v>
      </c>
    </row>
    <row r="228883" spans="1:4" x14ac:dyDescent="0.3">
      <c r="A228883" s="4" t="s">
        <v>1111</v>
      </c>
      <c r="B228883" s="5" t="s">
        <v>405</v>
      </c>
      <c r="C228883" s="5" t="s">
        <v>2995</v>
      </c>
      <c r="D228883" s="6" t="s">
        <v>793228</v>
      </c>
    </row>
    <row r="228884" spans="1:4" x14ac:dyDescent="0.3">
      <c r="A228884" s="7" t="s">
        <v>1111</v>
      </c>
      <c r="B228884" s="8" t="s">
        <v>405</v>
      </c>
      <c r="C228884" s="8" t="s">
        <v>2997</v>
      </c>
      <c r="D228884" s="9" t="s">
        <v>793228</v>
      </c>
    </row>
    <row r="228885" spans="1:4" x14ac:dyDescent="0.3">
      <c r="A228885" s="4" t="s">
        <v>1111</v>
      </c>
      <c r="B228885" s="5" t="s">
        <v>405</v>
      </c>
      <c r="C228885" s="5" t="s">
        <v>2999</v>
      </c>
      <c r="D228885" s="6" t="s">
        <v>793228</v>
      </c>
    </row>
    <row r="228886" spans="1:4" x14ac:dyDescent="0.3">
      <c r="A228886" s="7" t="s">
        <v>1111</v>
      </c>
      <c r="B228886" s="8" t="s">
        <v>405</v>
      </c>
      <c r="C228886" s="8" t="s">
        <v>3001</v>
      </c>
      <c r="D228886" s="9" t="s">
        <v>793228</v>
      </c>
    </row>
    <row r="228887" spans="1:4" x14ac:dyDescent="0.3">
      <c r="A228887" s="4" t="s">
        <v>1111</v>
      </c>
      <c r="B228887" s="5" t="s">
        <v>405</v>
      </c>
      <c r="C228887" s="5" t="s">
        <v>3003</v>
      </c>
      <c r="D228887" s="6" t="s">
        <v>793228</v>
      </c>
    </row>
    <row r="228888" spans="1:4" x14ac:dyDescent="0.3">
      <c r="A228888" s="7" t="s">
        <v>1111</v>
      </c>
      <c r="B228888" s="8" t="s">
        <v>405</v>
      </c>
      <c r="C228888" s="8" t="s">
        <v>3005</v>
      </c>
      <c r="D228888" s="9" t="s">
        <v>793228</v>
      </c>
    </row>
    <row r="228889" spans="1:4" x14ac:dyDescent="0.3">
      <c r="A228889" s="4" t="s">
        <v>1111</v>
      </c>
      <c r="B228889" s="5" t="s">
        <v>405</v>
      </c>
      <c r="C228889" s="5" t="s">
        <v>3007</v>
      </c>
      <c r="D228889" s="6" t="s">
        <v>793228</v>
      </c>
    </row>
    <row r="228890" spans="1:4" x14ac:dyDescent="0.3">
      <c r="A228890" s="7" t="s">
        <v>1111</v>
      </c>
      <c r="B228890" s="8" t="s">
        <v>405</v>
      </c>
      <c r="C228890" s="8" t="s">
        <v>3009</v>
      </c>
      <c r="D228890" s="9" t="s">
        <v>793228</v>
      </c>
    </row>
    <row r="228891" spans="1:4" x14ac:dyDescent="0.3">
      <c r="A228891" s="4" t="s">
        <v>1111</v>
      </c>
      <c r="B228891" s="5" t="s">
        <v>405</v>
      </c>
      <c r="C228891" s="5" t="s">
        <v>3011</v>
      </c>
      <c r="D228891" s="6" t="s">
        <v>793228</v>
      </c>
    </row>
    <row r="228892" spans="1:4" x14ac:dyDescent="0.3">
      <c r="A228892" s="7" t="s">
        <v>1111</v>
      </c>
      <c r="B228892" s="8" t="s">
        <v>405</v>
      </c>
      <c r="C228892" s="8" t="s">
        <v>3013</v>
      </c>
      <c r="D228892" s="9" t="s">
        <v>793228</v>
      </c>
    </row>
    <row r="228893" spans="1:4" x14ac:dyDescent="0.3">
      <c r="A228893" s="4" t="s">
        <v>1111</v>
      </c>
      <c r="B228893" s="5" t="s">
        <v>405</v>
      </c>
      <c r="C228893" s="5" t="s">
        <v>3015</v>
      </c>
      <c r="D228893" s="6" t="s">
        <v>793228</v>
      </c>
    </row>
    <row r="228894" spans="1:4" x14ac:dyDescent="0.3">
      <c r="A228894" s="7" t="s">
        <v>1111</v>
      </c>
      <c r="B228894" s="8" t="s">
        <v>405</v>
      </c>
      <c r="C228894" s="8" t="s">
        <v>3017</v>
      </c>
      <c r="D228894" s="9" t="s">
        <v>793228</v>
      </c>
    </row>
    <row r="228895" spans="1:4" x14ac:dyDescent="0.3">
      <c r="A228895" s="4" t="s">
        <v>1111</v>
      </c>
      <c r="B228895" s="5" t="s">
        <v>405</v>
      </c>
      <c r="C228895" s="5" t="s">
        <v>3019</v>
      </c>
      <c r="D228895" s="6" t="s">
        <v>793228</v>
      </c>
    </row>
    <row r="228896" spans="1:4" x14ac:dyDescent="0.3">
      <c r="A228896" s="7" t="s">
        <v>1111</v>
      </c>
      <c r="B228896" s="8" t="s">
        <v>405</v>
      </c>
      <c r="C228896" s="8" t="s">
        <v>3021</v>
      </c>
      <c r="D228896" s="9" t="s">
        <v>793228</v>
      </c>
    </row>
    <row r="228897" spans="1:4" x14ac:dyDescent="0.3">
      <c r="A228897" s="4" t="s">
        <v>1111</v>
      </c>
      <c r="B228897" s="5" t="s">
        <v>405</v>
      </c>
      <c r="C228897" s="5" t="s">
        <v>3023</v>
      </c>
      <c r="D228897" s="6" t="s">
        <v>793228</v>
      </c>
    </row>
    <row r="228898" spans="1:4" x14ac:dyDescent="0.3">
      <c r="A228898" s="7" t="s">
        <v>1111</v>
      </c>
      <c r="B228898" s="8" t="s">
        <v>405</v>
      </c>
      <c r="C228898" s="8" t="s">
        <v>3025</v>
      </c>
      <c r="D228898" s="9" t="s">
        <v>793228</v>
      </c>
    </row>
    <row r="228899" spans="1:4" x14ac:dyDescent="0.3">
      <c r="A228899" s="4" t="s">
        <v>1111</v>
      </c>
      <c r="B228899" s="5" t="s">
        <v>405</v>
      </c>
      <c r="C228899" s="5" t="s">
        <v>3027</v>
      </c>
      <c r="D228899" s="6" t="s">
        <v>793228</v>
      </c>
    </row>
    <row r="228900" spans="1:4" x14ac:dyDescent="0.3">
      <c r="A228900" s="7" t="s">
        <v>1111</v>
      </c>
      <c r="B228900" s="8" t="s">
        <v>405</v>
      </c>
      <c r="C228900" s="8" t="s">
        <v>3029</v>
      </c>
      <c r="D228900" s="9" t="s">
        <v>793228</v>
      </c>
    </row>
    <row r="228901" spans="1:4" x14ac:dyDescent="0.3">
      <c r="A228901" s="4" t="s">
        <v>1111</v>
      </c>
      <c r="B228901" s="5" t="s">
        <v>405</v>
      </c>
      <c r="C228901" s="5" t="s">
        <v>3031</v>
      </c>
      <c r="D228901" s="6" t="s">
        <v>793228</v>
      </c>
    </row>
    <row r="228902" spans="1:4" x14ac:dyDescent="0.3">
      <c r="A228902" s="7" t="s">
        <v>1111</v>
      </c>
      <c r="B228902" s="8" t="s">
        <v>405</v>
      </c>
      <c r="C228902" s="8" t="s">
        <v>3033</v>
      </c>
      <c r="D228902" s="9" t="s">
        <v>793228</v>
      </c>
    </row>
    <row r="228903" spans="1:4" x14ac:dyDescent="0.3">
      <c r="A228903" s="4" t="s">
        <v>1111</v>
      </c>
      <c r="B228903" s="5" t="s">
        <v>405</v>
      </c>
      <c r="C228903" s="5" t="s">
        <v>3035</v>
      </c>
      <c r="D228903" s="6" t="s">
        <v>793228</v>
      </c>
    </row>
    <row r="228904" spans="1:4" x14ac:dyDescent="0.3">
      <c r="A228904" s="7" t="s">
        <v>1111</v>
      </c>
      <c r="B228904" s="8" t="s">
        <v>405</v>
      </c>
      <c r="C228904" s="8" t="s">
        <v>3037</v>
      </c>
      <c r="D228904" s="9" t="s">
        <v>793228</v>
      </c>
    </row>
    <row r="228905" spans="1:4" x14ac:dyDescent="0.3">
      <c r="A228905" s="4" t="s">
        <v>1111</v>
      </c>
      <c r="B228905" s="5" t="s">
        <v>405</v>
      </c>
      <c r="C228905" s="5" t="s">
        <v>3039</v>
      </c>
      <c r="D228905" s="6" t="s">
        <v>793228</v>
      </c>
    </row>
    <row r="228906" spans="1:4" x14ac:dyDescent="0.3">
      <c r="A228906" s="7" t="s">
        <v>1111</v>
      </c>
      <c r="B228906" s="8" t="s">
        <v>405</v>
      </c>
      <c r="C228906" s="8" t="s">
        <v>3041</v>
      </c>
      <c r="D228906" s="9" t="s">
        <v>793228</v>
      </c>
    </row>
    <row r="228907" spans="1:4" x14ac:dyDescent="0.3">
      <c r="A228907" s="4" t="s">
        <v>1111</v>
      </c>
      <c r="B228907" s="5" t="s">
        <v>405</v>
      </c>
      <c r="C228907" s="5" t="s">
        <v>3043</v>
      </c>
      <c r="D228907" s="6" t="s">
        <v>793228</v>
      </c>
    </row>
    <row r="228908" spans="1:4" x14ac:dyDescent="0.3">
      <c r="A228908" s="7" t="s">
        <v>1111</v>
      </c>
      <c r="B228908" s="8" t="s">
        <v>405</v>
      </c>
      <c r="C228908" s="8" t="s">
        <v>3045</v>
      </c>
      <c r="D228908" s="9" t="s">
        <v>793228</v>
      </c>
    </row>
    <row r="228909" spans="1:4" x14ac:dyDescent="0.3">
      <c r="A228909" s="4" t="s">
        <v>1111</v>
      </c>
      <c r="B228909" s="5" t="s">
        <v>405</v>
      </c>
      <c r="C228909" s="5" t="s">
        <v>3047</v>
      </c>
      <c r="D228909" s="6" t="s">
        <v>793228</v>
      </c>
    </row>
    <row r="228910" spans="1:4" x14ac:dyDescent="0.3">
      <c r="A228910" s="7" t="s">
        <v>1111</v>
      </c>
      <c r="B228910" s="8" t="s">
        <v>405</v>
      </c>
      <c r="C228910" s="8" t="s">
        <v>3049</v>
      </c>
      <c r="D228910" s="9" t="s">
        <v>793228</v>
      </c>
    </row>
    <row r="228911" spans="1:4" x14ac:dyDescent="0.3">
      <c r="A228911" s="4" t="s">
        <v>1111</v>
      </c>
      <c r="B228911" s="5" t="s">
        <v>405</v>
      </c>
      <c r="C228911" s="5" t="s">
        <v>3051</v>
      </c>
      <c r="D228911" s="6" t="s">
        <v>793228</v>
      </c>
    </row>
    <row r="228912" spans="1:4" x14ac:dyDescent="0.3">
      <c r="A228912" s="7" t="s">
        <v>1111</v>
      </c>
      <c r="B228912" s="8" t="s">
        <v>405</v>
      </c>
      <c r="C228912" s="8" t="s">
        <v>3053</v>
      </c>
      <c r="D228912" s="9" t="s">
        <v>793228</v>
      </c>
    </row>
    <row r="228913" spans="1:4" x14ac:dyDescent="0.3">
      <c r="A228913" s="4" t="s">
        <v>1111</v>
      </c>
      <c r="B228913" s="5" t="s">
        <v>405</v>
      </c>
      <c r="C228913" s="5" t="s">
        <v>3055</v>
      </c>
      <c r="D228913" s="6" t="s">
        <v>793228</v>
      </c>
    </row>
    <row r="228914" spans="1:4" x14ac:dyDescent="0.3">
      <c r="A228914" s="7" t="s">
        <v>1111</v>
      </c>
      <c r="B228914" s="8" t="s">
        <v>405</v>
      </c>
      <c r="C228914" s="8" t="s">
        <v>3057</v>
      </c>
      <c r="D228914" s="9" t="s">
        <v>793228</v>
      </c>
    </row>
    <row r="228915" spans="1:4" x14ac:dyDescent="0.3">
      <c r="A228915" s="4" t="s">
        <v>1111</v>
      </c>
      <c r="B228915" s="5" t="s">
        <v>405</v>
      </c>
      <c r="C228915" s="5" t="s">
        <v>3059</v>
      </c>
      <c r="D228915" s="6" t="s">
        <v>793228</v>
      </c>
    </row>
    <row r="228916" spans="1:4" x14ac:dyDescent="0.3">
      <c r="A228916" s="7" t="s">
        <v>1111</v>
      </c>
      <c r="B228916" s="8" t="s">
        <v>405</v>
      </c>
      <c r="C228916" s="8" t="s">
        <v>3061</v>
      </c>
      <c r="D228916" s="9" t="s">
        <v>793228</v>
      </c>
    </row>
    <row r="228917" spans="1:4" x14ac:dyDescent="0.3">
      <c r="A228917" s="4" t="s">
        <v>1111</v>
      </c>
      <c r="B228917" s="5" t="s">
        <v>405</v>
      </c>
      <c r="C228917" s="5" t="s">
        <v>3063</v>
      </c>
      <c r="D228917" s="6" t="s">
        <v>793228</v>
      </c>
    </row>
    <row r="228918" spans="1:4" x14ac:dyDescent="0.3">
      <c r="A228918" s="7" t="s">
        <v>1111</v>
      </c>
      <c r="B228918" s="8" t="s">
        <v>405</v>
      </c>
      <c r="C228918" s="8" t="s">
        <v>3065</v>
      </c>
      <c r="D228918" s="9" t="s">
        <v>793228</v>
      </c>
    </row>
    <row r="228919" spans="1:4" x14ac:dyDescent="0.3">
      <c r="A228919" s="4" t="s">
        <v>1111</v>
      </c>
      <c r="B228919" s="5" t="s">
        <v>405</v>
      </c>
      <c r="C228919" s="5" t="s">
        <v>3067</v>
      </c>
      <c r="D228919" s="6" t="s">
        <v>793228</v>
      </c>
    </row>
    <row r="228920" spans="1:4" x14ac:dyDescent="0.3">
      <c r="A228920" s="7" t="s">
        <v>1111</v>
      </c>
      <c r="B228920" s="8" t="s">
        <v>405</v>
      </c>
      <c r="C228920" s="8" t="s">
        <v>3069</v>
      </c>
      <c r="D228920" s="9" t="s">
        <v>793228</v>
      </c>
    </row>
    <row r="228921" spans="1:4" x14ac:dyDescent="0.3">
      <c r="A228921" s="4" t="s">
        <v>1111</v>
      </c>
      <c r="B228921" s="5" t="s">
        <v>405</v>
      </c>
      <c r="C228921" s="5" t="s">
        <v>3071</v>
      </c>
      <c r="D228921" s="6" t="s">
        <v>793228</v>
      </c>
    </row>
    <row r="228922" spans="1:4" x14ac:dyDescent="0.3">
      <c r="A228922" s="7" t="s">
        <v>1111</v>
      </c>
      <c r="B228922" s="8" t="s">
        <v>405</v>
      </c>
      <c r="C228922" s="8" t="s">
        <v>3073</v>
      </c>
      <c r="D228922" s="9" t="s">
        <v>793228</v>
      </c>
    </row>
    <row r="228923" spans="1:4" x14ac:dyDescent="0.3">
      <c r="A228923" s="4" t="s">
        <v>1111</v>
      </c>
      <c r="B228923" s="5" t="s">
        <v>405</v>
      </c>
      <c r="C228923" s="5" t="s">
        <v>3075</v>
      </c>
      <c r="D228923" s="6" t="s">
        <v>793228</v>
      </c>
    </row>
    <row r="228924" spans="1:4" x14ac:dyDescent="0.3">
      <c r="A228924" s="7" t="s">
        <v>1111</v>
      </c>
      <c r="B228924" s="8" t="s">
        <v>405</v>
      </c>
      <c r="C228924" s="8" t="s">
        <v>3077</v>
      </c>
      <c r="D228924" s="9" t="s">
        <v>793228</v>
      </c>
    </row>
    <row r="228925" spans="1:4" x14ac:dyDescent="0.3">
      <c r="A228925" s="4" t="s">
        <v>1111</v>
      </c>
      <c r="B228925" s="5" t="s">
        <v>405</v>
      </c>
      <c r="C228925" s="5" t="s">
        <v>3079</v>
      </c>
      <c r="D228925" s="6" t="s">
        <v>793228</v>
      </c>
    </row>
    <row r="228926" spans="1:4" x14ac:dyDescent="0.3">
      <c r="A228926" s="7" t="s">
        <v>1111</v>
      </c>
      <c r="B228926" s="8" t="s">
        <v>405</v>
      </c>
      <c r="C228926" s="8" t="s">
        <v>3081</v>
      </c>
      <c r="D228926" s="9" t="s">
        <v>793228</v>
      </c>
    </row>
    <row r="228927" spans="1:4" x14ac:dyDescent="0.3">
      <c r="A228927" s="4" t="s">
        <v>1111</v>
      </c>
      <c r="B228927" s="5" t="s">
        <v>405</v>
      </c>
      <c r="C228927" s="5" t="s">
        <v>3083</v>
      </c>
      <c r="D228927" s="6" t="s">
        <v>793228</v>
      </c>
    </row>
    <row r="228928" spans="1:4" x14ac:dyDescent="0.3">
      <c r="A228928" s="7" t="s">
        <v>1111</v>
      </c>
      <c r="B228928" s="8" t="s">
        <v>405</v>
      </c>
      <c r="C228928" s="8" t="s">
        <v>3085</v>
      </c>
      <c r="D228928" s="9" t="s">
        <v>793228</v>
      </c>
    </row>
    <row r="228929" spans="1:4" x14ac:dyDescent="0.3">
      <c r="A228929" s="4" t="s">
        <v>1111</v>
      </c>
      <c r="B228929" s="5" t="s">
        <v>405</v>
      </c>
      <c r="C228929" s="5" t="s">
        <v>3087</v>
      </c>
      <c r="D228929" s="6" t="s">
        <v>793228</v>
      </c>
    </row>
    <row r="228930" spans="1:4" x14ac:dyDescent="0.3">
      <c r="A228930" s="7" t="s">
        <v>1111</v>
      </c>
      <c r="B228930" s="8" t="s">
        <v>405</v>
      </c>
      <c r="C228930" s="8" t="s">
        <v>3089</v>
      </c>
      <c r="D228930" s="9" t="s">
        <v>793228</v>
      </c>
    </row>
    <row r="228931" spans="1:4" x14ac:dyDescent="0.3">
      <c r="A228931" s="4" t="s">
        <v>1111</v>
      </c>
      <c r="B228931" s="5" t="s">
        <v>405</v>
      </c>
      <c r="C228931" s="5" t="s">
        <v>3091</v>
      </c>
      <c r="D228931" s="6" t="s">
        <v>793228</v>
      </c>
    </row>
    <row r="228932" spans="1:4" x14ac:dyDescent="0.3">
      <c r="A228932" s="7" t="s">
        <v>1111</v>
      </c>
      <c r="B228932" s="8" t="s">
        <v>405</v>
      </c>
      <c r="C228932" s="8" t="s">
        <v>3093</v>
      </c>
      <c r="D228932" s="9" t="s">
        <v>793228</v>
      </c>
    </row>
    <row r="228933" spans="1:4" x14ac:dyDescent="0.3">
      <c r="A228933" s="4" t="s">
        <v>1111</v>
      </c>
      <c r="B228933" s="5" t="s">
        <v>405</v>
      </c>
      <c r="C228933" s="5" t="s">
        <v>3095</v>
      </c>
      <c r="D228933" s="6" t="s">
        <v>793228</v>
      </c>
    </row>
    <row r="228934" spans="1:4" x14ac:dyDescent="0.3">
      <c r="A228934" s="7" t="s">
        <v>1111</v>
      </c>
      <c r="B228934" s="8" t="s">
        <v>405</v>
      </c>
      <c r="C228934" s="8" t="s">
        <v>3097</v>
      </c>
      <c r="D228934" s="9" t="s">
        <v>793228</v>
      </c>
    </row>
    <row r="228935" spans="1:4" x14ac:dyDescent="0.3">
      <c r="A228935" s="4" t="s">
        <v>1111</v>
      </c>
      <c r="B228935" s="5" t="s">
        <v>405</v>
      </c>
      <c r="C228935" s="5" t="s">
        <v>3099</v>
      </c>
      <c r="D228935" s="6" t="s">
        <v>793228</v>
      </c>
    </row>
    <row r="228936" spans="1:4" x14ac:dyDescent="0.3">
      <c r="A228936" s="7" t="s">
        <v>1111</v>
      </c>
      <c r="B228936" s="8" t="s">
        <v>405</v>
      </c>
      <c r="C228936" s="8" t="s">
        <v>3101</v>
      </c>
      <c r="D228936" s="9" t="s">
        <v>793228</v>
      </c>
    </row>
    <row r="228937" spans="1:4" x14ac:dyDescent="0.3">
      <c r="A228937" s="4" t="s">
        <v>1111</v>
      </c>
      <c r="B228937" s="5" t="s">
        <v>405</v>
      </c>
      <c r="C228937" s="5" t="s">
        <v>3103</v>
      </c>
      <c r="D228937" s="6" t="s">
        <v>793229</v>
      </c>
    </row>
    <row r="228938" spans="1:4" x14ac:dyDescent="0.3">
      <c r="A228938" s="7" t="s">
        <v>1111</v>
      </c>
      <c r="B228938" s="8" t="s">
        <v>405</v>
      </c>
      <c r="C228938" s="8" t="s">
        <v>3105</v>
      </c>
      <c r="D228938" s="9" t="s">
        <v>793229</v>
      </c>
    </row>
    <row r="228939" spans="1:4" x14ac:dyDescent="0.3">
      <c r="A228939" s="4" t="s">
        <v>1111</v>
      </c>
      <c r="B228939" s="5" t="s">
        <v>405</v>
      </c>
      <c r="C228939" s="5" t="s">
        <v>3107</v>
      </c>
      <c r="D228939" s="6" t="s">
        <v>793229</v>
      </c>
    </row>
    <row r="228940" spans="1:4" x14ac:dyDescent="0.3">
      <c r="A228940" s="7" t="s">
        <v>1111</v>
      </c>
      <c r="B228940" s="8" t="s">
        <v>405</v>
      </c>
      <c r="C228940" s="8" t="s">
        <v>3109</v>
      </c>
      <c r="D228940" s="9" t="s">
        <v>793229</v>
      </c>
    </row>
    <row r="228941" spans="1:4" x14ac:dyDescent="0.3">
      <c r="A228941" s="4" t="s">
        <v>1111</v>
      </c>
      <c r="B228941" s="5" t="s">
        <v>405</v>
      </c>
      <c r="C228941" s="5" t="s">
        <v>3111</v>
      </c>
      <c r="D228941" s="6" t="s">
        <v>793229</v>
      </c>
    </row>
    <row r="228942" spans="1:4" x14ac:dyDescent="0.3">
      <c r="A228942" s="7" t="s">
        <v>1111</v>
      </c>
      <c r="B228942" s="8" t="s">
        <v>405</v>
      </c>
      <c r="C228942" s="8" t="s">
        <v>3113</v>
      </c>
      <c r="D228942" s="9" t="s">
        <v>793229</v>
      </c>
    </row>
    <row r="228943" spans="1:4" x14ac:dyDescent="0.3">
      <c r="A228943" s="4" t="s">
        <v>1111</v>
      </c>
      <c r="B228943" s="5" t="s">
        <v>405</v>
      </c>
      <c r="C228943" s="5" t="s">
        <v>3115</v>
      </c>
      <c r="D228943" s="6" t="s">
        <v>793229</v>
      </c>
    </row>
    <row r="228944" spans="1:4" x14ac:dyDescent="0.3">
      <c r="A228944" s="7" t="s">
        <v>1111</v>
      </c>
      <c r="B228944" s="8" t="s">
        <v>405</v>
      </c>
      <c r="C228944" s="8" t="s">
        <v>3117</v>
      </c>
      <c r="D228944" s="9" t="s">
        <v>793229</v>
      </c>
    </row>
    <row r="228945" spans="1:4" x14ac:dyDescent="0.3">
      <c r="A228945" s="4" t="s">
        <v>1111</v>
      </c>
      <c r="B228945" s="5" t="s">
        <v>405</v>
      </c>
      <c r="C228945" s="5" t="s">
        <v>3119</v>
      </c>
      <c r="D228945" s="6" t="s">
        <v>793229</v>
      </c>
    </row>
    <row r="228946" spans="1:4" x14ac:dyDescent="0.3">
      <c r="A228946" s="7" t="s">
        <v>1111</v>
      </c>
      <c r="B228946" s="8" t="s">
        <v>405</v>
      </c>
      <c r="C228946" s="8" t="s">
        <v>3121</v>
      </c>
      <c r="D228946" s="9" t="s">
        <v>793229</v>
      </c>
    </row>
    <row r="228947" spans="1:4" x14ac:dyDescent="0.3">
      <c r="A228947" s="4" t="s">
        <v>1111</v>
      </c>
      <c r="B228947" s="5" t="s">
        <v>405</v>
      </c>
      <c r="C228947" s="5" t="s">
        <v>3123</v>
      </c>
      <c r="D228947" s="6" t="s">
        <v>793229</v>
      </c>
    </row>
    <row r="228948" spans="1:4" x14ac:dyDescent="0.3">
      <c r="A228948" s="7" t="s">
        <v>1111</v>
      </c>
      <c r="B228948" s="8" t="s">
        <v>405</v>
      </c>
      <c r="C228948" s="8" t="s">
        <v>3125</v>
      </c>
      <c r="D228948" s="9" t="s">
        <v>793229</v>
      </c>
    </row>
    <row r="228949" spans="1:4" x14ac:dyDescent="0.3">
      <c r="A228949" s="4" t="s">
        <v>1111</v>
      </c>
      <c r="B228949" s="5" t="s">
        <v>405</v>
      </c>
      <c r="C228949" s="5" t="s">
        <v>3127</v>
      </c>
      <c r="D228949" s="6" t="s">
        <v>793229</v>
      </c>
    </row>
    <row r="228950" spans="1:4" x14ac:dyDescent="0.3">
      <c r="A228950" s="7" t="s">
        <v>1111</v>
      </c>
      <c r="B228950" s="8" t="s">
        <v>405</v>
      </c>
      <c r="C228950" s="8" t="s">
        <v>3129</v>
      </c>
      <c r="D228950" s="9" t="s">
        <v>793229</v>
      </c>
    </row>
    <row r="228951" spans="1:4" x14ac:dyDescent="0.3">
      <c r="A228951" s="4" t="s">
        <v>1111</v>
      </c>
      <c r="B228951" s="5" t="s">
        <v>405</v>
      </c>
      <c r="C228951" s="5" t="s">
        <v>3131</v>
      </c>
      <c r="D228951" s="6" t="s">
        <v>793229</v>
      </c>
    </row>
    <row r="228952" spans="1:4" x14ac:dyDescent="0.3">
      <c r="A228952" s="7" t="s">
        <v>1111</v>
      </c>
      <c r="B228952" s="8" t="s">
        <v>405</v>
      </c>
      <c r="C228952" s="8" t="s">
        <v>3133</v>
      </c>
      <c r="D228952" s="9" t="s">
        <v>793229</v>
      </c>
    </row>
    <row r="228953" spans="1:4" x14ac:dyDescent="0.3">
      <c r="A228953" s="4" t="s">
        <v>1111</v>
      </c>
      <c r="B228953" s="5" t="s">
        <v>405</v>
      </c>
      <c r="C228953" s="5" t="s">
        <v>3135</v>
      </c>
      <c r="D228953" s="6" t="s">
        <v>793229</v>
      </c>
    </row>
    <row r="228954" spans="1:4" x14ac:dyDescent="0.3">
      <c r="A228954" s="7" t="s">
        <v>1111</v>
      </c>
      <c r="B228954" s="8" t="s">
        <v>405</v>
      </c>
      <c r="C228954" s="8" t="s">
        <v>3137</v>
      </c>
      <c r="D228954" s="9" t="s">
        <v>793229</v>
      </c>
    </row>
    <row r="228955" spans="1:4" x14ac:dyDescent="0.3">
      <c r="A228955" s="4" t="s">
        <v>1111</v>
      </c>
      <c r="B228955" s="5" t="s">
        <v>405</v>
      </c>
      <c r="C228955" s="5" t="s">
        <v>3139</v>
      </c>
      <c r="D228955" s="6" t="s">
        <v>793229</v>
      </c>
    </row>
    <row r="228956" spans="1:4" x14ac:dyDescent="0.3">
      <c r="A228956" s="7" t="s">
        <v>1111</v>
      </c>
      <c r="B228956" s="8" t="s">
        <v>405</v>
      </c>
      <c r="C228956" s="8" t="s">
        <v>3141</v>
      </c>
      <c r="D228956" s="9" t="s">
        <v>793229</v>
      </c>
    </row>
    <row r="228957" spans="1:4" x14ac:dyDescent="0.3">
      <c r="A228957" s="4" t="s">
        <v>1111</v>
      </c>
      <c r="B228957" s="5" t="s">
        <v>405</v>
      </c>
      <c r="C228957" s="5" t="s">
        <v>3143</v>
      </c>
      <c r="D228957" s="6" t="s">
        <v>793229</v>
      </c>
    </row>
    <row r="228958" spans="1:4" x14ac:dyDescent="0.3">
      <c r="A228958" s="7" t="s">
        <v>1111</v>
      </c>
      <c r="B228958" s="8" t="s">
        <v>405</v>
      </c>
      <c r="C228958" s="8" t="s">
        <v>3145</v>
      </c>
      <c r="D228958" s="9" t="s">
        <v>793229</v>
      </c>
    </row>
    <row r="228959" spans="1:4" x14ac:dyDescent="0.3">
      <c r="A228959" s="4" t="s">
        <v>1111</v>
      </c>
      <c r="B228959" s="5" t="s">
        <v>405</v>
      </c>
      <c r="C228959" s="5" t="s">
        <v>3147</v>
      </c>
      <c r="D228959" s="6" t="s">
        <v>793229</v>
      </c>
    </row>
    <row r="228960" spans="1:4" x14ac:dyDescent="0.3">
      <c r="A228960" s="7" t="s">
        <v>1111</v>
      </c>
      <c r="B228960" s="8" t="s">
        <v>405</v>
      </c>
      <c r="C228960" s="8" t="s">
        <v>3149</v>
      </c>
      <c r="D228960" s="9" t="s">
        <v>793229</v>
      </c>
    </row>
    <row r="228961" spans="1:4" x14ac:dyDescent="0.3">
      <c r="A228961" s="4" t="s">
        <v>1111</v>
      </c>
      <c r="B228961" s="5" t="s">
        <v>405</v>
      </c>
      <c r="C228961" s="5" t="s">
        <v>3151</v>
      </c>
      <c r="D228961" s="6" t="s">
        <v>793229</v>
      </c>
    </row>
    <row r="228962" spans="1:4" x14ac:dyDescent="0.3">
      <c r="A228962" s="7" t="s">
        <v>1111</v>
      </c>
      <c r="B228962" s="8" t="s">
        <v>405</v>
      </c>
      <c r="C228962" s="8" t="s">
        <v>3153</v>
      </c>
      <c r="D228962" s="9" t="s">
        <v>793229</v>
      </c>
    </row>
    <row r="228963" spans="1:4" x14ac:dyDescent="0.3">
      <c r="A228963" s="4" t="s">
        <v>1111</v>
      </c>
      <c r="B228963" s="5" t="s">
        <v>405</v>
      </c>
      <c r="C228963" s="5" t="s">
        <v>3155</v>
      </c>
      <c r="D228963" s="6" t="s">
        <v>793229</v>
      </c>
    </row>
    <row r="228964" spans="1:4" x14ac:dyDescent="0.3">
      <c r="A228964" s="7" t="s">
        <v>1111</v>
      </c>
      <c r="B228964" s="8" t="s">
        <v>405</v>
      </c>
      <c r="C228964" s="8" t="s">
        <v>3157</v>
      </c>
      <c r="D228964" s="9" t="s">
        <v>793229</v>
      </c>
    </row>
    <row r="228965" spans="1:4" x14ac:dyDescent="0.3">
      <c r="A228965" s="4" t="s">
        <v>1111</v>
      </c>
      <c r="B228965" s="5" t="s">
        <v>405</v>
      </c>
      <c r="C228965" s="5" t="s">
        <v>3159</v>
      </c>
      <c r="D228965" s="6" t="s">
        <v>793229</v>
      </c>
    </row>
    <row r="228966" spans="1:4" x14ac:dyDescent="0.3">
      <c r="A228966" s="7" t="s">
        <v>1111</v>
      </c>
      <c r="B228966" s="8" t="s">
        <v>405</v>
      </c>
      <c r="C228966" s="8" t="s">
        <v>3161</v>
      </c>
      <c r="D228966" s="9" t="s">
        <v>793229</v>
      </c>
    </row>
    <row r="228967" spans="1:4" x14ac:dyDescent="0.3">
      <c r="A228967" s="4" t="s">
        <v>1111</v>
      </c>
      <c r="B228967" s="5" t="s">
        <v>405</v>
      </c>
      <c r="C228967" s="5" t="s">
        <v>3163</v>
      </c>
      <c r="D228967" s="6" t="s">
        <v>793229</v>
      </c>
    </row>
    <row r="228968" spans="1:4" x14ac:dyDescent="0.3">
      <c r="A228968" s="7" t="s">
        <v>1111</v>
      </c>
      <c r="B228968" s="8" t="s">
        <v>405</v>
      </c>
      <c r="C228968" s="8" t="s">
        <v>3165</v>
      </c>
      <c r="D228968" s="9" t="s">
        <v>793229</v>
      </c>
    </row>
    <row r="228969" spans="1:4" x14ac:dyDescent="0.3">
      <c r="A228969" s="4" t="s">
        <v>1111</v>
      </c>
      <c r="B228969" s="5" t="s">
        <v>405</v>
      </c>
      <c r="C228969" s="5" t="s">
        <v>3167</v>
      </c>
      <c r="D228969" s="6" t="s">
        <v>793229</v>
      </c>
    </row>
    <row r="228970" spans="1:4" x14ac:dyDescent="0.3">
      <c r="A228970" s="7" t="s">
        <v>1111</v>
      </c>
      <c r="B228970" s="8" t="s">
        <v>405</v>
      </c>
      <c r="C228970" s="8" t="s">
        <v>3169</v>
      </c>
      <c r="D228970" s="9" t="s">
        <v>793229</v>
      </c>
    </row>
    <row r="228971" spans="1:4" x14ac:dyDescent="0.3">
      <c r="A228971" s="4" t="s">
        <v>1111</v>
      </c>
      <c r="B228971" s="5" t="s">
        <v>405</v>
      </c>
      <c r="C228971" s="5" t="s">
        <v>3171</v>
      </c>
      <c r="D228971" s="6" t="s">
        <v>793229</v>
      </c>
    </row>
    <row r="228972" spans="1:4" x14ac:dyDescent="0.3">
      <c r="A228972" s="7" t="s">
        <v>1111</v>
      </c>
      <c r="B228972" s="8" t="s">
        <v>405</v>
      </c>
      <c r="C228972" s="8" t="s">
        <v>3173</v>
      </c>
      <c r="D228972" s="9" t="s">
        <v>793229</v>
      </c>
    </row>
    <row r="228973" spans="1:4" x14ac:dyDescent="0.3">
      <c r="A228973" s="4" t="s">
        <v>1111</v>
      </c>
      <c r="B228973" s="5" t="s">
        <v>405</v>
      </c>
      <c r="C228973" s="5" t="s">
        <v>3175</v>
      </c>
      <c r="D228973" s="6" t="s">
        <v>793229</v>
      </c>
    </row>
    <row r="228974" spans="1:4" x14ac:dyDescent="0.3">
      <c r="A228974" s="7" t="s">
        <v>1111</v>
      </c>
      <c r="B228974" s="8" t="s">
        <v>405</v>
      </c>
      <c r="C228974" s="8" t="s">
        <v>3177</v>
      </c>
      <c r="D228974" s="9" t="s">
        <v>793229</v>
      </c>
    </row>
    <row r="228975" spans="1:4" x14ac:dyDescent="0.3">
      <c r="A228975" s="4" t="s">
        <v>1111</v>
      </c>
      <c r="B228975" s="5" t="s">
        <v>405</v>
      </c>
      <c r="C228975" s="5" t="s">
        <v>3179</v>
      </c>
      <c r="D228975" s="6" t="s">
        <v>793229</v>
      </c>
    </row>
    <row r="228976" spans="1:4" x14ac:dyDescent="0.3">
      <c r="A228976" s="7" t="s">
        <v>1111</v>
      </c>
      <c r="B228976" s="8" t="s">
        <v>405</v>
      </c>
      <c r="C228976" s="8" t="s">
        <v>3181</v>
      </c>
      <c r="D228976" s="9" t="s">
        <v>793229</v>
      </c>
    </row>
    <row r="228977" spans="1:4" x14ac:dyDescent="0.3">
      <c r="A228977" s="4" t="s">
        <v>1111</v>
      </c>
      <c r="B228977" s="5" t="s">
        <v>405</v>
      </c>
      <c r="C228977" s="5" t="s">
        <v>3183</v>
      </c>
      <c r="D228977" s="6" t="s">
        <v>793229</v>
      </c>
    </row>
    <row r="228978" spans="1:4" x14ac:dyDescent="0.3">
      <c r="A228978" s="7" t="s">
        <v>1111</v>
      </c>
      <c r="B228978" s="8" t="s">
        <v>405</v>
      </c>
      <c r="C228978" s="8" t="s">
        <v>3185</v>
      </c>
      <c r="D228978" s="9" t="s">
        <v>793229</v>
      </c>
    </row>
    <row r="228979" spans="1:4" x14ac:dyDescent="0.3">
      <c r="A228979" s="4" t="s">
        <v>1111</v>
      </c>
      <c r="B228979" s="5" t="s">
        <v>405</v>
      </c>
      <c r="C228979" s="5" t="s">
        <v>3187</v>
      </c>
      <c r="D228979" s="6" t="s">
        <v>793229</v>
      </c>
    </row>
    <row r="228980" spans="1:4" x14ac:dyDescent="0.3">
      <c r="A228980" s="7" t="s">
        <v>1111</v>
      </c>
      <c r="B228980" s="8" t="s">
        <v>405</v>
      </c>
      <c r="C228980" s="8" t="s">
        <v>3189</v>
      </c>
      <c r="D228980" s="9" t="s">
        <v>793229</v>
      </c>
    </row>
    <row r="228981" spans="1:4" x14ac:dyDescent="0.3">
      <c r="A228981" s="4" t="s">
        <v>1111</v>
      </c>
      <c r="B228981" s="5" t="s">
        <v>405</v>
      </c>
      <c r="C228981" s="5" t="s">
        <v>3191</v>
      </c>
      <c r="D228981" s="6" t="s">
        <v>793229</v>
      </c>
    </row>
    <row r="228982" spans="1:4" x14ac:dyDescent="0.3">
      <c r="A228982" s="7" t="s">
        <v>1111</v>
      </c>
      <c r="B228982" s="8" t="s">
        <v>405</v>
      </c>
      <c r="C228982" s="8" t="s">
        <v>3193</v>
      </c>
      <c r="D228982" s="9" t="s">
        <v>793229</v>
      </c>
    </row>
    <row r="228983" spans="1:4" x14ac:dyDescent="0.3">
      <c r="A228983" s="4" t="s">
        <v>1111</v>
      </c>
      <c r="B228983" s="5" t="s">
        <v>405</v>
      </c>
      <c r="C228983" s="5" t="s">
        <v>3195</v>
      </c>
      <c r="D228983" s="6" t="s">
        <v>793229</v>
      </c>
    </row>
    <row r="228984" spans="1:4" x14ac:dyDescent="0.3">
      <c r="A228984" s="7" t="s">
        <v>1111</v>
      </c>
      <c r="B228984" s="8" t="s">
        <v>405</v>
      </c>
      <c r="C228984" s="8" t="s">
        <v>3197</v>
      </c>
      <c r="D228984" s="9" t="s">
        <v>793229</v>
      </c>
    </row>
    <row r="228985" spans="1:4" x14ac:dyDescent="0.3">
      <c r="A228985" s="4" t="s">
        <v>1111</v>
      </c>
      <c r="B228985" s="5" t="s">
        <v>405</v>
      </c>
      <c r="C228985" s="5" t="s">
        <v>3199</v>
      </c>
      <c r="D228985" s="6" t="s">
        <v>793229</v>
      </c>
    </row>
    <row r="228986" spans="1:4" x14ac:dyDescent="0.3">
      <c r="A228986" s="7" t="s">
        <v>1111</v>
      </c>
      <c r="B228986" s="8" t="s">
        <v>405</v>
      </c>
      <c r="C228986" s="8" t="s">
        <v>3201</v>
      </c>
      <c r="D228986" s="9" t="s">
        <v>793229</v>
      </c>
    </row>
    <row r="228987" spans="1:4" x14ac:dyDescent="0.3">
      <c r="A228987" s="4" t="s">
        <v>1111</v>
      </c>
      <c r="B228987" s="5" t="s">
        <v>405</v>
      </c>
      <c r="C228987" s="5" t="s">
        <v>3203</v>
      </c>
      <c r="D228987" s="6" t="s">
        <v>793229</v>
      </c>
    </row>
    <row r="228988" spans="1:4" x14ac:dyDescent="0.3">
      <c r="A228988" s="7" t="s">
        <v>1111</v>
      </c>
      <c r="B228988" s="8" t="s">
        <v>405</v>
      </c>
      <c r="C228988" s="8" t="s">
        <v>3205</v>
      </c>
      <c r="D228988" s="9" t="s">
        <v>793229</v>
      </c>
    </row>
    <row r="228989" spans="1:4" x14ac:dyDescent="0.3">
      <c r="A228989" s="4" t="s">
        <v>1111</v>
      </c>
      <c r="B228989" s="5" t="s">
        <v>405</v>
      </c>
      <c r="C228989" s="5" t="s">
        <v>3207</v>
      </c>
      <c r="D228989" s="6" t="s">
        <v>793229</v>
      </c>
    </row>
    <row r="228990" spans="1:4" x14ac:dyDescent="0.3">
      <c r="A228990" s="7" t="s">
        <v>1111</v>
      </c>
      <c r="B228990" s="8" t="s">
        <v>405</v>
      </c>
      <c r="C228990" s="8" t="s">
        <v>3209</v>
      </c>
      <c r="D228990" s="9" t="s">
        <v>793229</v>
      </c>
    </row>
    <row r="228991" spans="1:4" x14ac:dyDescent="0.3">
      <c r="A228991" s="4" t="s">
        <v>1111</v>
      </c>
      <c r="B228991" s="5" t="s">
        <v>405</v>
      </c>
      <c r="C228991" s="5" t="s">
        <v>3211</v>
      </c>
      <c r="D228991" s="6" t="s">
        <v>793229</v>
      </c>
    </row>
    <row r="228992" spans="1:4" x14ac:dyDescent="0.3">
      <c r="A228992" s="7" t="s">
        <v>1111</v>
      </c>
      <c r="B228992" s="8" t="s">
        <v>405</v>
      </c>
      <c r="C228992" s="8" t="s">
        <v>3213</v>
      </c>
      <c r="D228992" s="9" t="s">
        <v>793229</v>
      </c>
    </row>
    <row r="228993" spans="1:4" x14ac:dyDescent="0.3">
      <c r="A228993" s="4" t="s">
        <v>1111</v>
      </c>
      <c r="B228993" s="5" t="s">
        <v>405</v>
      </c>
      <c r="C228993" s="5" t="s">
        <v>3215</v>
      </c>
      <c r="D228993" s="6" t="s">
        <v>793229</v>
      </c>
    </row>
    <row r="228994" spans="1:4" x14ac:dyDescent="0.3">
      <c r="A228994" s="7" t="s">
        <v>1111</v>
      </c>
      <c r="B228994" s="8" t="s">
        <v>405</v>
      </c>
      <c r="C228994" s="8" t="s">
        <v>3217</v>
      </c>
      <c r="D228994" s="9" t="s">
        <v>793229</v>
      </c>
    </row>
    <row r="228995" spans="1:4" x14ac:dyDescent="0.3">
      <c r="A228995" s="4" t="s">
        <v>1111</v>
      </c>
      <c r="B228995" s="5" t="s">
        <v>405</v>
      </c>
      <c r="C228995" s="5" t="s">
        <v>3219</v>
      </c>
      <c r="D228995" s="6" t="s">
        <v>793229</v>
      </c>
    </row>
    <row r="228996" spans="1:4" x14ac:dyDescent="0.3">
      <c r="A228996" s="7" t="s">
        <v>1111</v>
      </c>
      <c r="B228996" s="8" t="s">
        <v>405</v>
      </c>
      <c r="C228996" s="8" t="s">
        <v>3221</v>
      </c>
      <c r="D228996" s="9" t="s">
        <v>793229</v>
      </c>
    </row>
    <row r="228997" spans="1:4" x14ac:dyDescent="0.3">
      <c r="A228997" s="4" t="s">
        <v>1111</v>
      </c>
      <c r="B228997" s="5" t="s">
        <v>405</v>
      </c>
      <c r="C228997" s="5" t="s">
        <v>3223</v>
      </c>
      <c r="D228997" s="6" t="s">
        <v>793229</v>
      </c>
    </row>
    <row r="228998" spans="1:4" x14ac:dyDescent="0.3">
      <c r="A228998" s="7" t="s">
        <v>1111</v>
      </c>
      <c r="B228998" s="8" t="s">
        <v>405</v>
      </c>
      <c r="C228998" s="8" t="s">
        <v>3225</v>
      </c>
      <c r="D228998" s="9" t="s">
        <v>793229</v>
      </c>
    </row>
    <row r="228999" spans="1:4" x14ac:dyDescent="0.3">
      <c r="A228999" s="4" t="s">
        <v>1111</v>
      </c>
      <c r="B228999" s="5" t="s">
        <v>405</v>
      </c>
      <c r="C228999" s="5" t="s">
        <v>3227</v>
      </c>
      <c r="D228999" s="6" t="s">
        <v>793229</v>
      </c>
    </row>
    <row r="229000" spans="1:4" x14ac:dyDescent="0.3">
      <c r="A229000" s="7" t="s">
        <v>1111</v>
      </c>
      <c r="B229000" s="8" t="s">
        <v>405</v>
      </c>
      <c r="C229000" s="8" t="s">
        <v>3229</v>
      </c>
      <c r="D229000" s="9" t="s">
        <v>793229</v>
      </c>
    </row>
    <row r="229001" spans="1:4" x14ac:dyDescent="0.3">
      <c r="A229001" s="4" t="s">
        <v>1111</v>
      </c>
      <c r="B229001" s="5" t="s">
        <v>405</v>
      </c>
      <c r="C229001" s="5" t="s">
        <v>3231</v>
      </c>
      <c r="D229001" s="6" t="s">
        <v>793229</v>
      </c>
    </row>
    <row r="229002" spans="1:4" x14ac:dyDescent="0.3">
      <c r="A229002" s="7" t="s">
        <v>1111</v>
      </c>
      <c r="B229002" s="8" t="s">
        <v>405</v>
      </c>
      <c r="C229002" s="8" t="s">
        <v>3233</v>
      </c>
      <c r="D229002" s="9" t="s">
        <v>793229</v>
      </c>
    </row>
    <row r="229003" spans="1:4" x14ac:dyDescent="0.3">
      <c r="A229003" s="4" t="s">
        <v>1111</v>
      </c>
      <c r="B229003" s="5" t="s">
        <v>405</v>
      </c>
      <c r="C229003" s="5" t="s">
        <v>3235</v>
      </c>
      <c r="D229003" s="6" t="s">
        <v>793229</v>
      </c>
    </row>
    <row r="229004" spans="1:4" x14ac:dyDescent="0.3">
      <c r="A229004" s="7" t="s">
        <v>1111</v>
      </c>
      <c r="B229004" s="8" t="s">
        <v>405</v>
      </c>
      <c r="C229004" s="8" t="s">
        <v>3237</v>
      </c>
      <c r="D229004" s="9" t="s">
        <v>793229</v>
      </c>
    </row>
    <row r="229005" spans="1:4" x14ac:dyDescent="0.3">
      <c r="A229005" s="4" t="s">
        <v>1111</v>
      </c>
      <c r="B229005" s="5" t="s">
        <v>405</v>
      </c>
      <c r="C229005" s="5" t="s">
        <v>3239</v>
      </c>
      <c r="D229005" s="6" t="s">
        <v>793229</v>
      </c>
    </row>
    <row r="229006" spans="1:4" x14ac:dyDescent="0.3">
      <c r="A229006" s="7" t="s">
        <v>1111</v>
      </c>
      <c r="B229006" s="8" t="s">
        <v>405</v>
      </c>
      <c r="C229006" s="8" t="s">
        <v>3241</v>
      </c>
      <c r="D229006" s="9" t="s">
        <v>793229</v>
      </c>
    </row>
    <row r="229007" spans="1:4" x14ac:dyDescent="0.3">
      <c r="A229007" s="4" t="s">
        <v>1111</v>
      </c>
      <c r="B229007" s="5" t="s">
        <v>405</v>
      </c>
      <c r="C229007" s="5" t="s">
        <v>3243</v>
      </c>
      <c r="D229007" s="6" t="s">
        <v>793229</v>
      </c>
    </row>
    <row r="229008" spans="1:4" x14ac:dyDescent="0.3">
      <c r="A229008" s="7" t="s">
        <v>1111</v>
      </c>
      <c r="B229008" s="8" t="s">
        <v>405</v>
      </c>
      <c r="C229008" s="8" t="s">
        <v>3245</v>
      </c>
      <c r="D229008" s="9" t="s">
        <v>793229</v>
      </c>
    </row>
    <row r="229009" spans="1:4" x14ac:dyDescent="0.3">
      <c r="A229009" s="4" t="s">
        <v>1111</v>
      </c>
      <c r="B229009" s="5" t="s">
        <v>405</v>
      </c>
      <c r="C229009" s="5" t="s">
        <v>3247</v>
      </c>
      <c r="D229009" s="6" t="s">
        <v>793229</v>
      </c>
    </row>
    <row r="229010" spans="1:4" x14ac:dyDescent="0.3">
      <c r="A229010" s="7" t="s">
        <v>1111</v>
      </c>
      <c r="B229010" s="8" t="s">
        <v>405</v>
      </c>
      <c r="C229010" s="8" t="s">
        <v>3249</v>
      </c>
      <c r="D229010" s="9" t="s">
        <v>793229</v>
      </c>
    </row>
    <row r="229011" spans="1:4" x14ac:dyDescent="0.3">
      <c r="A229011" s="4" t="s">
        <v>1111</v>
      </c>
      <c r="B229011" s="5" t="s">
        <v>405</v>
      </c>
      <c r="C229011" s="5" t="s">
        <v>3251</v>
      </c>
      <c r="D229011" s="6" t="s">
        <v>793229</v>
      </c>
    </row>
    <row r="229012" spans="1:4" x14ac:dyDescent="0.3">
      <c r="A229012" s="7" t="s">
        <v>1111</v>
      </c>
      <c r="B229012" s="8" t="s">
        <v>405</v>
      </c>
      <c r="C229012" s="8" t="s">
        <v>3253</v>
      </c>
      <c r="D229012" s="9" t="s">
        <v>793229</v>
      </c>
    </row>
    <row r="229013" spans="1:4" x14ac:dyDescent="0.3">
      <c r="A229013" s="4" t="s">
        <v>1111</v>
      </c>
      <c r="B229013" s="5" t="s">
        <v>405</v>
      </c>
      <c r="C229013" s="5" t="s">
        <v>3255</v>
      </c>
      <c r="D229013" s="6" t="s">
        <v>793229</v>
      </c>
    </row>
    <row r="229014" spans="1:4" x14ac:dyDescent="0.3">
      <c r="A229014" s="7" t="s">
        <v>1111</v>
      </c>
      <c r="B229014" s="8" t="s">
        <v>405</v>
      </c>
      <c r="C229014" s="8" t="s">
        <v>3257</v>
      </c>
      <c r="D229014" s="9" t="s">
        <v>793229</v>
      </c>
    </row>
    <row r="229015" spans="1:4" x14ac:dyDescent="0.3">
      <c r="A229015" s="4" t="s">
        <v>1111</v>
      </c>
      <c r="B229015" s="5" t="s">
        <v>405</v>
      </c>
      <c r="C229015" s="5" t="s">
        <v>3259</v>
      </c>
      <c r="D229015" s="6" t="s">
        <v>793229</v>
      </c>
    </row>
    <row r="229016" spans="1:4" x14ac:dyDescent="0.3">
      <c r="A229016" s="7" t="s">
        <v>1111</v>
      </c>
      <c r="B229016" s="8" t="s">
        <v>405</v>
      </c>
      <c r="C229016" s="8" t="s">
        <v>3261</v>
      </c>
      <c r="D229016" s="9" t="s">
        <v>793229</v>
      </c>
    </row>
    <row r="229017" spans="1:4" x14ac:dyDescent="0.3">
      <c r="A229017" s="4" t="s">
        <v>1111</v>
      </c>
      <c r="B229017" s="5" t="s">
        <v>405</v>
      </c>
      <c r="C229017" s="5" t="s">
        <v>3263</v>
      </c>
      <c r="D229017" s="6" t="s">
        <v>793229</v>
      </c>
    </row>
    <row r="229018" spans="1:4" x14ac:dyDescent="0.3">
      <c r="A229018" s="7" t="s">
        <v>1111</v>
      </c>
      <c r="B229018" s="8" t="s">
        <v>405</v>
      </c>
      <c r="C229018" s="8" t="s">
        <v>3265</v>
      </c>
      <c r="D229018" s="9" t="s">
        <v>793229</v>
      </c>
    </row>
    <row r="229019" spans="1:4" x14ac:dyDescent="0.3">
      <c r="A229019" s="4" t="s">
        <v>1111</v>
      </c>
      <c r="B229019" s="5" t="s">
        <v>405</v>
      </c>
      <c r="C229019" s="5" t="s">
        <v>3267</v>
      </c>
      <c r="D229019" s="6" t="s">
        <v>793229</v>
      </c>
    </row>
    <row r="229020" spans="1:4" x14ac:dyDescent="0.3">
      <c r="A229020" s="7" t="s">
        <v>1111</v>
      </c>
      <c r="B229020" s="8" t="s">
        <v>405</v>
      </c>
      <c r="C229020" s="8" t="s">
        <v>3269</v>
      </c>
      <c r="D229020" s="9" t="s">
        <v>793229</v>
      </c>
    </row>
    <row r="229021" spans="1:4" x14ac:dyDescent="0.3">
      <c r="A229021" s="4" t="s">
        <v>1111</v>
      </c>
      <c r="B229021" s="5" t="s">
        <v>405</v>
      </c>
      <c r="C229021" s="5" t="s">
        <v>3271</v>
      </c>
      <c r="D229021" s="6" t="s">
        <v>793229</v>
      </c>
    </row>
    <row r="229022" spans="1:4" x14ac:dyDescent="0.3">
      <c r="A229022" s="7" t="s">
        <v>1111</v>
      </c>
      <c r="B229022" s="8" t="s">
        <v>405</v>
      </c>
      <c r="C229022" s="8" t="s">
        <v>3273</v>
      </c>
      <c r="D229022" s="9" t="s">
        <v>793229</v>
      </c>
    </row>
    <row r="229023" spans="1:4" x14ac:dyDescent="0.3">
      <c r="A229023" s="4" t="s">
        <v>1111</v>
      </c>
      <c r="B229023" s="5" t="s">
        <v>405</v>
      </c>
      <c r="C229023" s="5" t="s">
        <v>3275</v>
      </c>
      <c r="D229023" s="6" t="s">
        <v>793229</v>
      </c>
    </row>
    <row r="229024" spans="1:4" x14ac:dyDescent="0.3">
      <c r="A229024" s="7" t="s">
        <v>1111</v>
      </c>
      <c r="B229024" s="8" t="s">
        <v>405</v>
      </c>
      <c r="C229024" s="8" t="s">
        <v>3277</v>
      </c>
      <c r="D229024" s="9" t="s">
        <v>793229</v>
      </c>
    </row>
    <row r="229025" spans="1:4" x14ac:dyDescent="0.3">
      <c r="A229025" s="4" t="s">
        <v>1111</v>
      </c>
      <c r="B229025" s="5" t="s">
        <v>405</v>
      </c>
      <c r="C229025" s="5" t="s">
        <v>3279</v>
      </c>
      <c r="D229025" s="6" t="s">
        <v>793229</v>
      </c>
    </row>
    <row r="229026" spans="1:4" x14ac:dyDescent="0.3">
      <c r="A229026" s="7" t="s">
        <v>1111</v>
      </c>
      <c r="B229026" s="8" t="s">
        <v>405</v>
      </c>
      <c r="C229026" s="8" t="s">
        <v>3281</v>
      </c>
      <c r="D229026" s="9" t="s">
        <v>793229</v>
      </c>
    </row>
    <row r="229027" spans="1:4" x14ac:dyDescent="0.3">
      <c r="A229027" s="4" t="s">
        <v>1111</v>
      </c>
      <c r="B229027" s="5" t="s">
        <v>405</v>
      </c>
      <c r="C229027" s="5" t="s">
        <v>3283</v>
      </c>
      <c r="D229027" s="6" t="s">
        <v>793229</v>
      </c>
    </row>
    <row r="229028" spans="1:4" x14ac:dyDescent="0.3">
      <c r="A229028" s="7" t="s">
        <v>1111</v>
      </c>
      <c r="B229028" s="8" t="s">
        <v>405</v>
      </c>
      <c r="C229028" s="8" t="s">
        <v>3285</v>
      </c>
      <c r="D229028" s="9" t="s">
        <v>793229</v>
      </c>
    </row>
    <row r="229029" spans="1:4" x14ac:dyDescent="0.3">
      <c r="A229029" s="4" t="s">
        <v>1111</v>
      </c>
      <c r="B229029" s="5" t="s">
        <v>405</v>
      </c>
      <c r="C229029" s="5" t="s">
        <v>3287</v>
      </c>
      <c r="D229029" s="6" t="s">
        <v>793229</v>
      </c>
    </row>
    <row r="229030" spans="1:4" x14ac:dyDescent="0.3">
      <c r="A229030" s="7" t="s">
        <v>1111</v>
      </c>
      <c r="B229030" s="8" t="s">
        <v>405</v>
      </c>
      <c r="C229030" s="8" t="s">
        <v>3289</v>
      </c>
      <c r="D229030" s="9" t="s">
        <v>793229</v>
      </c>
    </row>
    <row r="229031" spans="1:4" x14ac:dyDescent="0.3">
      <c r="A229031" s="4" t="s">
        <v>1111</v>
      </c>
      <c r="B229031" s="5" t="s">
        <v>405</v>
      </c>
      <c r="C229031" s="5" t="s">
        <v>3291</v>
      </c>
      <c r="D229031" s="6" t="s">
        <v>793229</v>
      </c>
    </row>
    <row r="229032" spans="1:4" x14ac:dyDescent="0.3">
      <c r="A229032" s="7" t="s">
        <v>1111</v>
      </c>
      <c r="B229032" s="8" t="s">
        <v>405</v>
      </c>
      <c r="C229032" s="8" t="s">
        <v>3293</v>
      </c>
      <c r="D229032" s="9" t="s">
        <v>793229</v>
      </c>
    </row>
    <row r="229033" spans="1:4" x14ac:dyDescent="0.3">
      <c r="A229033" s="4" t="s">
        <v>1111</v>
      </c>
      <c r="B229033" s="5" t="s">
        <v>405</v>
      </c>
      <c r="C229033" s="5" t="s">
        <v>3295</v>
      </c>
      <c r="D229033" s="6" t="s">
        <v>793229</v>
      </c>
    </row>
    <row r="229034" spans="1:4" x14ac:dyDescent="0.3">
      <c r="A229034" s="7" t="s">
        <v>1111</v>
      </c>
      <c r="B229034" s="8" t="s">
        <v>405</v>
      </c>
      <c r="C229034" s="8" t="s">
        <v>3297</v>
      </c>
      <c r="D229034" s="9" t="s">
        <v>793229</v>
      </c>
    </row>
    <row r="229035" spans="1:4" x14ac:dyDescent="0.3">
      <c r="A229035" s="4" t="s">
        <v>1111</v>
      </c>
      <c r="B229035" s="5" t="s">
        <v>405</v>
      </c>
      <c r="C229035" s="5" t="s">
        <v>3299</v>
      </c>
      <c r="D229035" s="6" t="s">
        <v>793229</v>
      </c>
    </row>
    <row r="229036" spans="1:4" x14ac:dyDescent="0.3">
      <c r="A229036" s="7" t="s">
        <v>1111</v>
      </c>
      <c r="B229036" s="8" t="s">
        <v>405</v>
      </c>
      <c r="C229036" s="8" t="s">
        <v>3301</v>
      </c>
      <c r="D229036" s="9" t="s">
        <v>793229</v>
      </c>
    </row>
    <row r="229037" spans="1:4" x14ac:dyDescent="0.3">
      <c r="A229037" s="4" t="s">
        <v>1111</v>
      </c>
      <c r="B229037" s="5" t="s">
        <v>405</v>
      </c>
      <c r="C229037" s="5" t="s">
        <v>3303</v>
      </c>
      <c r="D229037" s="6" t="s">
        <v>793229</v>
      </c>
    </row>
    <row r="229038" spans="1:4" x14ac:dyDescent="0.3">
      <c r="A229038" s="7" t="s">
        <v>1111</v>
      </c>
      <c r="B229038" s="8" t="s">
        <v>405</v>
      </c>
      <c r="C229038" s="8" t="s">
        <v>3305</v>
      </c>
      <c r="D229038" s="9" t="s">
        <v>793229</v>
      </c>
    </row>
    <row r="229039" spans="1:4" x14ac:dyDescent="0.3">
      <c r="A229039" s="4" t="s">
        <v>1111</v>
      </c>
      <c r="B229039" s="5" t="s">
        <v>405</v>
      </c>
      <c r="C229039" s="5" t="s">
        <v>3307</v>
      </c>
      <c r="D229039" s="6" t="s">
        <v>793229</v>
      </c>
    </row>
    <row r="229040" spans="1:4" x14ac:dyDescent="0.3">
      <c r="A229040" s="7" t="s">
        <v>1111</v>
      </c>
      <c r="B229040" s="8" t="s">
        <v>405</v>
      </c>
      <c r="C229040" s="8" t="s">
        <v>3309</v>
      </c>
      <c r="D229040" s="9" t="s">
        <v>793229</v>
      </c>
    </row>
    <row r="229041" spans="1:4" x14ac:dyDescent="0.3">
      <c r="A229041" s="4" t="s">
        <v>1111</v>
      </c>
      <c r="B229041" s="5" t="s">
        <v>405</v>
      </c>
      <c r="C229041" s="5" t="s">
        <v>903</v>
      </c>
      <c r="D229041" s="6" t="s">
        <v>793229</v>
      </c>
    </row>
    <row r="229042" spans="1:4" x14ac:dyDescent="0.3">
      <c r="A229042" s="7" t="s">
        <v>1111</v>
      </c>
      <c r="B229042" s="8" t="s">
        <v>405</v>
      </c>
      <c r="C229042" s="8" t="s">
        <v>3312</v>
      </c>
      <c r="D229042" s="9" t="s">
        <v>793229</v>
      </c>
    </row>
    <row r="229043" spans="1:4" x14ac:dyDescent="0.3">
      <c r="A229043" s="4" t="s">
        <v>1111</v>
      </c>
      <c r="B229043" s="5" t="s">
        <v>405</v>
      </c>
      <c r="C229043" s="5" t="s">
        <v>3314</v>
      </c>
      <c r="D229043" s="6" t="s">
        <v>793229</v>
      </c>
    </row>
    <row r="229044" spans="1:4" x14ac:dyDescent="0.3">
      <c r="A229044" s="7" t="s">
        <v>1111</v>
      </c>
      <c r="B229044" s="8" t="s">
        <v>405</v>
      </c>
      <c r="C229044" s="8" t="s">
        <v>3316</v>
      </c>
      <c r="D229044" s="9" t="s">
        <v>793229</v>
      </c>
    </row>
    <row r="229045" spans="1:4" x14ac:dyDescent="0.3">
      <c r="A229045" s="4" t="s">
        <v>1111</v>
      </c>
      <c r="B229045" s="5" t="s">
        <v>405</v>
      </c>
      <c r="C229045" s="5" t="s">
        <v>3318</v>
      </c>
      <c r="D229045" s="6" t="s">
        <v>793229</v>
      </c>
    </row>
    <row r="229046" spans="1:4" x14ac:dyDescent="0.3">
      <c r="A229046" s="7" t="s">
        <v>1111</v>
      </c>
      <c r="B229046" s="8" t="s">
        <v>405</v>
      </c>
      <c r="C229046" s="8" t="s">
        <v>3320</v>
      </c>
      <c r="D229046" s="9" t="s">
        <v>793229</v>
      </c>
    </row>
    <row r="229047" spans="1:4" x14ac:dyDescent="0.3">
      <c r="A229047" s="4" t="s">
        <v>1111</v>
      </c>
      <c r="B229047" s="5" t="s">
        <v>405</v>
      </c>
      <c r="C229047" s="5" t="s">
        <v>3322</v>
      </c>
      <c r="D229047" s="6" t="s">
        <v>793229</v>
      </c>
    </row>
    <row r="229048" spans="1:4" x14ac:dyDescent="0.3">
      <c r="A229048" s="7" t="s">
        <v>1111</v>
      </c>
      <c r="B229048" s="8" t="s">
        <v>405</v>
      </c>
      <c r="C229048" s="8" t="s">
        <v>3324</v>
      </c>
      <c r="D229048" s="9" t="s">
        <v>793229</v>
      </c>
    </row>
    <row r="229049" spans="1:4" x14ac:dyDescent="0.3">
      <c r="A229049" s="4" t="s">
        <v>1111</v>
      </c>
      <c r="B229049" s="5" t="s">
        <v>405</v>
      </c>
      <c r="C229049" s="5" t="s">
        <v>3326</v>
      </c>
      <c r="D229049" s="6" t="s">
        <v>793229</v>
      </c>
    </row>
    <row r="229050" spans="1:4" x14ac:dyDescent="0.3">
      <c r="A229050" s="7" t="s">
        <v>1111</v>
      </c>
      <c r="B229050" s="8" t="s">
        <v>405</v>
      </c>
      <c r="C229050" s="8" t="s">
        <v>3328</v>
      </c>
      <c r="D229050" s="9" t="s">
        <v>793229</v>
      </c>
    </row>
    <row r="229051" spans="1:4" x14ac:dyDescent="0.3">
      <c r="A229051" s="4" t="s">
        <v>1111</v>
      </c>
      <c r="B229051" s="5" t="s">
        <v>405</v>
      </c>
      <c r="C229051" s="5" t="s">
        <v>3330</v>
      </c>
      <c r="D229051" s="6" t="s">
        <v>793229</v>
      </c>
    </row>
    <row r="229052" spans="1:4" x14ac:dyDescent="0.3">
      <c r="A229052" s="7" t="s">
        <v>1111</v>
      </c>
      <c r="B229052" s="8" t="s">
        <v>405</v>
      </c>
      <c r="C229052" s="8" t="s">
        <v>3332</v>
      </c>
      <c r="D229052" s="9" t="s">
        <v>793229</v>
      </c>
    </row>
    <row r="229053" spans="1:4" x14ac:dyDescent="0.3">
      <c r="A229053" s="4" t="s">
        <v>1111</v>
      </c>
      <c r="B229053" s="5" t="s">
        <v>405</v>
      </c>
      <c r="C229053" s="5" t="s">
        <v>3334</v>
      </c>
      <c r="D229053" s="6" t="s">
        <v>793229</v>
      </c>
    </row>
    <row r="229054" spans="1:4" x14ac:dyDescent="0.3">
      <c r="A229054" s="7" t="s">
        <v>1111</v>
      </c>
      <c r="B229054" s="8" t="s">
        <v>405</v>
      </c>
      <c r="C229054" s="8" t="s">
        <v>3336</v>
      </c>
      <c r="D229054" s="9" t="s">
        <v>793229</v>
      </c>
    </row>
    <row r="229055" spans="1:4" x14ac:dyDescent="0.3">
      <c r="A229055" s="4" t="s">
        <v>1111</v>
      </c>
      <c r="B229055" s="5" t="s">
        <v>405</v>
      </c>
      <c r="C229055" s="5" t="s">
        <v>3338</v>
      </c>
      <c r="D229055" s="6" t="s">
        <v>793229</v>
      </c>
    </row>
    <row r="229056" spans="1:4" x14ac:dyDescent="0.3">
      <c r="A229056" s="7" t="s">
        <v>1111</v>
      </c>
      <c r="B229056" s="8" t="s">
        <v>405</v>
      </c>
      <c r="C229056" s="8" t="s">
        <v>3340</v>
      </c>
      <c r="D229056" s="9" t="s">
        <v>793229</v>
      </c>
    </row>
    <row r="229057" spans="1:4" x14ac:dyDescent="0.3">
      <c r="A229057" s="4" t="s">
        <v>1111</v>
      </c>
      <c r="B229057" s="5" t="s">
        <v>405</v>
      </c>
      <c r="C229057" s="5" t="s">
        <v>871</v>
      </c>
      <c r="D229057" s="6" t="s">
        <v>793229</v>
      </c>
    </row>
    <row r="229058" spans="1:4" x14ac:dyDescent="0.3">
      <c r="A229058" s="7" t="s">
        <v>1111</v>
      </c>
      <c r="B229058" s="8" t="s">
        <v>405</v>
      </c>
      <c r="C229058" s="8" t="s">
        <v>3343</v>
      </c>
      <c r="D229058" s="9" t="s">
        <v>793229</v>
      </c>
    </row>
    <row r="229059" spans="1:4" x14ac:dyDescent="0.3">
      <c r="A229059" s="4" t="s">
        <v>1111</v>
      </c>
      <c r="B229059" s="5" t="s">
        <v>405</v>
      </c>
      <c r="C229059" s="5" t="s">
        <v>3345</v>
      </c>
      <c r="D229059" s="6" t="s">
        <v>793229</v>
      </c>
    </row>
    <row r="229060" spans="1:4" x14ac:dyDescent="0.3">
      <c r="A229060" s="7" t="s">
        <v>1111</v>
      </c>
      <c r="B229060" s="8" t="s">
        <v>405</v>
      </c>
      <c r="C229060" s="8" t="s">
        <v>3347</v>
      </c>
      <c r="D229060" s="9" t="s">
        <v>793229</v>
      </c>
    </row>
    <row r="229061" spans="1:4" x14ac:dyDescent="0.3">
      <c r="A229061" s="4" t="s">
        <v>1111</v>
      </c>
      <c r="B229061" s="5" t="s">
        <v>405</v>
      </c>
      <c r="C229061" s="5" t="s">
        <v>3349</v>
      </c>
      <c r="D229061" s="6" t="s">
        <v>793229</v>
      </c>
    </row>
    <row r="229062" spans="1:4" x14ac:dyDescent="0.3">
      <c r="A229062" s="7" t="s">
        <v>1111</v>
      </c>
      <c r="B229062" s="8" t="s">
        <v>405</v>
      </c>
      <c r="C229062" s="8" t="s">
        <v>3351</v>
      </c>
      <c r="D229062" s="9" t="s">
        <v>793229</v>
      </c>
    </row>
    <row r="229063" spans="1:4" x14ac:dyDescent="0.3">
      <c r="A229063" s="4" t="s">
        <v>1111</v>
      </c>
      <c r="B229063" s="5" t="s">
        <v>405</v>
      </c>
      <c r="C229063" s="5" t="s">
        <v>3353</v>
      </c>
      <c r="D229063" s="6" t="s">
        <v>793229</v>
      </c>
    </row>
    <row r="229064" spans="1:4" x14ac:dyDescent="0.3">
      <c r="A229064" s="7" t="s">
        <v>1111</v>
      </c>
      <c r="B229064" s="8" t="s">
        <v>405</v>
      </c>
      <c r="C229064" s="8" t="s">
        <v>3355</v>
      </c>
      <c r="D229064" s="9" t="s">
        <v>793229</v>
      </c>
    </row>
    <row r="229065" spans="1:4" x14ac:dyDescent="0.3">
      <c r="A229065" s="4" t="s">
        <v>1111</v>
      </c>
      <c r="B229065" s="5" t="s">
        <v>405</v>
      </c>
      <c r="C229065" s="5" t="s">
        <v>3357</v>
      </c>
      <c r="D229065" s="6" t="s">
        <v>793229</v>
      </c>
    </row>
    <row r="229066" spans="1:4" x14ac:dyDescent="0.3">
      <c r="A229066" s="7" t="s">
        <v>1111</v>
      </c>
      <c r="B229066" s="8" t="s">
        <v>405</v>
      </c>
      <c r="C229066" s="8" t="s">
        <v>3359</v>
      </c>
      <c r="D229066" s="9" t="s">
        <v>793229</v>
      </c>
    </row>
    <row r="229067" spans="1:4" x14ac:dyDescent="0.3">
      <c r="A229067" s="4" t="s">
        <v>1111</v>
      </c>
      <c r="B229067" s="5" t="s">
        <v>405</v>
      </c>
      <c r="C229067" s="5" t="s">
        <v>3361</v>
      </c>
      <c r="D229067" s="6" t="s">
        <v>793229</v>
      </c>
    </row>
    <row r="229068" spans="1:4" x14ac:dyDescent="0.3">
      <c r="A229068" s="7" t="s">
        <v>1111</v>
      </c>
      <c r="B229068" s="8" t="s">
        <v>405</v>
      </c>
      <c r="C229068" s="8" t="s">
        <v>3363</v>
      </c>
      <c r="D229068" s="9" t="s">
        <v>793229</v>
      </c>
    </row>
    <row r="229069" spans="1:4" x14ac:dyDescent="0.3">
      <c r="A229069" s="4" t="s">
        <v>1111</v>
      </c>
      <c r="B229069" s="5" t="s">
        <v>405</v>
      </c>
      <c r="C229069" s="5" t="s">
        <v>3365</v>
      </c>
      <c r="D229069" s="6" t="s">
        <v>793229</v>
      </c>
    </row>
    <row r="229070" spans="1:4" x14ac:dyDescent="0.3">
      <c r="A229070" s="7" t="s">
        <v>1111</v>
      </c>
      <c r="B229070" s="8" t="s">
        <v>405</v>
      </c>
      <c r="C229070" s="8" t="s">
        <v>882</v>
      </c>
      <c r="D229070" s="9" t="s">
        <v>793229</v>
      </c>
    </row>
    <row r="229071" spans="1:4" x14ac:dyDescent="0.3">
      <c r="A229071" s="4" t="s">
        <v>1111</v>
      </c>
      <c r="B229071" s="5" t="s">
        <v>405</v>
      </c>
      <c r="C229071" s="5" t="s">
        <v>3368</v>
      </c>
      <c r="D229071" s="6" t="s">
        <v>793229</v>
      </c>
    </row>
    <row r="229072" spans="1:4" x14ac:dyDescent="0.3">
      <c r="A229072" s="7" t="s">
        <v>1111</v>
      </c>
      <c r="B229072" s="8" t="s">
        <v>405</v>
      </c>
      <c r="C229072" s="8" t="s">
        <v>3370</v>
      </c>
      <c r="D229072" s="9" t="s">
        <v>793229</v>
      </c>
    </row>
    <row r="229073" spans="1:4" x14ac:dyDescent="0.3">
      <c r="A229073" s="4" t="s">
        <v>1111</v>
      </c>
      <c r="B229073" s="5" t="s">
        <v>405</v>
      </c>
      <c r="C229073" s="5" t="s">
        <v>3372</v>
      </c>
      <c r="D229073" s="6" t="s">
        <v>793229</v>
      </c>
    </row>
    <row r="229074" spans="1:4" x14ac:dyDescent="0.3">
      <c r="A229074" s="7" t="s">
        <v>1111</v>
      </c>
      <c r="B229074" s="8" t="s">
        <v>405</v>
      </c>
      <c r="C229074" s="8" t="s">
        <v>3374</v>
      </c>
      <c r="D229074" s="9" t="s">
        <v>793229</v>
      </c>
    </row>
    <row r="229075" spans="1:4" x14ac:dyDescent="0.3">
      <c r="A229075" s="4" t="s">
        <v>1111</v>
      </c>
      <c r="B229075" s="5" t="s">
        <v>405</v>
      </c>
      <c r="C229075" s="5" t="s">
        <v>3376</v>
      </c>
      <c r="D229075" s="6" t="s">
        <v>793229</v>
      </c>
    </row>
    <row r="229076" spans="1:4" x14ac:dyDescent="0.3">
      <c r="A229076" s="7" t="s">
        <v>1111</v>
      </c>
      <c r="B229076" s="8" t="s">
        <v>405</v>
      </c>
      <c r="C229076" s="8" t="s">
        <v>3378</v>
      </c>
      <c r="D229076" s="9" t="s">
        <v>793229</v>
      </c>
    </row>
    <row r="229077" spans="1:4" x14ac:dyDescent="0.3">
      <c r="A229077" s="4" t="s">
        <v>1111</v>
      </c>
      <c r="B229077" s="5" t="s">
        <v>405</v>
      </c>
      <c r="C229077" s="5" t="s">
        <v>3380</v>
      </c>
      <c r="D229077" s="6" t="s">
        <v>793229</v>
      </c>
    </row>
    <row r="229078" spans="1:4" x14ac:dyDescent="0.3">
      <c r="A229078" s="7" t="s">
        <v>1111</v>
      </c>
      <c r="B229078" s="8" t="s">
        <v>405</v>
      </c>
      <c r="C229078" s="8" t="s">
        <v>3382</v>
      </c>
      <c r="D229078" s="9" t="s">
        <v>793229</v>
      </c>
    </row>
    <row r="229079" spans="1:4" x14ac:dyDescent="0.3">
      <c r="A229079" s="4" t="s">
        <v>1111</v>
      </c>
      <c r="B229079" s="5" t="s">
        <v>405</v>
      </c>
      <c r="C229079" s="5" t="s">
        <v>3384</v>
      </c>
      <c r="D229079" s="6" t="s">
        <v>793229</v>
      </c>
    </row>
    <row r="229080" spans="1:4" x14ac:dyDescent="0.3">
      <c r="A229080" s="7" t="s">
        <v>1111</v>
      </c>
      <c r="B229080" s="8" t="s">
        <v>405</v>
      </c>
      <c r="C229080" s="8" t="s">
        <v>3386</v>
      </c>
      <c r="D229080" s="9" t="s">
        <v>793229</v>
      </c>
    </row>
    <row r="229081" spans="1:4" x14ac:dyDescent="0.3">
      <c r="A229081" s="4" t="s">
        <v>1111</v>
      </c>
      <c r="B229081" s="5" t="s">
        <v>405</v>
      </c>
      <c r="C229081" s="5" t="s">
        <v>3388</v>
      </c>
      <c r="D229081" s="6" t="s">
        <v>793229</v>
      </c>
    </row>
    <row r="229082" spans="1:4" x14ac:dyDescent="0.3">
      <c r="A229082" s="7" t="s">
        <v>1111</v>
      </c>
      <c r="B229082" s="8" t="s">
        <v>405</v>
      </c>
      <c r="C229082" s="8" t="s">
        <v>3390</v>
      </c>
      <c r="D229082" s="9" t="s">
        <v>793229</v>
      </c>
    </row>
    <row r="229083" spans="1:4" x14ac:dyDescent="0.3">
      <c r="A229083" s="4" t="s">
        <v>1111</v>
      </c>
      <c r="B229083" s="5" t="s">
        <v>405</v>
      </c>
      <c r="C229083" s="5" t="s">
        <v>886</v>
      </c>
      <c r="D229083" s="6" t="s">
        <v>793229</v>
      </c>
    </row>
    <row r="229084" spans="1:4" x14ac:dyDescent="0.3">
      <c r="A229084" s="7" t="s">
        <v>1111</v>
      </c>
      <c r="B229084" s="8" t="s">
        <v>405</v>
      </c>
      <c r="C229084" s="8" t="s">
        <v>3393</v>
      </c>
      <c r="D229084" s="9" t="s">
        <v>793229</v>
      </c>
    </row>
    <row r="229085" spans="1:4" x14ac:dyDescent="0.3">
      <c r="A229085" s="4" t="s">
        <v>1111</v>
      </c>
      <c r="B229085" s="5" t="s">
        <v>405</v>
      </c>
      <c r="C229085" s="5" t="s">
        <v>3395</v>
      </c>
      <c r="D229085" s="6" t="s">
        <v>793229</v>
      </c>
    </row>
    <row r="229086" spans="1:4" x14ac:dyDescent="0.3">
      <c r="A229086" s="7" t="s">
        <v>1111</v>
      </c>
      <c r="B229086" s="8" t="s">
        <v>405</v>
      </c>
      <c r="C229086" s="8" t="s">
        <v>3397</v>
      </c>
      <c r="D229086" s="9" t="s">
        <v>793229</v>
      </c>
    </row>
    <row r="229087" spans="1:4" x14ac:dyDescent="0.3">
      <c r="A229087" s="4" t="s">
        <v>1111</v>
      </c>
      <c r="B229087" s="5" t="s">
        <v>405</v>
      </c>
      <c r="C229087" s="5" t="s">
        <v>3399</v>
      </c>
      <c r="D229087" s="6" t="s">
        <v>793229</v>
      </c>
    </row>
    <row r="229088" spans="1:4" x14ac:dyDescent="0.3">
      <c r="A229088" s="7" t="s">
        <v>1111</v>
      </c>
      <c r="B229088" s="8" t="s">
        <v>405</v>
      </c>
      <c r="C229088" s="8" t="s">
        <v>3401</v>
      </c>
      <c r="D229088" s="9" t="s">
        <v>793229</v>
      </c>
    </row>
    <row r="229089" spans="1:4" x14ac:dyDescent="0.3">
      <c r="A229089" s="4" t="s">
        <v>1111</v>
      </c>
      <c r="B229089" s="5" t="s">
        <v>405</v>
      </c>
      <c r="C229089" s="5" t="s">
        <v>3403</v>
      </c>
      <c r="D229089" s="6" t="s">
        <v>793229</v>
      </c>
    </row>
    <row r="229090" spans="1:4" x14ac:dyDescent="0.3">
      <c r="A229090" s="7" t="s">
        <v>1111</v>
      </c>
      <c r="B229090" s="8" t="s">
        <v>405</v>
      </c>
      <c r="C229090" s="8" t="s">
        <v>3405</v>
      </c>
      <c r="D229090" s="9" t="s">
        <v>793229</v>
      </c>
    </row>
    <row r="229091" spans="1:4" x14ac:dyDescent="0.3">
      <c r="A229091" s="4" t="s">
        <v>1111</v>
      </c>
      <c r="B229091" s="5" t="s">
        <v>405</v>
      </c>
      <c r="C229091" s="5" t="s">
        <v>3407</v>
      </c>
      <c r="D229091" s="6" t="s">
        <v>793229</v>
      </c>
    </row>
    <row r="229092" spans="1:4" x14ac:dyDescent="0.3">
      <c r="A229092" s="7" t="s">
        <v>1111</v>
      </c>
      <c r="B229092" s="8" t="s">
        <v>405</v>
      </c>
      <c r="C229092" s="8" t="s">
        <v>3409</v>
      </c>
      <c r="D229092" s="9" t="s">
        <v>793229</v>
      </c>
    </row>
    <row r="229093" spans="1:4" x14ac:dyDescent="0.3">
      <c r="A229093" s="4" t="s">
        <v>1111</v>
      </c>
      <c r="B229093" s="5" t="s">
        <v>405</v>
      </c>
      <c r="C229093" s="5" t="s">
        <v>3411</v>
      </c>
      <c r="D229093" s="6" t="s">
        <v>793229</v>
      </c>
    </row>
    <row r="229094" spans="1:4" x14ac:dyDescent="0.3">
      <c r="A229094" s="7" t="s">
        <v>1111</v>
      </c>
      <c r="B229094" s="8" t="s">
        <v>405</v>
      </c>
      <c r="C229094" s="8" t="s">
        <v>3413</v>
      </c>
      <c r="D229094" s="9" t="s">
        <v>793229</v>
      </c>
    </row>
    <row r="229095" spans="1:4" x14ac:dyDescent="0.3">
      <c r="A229095" s="4" t="s">
        <v>1111</v>
      </c>
      <c r="B229095" s="5" t="s">
        <v>405</v>
      </c>
      <c r="C229095" s="5" t="s">
        <v>3415</v>
      </c>
      <c r="D229095" s="6" t="s">
        <v>793229</v>
      </c>
    </row>
    <row r="229096" spans="1:4" x14ac:dyDescent="0.3">
      <c r="A229096" s="7" t="s">
        <v>1111</v>
      </c>
      <c r="B229096" s="8" t="s">
        <v>405</v>
      </c>
      <c r="C229096" s="8" t="s">
        <v>3417</v>
      </c>
      <c r="D229096" s="9" t="s">
        <v>793229</v>
      </c>
    </row>
    <row r="229097" spans="1:4" x14ac:dyDescent="0.3">
      <c r="A229097" s="4" t="s">
        <v>1111</v>
      </c>
      <c r="B229097" s="5" t="s">
        <v>405</v>
      </c>
      <c r="C229097" s="5" t="s">
        <v>3419</v>
      </c>
      <c r="D229097" s="6" t="s">
        <v>793229</v>
      </c>
    </row>
    <row r="229098" spans="1:4" x14ac:dyDescent="0.3">
      <c r="A229098" s="7" t="s">
        <v>1111</v>
      </c>
      <c r="B229098" s="8" t="s">
        <v>405</v>
      </c>
      <c r="C229098" s="8" t="s">
        <v>3421</v>
      </c>
      <c r="D229098" s="9" t="s">
        <v>793229</v>
      </c>
    </row>
    <row r="229099" spans="1:4" x14ac:dyDescent="0.3">
      <c r="A229099" s="4" t="s">
        <v>1111</v>
      </c>
      <c r="B229099" s="5" t="s">
        <v>405</v>
      </c>
      <c r="C229099" s="5" t="s">
        <v>3423</v>
      </c>
      <c r="D229099" s="6" t="s">
        <v>793229</v>
      </c>
    </row>
    <row r="229100" spans="1:4" x14ac:dyDescent="0.3">
      <c r="A229100" s="7" t="s">
        <v>1111</v>
      </c>
      <c r="B229100" s="8" t="s">
        <v>405</v>
      </c>
      <c r="C229100" s="8" t="s">
        <v>3425</v>
      </c>
      <c r="D229100" s="9" t="s">
        <v>793229</v>
      </c>
    </row>
    <row r="229101" spans="1:4" x14ac:dyDescent="0.3">
      <c r="A229101" s="4" t="s">
        <v>1111</v>
      </c>
      <c r="B229101" s="5" t="s">
        <v>405</v>
      </c>
      <c r="C229101" s="5" t="s">
        <v>3427</v>
      </c>
      <c r="D229101" s="6" t="s">
        <v>793229</v>
      </c>
    </row>
    <row r="229102" spans="1:4" x14ac:dyDescent="0.3">
      <c r="A229102" s="7" t="s">
        <v>1111</v>
      </c>
      <c r="B229102" s="8" t="s">
        <v>405</v>
      </c>
      <c r="C229102" s="8" t="s">
        <v>3429</v>
      </c>
      <c r="D229102" s="9" t="s">
        <v>793229</v>
      </c>
    </row>
    <row r="229103" spans="1:4" x14ac:dyDescent="0.3">
      <c r="A229103" s="4" t="s">
        <v>1111</v>
      </c>
      <c r="B229103" s="5" t="s">
        <v>405</v>
      </c>
      <c r="C229103" s="5" t="s">
        <v>3431</v>
      </c>
      <c r="D229103" s="6" t="s">
        <v>793229</v>
      </c>
    </row>
    <row r="229104" spans="1:4" x14ac:dyDescent="0.3">
      <c r="A229104" s="7" t="s">
        <v>1111</v>
      </c>
      <c r="B229104" s="8" t="s">
        <v>405</v>
      </c>
      <c r="C229104" s="8" t="s">
        <v>3433</v>
      </c>
      <c r="D229104" s="9" t="s">
        <v>793229</v>
      </c>
    </row>
    <row r="229105" spans="1:4" x14ac:dyDescent="0.3">
      <c r="A229105" s="4" t="s">
        <v>1111</v>
      </c>
      <c r="B229105" s="5" t="s">
        <v>405</v>
      </c>
      <c r="C229105" s="5" t="s">
        <v>3435</v>
      </c>
      <c r="D229105" s="6" t="s">
        <v>793230</v>
      </c>
    </row>
    <row r="229106" spans="1:4" x14ac:dyDescent="0.3">
      <c r="A229106" s="7" t="s">
        <v>1111</v>
      </c>
      <c r="B229106" s="8" t="s">
        <v>405</v>
      </c>
      <c r="C229106" s="8" t="s">
        <v>3437</v>
      </c>
      <c r="D229106" s="9" t="s">
        <v>793230</v>
      </c>
    </row>
    <row r="229107" spans="1:4" x14ac:dyDescent="0.3">
      <c r="A229107" s="4" t="s">
        <v>1111</v>
      </c>
      <c r="B229107" s="5" t="s">
        <v>405</v>
      </c>
      <c r="C229107" s="5" t="s">
        <v>3439</v>
      </c>
      <c r="D229107" s="6" t="s">
        <v>793230</v>
      </c>
    </row>
    <row r="229108" spans="1:4" x14ac:dyDescent="0.3">
      <c r="A229108" s="7" t="s">
        <v>1111</v>
      </c>
      <c r="B229108" s="8" t="s">
        <v>405</v>
      </c>
      <c r="C229108" s="8" t="s">
        <v>3441</v>
      </c>
      <c r="D229108" s="9" t="s">
        <v>793230</v>
      </c>
    </row>
    <row r="229109" spans="1:4" x14ac:dyDescent="0.3">
      <c r="A229109" s="4" t="s">
        <v>1111</v>
      </c>
      <c r="B229109" s="5" t="s">
        <v>405</v>
      </c>
      <c r="C229109" s="5" t="s">
        <v>3443</v>
      </c>
      <c r="D229109" s="6" t="s">
        <v>793230</v>
      </c>
    </row>
    <row r="229110" spans="1:4" x14ac:dyDescent="0.3">
      <c r="A229110" s="7" t="s">
        <v>1111</v>
      </c>
      <c r="B229110" s="8" t="s">
        <v>405</v>
      </c>
      <c r="C229110" s="8" t="s">
        <v>3445</v>
      </c>
      <c r="D229110" s="9" t="s">
        <v>793230</v>
      </c>
    </row>
    <row r="229111" spans="1:4" x14ac:dyDescent="0.3">
      <c r="A229111" s="4" t="s">
        <v>1111</v>
      </c>
      <c r="B229111" s="5" t="s">
        <v>405</v>
      </c>
      <c r="C229111" s="5" t="s">
        <v>3447</v>
      </c>
      <c r="D229111" s="6" t="s">
        <v>793230</v>
      </c>
    </row>
    <row r="229112" spans="1:4" x14ac:dyDescent="0.3">
      <c r="A229112" s="7" t="s">
        <v>1111</v>
      </c>
      <c r="B229112" s="8" t="s">
        <v>405</v>
      </c>
      <c r="C229112" s="8" t="s">
        <v>3449</v>
      </c>
      <c r="D229112" s="9" t="s">
        <v>793230</v>
      </c>
    </row>
    <row r="229113" spans="1:4" x14ac:dyDescent="0.3">
      <c r="A229113" s="4" t="s">
        <v>1111</v>
      </c>
      <c r="B229113" s="5" t="s">
        <v>405</v>
      </c>
      <c r="C229113" s="5" t="s">
        <v>3451</v>
      </c>
      <c r="D229113" s="6" t="s">
        <v>793230</v>
      </c>
    </row>
    <row r="229114" spans="1:4" x14ac:dyDescent="0.3">
      <c r="A229114" s="7" t="s">
        <v>1111</v>
      </c>
      <c r="B229114" s="8" t="s">
        <v>405</v>
      </c>
      <c r="C229114" s="8" t="s">
        <v>3453</v>
      </c>
      <c r="D229114" s="9" t="s">
        <v>793230</v>
      </c>
    </row>
    <row r="229115" spans="1:4" x14ac:dyDescent="0.3">
      <c r="A229115" s="4" t="s">
        <v>1111</v>
      </c>
      <c r="B229115" s="5" t="s">
        <v>405</v>
      </c>
      <c r="C229115" s="5" t="s">
        <v>3455</v>
      </c>
      <c r="D229115" s="6" t="s">
        <v>793230</v>
      </c>
    </row>
    <row r="229116" spans="1:4" x14ac:dyDescent="0.3">
      <c r="A229116" s="7" t="s">
        <v>1111</v>
      </c>
      <c r="B229116" s="8" t="s">
        <v>405</v>
      </c>
      <c r="C229116" s="8" t="s">
        <v>3457</v>
      </c>
      <c r="D229116" s="9" t="s">
        <v>793230</v>
      </c>
    </row>
    <row r="229117" spans="1:4" x14ac:dyDescent="0.3">
      <c r="A229117" s="4" t="s">
        <v>1111</v>
      </c>
      <c r="B229117" s="5" t="s">
        <v>405</v>
      </c>
      <c r="C229117" s="5" t="s">
        <v>3459</v>
      </c>
      <c r="D229117" s="6" t="s">
        <v>793230</v>
      </c>
    </row>
    <row r="229118" spans="1:4" x14ac:dyDescent="0.3">
      <c r="A229118" s="7" t="s">
        <v>1111</v>
      </c>
      <c r="B229118" s="8" t="s">
        <v>405</v>
      </c>
      <c r="C229118" s="8" t="s">
        <v>3461</v>
      </c>
      <c r="D229118" s="9" t="s">
        <v>793230</v>
      </c>
    </row>
    <row r="229119" spans="1:4" x14ac:dyDescent="0.3">
      <c r="A229119" s="4" t="s">
        <v>1111</v>
      </c>
      <c r="B229119" s="5" t="s">
        <v>405</v>
      </c>
      <c r="C229119" s="5" t="s">
        <v>3463</v>
      </c>
      <c r="D229119" s="6" t="s">
        <v>793230</v>
      </c>
    </row>
    <row r="229120" spans="1:4" x14ac:dyDescent="0.3">
      <c r="A229120" s="7" t="s">
        <v>1111</v>
      </c>
      <c r="B229120" s="8" t="s">
        <v>405</v>
      </c>
      <c r="C229120" s="8" t="s">
        <v>3465</v>
      </c>
      <c r="D229120" s="9" t="s">
        <v>793230</v>
      </c>
    </row>
    <row r="229121" spans="1:4" x14ac:dyDescent="0.3">
      <c r="A229121" s="4" t="s">
        <v>1111</v>
      </c>
      <c r="B229121" s="5" t="s">
        <v>405</v>
      </c>
      <c r="C229121" s="5" t="s">
        <v>3467</v>
      </c>
      <c r="D229121" s="6" t="s">
        <v>793230</v>
      </c>
    </row>
    <row r="229122" spans="1:4" x14ac:dyDescent="0.3">
      <c r="A229122" s="7" t="s">
        <v>1111</v>
      </c>
      <c r="B229122" s="8" t="s">
        <v>405</v>
      </c>
      <c r="C229122" s="8" t="s">
        <v>3469</v>
      </c>
      <c r="D229122" s="9" t="s">
        <v>793230</v>
      </c>
    </row>
    <row r="229123" spans="1:4" x14ac:dyDescent="0.3">
      <c r="A229123" s="4" t="s">
        <v>1111</v>
      </c>
      <c r="B229123" s="5" t="s">
        <v>405</v>
      </c>
      <c r="C229123" s="5" t="s">
        <v>3471</v>
      </c>
      <c r="D229123" s="6" t="s">
        <v>793230</v>
      </c>
    </row>
    <row r="229124" spans="1:4" x14ac:dyDescent="0.3">
      <c r="A229124" s="7" t="s">
        <v>1111</v>
      </c>
      <c r="B229124" s="8" t="s">
        <v>405</v>
      </c>
      <c r="C229124" s="8" t="s">
        <v>3473</v>
      </c>
      <c r="D229124" s="9" t="s">
        <v>793230</v>
      </c>
    </row>
    <row r="229125" spans="1:4" x14ac:dyDescent="0.3">
      <c r="A229125" s="4" t="s">
        <v>1111</v>
      </c>
      <c r="B229125" s="5" t="s">
        <v>405</v>
      </c>
      <c r="C229125" s="5" t="s">
        <v>3475</v>
      </c>
      <c r="D229125" s="6" t="s">
        <v>793230</v>
      </c>
    </row>
    <row r="229126" spans="1:4" x14ac:dyDescent="0.3">
      <c r="A229126" s="7" t="s">
        <v>1111</v>
      </c>
      <c r="B229126" s="8" t="s">
        <v>405</v>
      </c>
      <c r="C229126" s="8" t="s">
        <v>3477</v>
      </c>
      <c r="D229126" s="9" t="s">
        <v>793230</v>
      </c>
    </row>
    <row r="229127" spans="1:4" x14ac:dyDescent="0.3">
      <c r="A229127" s="4" t="s">
        <v>1111</v>
      </c>
      <c r="B229127" s="5" t="s">
        <v>405</v>
      </c>
      <c r="C229127" s="5" t="s">
        <v>3479</v>
      </c>
      <c r="D229127" s="6" t="s">
        <v>793230</v>
      </c>
    </row>
    <row r="229128" spans="1:4" x14ac:dyDescent="0.3">
      <c r="A229128" s="7" t="s">
        <v>1111</v>
      </c>
      <c r="B229128" s="8" t="s">
        <v>405</v>
      </c>
      <c r="C229128" s="8" t="s">
        <v>3481</v>
      </c>
      <c r="D229128" s="9" t="s">
        <v>793230</v>
      </c>
    </row>
    <row r="229129" spans="1:4" x14ac:dyDescent="0.3">
      <c r="A229129" s="4" t="s">
        <v>1111</v>
      </c>
      <c r="B229129" s="5" t="s">
        <v>405</v>
      </c>
      <c r="C229129" s="5" t="s">
        <v>3483</v>
      </c>
      <c r="D229129" s="6" t="s">
        <v>793230</v>
      </c>
    </row>
    <row r="229130" spans="1:4" x14ac:dyDescent="0.3">
      <c r="A229130" s="7" t="s">
        <v>1111</v>
      </c>
      <c r="B229130" s="8" t="s">
        <v>405</v>
      </c>
      <c r="C229130" s="8" t="s">
        <v>3485</v>
      </c>
      <c r="D229130" s="9" t="s">
        <v>793230</v>
      </c>
    </row>
    <row r="229131" spans="1:4" x14ac:dyDescent="0.3">
      <c r="A229131" s="4" t="s">
        <v>1111</v>
      </c>
      <c r="B229131" s="5" t="s">
        <v>405</v>
      </c>
      <c r="C229131" s="5" t="s">
        <v>3487</v>
      </c>
      <c r="D229131" s="6" t="s">
        <v>793230</v>
      </c>
    </row>
    <row r="229132" spans="1:4" x14ac:dyDescent="0.3">
      <c r="A229132" s="7" t="s">
        <v>1111</v>
      </c>
      <c r="B229132" s="8" t="s">
        <v>405</v>
      </c>
      <c r="C229132" s="8" t="s">
        <v>3489</v>
      </c>
      <c r="D229132" s="9" t="s">
        <v>793230</v>
      </c>
    </row>
    <row r="229133" spans="1:4" x14ac:dyDescent="0.3">
      <c r="A229133" s="4" t="s">
        <v>1111</v>
      </c>
      <c r="B229133" s="5" t="s">
        <v>405</v>
      </c>
      <c r="C229133" s="5" t="s">
        <v>3491</v>
      </c>
      <c r="D229133" s="6" t="s">
        <v>793230</v>
      </c>
    </row>
    <row r="229134" spans="1:4" x14ac:dyDescent="0.3">
      <c r="A229134" s="7" t="s">
        <v>1111</v>
      </c>
      <c r="B229134" s="8" t="s">
        <v>405</v>
      </c>
      <c r="C229134" s="8" t="s">
        <v>3493</v>
      </c>
      <c r="D229134" s="9" t="s">
        <v>793230</v>
      </c>
    </row>
    <row r="229135" spans="1:4" x14ac:dyDescent="0.3">
      <c r="A229135" s="4" t="s">
        <v>1111</v>
      </c>
      <c r="B229135" s="5" t="s">
        <v>405</v>
      </c>
      <c r="C229135" s="5" t="s">
        <v>3495</v>
      </c>
      <c r="D229135" s="6" t="s">
        <v>793230</v>
      </c>
    </row>
    <row r="229136" spans="1:4" x14ac:dyDescent="0.3">
      <c r="A229136" s="7" t="s">
        <v>1111</v>
      </c>
      <c r="B229136" s="8" t="s">
        <v>405</v>
      </c>
      <c r="C229136" s="8" t="s">
        <v>3497</v>
      </c>
      <c r="D229136" s="9" t="s">
        <v>793230</v>
      </c>
    </row>
    <row r="229137" spans="1:4" x14ac:dyDescent="0.3">
      <c r="A229137" s="4" t="s">
        <v>1111</v>
      </c>
      <c r="B229137" s="5" t="s">
        <v>405</v>
      </c>
      <c r="C229137" s="5" t="s">
        <v>3499</v>
      </c>
      <c r="D229137" s="6" t="s">
        <v>793230</v>
      </c>
    </row>
    <row r="229138" spans="1:4" x14ac:dyDescent="0.3">
      <c r="A229138" s="7" t="s">
        <v>1111</v>
      </c>
      <c r="B229138" s="8" t="s">
        <v>405</v>
      </c>
      <c r="C229138" s="8" t="s">
        <v>3501</v>
      </c>
      <c r="D229138" s="9" t="s">
        <v>793230</v>
      </c>
    </row>
    <row r="229139" spans="1:4" x14ac:dyDescent="0.3">
      <c r="A229139" s="4" t="s">
        <v>1111</v>
      </c>
      <c r="B229139" s="5" t="s">
        <v>405</v>
      </c>
      <c r="C229139" s="5" t="s">
        <v>3503</v>
      </c>
      <c r="D229139" s="6" t="s">
        <v>793230</v>
      </c>
    </row>
    <row r="229140" spans="1:4" x14ac:dyDescent="0.3">
      <c r="A229140" s="7" t="s">
        <v>1111</v>
      </c>
      <c r="B229140" s="8" t="s">
        <v>405</v>
      </c>
      <c r="C229140" s="8" t="s">
        <v>3505</v>
      </c>
      <c r="D229140" s="9" t="s">
        <v>793230</v>
      </c>
    </row>
    <row r="229141" spans="1:4" x14ac:dyDescent="0.3">
      <c r="A229141" s="4" t="s">
        <v>1111</v>
      </c>
      <c r="B229141" s="5" t="s">
        <v>405</v>
      </c>
      <c r="C229141" s="5" t="s">
        <v>3507</v>
      </c>
      <c r="D229141" s="6" t="s">
        <v>793230</v>
      </c>
    </row>
    <row r="229142" spans="1:4" x14ac:dyDescent="0.3">
      <c r="A229142" s="7" t="s">
        <v>1111</v>
      </c>
      <c r="B229142" s="8" t="s">
        <v>405</v>
      </c>
      <c r="C229142" s="8" t="s">
        <v>3509</v>
      </c>
      <c r="D229142" s="9" t="s">
        <v>793230</v>
      </c>
    </row>
    <row r="229143" spans="1:4" x14ac:dyDescent="0.3">
      <c r="A229143" s="4" t="s">
        <v>1111</v>
      </c>
      <c r="B229143" s="5" t="s">
        <v>405</v>
      </c>
      <c r="C229143" s="5" t="s">
        <v>3511</v>
      </c>
      <c r="D229143" s="6" t="s">
        <v>793230</v>
      </c>
    </row>
    <row r="229144" spans="1:4" x14ac:dyDescent="0.3">
      <c r="A229144" s="7" t="s">
        <v>1111</v>
      </c>
      <c r="B229144" s="8" t="s">
        <v>405</v>
      </c>
      <c r="C229144" s="8" t="s">
        <v>3513</v>
      </c>
      <c r="D229144" s="9" t="s">
        <v>793230</v>
      </c>
    </row>
    <row r="229145" spans="1:4" x14ac:dyDescent="0.3">
      <c r="A229145" s="4" t="s">
        <v>1111</v>
      </c>
      <c r="B229145" s="5" t="s">
        <v>405</v>
      </c>
      <c r="C229145" s="5" t="s">
        <v>3515</v>
      </c>
      <c r="D229145" s="6" t="s">
        <v>793230</v>
      </c>
    </row>
    <row r="229146" spans="1:4" x14ac:dyDescent="0.3">
      <c r="A229146" s="7" t="s">
        <v>1111</v>
      </c>
      <c r="B229146" s="8" t="s">
        <v>405</v>
      </c>
      <c r="C229146" s="8" t="s">
        <v>3517</v>
      </c>
      <c r="D229146" s="9" t="s">
        <v>793230</v>
      </c>
    </row>
    <row r="229147" spans="1:4" x14ac:dyDescent="0.3">
      <c r="A229147" s="4" t="s">
        <v>1111</v>
      </c>
      <c r="B229147" s="5" t="s">
        <v>405</v>
      </c>
      <c r="C229147" s="5" t="s">
        <v>3519</v>
      </c>
      <c r="D229147" s="6" t="s">
        <v>793230</v>
      </c>
    </row>
    <row r="229148" spans="1:4" x14ac:dyDescent="0.3">
      <c r="A229148" s="7" t="s">
        <v>1111</v>
      </c>
      <c r="B229148" s="8" t="s">
        <v>405</v>
      </c>
      <c r="C229148" s="8" t="s">
        <v>3521</v>
      </c>
      <c r="D229148" s="9" t="s">
        <v>793230</v>
      </c>
    </row>
    <row r="229149" spans="1:4" x14ac:dyDescent="0.3">
      <c r="A229149" s="4" t="s">
        <v>1111</v>
      </c>
      <c r="B229149" s="5" t="s">
        <v>405</v>
      </c>
      <c r="C229149" s="5" t="s">
        <v>3523</v>
      </c>
      <c r="D229149" s="6" t="s">
        <v>793230</v>
      </c>
    </row>
    <row r="229150" spans="1:4" x14ac:dyDescent="0.3">
      <c r="A229150" s="7" t="s">
        <v>1111</v>
      </c>
      <c r="B229150" s="8" t="s">
        <v>405</v>
      </c>
      <c r="C229150" s="8" t="s">
        <v>3525</v>
      </c>
      <c r="D229150" s="9" t="s">
        <v>793230</v>
      </c>
    </row>
    <row r="229151" spans="1:4" x14ac:dyDescent="0.3">
      <c r="A229151" s="4" t="s">
        <v>1111</v>
      </c>
      <c r="B229151" s="5" t="s">
        <v>405</v>
      </c>
      <c r="C229151" s="5" t="s">
        <v>3527</v>
      </c>
      <c r="D229151" s="6" t="s">
        <v>793230</v>
      </c>
    </row>
    <row r="229152" spans="1:4" x14ac:dyDescent="0.3">
      <c r="A229152" s="7" t="s">
        <v>1111</v>
      </c>
      <c r="B229152" s="8" t="s">
        <v>405</v>
      </c>
      <c r="C229152" s="8" t="s">
        <v>3529</v>
      </c>
      <c r="D229152" s="9" t="s">
        <v>793230</v>
      </c>
    </row>
    <row r="229153" spans="1:4" x14ac:dyDescent="0.3">
      <c r="A229153" s="4" t="s">
        <v>1111</v>
      </c>
      <c r="B229153" s="5" t="s">
        <v>405</v>
      </c>
      <c r="C229153" s="5" t="s">
        <v>3531</v>
      </c>
      <c r="D229153" s="6" t="s">
        <v>793230</v>
      </c>
    </row>
    <row r="229154" spans="1:4" x14ac:dyDescent="0.3">
      <c r="A229154" s="7" t="s">
        <v>1111</v>
      </c>
      <c r="B229154" s="8" t="s">
        <v>405</v>
      </c>
      <c r="C229154" s="8" t="s">
        <v>3533</v>
      </c>
      <c r="D229154" s="9" t="s">
        <v>793230</v>
      </c>
    </row>
    <row r="229155" spans="1:4" x14ac:dyDescent="0.3">
      <c r="A229155" s="4" t="s">
        <v>1111</v>
      </c>
      <c r="B229155" s="5" t="s">
        <v>405</v>
      </c>
      <c r="C229155" s="5" t="s">
        <v>3535</v>
      </c>
      <c r="D229155" s="6" t="s">
        <v>793230</v>
      </c>
    </row>
    <row r="229156" spans="1:4" x14ac:dyDescent="0.3">
      <c r="A229156" s="7" t="s">
        <v>1111</v>
      </c>
      <c r="B229156" s="8" t="s">
        <v>405</v>
      </c>
      <c r="C229156" s="8" t="s">
        <v>3537</v>
      </c>
      <c r="D229156" s="9" t="s">
        <v>793230</v>
      </c>
    </row>
    <row r="229157" spans="1:4" x14ac:dyDescent="0.3">
      <c r="A229157" s="4" t="s">
        <v>1111</v>
      </c>
      <c r="B229157" s="5" t="s">
        <v>405</v>
      </c>
      <c r="C229157" s="5" t="s">
        <v>3539</v>
      </c>
      <c r="D229157" s="6" t="s">
        <v>793230</v>
      </c>
    </row>
    <row r="229158" spans="1:4" x14ac:dyDescent="0.3">
      <c r="A229158" s="7" t="s">
        <v>1111</v>
      </c>
      <c r="B229158" s="8" t="s">
        <v>405</v>
      </c>
      <c r="C229158" s="8" t="s">
        <v>3541</v>
      </c>
      <c r="D229158" s="9" t="s">
        <v>793230</v>
      </c>
    </row>
    <row r="229159" spans="1:4" x14ac:dyDescent="0.3">
      <c r="A229159" s="4" t="s">
        <v>1111</v>
      </c>
      <c r="B229159" s="5" t="s">
        <v>405</v>
      </c>
      <c r="C229159" s="5" t="s">
        <v>3543</v>
      </c>
      <c r="D229159" s="6" t="s">
        <v>793230</v>
      </c>
    </row>
    <row r="229160" spans="1:4" x14ac:dyDescent="0.3">
      <c r="A229160" s="7" t="s">
        <v>1111</v>
      </c>
      <c r="B229160" s="8" t="s">
        <v>405</v>
      </c>
      <c r="C229160" s="8" t="s">
        <v>3545</v>
      </c>
      <c r="D229160" s="9" t="s">
        <v>793230</v>
      </c>
    </row>
    <row r="229161" spans="1:4" x14ac:dyDescent="0.3">
      <c r="A229161" s="4" t="s">
        <v>1111</v>
      </c>
      <c r="B229161" s="5" t="s">
        <v>405</v>
      </c>
      <c r="C229161" s="5" t="s">
        <v>3547</v>
      </c>
      <c r="D229161" s="6" t="s">
        <v>793230</v>
      </c>
    </row>
    <row r="229162" spans="1:4" x14ac:dyDescent="0.3">
      <c r="A229162" s="7" t="s">
        <v>1111</v>
      </c>
      <c r="B229162" s="8" t="s">
        <v>405</v>
      </c>
      <c r="C229162" s="8" t="s">
        <v>3549</v>
      </c>
      <c r="D229162" s="9" t="s">
        <v>793230</v>
      </c>
    </row>
    <row r="229163" spans="1:4" x14ac:dyDescent="0.3">
      <c r="A229163" s="4" t="s">
        <v>1111</v>
      </c>
      <c r="B229163" s="5" t="s">
        <v>405</v>
      </c>
      <c r="C229163" s="5" t="s">
        <v>3551</v>
      </c>
      <c r="D229163" s="6" t="s">
        <v>793230</v>
      </c>
    </row>
    <row r="229164" spans="1:4" x14ac:dyDescent="0.3">
      <c r="A229164" s="7" t="s">
        <v>1111</v>
      </c>
      <c r="B229164" s="8" t="s">
        <v>405</v>
      </c>
      <c r="C229164" s="8" t="s">
        <v>3553</v>
      </c>
      <c r="D229164" s="9" t="s">
        <v>793230</v>
      </c>
    </row>
    <row r="229165" spans="1:4" x14ac:dyDescent="0.3">
      <c r="A229165" s="4" t="s">
        <v>1111</v>
      </c>
      <c r="B229165" s="5" t="s">
        <v>405</v>
      </c>
      <c r="C229165" s="5" t="s">
        <v>3555</v>
      </c>
      <c r="D229165" s="6" t="s">
        <v>793230</v>
      </c>
    </row>
    <row r="229166" spans="1:4" x14ac:dyDescent="0.3">
      <c r="A229166" s="7" t="s">
        <v>1111</v>
      </c>
      <c r="B229166" s="8" t="s">
        <v>405</v>
      </c>
      <c r="C229166" s="8" t="s">
        <v>3557</v>
      </c>
      <c r="D229166" s="9" t="s">
        <v>793230</v>
      </c>
    </row>
    <row r="229167" spans="1:4" x14ac:dyDescent="0.3">
      <c r="A229167" s="4" t="s">
        <v>1111</v>
      </c>
      <c r="B229167" s="5" t="s">
        <v>405</v>
      </c>
      <c r="C229167" s="5" t="s">
        <v>3559</v>
      </c>
      <c r="D229167" s="6" t="s">
        <v>793230</v>
      </c>
    </row>
    <row r="229168" spans="1:4" x14ac:dyDescent="0.3">
      <c r="A229168" s="7" t="s">
        <v>1111</v>
      </c>
      <c r="B229168" s="8" t="s">
        <v>405</v>
      </c>
      <c r="C229168" s="8" t="s">
        <v>3561</v>
      </c>
      <c r="D229168" s="9" t="s">
        <v>793230</v>
      </c>
    </row>
    <row r="229169" spans="1:4" x14ac:dyDescent="0.3">
      <c r="A229169" s="4" t="s">
        <v>1111</v>
      </c>
      <c r="B229169" s="5" t="s">
        <v>405</v>
      </c>
      <c r="C229169" s="5" t="s">
        <v>3563</v>
      </c>
      <c r="D229169" s="6" t="s">
        <v>793230</v>
      </c>
    </row>
    <row r="229170" spans="1:4" x14ac:dyDescent="0.3">
      <c r="A229170" s="7" t="s">
        <v>1111</v>
      </c>
      <c r="B229170" s="8" t="s">
        <v>405</v>
      </c>
      <c r="C229170" s="8" t="s">
        <v>3565</v>
      </c>
      <c r="D229170" s="9" t="s">
        <v>793230</v>
      </c>
    </row>
    <row r="229171" spans="1:4" x14ac:dyDescent="0.3">
      <c r="A229171" s="4" t="s">
        <v>1111</v>
      </c>
      <c r="B229171" s="5" t="s">
        <v>405</v>
      </c>
      <c r="C229171" s="5" t="s">
        <v>3567</v>
      </c>
      <c r="D229171" s="6" t="s">
        <v>793230</v>
      </c>
    </row>
    <row r="229172" spans="1:4" x14ac:dyDescent="0.3">
      <c r="A229172" s="7" t="s">
        <v>1111</v>
      </c>
      <c r="B229172" s="8" t="s">
        <v>405</v>
      </c>
      <c r="C229172" s="8" t="s">
        <v>3569</v>
      </c>
      <c r="D229172" s="9" t="s">
        <v>793230</v>
      </c>
    </row>
    <row r="229173" spans="1:4" x14ac:dyDescent="0.3">
      <c r="A229173" s="4" t="s">
        <v>1111</v>
      </c>
      <c r="B229173" s="5" t="s">
        <v>405</v>
      </c>
      <c r="C229173" s="5" t="s">
        <v>3571</v>
      </c>
      <c r="D229173" s="6" t="s">
        <v>793230</v>
      </c>
    </row>
    <row r="229174" spans="1:4" x14ac:dyDescent="0.3">
      <c r="A229174" s="7" t="s">
        <v>1111</v>
      </c>
      <c r="B229174" s="8" t="s">
        <v>405</v>
      </c>
      <c r="C229174" s="8" t="s">
        <v>3573</v>
      </c>
      <c r="D229174" s="9" t="s">
        <v>793230</v>
      </c>
    </row>
    <row r="229175" spans="1:4" x14ac:dyDescent="0.3">
      <c r="A229175" s="4" t="s">
        <v>1111</v>
      </c>
      <c r="B229175" s="5" t="s">
        <v>405</v>
      </c>
      <c r="C229175" s="5" t="s">
        <v>3575</v>
      </c>
      <c r="D229175" s="6" t="s">
        <v>793230</v>
      </c>
    </row>
    <row r="229176" spans="1:4" x14ac:dyDescent="0.3">
      <c r="A229176" s="7" t="s">
        <v>1111</v>
      </c>
      <c r="B229176" s="8" t="s">
        <v>405</v>
      </c>
      <c r="C229176" s="8" t="s">
        <v>3577</v>
      </c>
      <c r="D229176" s="9" t="s">
        <v>793230</v>
      </c>
    </row>
    <row r="229177" spans="1:4" x14ac:dyDescent="0.3">
      <c r="A229177" s="4" t="s">
        <v>1111</v>
      </c>
      <c r="B229177" s="5" t="s">
        <v>405</v>
      </c>
      <c r="C229177" s="5" t="s">
        <v>3579</v>
      </c>
      <c r="D229177" s="6" t="s">
        <v>793230</v>
      </c>
    </row>
    <row r="229178" spans="1:4" x14ac:dyDescent="0.3">
      <c r="A229178" s="7" t="s">
        <v>1111</v>
      </c>
      <c r="B229178" s="8" t="s">
        <v>405</v>
      </c>
      <c r="C229178" s="8" t="s">
        <v>3581</v>
      </c>
      <c r="D229178" s="9" t="s">
        <v>793230</v>
      </c>
    </row>
    <row r="229179" spans="1:4" x14ac:dyDescent="0.3">
      <c r="A229179" s="4" t="s">
        <v>1111</v>
      </c>
      <c r="B229179" s="5" t="s">
        <v>405</v>
      </c>
      <c r="C229179" s="5" t="s">
        <v>3583</v>
      </c>
      <c r="D229179" s="6" t="s">
        <v>793230</v>
      </c>
    </row>
    <row r="229180" spans="1:4" x14ac:dyDescent="0.3">
      <c r="A229180" s="7" t="s">
        <v>1111</v>
      </c>
      <c r="B229180" s="8" t="s">
        <v>405</v>
      </c>
      <c r="C229180" s="8" t="s">
        <v>3585</v>
      </c>
      <c r="D229180" s="9" t="s">
        <v>793230</v>
      </c>
    </row>
    <row r="229181" spans="1:4" x14ac:dyDescent="0.3">
      <c r="A229181" s="4" t="s">
        <v>1111</v>
      </c>
      <c r="B229181" s="5" t="s">
        <v>405</v>
      </c>
      <c r="C229181" s="5" t="s">
        <v>3587</v>
      </c>
      <c r="D229181" s="6" t="s">
        <v>793230</v>
      </c>
    </row>
    <row r="229182" spans="1:4" x14ac:dyDescent="0.3">
      <c r="A229182" s="7" t="s">
        <v>1111</v>
      </c>
      <c r="B229182" s="8" t="s">
        <v>405</v>
      </c>
      <c r="C229182" s="8" t="s">
        <v>3589</v>
      </c>
      <c r="D229182" s="9" t="s">
        <v>793230</v>
      </c>
    </row>
    <row r="229183" spans="1:4" x14ac:dyDescent="0.3">
      <c r="A229183" s="4" t="s">
        <v>1111</v>
      </c>
      <c r="B229183" s="5" t="s">
        <v>405</v>
      </c>
      <c r="C229183" s="5" t="s">
        <v>3591</v>
      </c>
      <c r="D229183" s="6" t="s">
        <v>793230</v>
      </c>
    </row>
    <row r="229184" spans="1:4" x14ac:dyDescent="0.3">
      <c r="A229184" s="7" t="s">
        <v>1111</v>
      </c>
      <c r="B229184" s="8" t="s">
        <v>405</v>
      </c>
      <c r="C229184" s="8" t="s">
        <v>3593</v>
      </c>
      <c r="D229184" s="9" t="s">
        <v>793230</v>
      </c>
    </row>
    <row r="229185" spans="1:4" x14ac:dyDescent="0.3">
      <c r="A229185" s="4" t="s">
        <v>1111</v>
      </c>
      <c r="B229185" s="5" t="s">
        <v>405</v>
      </c>
      <c r="C229185" s="5" t="s">
        <v>3595</v>
      </c>
      <c r="D229185" s="6" t="s">
        <v>793230</v>
      </c>
    </row>
    <row r="229186" spans="1:4" x14ac:dyDescent="0.3">
      <c r="A229186" s="7" t="s">
        <v>1111</v>
      </c>
      <c r="B229186" s="8" t="s">
        <v>405</v>
      </c>
      <c r="C229186" s="8" t="s">
        <v>3597</v>
      </c>
      <c r="D229186" s="9" t="s">
        <v>793230</v>
      </c>
    </row>
    <row r="229187" spans="1:4" x14ac:dyDescent="0.3">
      <c r="A229187" s="4" t="s">
        <v>1111</v>
      </c>
      <c r="B229187" s="5" t="s">
        <v>405</v>
      </c>
      <c r="C229187" s="5" t="s">
        <v>3599</v>
      </c>
      <c r="D229187" s="6" t="s">
        <v>793230</v>
      </c>
    </row>
    <row r="229188" spans="1:4" x14ac:dyDescent="0.3">
      <c r="A229188" s="7" t="s">
        <v>1111</v>
      </c>
      <c r="B229188" s="8" t="s">
        <v>405</v>
      </c>
      <c r="C229188" s="8" t="s">
        <v>3601</v>
      </c>
      <c r="D229188" s="9" t="s">
        <v>793230</v>
      </c>
    </row>
    <row r="229189" spans="1:4" x14ac:dyDescent="0.3">
      <c r="A229189" s="4" t="s">
        <v>1111</v>
      </c>
      <c r="B229189" s="5" t="s">
        <v>405</v>
      </c>
      <c r="C229189" s="5" t="s">
        <v>3603</v>
      </c>
      <c r="D229189" s="6" t="s">
        <v>793230</v>
      </c>
    </row>
    <row r="229190" spans="1:4" x14ac:dyDescent="0.3">
      <c r="A229190" s="7" t="s">
        <v>1111</v>
      </c>
      <c r="B229190" s="8" t="s">
        <v>405</v>
      </c>
      <c r="C229190" s="8" t="s">
        <v>3605</v>
      </c>
      <c r="D229190" s="9" t="s">
        <v>793230</v>
      </c>
    </row>
    <row r="229191" spans="1:4" x14ac:dyDescent="0.3">
      <c r="A229191" s="4" t="s">
        <v>1111</v>
      </c>
      <c r="B229191" s="5" t="s">
        <v>405</v>
      </c>
      <c r="C229191" s="5" t="s">
        <v>3607</v>
      </c>
      <c r="D229191" s="6" t="s">
        <v>793230</v>
      </c>
    </row>
    <row r="229192" spans="1:4" x14ac:dyDescent="0.3">
      <c r="A229192" s="7" t="s">
        <v>1111</v>
      </c>
      <c r="B229192" s="8" t="s">
        <v>405</v>
      </c>
      <c r="C229192" s="8" t="s">
        <v>3609</v>
      </c>
      <c r="D229192" s="9" t="s">
        <v>793230</v>
      </c>
    </row>
    <row r="229193" spans="1:4" x14ac:dyDescent="0.3">
      <c r="A229193" s="4" t="s">
        <v>1111</v>
      </c>
      <c r="B229193" s="5" t="s">
        <v>405</v>
      </c>
      <c r="C229193" s="5" t="s">
        <v>3611</v>
      </c>
      <c r="D229193" s="6" t="s">
        <v>793230</v>
      </c>
    </row>
    <row r="229194" spans="1:4" x14ac:dyDescent="0.3">
      <c r="A229194" s="7" t="s">
        <v>1111</v>
      </c>
      <c r="B229194" s="8" t="s">
        <v>405</v>
      </c>
      <c r="C229194" s="8" t="s">
        <v>3613</v>
      </c>
      <c r="D229194" s="9" t="s">
        <v>793230</v>
      </c>
    </row>
    <row r="229195" spans="1:4" x14ac:dyDescent="0.3">
      <c r="A229195" s="4" t="s">
        <v>1111</v>
      </c>
      <c r="B229195" s="5" t="s">
        <v>405</v>
      </c>
      <c r="C229195" s="5" t="s">
        <v>3615</v>
      </c>
      <c r="D229195" s="6" t="s">
        <v>793230</v>
      </c>
    </row>
    <row r="229196" spans="1:4" x14ac:dyDescent="0.3">
      <c r="A229196" s="7" t="s">
        <v>1111</v>
      </c>
      <c r="B229196" s="8" t="s">
        <v>405</v>
      </c>
      <c r="C229196" s="8" t="s">
        <v>3617</v>
      </c>
      <c r="D229196" s="9" t="s">
        <v>793230</v>
      </c>
    </row>
    <row r="229197" spans="1:4" x14ac:dyDescent="0.3">
      <c r="A229197" s="4" t="s">
        <v>1111</v>
      </c>
      <c r="B229197" s="5" t="s">
        <v>405</v>
      </c>
      <c r="C229197" s="5" t="s">
        <v>3619</v>
      </c>
      <c r="D229197" s="6" t="s">
        <v>793230</v>
      </c>
    </row>
    <row r="229198" spans="1:4" x14ac:dyDescent="0.3">
      <c r="A229198" s="7" t="s">
        <v>1111</v>
      </c>
      <c r="B229198" s="8" t="s">
        <v>405</v>
      </c>
      <c r="C229198" s="8" t="s">
        <v>3621</v>
      </c>
      <c r="D229198" s="9" t="s">
        <v>793230</v>
      </c>
    </row>
    <row r="229199" spans="1:4" x14ac:dyDescent="0.3">
      <c r="A229199" s="4" t="s">
        <v>1111</v>
      </c>
      <c r="B229199" s="5" t="s">
        <v>405</v>
      </c>
      <c r="C229199" s="5" t="s">
        <v>3623</v>
      </c>
      <c r="D229199" s="6" t="s">
        <v>793230</v>
      </c>
    </row>
    <row r="229200" spans="1:4" x14ac:dyDescent="0.3">
      <c r="A229200" s="7" t="s">
        <v>1111</v>
      </c>
      <c r="B229200" s="8" t="s">
        <v>405</v>
      </c>
      <c r="C229200" s="8" t="s">
        <v>3625</v>
      </c>
      <c r="D229200" s="9" t="s">
        <v>793230</v>
      </c>
    </row>
    <row r="229201" spans="1:4" x14ac:dyDescent="0.3">
      <c r="A229201" s="4" t="s">
        <v>1111</v>
      </c>
      <c r="B229201" s="5" t="s">
        <v>405</v>
      </c>
      <c r="C229201" s="5" t="s">
        <v>3627</v>
      </c>
      <c r="D229201" s="6" t="s">
        <v>793230</v>
      </c>
    </row>
    <row r="229202" spans="1:4" x14ac:dyDescent="0.3">
      <c r="A229202" s="7" t="s">
        <v>1111</v>
      </c>
      <c r="B229202" s="8" t="s">
        <v>405</v>
      </c>
      <c r="C229202" s="8" t="s">
        <v>3629</v>
      </c>
      <c r="D229202" s="9" t="s">
        <v>793230</v>
      </c>
    </row>
    <row r="229203" spans="1:4" x14ac:dyDescent="0.3">
      <c r="A229203" s="4" t="s">
        <v>1111</v>
      </c>
      <c r="B229203" s="5" t="s">
        <v>405</v>
      </c>
      <c r="C229203" s="5" t="s">
        <v>3631</v>
      </c>
      <c r="D229203" s="6" t="s">
        <v>793230</v>
      </c>
    </row>
    <row r="229204" spans="1:4" x14ac:dyDescent="0.3">
      <c r="A229204" s="7" t="s">
        <v>1111</v>
      </c>
      <c r="B229204" s="8" t="s">
        <v>405</v>
      </c>
      <c r="C229204" s="8" t="s">
        <v>3633</v>
      </c>
      <c r="D229204" s="9" t="s">
        <v>793230</v>
      </c>
    </row>
    <row r="229205" spans="1:4" x14ac:dyDescent="0.3">
      <c r="A229205" s="4" t="s">
        <v>1111</v>
      </c>
      <c r="B229205" s="5" t="s">
        <v>405</v>
      </c>
      <c r="C229205" s="5" t="s">
        <v>3635</v>
      </c>
      <c r="D229205" s="6" t="s">
        <v>793230</v>
      </c>
    </row>
    <row r="229206" spans="1:4" x14ac:dyDescent="0.3">
      <c r="A229206" s="7" t="s">
        <v>1111</v>
      </c>
      <c r="B229206" s="8" t="s">
        <v>405</v>
      </c>
      <c r="C229206" s="8" t="s">
        <v>3637</v>
      </c>
      <c r="D229206" s="9" t="s">
        <v>793230</v>
      </c>
    </row>
    <row r="229207" spans="1:4" x14ac:dyDescent="0.3">
      <c r="A229207" s="4" t="s">
        <v>1111</v>
      </c>
      <c r="B229207" s="5" t="s">
        <v>405</v>
      </c>
      <c r="C229207" s="5" t="s">
        <v>3639</v>
      </c>
      <c r="D229207" s="6" t="s">
        <v>793230</v>
      </c>
    </row>
    <row r="229208" spans="1:4" x14ac:dyDescent="0.3">
      <c r="A229208" s="7" t="s">
        <v>1111</v>
      </c>
      <c r="B229208" s="8" t="s">
        <v>405</v>
      </c>
      <c r="C229208" s="8" t="s">
        <v>3641</v>
      </c>
      <c r="D229208" s="9" t="s">
        <v>793230</v>
      </c>
    </row>
    <row r="229209" spans="1:4" x14ac:dyDescent="0.3">
      <c r="A229209" s="4" t="s">
        <v>1111</v>
      </c>
      <c r="B229209" s="5" t="s">
        <v>405</v>
      </c>
      <c r="C229209" s="5" t="s">
        <v>3643</v>
      </c>
      <c r="D229209" s="6" t="s">
        <v>793230</v>
      </c>
    </row>
    <row r="229210" spans="1:4" x14ac:dyDescent="0.3">
      <c r="A229210" s="7" t="s">
        <v>1111</v>
      </c>
      <c r="B229210" s="8" t="s">
        <v>405</v>
      </c>
      <c r="C229210" s="8" t="s">
        <v>3645</v>
      </c>
      <c r="D229210" s="9" t="s">
        <v>793230</v>
      </c>
    </row>
    <row r="229211" spans="1:4" x14ac:dyDescent="0.3">
      <c r="A229211" s="4" t="s">
        <v>1111</v>
      </c>
      <c r="B229211" s="5" t="s">
        <v>405</v>
      </c>
      <c r="C229211" s="5" t="s">
        <v>3647</v>
      </c>
      <c r="D229211" s="6" t="s">
        <v>793230</v>
      </c>
    </row>
    <row r="229212" spans="1:4" x14ac:dyDescent="0.3">
      <c r="A229212" s="7" t="s">
        <v>1111</v>
      </c>
      <c r="B229212" s="8" t="s">
        <v>405</v>
      </c>
      <c r="C229212" s="8" t="s">
        <v>3649</v>
      </c>
      <c r="D229212" s="9" t="s">
        <v>793230</v>
      </c>
    </row>
    <row r="229213" spans="1:4" x14ac:dyDescent="0.3">
      <c r="A229213" s="4" t="s">
        <v>1111</v>
      </c>
      <c r="B229213" s="5" t="s">
        <v>405</v>
      </c>
      <c r="C229213" s="5" t="s">
        <v>3651</v>
      </c>
      <c r="D229213" s="6" t="s">
        <v>793230</v>
      </c>
    </row>
    <row r="229214" spans="1:4" x14ac:dyDescent="0.3">
      <c r="A229214" s="7" t="s">
        <v>1111</v>
      </c>
      <c r="B229214" s="8" t="s">
        <v>405</v>
      </c>
      <c r="C229214" s="8" t="s">
        <v>3653</v>
      </c>
      <c r="D229214" s="9" t="s">
        <v>793230</v>
      </c>
    </row>
    <row r="229215" spans="1:4" x14ac:dyDescent="0.3">
      <c r="A229215" s="4" t="s">
        <v>1111</v>
      </c>
      <c r="B229215" s="5" t="s">
        <v>405</v>
      </c>
      <c r="C229215" s="5" t="s">
        <v>3655</v>
      </c>
      <c r="D229215" s="6" t="s">
        <v>793230</v>
      </c>
    </row>
    <row r="229216" spans="1:4" x14ac:dyDescent="0.3">
      <c r="A229216" s="7" t="s">
        <v>1111</v>
      </c>
      <c r="B229216" s="8" t="s">
        <v>405</v>
      </c>
      <c r="C229216" s="8" t="s">
        <v>3657</v>
      </c>
      <c r="D229216" s="9" t="s">
        <v>793230</v>
      </c>
    </row>
    <row r="229217" spans="1:4" x14ac:dyDescent="0.3">
      <c r="A229217" s="4" t="s">
        <v>1111</v>
      </c>
      <c r="B229217" s="5" t="s">
        <v>405</v>
      </c>
      <c r="C229217" s="5" t="s">
        <v>3659</v>
      </c>
      <c r="D229217" s="6" t="s">
        <v>793230</v>
      </c>
    </row>
    <row r="229218" spans="1:4" x14ac:dyDescent="0.3">
      <c r="A229218" s="7" t="s">
        <v>1111</v>
      </c>
      <c r="B229218" s="8" t="s">
        <v>405</v>
      </c>
      <c r="C229218" s="8" t="s">
        <v>3661</v>
      </c>
      <c r="D229218" s="9" t="s">
        <v>793230</v>
      </c>
    </row>
    <row r="229219" spans="1:4" x14ac:dyDescent="0.3">
      <c r="A229219" s="4" t="s">
        <v>1111</v>
      </c>
      <c r="B229219" s="5" t="s">
        <v>405</v>
      </c>
      <c r="C229219" s="5" t="s">
        <v>3663</v>
      </c>
      <c r="D229219" s="6" t="s">
        <v>793230</v>
      </c>
    </row>
    <row r="229220" spans="1:4" x14ac:dyDescent="0.3">
      <c r="A229220" s="7" t="s">
        <v>1111</v>
      </c>
      <c r="B229220" s="8" t="s">
        <v>405</v>
      </c>
      <c r="C229220" s="8" t="s">
        <v>3665</v>
      </c>
      <c r="D229220" s="9" t="s">
        <v>793230</v>
      </c>
    </row>
    <row r="229221" spans="1:4" x14ac:dyDescent="0.3">
      <c r="A229221" s="4" t="s">
        <v>1111</v>
      </c>
      <c r="B229221" s="5" t="s">
        <v>405</v>
      </c>
      <c r="C229221" s="5" t="s">
        <v>3667</v>
      </c>
      <c r="D229221" s="6" t="s">
        <v>793230</v>
      </c>
    </row>
    <row r="229222" spans="1:4" x14ac:dyDescent="0.3">
      <c r="A229222" s="7" t="s">
        <v>1111</v>
      </c>
      <c r="B229222" s="8" t="s">
        <v>405</v>
      </c>
      <c r="C229222" s="8" t="s">
        <v>3669</v>
      </c>
      <c r="D229222" s="9" t="s">
        <v>793230</v>
      </c>
    </row>
    <row r="229223" spans="1:4" x14ac:dyDescent="0.3">
      <c r="A229223" s="4" t="s">
        <v>1111</v>
      </c>
      <c r="B229223" s="5" t="s">
        <v>405</v>
      </c>
      <c r="C229223" s="5" t="s">
        <v>3671</v>
      </c>
      <c r="D229223" s="6" t="s">
        <v>793230</v>
      </c>
    </row>
    <row r="229224" spans="1:4" x14ac:dyDescent="0.3">
      <c r="A229224" s="7" t="s">
        <v>1111</v>
      </c>
      <c r="B229224" s="8" t="s">
        <v>405</v>
      </c>
      <c r="C229224" s="8" t="s">
        <v>3673</v>
      </c>
      <c r="D229224" s="9" t="s">
        <v>793230</v>
      </c>
    </row>
    <row r="229225" spans="1:4" x14ac:dyDescent="0.3">
      <c r="A229225" s="4" t="s">
        <v>1111</v>
      </c>
      <c r="B229225" s="5" t="s">
        <v>405</v>
      </c>
      <c r="C229225" s="5" t="s">
        <v>3675</v>
      </c>
      <c r="D229225" s="6" t="s">
        <v>793230</v>
      </c>
    </row>
    <row r="229226" spans="1:4" x14ac:dyDescent="0.3">
      <c r="A229226" s="7" t="s">
        <v>1111</v>
      </c>
      <c r="B229226" s="8" t="s">
        <v>405</v>
      </c>
      <c r="C229226" s="8" t="s">
        <v>3677</v>
      </c>
      <c r="D229226" s="9" t="s">
        <v>793230</v>
      </c>
    </row>
    <row r="229227" spans="1:4" x14ac:dyDescent="0.3">
      <c r="A229227" s="4" t="s">
        <v>1111</v>
      </c>
      <c r="B229227" s="5" t="s">
        <v>405</v>
      </c>
      <c r="C229227" s="5" t="s">
        <v>3679</v>
      </c>
      <c r="D229227" s="6" t="s">
        <v>793230</v>
      </c>
    </row>
    <row r="229228" spans="1:4" x14ac:dyDescent="0.3">
      <c r="A229228" s="7" t="s">
        <v>1111</v>
      </c>
      <c r="B229228" s="8" t="s">
        <v>405</v>
      </c>
      <c r="C229228" s="8" t="s">
        <v>3681</v>
      </c>
      <c r="D229228" s="9" t="s">
        <v>793230</v>
      </c>
    </row>
    <row r="229229" spans="1:4" x14ac:dyDescent="0.3">
      <c r="A229229" s="4" t="s">
        <v>1111</v>
      </c>
      <c r="B229229" s="5" t="s">
        <v>405</v>
      </c>
      <c r="C229229" s="5" t="s">
        <v>3683</v>
      </c>
      <c r="D229229" s="6" t="s">
        <v>793230</v>
      </c>
    </row>
    <row r="229230" spans="1:4" x14ac:dyDescent="0.3">
      <c r="A229230" s="7" t="s">
        <v>1111</v>
      </c>
      <c r="B229230" s="8" t="s">
        <v>405</v>
      </c>
      <c r="C229230" s="8" t="s">
        <v>3685</v>
      </c>
      <c r="D229230" s="9" t="s">
        <v>793230</v>
      </c>
    </row>
    <row r="229231" spans="1:4" x14ac:dyDescent="0.3">
      <c r="A229231" s="4" t="s">
        <v>1111</v>
      </c>
      <c r="B229231" s="5" t="s">
        <v>405</v>
      </c>
      <c r="C229231" s="5" t="s">
        <v>3687</v>
      </c>
      <c r="D229231" s="6" t="s">
        <v>793230</v>
      </c>
    </row>
    <row r="229232" spans="1:4" x14ac:dyDescent="0.3">
      <c r="A229232" s="7" t="s">
        <v>1111</v>
      </c>
      <c r="B229232" s="8" t="s">
        <v>405</v>
      </c>
      <c r="C229232" s="8" t="s">
        <v>3689</v>
      </c>
      <c r="D229232" s="9" t="s">
        <v>793230</v>
      </c>
    </row>
    <row r="229233" spans="1:4" x14ac:dyDescent="0.3">
      <c r="A229233" s="4" t="s">
        <v>1111</v>
      </c>
      <c r="B229233" s="5" t="s">
        <v>405</v>
      </c>
      <c r="C229233" s="5" t="s">
        <v>3691</v>
      </c>
      <c r="D229233" s="6" t="s">
        <v>793230</v>
      </c>
    </row>
    <row r="229234" spans="1:4" x14ac:dyDescent="0.3">
      <c r="A229234" s="7" t="s">
        <v>1111</v>
      </c>
      <c r="B229234" s="8" t="s">
        <v>405</v>
      </c>
      <c r="C229234" s="8" t="s">
        <v>3693</v>
      </c>
      <c r="D229234" s="9" t="s">
        <v>793230</v>
      </c>
    </row>
    <row r="229235" spans="1:4" x14ac:dyDescent="0.3">
      <c r="A229235" s="4" t="s">
        <v>1111</v>
      </c>
      <c r="B229235" s="5" t="s">
        <v>405</v>
      </c>
      <c r="C229235" s="5" t="s">
        <v>3695</v>
      </c>
      <c r="D229235" s="6" t="s">
        <v>793230</v>
      </c>
    </row>
    <row r="229236" spans="1:4" x14ac:dyDescent="0.3">
      <c r="A229236" s="7" t="s">
        <v>1111</v>
      </c>
      <c r="B229236" s="8" t="s">
        <v>405</v>
      </c>
      <c r="C229236" s="8" t="s">
        <v>3697</v>
      </c>
      <c r="D229236" s="9" t="s">
        <v>793230</v>
      </c>
    </row>
    <row r="229237" spans="1:4" x14ac:dyDescent="0.3">
      <c r="A229237" s="4" t="s">
        <v>1111</v>
      </c>
      <c r="B229237" s="5" t="s">
        <v>405</v>
      </c>
      <c r="C229237" s="5" t="s">
        <v>3699</v>
      </c>
      <c r="D229237" s="6" t="s">
        <v>793230</v>
      </c>
    </row>
    <row r="229238" spans="1:4" x14ac:dyDescent="0.3">
      <c r="A229238" s="7" t="s">
        <v>1111</v>
      </c>
      <c r="B229238" s="8" t="s">
        <v>405</v>
      </c>
      <c r="C229238" s="8" t="s">
        <v>3701</v>
      </c>
      <c r="D229238" s="9" t="s">
        <v>793230</v>
      </c>
    </row>
    <row r="229239" spans="1:4" x14ac:dyDescent="0.3">
      <c r="A229239" s="4" t="s">
        <v>1111</v>
      </c>
      <c r="B229239" s="5" t="s">
        <v>405</v>
      </c>
      <c r="C229239" s="5" t="s">
        <v>3703</v>
      </c>
      <c r="D229239" s="6" t="s">
        <v>793230</v>
      </c>
    </row>
    <row r="229240" spans="1:4" x14ac:dyDescent="0.3">
      <c r="A229240" s="7" t="s">
        <v>1111</v>
      </c>
      <c r="B229240" s="8" t="s">
        <v>405</v>
      </c>
      <c r="C229240" s="8" t="s">
        <v>3705</v>
      </c>
      <c r="D229240" s="9" t="s">
        <v>793230</v>
      </c>
    </row>
    <row r="229241" spans="1:4" x14ac:dyDescent="0.3">
      <c r="A229241" s="4" t="s">
        <v>1111</v>
      </c>
      <c r="B229241" s="5" t="s">
        <v>405</v>
      </c>
      <c r="C229241" s="5" t="s">
        <v>3707</v>
      </c>
      <c r="D229241" s="6" t="s">
        <v>793230</v>
      </c>
    </row>
    <row r="229242" spans="1:4" x14ac:dyDescent="0.3">
      <c r="A229242" s="7" t="s">
        <v>1111</v>
      </c>
      <c r="B229242" s="8" t="s">
        <v>405</v>
      </c>
      <c r="C229242" s="8" t="s">
        <v>3709</v>
      </c>
      <c r="D229242" s="9" t="s">
        <v>793230</v>
      </c>
    </row>
    <row r="229243" spans="1:4" x14ac:dyDescent="0.3">
      <c r="A229243" s="4" t="s">
        <v>1111</v>
      </c>
      <c r="B229243" s="5" t="s">
        <v>405</v>
      </c>
      <c r="C229243" s="5" t="s">
        <v>3711</v>
      </c>
      <c r="D229243" s="6" t="s">
        <v>793230</v>
      </c>
    </row>
    <row r="229244" spans="1:4" x14ac:dyDescent="0.3">
      <c r="A229244" s="7" t="s">
        <v>1111</v>
      </c>
      <c r="B229244" s="8" t="s">
        <v>405</v>
      </c>
      <c r="C229244" s="8" t="s">
        <v>3713</v>
      </c>
      <c r="D229244" s="9" t="s">
        <v>793230</v>
      </c>
    </row>
    <row r="229245" spans="1:4" x14ac:dyDescent="0.3">
      <c r="A229245" s="4" t="s">
        <v>1111</v>
      </c>
      <c r="B229245" s="5" t="s">
        <v>405</v>
      </c>
      <c r="C229245" s="5" t="s">
        <v>3715</v>
      </c>
      <c r="D229245" s="6" t="s">
        <v>793230</v>
      </c>
    </row>
    <row r="229246" spans="1:4" x14ac:dyDescent="0.3">
      <c r="A229246" s="7" t="s">
        <v>1111</v>
      </c>
      <c r="B229246" s="8" t="s">
        <v>405</v>
      </c>
      <c r="C229246" s="8" t="s">
        <v>3717</v>
      </c>
      <c r="D229246" s="9" t="s">
        <v>793230</v>
      </c>
    </row>
    <row r="229247" spans="1:4" x14ac:dyDescent="0.3">
      <c r="A229247" s="4" t="s">
        <v>1111</v>
      </c>
      <c r="B229247" s="5" t="s">
        <v>405</v>
      </c>
      <c r="C229247" s="5" t="s">
        <v>3719</v>
      </c>
      <c r="D229247" s="6" t="s">
        <v>793230</v>
      </c>
    </row>
    <row r="229248" spans="1:4" x14ac:dyDescent="0.3">
      <c r="A229248" s="7" t="s">
        <v>1111</v>
      </c>
      <c r="B229248" s="8" t="s">
        <v>405</v>
      </c>
      <c r="C229248" s="8" t="s">
        <v>3721</v>
      </c>
      <c r="D229248" s="9" t="s">
        <v>793230</v>
      </c>
    </row>
    <row r="229249" spans="1:4" x14ac:dyDescent="0.3">
      <c r="A229249" s="4" t="s">
        <v>1111</v>
      </c>
      <c r="B229249" s="5" t="s">
        <v>405</v>
      </c>
      <c r="C229249" s="5" t="s">
        <v>3723</v>
      </c>
      <c r="D229249" s="6" t="s">
        <v>793230</v>
      </c>
    </row>
    <row r="229250" spans="1:4" x14ac:dyDescent="0.3">
      <c r="A229250" s="7" t="s">
        <v>1111</v>
      </c>
      <c r="B229250" s="8" t="s">
        <v>405</v>
      </c>
      <c r="C229250" s="8" t="s">
        <v>3725</v>
      </c>
      <c r="D229250" s="9" t="s">
        <v>793230</v>
      </c>
    </row>
    <row r="229251" spans="1:4" x14ac:dyDescent="0.3">
      <c r="A229251" s="4" t="s">
        <v>1111</v>
      </c>
      <c r="B229251" s="5" t="s">
        <v>405</v>
      </c>
      <c r="C229251" s="5" t="s">
        <v>3727</v>
      </c>
      <c r="D229251" s="6" t="s">
        <v>793230</v>
      </c>
    </row>
    <row r="229252" spans="1:4" x14ac:dyDescent="0.3">
      <c r="A229252" s="7" t="s">
        <v>1111</v>
      </c>
      <c r="B229252" s="8" t="s">
        <v>405</v>
      </c>
      <c r="C229252" s="8" t="s">
        <v>3729</v>
      </c>
      <c r="D229252" s="9" t="s">
        <v>793230</v>
      </c>
    </row>
    <row r="229253" spans="1:4" x14ac:dyDescent="0.3">
      <c r="A229253" s="4" t="s">
        <v>1111</v>
      </c>
      <c r="B229253" s="5" t="s">
        <v>405</v>
      </c>
      <c r="C229253" s="5" t="s">
        <v>3731</v>
      </c>
      <c r="D229253" s="6" t="s">
        <v>793230</v>
      </c>
    </row>
    <row r="229254" spans="1:4" x14ac:dyDescent="0.3">
      <c r="A229254" s="7" t="s">
        <v>1111</v>
      </c>
      <c r="B229254" s="8" t="s">
        <v>405</v>
      </c>
      <c r="C229254" s="8" t="s">
        <v>3733</v>
      </c>
      <c r="D229254" s="9" t="s">
        <v>793230</v>
      </c>
    </row>
    <row r="229255" spans="1:4" x14ac:dyDescent="0.3">
      <c r="A229255" s="4" t="s">
        <v>1111</v>
      </c>
      <c r="B229255" s="5" t="s">
        <v>405</v>
      </c>
      <c r="C229255" s="5" t="s">
        <v>3735</v>
      </c>
      <c r="D229255" s="6" t="s">
        <v>793230</v>
      </c>
    </row>
    <row r="229256" spans="1:4" x14ac:dyDescent="0.3">
      <c r="A229256" s="7" t="s">
        <v>1111</v>
      </c>
      <c r="B229256" s="8" t="s">
        <v>405</v>
      </c>
      <c r="C229256" s="8" t="s">
        <v>3737</v>
      </c>
      <c r="D229256" s="9" t="s">
        <v>793230</v>
      </c>
    </row>
    <row r="229257" spans="1:4" x14ac:dyDescent="0.3">
      <c r="A229257" s="4" t="s">
        <v>1111</v>
      </c>
      <c r="B229257" s="5" t="s">
        <v>405</v>
      </c>
      <c r="C229257" s="5" t="s">
        <v>3739</v>
      </c>
      <c r="D229257" s="6" t="s">
        <v>793230</v>
      </c>
    </row>
    <row r="229258" spans="1:4" x14ac:dyDescent="0.3">
      <c r="A229258" s="7" t="s">
        <v>1111</v>
      </c>
      <c r="B229258" s="8" t="s">
        <v>405</v>
      </c>
      <c r="C229258" s="8" t="s">
        <v>3741</v>
      </c>
      <c r="D229258" s="9" t="s">
        <v>793230</v>
      </c>
    </row>
    <row r="229259" spans="1:4" x14ac:dyDescent="0.3">
      <c r="A229259" s="4" t="s">
        <v>1111</v>
      </c>
      <c r="B229259" s="5" t="s">
        <v>405</v>
      </c>
      <c r="C229259" s="5" t="s">
        <v>3743</v>
      </c>
      <c r="D229259" s="6" t="s">
        <v>793230</v>
      </c>
    </row>
    <row r="229260" spans="1:4" x14ac:dyDescent="0.3">
      <c r="A229260" s="7" t="s">
        <v>1111</v>
      </c>
      <c r="B229260" s="8" t="s">
        <v>405</v>
      </c>
      <c r="C229260" s="8" t="s">
        <v>3745</v>
      </c>
      <c r="D229260" s="9" t="s">
        <v>793230</v>
      </c>
    </row>
    <row r="229261" spans="1:4" x14ac:dyDescent="0.3">
      <c r="A229261" s="4" t="s">
        <v>1111</v>
      </c>
      <c r="B229261" s="5" t="s">
        <v>405</v>
      </c>
      <c r="C229261" s="5" t="s">
        <v>3747</v>
      </c>
      <c r="D229261" s="6" t="s">
        <v>793230</v>
      </c>
    </row>
    <row r="229262" spans="1:4" x14ac:dyDescent="0.3">
      <c r="A229262" s="7" t="s">
        <v>1111</v>
      </c>
      <c r="B229262" s="8" t="s">
        <v>405</v>
      </c>
      <c r="C229262" s="8" t="s">
        <v>3749</v>
      </c>
      <c r="D229262" s="9" t="s">
        <v>793230</v>
      </c>
    </row>
    <row r="229263" spans="1:4" x14ac:dyDescent="0.3">
      <c r="A229263" s="4" t="s">
        <v>1111</v>
      </c>
      <c r="B229263" s="5" t="s">
        <v>405</v>
      </c>
      <c r="C229263" s="5" t="s">
        <v>3751</v>
      </c>
      <c r="D229263" s="6" t="s">
        <v>793230</v>
      </c>
    </row>
    <row r="229264" spans="1:4" x14ac:dyDescent="0.3">
      <c r="A229264" s="7" t="s">
        <v>1111</v>
      </c>
      <c r="B229264" s="8" t="s">
        <v>405</v>
      </c>
      <c r="C229264" s="8" t="s">
        <v>3753</v>
      </c>
      <c r="D229264" s="9" t="s">
        <v>793230</v>
      </c>
    </row>
    <row r="229265" spans="1:4" x14ac:dyDescent="0.3">
      <c r="A229265" s="4" t="s">
        <v>1111</v>
      </c>
      <c r="B229265" s="5" t="s">
        <v>405</v>
      </c>
      <c r="C229265" s="5" t="s">
        <v>3755</v>
      </c>
      <c r="D229265" s="6" t="s">
        <v>793230</v>
      </c>
    </row>
    <row r="229266" spans="1:4" x14ac:dyDescent="0.3">
      <c r="A229266" s="7" t="s">
        <v>1111</v>
      </c>
      <c r="B229266" s="8" t="s">
        <v>405</v>
      </c>
      <c r="C229266" s="8" t="s">
        <v>3757</v>
      </c>
      <c r="D229266" s="9" t="s">
        <v>793230</v>
      </c>
    </row>
    <row r="229267" spans="1:4" x14ac:dyDescent="0.3">
      <c r="A229267" s="4" t="s">
        <v>1111</v>
      </c>
      <c r="B229267" s="5" t="s">
        <v>405</v>
      </c>
      <c r="C229267" s="5" t="s">
        <v>3759</v>
      </c>
      <c r="D229267" s="6" t="s">
        <v>793230</v>
      </c>
    </row>
    <row r="229268" spans="1:4" x14ac:dyDescent="0.3">
      <c r="A229268" s="7" t="s">
        <v>1111</v>
      </c>
      <c r="B229268" s="8" t="s">
        <v>405</v>
      </c>
      <c r="C229268" s="8" t="s">
        <v>3761</v>
      </c>
      <c r="D229268" s="9" t="s">
        <v>793230</v>
      </c>
    </row>
    <row r="229269" spans="1:4" x14ac:dyDescent="0.3">
      <c r="A229269" s="4" t="s">
        <v>1111</v>
      </c>
      <c r="B229269" s="5" t="s">
        <v>405</v>
      </c>
      <c r="C229269" s="5" t="s">
        <v>3763</v>
      </c>
      <c r="D229269" s="6" t="s">
        <v>793230</v>
      </c>
    </row>
    <row r="229270" spans="1:4" x14ac:dyDescent="0.3">
      <c r="A229270" s="7" t="s">
        <v>1111</v>
      </c>
      <c r="B229270" s="8" t="s">
        <v>405</v>
      </c>
      <c r="C229270" s="8" t="s">
        <v>3765</v>
      </c>
      <c r="D229270" s="9" t="s">
        <v>793230</v>
      </c>
    </row>
    <row r="229271" spans="1:4" x14ac:dyDescent="0.3">
      <c r="A229271" s="4" t="s">
        <v>1111</v>
      </c>
      <c r="B229271" s="5" t="s">
        <v>405</v>
      </c>
      <c r="C229271" s="5" t="s">
        <v>3767</v>
      </c>
      <c r="D229271" s="6" t="s">
        <v>793230</v>
      </c>
    </row>
    <row r="229272" spans="1:4" x14ac:dyDescent="0.3">
      <c r="A229272" s="7" t="s">
        <v>1111</v>
      </c>
      <c r="B229272" s="8" t="s">
        <v>405</v>
      </c>
      <c r="C229272" s="8" t="s">
        <v>3769</v>
      </c>
      <c r="D229272" s="9" t="s">
        <v>793230</v>
      </c>
    </row>
    <row r="229273" spans="1:4" x14ac:dyDescent="0.3">
      <c r="A229273" s="4" t="s">
        <v>1111</v>
      </c>
      <c r="B229273" s="5" t="s">
        <v>405</v>
      </c>
      <c r="C229273" s="5" t="s">
        <v>3771</v>
      </c>
      <c r="D229273" s="6" t="s">
        <v>793231</v>
      </c>
    </row>
    <row r="229274" spans="1:4" x14ac:dyDescent="0.3">
      <c r="A229274" s="7" t="s">
        <v>1111</v>
      </c>
      <c r="B229274" s="8" t="s">
        <v>405</v>
      </c>
      <c r="C229274" s="8" t="s">
        <v>3773</v>
      </c>
      <c r="D229274" s="9" t="s">
        <v>793231</v>
      </c>
    </row>
    <row r="229275" spans="1:4" x14ac:dyDescent="0.3">
      <c r="A229275" s="4" t="s">
        <v>1111</v>
      </c>
      <c r="B229275" s="5" t="s">
        <v>405</v>
      </c>
      <c r="C229275" s="5" t="s">
        <v>3775</v>
      </c>
      <c r="D229275" s="6" t="s">
        <v>793231</v>
      </c>
    </row>
    <row r="229276" spans="1:4" x14ac:dyDescent="0.3">
      <c r="A229276" s="7" t="s">
        <v>1111</v>
      </c>
      <c r="B229276" s="8" t="s">
        <v>405</v>
      </c>
      <c r="C229276" s="8" t="s">
        <v>3777</v>
      </c>
      <c r="D229276" s="9" t="s">
        <v>793231</v>
      </c>
    </row>
    <row r="229277" spans="1:4" x14ac:dyDescent="0.3">
      <c r="A229277" s="4" t="s">
        <v>1111</v>
      </c>
      <c r="B229277" s="5" t="s">
        <v>405</v>
      </c>
      <c r="C229277" s="5" t="s">
        <v>3779</v>
      </c>
      <c r="D229277" s="6" t="s">
        <v>793231</v>
      </c>
    </row>
    <row r="229278" spans="1:4" x14ac:dyDescent="0.3">
      <c r="A229278" s="7" t="s">
        <v>1111</v>
      </c>
      <c r="B229278" s="8" t="s">
        <v>405</v>
      </c>
      <c r="C229278" s="8" t="s">
        <v>3781</v>
      </c>
      <c r="D229278" s="9" t="s">
        <v>793231</v>
      </c>
    </row>
    <row r="229279" spans="1:4" x14ac:dyDescent="0.3">
      <c r="A229279" s="4" t="s">
        <v>1111</v>
      </c>
      <c r="B229279" s="5" t="s">
        <v>405</v>
      </c>
      <c r="C229279" s="5" t="s">
        <v>3783</v>
      </c>
      <c r="D229279" s="6" t="s">
        <v>793231</v>
      </c>
    </row>
    <row r="229280" spans="1:4" x14ac:dyDescent="0.3">
      <c r="A229280" s="7" t="s">
        <v>1111</v>
      </c>
      <c r="B229280" s="8" t="s">
        <v>405</v>
      </c>
      <c r="C229280" s="8" t="s">
        <v>3785</v>
      </c>
      <c r="D229280" s="9" t="s">
        <v>793231</v>
      </c>
    </row>
    <row r="229281" spans="1:4" x14ac:dyDescent="0.3">
      <c r="A229281" s="4" t="s">
        <v>1111</v>
      </c>
      <c r="B229281" s="5" t="s">
        <v>405</v>
      </c>
      <c r="C229281" s="5" t="s">
        <v>3787</v>
      </c>
      <c r="D229281" s="6" t="s">
        <v>793231</v>
      </c>
    </row>
    <row r="229282" spans="1:4" x14ac:dyDescent="0.3">
      <c r="A229282" s="7" t="s">
        <v>1111</v>
      </c>
      <c r="B229282" s="8" t="s">
        <v>405</v>
      </c>
      <c r="C229282" s="8" t="s">
        <v>3789</v>
      </c>
      <c r="D229282" s="9" t="s">
        <v>793231</v>
      </c>
    </row>
    <row r="229283" spans="1:4" x14ac:dyDescent="0.3">
      <c r="A229283" s="4" t="s">
        <v>1111</v>
      </c>
      <c r="B229283" s="5" t="s">
        <v>405</v>
      </c>
      <c r="C229283" s="5" t="s">
        <v>3791</v>
      </c>
      <c r="D229283" s="6" t="s">
        <v>793231</v>
      </c>
    </row>
    <row r="229284" spans="1:4" x14ac:dyDescent="0.3">
      <c r="A229284" s="7" t="s">
        <v>1111</v>
      </c>
      <c r="B229284" s="8" t="s">
        <v>405</v>
      </c>
      <c r="C229284" s="8" t="s">
        <v>3793</v>
      </c>
      <c r="D229284" s="9" t="s">
        <v>793231</v>
      </c>
    </row>
    <row r="229285" spans="1:4" x14ac:dyDescent="0.3">
      <c r="A229285" s="4" t="s">
        <v>1111</v>
      </c>
      <c r="B229285" s="5" t="s">
        <v>405</v>
      </c>
      <c r="C229285" s="5" t="s">
        <v>3795</v>
      </c>
      <c r="D229285" s="6" t="s">
        <v>793231</v>
      </c>
    </row>
    <row r="229286" spans="1:4" x14ac:dyDescent="0.3">
      <c r="A229286" s="7" t="s">
        <v>1111</v>
      </c>
      <c r="B229286" s="8" t="s">
        <v>405</v>
      </c>
      <c r="C229286" s="8" t="s">
        <v>3797</v>
      </c>
      <c r="D229286" s="9" t="s">
        <v>793231</v>
      </c>
    </row>
    <row r="229287" spans="1:4" x14ac:dyDescent="0.3">
      <c r="A229287" s="4" t="s">
        <v>1111</v>
      </c>
      <c r="B229287" s="5" t="s">
        <v>405</v>
      </c>
      <c r="C229287" s="5" t="s">
        <v>3799</v>
      </c>
      <c r="D229287" s="6" t="s">
        <v>793231</v>
      </c>
    </row>
    <row r="229288" spans="1:4" x14ac:dyDescent="0.3">
      <c r="A229288" s="7" t="s">
        <v>1111</v>
      </c>
      <c r="B229288" s="8" t="s">
        <v>405</v>
      </c>
      <c r="C229288" s="8" t="s">
        <v>3801</v>
      </c>
      <c r="D229288" s="9" t="s">
        <v>793231</v>
      </c>
    </row>
    <row r="229289" spans="1:4" x14ac:dyDescent="0.3">
      <c r="A229289" s="4" t="s">
        <v>1111</v>
      </c>
      <c r="B229289" s="5" t="s">
        <v>405</v>
      </c>
      <c r="C229289" s="5" t="s">
        <v>3803</v>
      </c>
      <c r="D229289" s="6" t="s">
        <v>793231</v>
      </c>
    </row>
    <row r="229290" spans="1:4" x14ac:dyDescent="0.3">
      <c r="A229290" s="7" t="s">
        <v>1111</v>
      </c>
      <c r="B229290" s="8" t="s">
        <v>405</v>
      </c>
      <c r="C229290" s="8" t="s">
        <v>3805</v>
      </c>
      <c r="D229290" s="9" t="s">
        <v>793231</v>
      </c>
    </row>
    <row r="229291" spans="1:4" x14ac:dyDescent="0.3">
      <c r="A229291" s="4" t="s">
        <v>1111</v>
      </c>
      <c r="B229291" s="5" t="s">
        <v>405</v>
      </c>
      <c r="C229291" s="5" t="s">
        <v>3807</v>
      </c>
      <c r="D229291" s="6" t="s">
        <v>793231</v>
      </c>
    </row>
    <row r="229292" spans="1:4" x14ac:dyDescent="0.3">
      <c r="A229292" s="7" t="s">
        <v>1111</v>
      </c>
      <c r="B229292" s="8" t="s">
        <v>405</v>
      </c>
      <c r="C229292" s="8" t="s">
        <v>3809</v>
      </c>
      <c r="D229292" s="9" t="s">
        <v>793231</v>
      </c>
    </row>
    <row r="229293" spans="1:4" x14ac:dyDescent="0.3">
      <c r="A229293" s="4" t="s">
        <v>1111</v>
      </c>
      <c r="B229293" s="5" t="s">
        <v>405</v>
      </c>
      <c r="C229293" s="5" t="s">
        <v>3811</v>
      </c>
      <c r="D229293" s="6" t="s">
        <v>793231</v>
      </c>
    </row>
    <row r="229294" spans="1:4" x14ac:dyDescent="0.3">
      <c r="A229294" s="7" t="s">
        <v>1111</v>
      </c>
      <c r="B229294" s="8" t="s">
        <v>405</v>
      </c>
      <c r="C229294" s="8" t="s">
        <v>3813</v>
      </c>
      <c r="D229294" s="9" t="s">
        <v>793231</v>
      </c>
    </row>
    <row r="229295" spans="1:4" x14ac:dyDescent="0.3">
      <c r="A229295" s="4" t="s">
        <v>1111</v>
      </c>
      <c r="B229295" s="5" t="s">
        <v>405</v>
      </c>
      <c r="C229295" s="5" t="s">
        <v>3815</v>
      </c>
      <c r="D229295" s="6" t="s">
        <v>793231</v>
      </c>
    </row>
    <row r="229296" spans="1:4" x14ac:dyDescent="0.3">
      <c r="A229296" s="7" t="s">
        <v>1111</v>
      </c>
      <c r="B229296" s="8" t="s">
        <v>405</v>
      </c>
      <c r="C229296" s="8" t="s">
        <v>3817</v>
      </c>
      <c r="D229296" s="9" t="s">
        <v>793231</v>
      </c>
    </row>
    <row r="229297" spans="1:4" x14ac:dyDescent="0.3">
      <c r="A229297" s="4" t="s">
        <v>1111</v>
      </c>
      <c r="B229297" s="5" t="s">
        <v>405</v>
      </c>
      <c r="C229297" s="5" t="s">
        <v>3819</v>
      </c>
      <c r="D229297" s="6" t="s">
        <v>793231</v>
      </c>
    </row>
    <row r="229298" spans="1:4" x14ac:dyDescent="0.3">
      <c r="A229298" s="7" t="s">
        <v>1111</v>
      </c>
      <c r="B229298" s="8" t="s">
        <v>405</v>
      </c>
      <c r="C229298" s="8" t="s">
        <v>3821</v>
      </c>
      <c r="D229298" s="9" t="s">
        <v>793231</v>
      </c>
    </row>
    <row r="229299" spans="1:4" x14ac:dyDescent="0.3">
      <c r="A229299" s="4" t="s">
        <v>1111</v>
      </c>
      <c r="B229299" s="5" t="s">
        <v>405</v>
      </c>
      <c r="C229299" s="5" t="s">
        <v>3823</v>
      </c>
      <c r="D229299" s="6" t="s">
        <v>793231</v>
      </c>
    </row>
    <row r="229300" spans="1:4" x14ac:dyDescent="0.3">
      <c r="A229300" s="7" t="s">
        <v>1111</v>
      </c>
      <c r="B229300" s="8" t="s">
        <v>405</v>
      </c>
      <c r="C229300" s="8" t="s">
        <v>3825</v>
      </c>
      <c r="D229300" s="9" t="s">
        <v>793231</v>
      </c>
    </row>
    <row r="229301" spans="1:4" x14ac:dyDescent="0.3">
      <c r="A229301" s="4" t="s">
        <v>1111</v>
      </c>
      <c r="B229301" s="5" t="s">
        <v>405</v>
      </c>
      <c r="C229301" s="5" t="s">
        <v>3827</v>
      </c>
      <c r="D229301" s="6" t="s">
        <v>793231</v>
      </c>
    </row>
    <row r="229302" spans="1:4" x14ac:dyDescent="0.3">
      <c r="A229302" s="7" t="s">
        <v>1111</v>
      </c>
      <c r="B229302" s="8" t="s">
        <v>405</v>
      </c>
      <c r="C229302" s="8" t="s">
        <v>3829</v>
      </c>
      <c r="D229302" s="9" t="s">
        <v>793231</v>
      </c>
    </row>
    <row r="229303" spans="1:4" x14ac:dyDescent="0.3">
      <c r="A229303" s="4" t="s">
        <v>1111</v>
      </c>
      <c r="B229303" s="5" t="s">
        <v>405</v>
      </c>
      <c r="C229303" s="5" t="s">
        <v>3831</v>
      </c>
      <c r="D229303" s="6" t="s">
        <v>793231</v>
      </c>
    </row>
    <row r="229304" spans="1:4" x14ac:dyDescent="0.3">
      <c r="A229304" s="7" t="s">
        <v>1111</v>
      </c>
      <c r="B229304" s="8" t="s">
        <v>405</v>
      </c>
      <c r="C229304" s="8" t="s">
        <v>3833</v>
      </c>
      <c r="D229304" s="9" t="s">
        <v>793231</v>
      </c>
    </row>
    <row r="229305" spans="1:4" x14ac:dyDescent="0.3">
      <c r="A229305" s="4" t="s">
        <v>1111</v>
      </c>
      <c r="B229305" s="5" t="s">
        <v>405</v>
      </c>
      <c r="C229305" s="5" t="s">
        <v>3835</v>
      </c>
      <c r="D229305" s="6" t="s">
        <v>793231</v>
      </c>
    </row>
    <row r="229306" spans="1:4" x14ac:dyDescent="0.3">
      <c r="A229306" s="7" t="s">
        <v>1111</v>
      </c>
      <c r="B229306" s="8" t="s">
        <v>405</v>
      </c>
      <c r="C229306" s="8" t="s">
        <v>3837</v>
      </c>
      <c r="D229306" s="9" t="s">
        <v>793231</v>
      </c>
    </row>
    <row r="229307" spans="1:4" x14ac:dyDescent="0.3">
      <c r="A229307" s="4" t="s">
        <v>1111</v>
      </c>
      <c r="B229307" s="5" t="s">
        <v>405</v>
      </c>
      <c r="C229307" s="5" t="s">
        <v>3839</v>
      </c>
      <c r="D229307" s="6" t="s">
        <v>793231</v>
      </c>
    </row>
    <row r="229308" spans="1:4" x14ac:dyDescent="0.3">
      <c r="A229308" s="7" t="s">
        <v>1111</v>
      </c>
      <c r="B229308" s="8" t="s">
        <v>405</v>
      </c>
      <c r="C229308" s="8" t="s">
        <v>3841</v>
      </c>
      <c r="D229308" s="9" t="s">
        <v>793231</v>
      </c>
    </row>
    <row r="229309" spans="1:4" x14ac:dyDescent="0.3">
      <c r="A229309" s="4" t="s">
        <v>1111</v>
      </c>
      <c r="B229309" s="5" t="s">
        <v>405</v>
      </c>
      <c r="C229309" s="5" t="s">
        <v>3843</v>
      </c>
      <c r="D229309" s="6" t="s">
        <v>793231</v>
      </c>
    </row>
    <row r="229310" spans="1:4" x14ac:dyDescent="0.3">
      <c r="A229310" s="7" t="s">
        <v>1111</v>
      </c>
      <c r="B229310" s="8" t="s">
        <v>405</v>
      </c>
      <c r="C229310" s="8" t="s">
        <v>3845</v>
      </c>
      <c r="D229310" s="9" t="s">
        <v>793231</v>
      </c>
    </row>
    <row r="229311" spans="1:4" x14ac:dyDescent="0.3">
      <c r="A229311" s="4" t="s">
        <v>1111</v>
      </c>
      <c r="B229311" s="5" t="s">
        <v>405</v>
      </c>
      <c r="C229311" s="5" t="s">
        <v>3847</v>
      </c>
      <c r="D229311" s="6" t="s">
        <v>793231</v>
      </c>
    </row>
    <row r="229312" spans="1:4" x14ac:dyDescent="0.3">
      <c r="A229312" s="7" t="s">
        <v>1111</v>
      </c>
      <c r="B229312" s="8" t="s">
        <v>405</v>
      </c>
      <c r="C229312" s="8" t="s">
        <v>3849</v>
      </c>
      <c r="D229312" s="9" t="s">
        <v>793231</v>
      </c>
    </row>
    <row r="229313" spans="1:4" x14ac:dyDescent="0.3">
      <c r="A229313" s="4" t="s">
        <v>1111</v>
      </c>
      <c r="B229313" s="5" t="s">
        <v>405</v>
      </c>
      <c r="C229313" s="5" t="s">
        <v>3851</v>
      </c>
      <c r="D229313" s="6" t="s">
        <v>793231</v>
      </c>
    </row>
    <row r="229314" spans="1:4" x14ac:dyDescent="0.3">
      <c r="A229314" s="7" t="s">
        <v>1111</v>
      </c>
      <c r="B229314" s="8" t="s">
        <v>405</v>
      </c>
      <c r="C229314" s="8" t="s">
        <v>3853</v>
      </c>
      <c r="D229314" s="9" t="s">
        <v>793231</v>
      </c>
    </row>
    <row r="229315" spans="1:4" x14ac:dyDescent="0.3">
      <c r="A229315" s="4" t="s">
        <v>1111</v>
      </c>
      <c r="B229315" s="5" t="s">
        <v>405</v>
      </c>
      <c r="C229315" s="5" t="s">
        <v>3855</v>
      </c>
      <c r="D229315" s="6" t="s">
        <v>793231</v>
      </c>
    </row>
    <row r="229316" spans="1:4" x14ac:dyDescent="0.3">
      <c r="A229316" s="7" t="s">
        <v>1111</v>
      </c>
      <c r="B229316" s="8" t="s">
        <v>405</v>
      </c>
      <c r="C229316" s="8" t="s">
        <v>3857</v>
      </c>
      <c r="D229316" s="9" t="s">
        <v>793231</v>
      </c>
    </row>
    <row r="229317" spans="1:4" x14ac:dyDescent="0.3">
      <c r="A229317" s="4" t="s">
        <v>1111</v>
      </c>
      <c r="B229317" s="5" t="s">
        <v>405</v>
      </c>
      <c r="C229317" s="5" t="s">
        <v>3859</v>
      </c>
      <c r="D229317" s="6" t="s">
        <v>793231</v>
      </c>
    </row>
    <row r="229318" spans="1:4" x14ac:dyDescent="0.3">
      <c r="A229318" s="7" t="s">
        <v>1111</v>
      </c>
      <c r="B229318" s="8" t="s">
        <v>405</v>
      </c>
      <c r="C229318" s="8" t="s">
        <v>3861</v>
      </c>
      <c r="D229318" s="9" t="s">
        <v>793231</v>
      </c>
    </row>
    <row r="229319" spans="1:4" x14ac:dyDescent="0.3">
      <c r="A229319" s="4" t="s">
        <v>1111</v>
      </c>
      <c r="B229319" s="5" t="s">
        <v>405</v>
      </c>
      <c r="C229319" s="5" t="s">
        <v>3863</v>
      </c>
      <c r="D229319" s="6" t="s">
        <v>793231</v>
      </c>
    </row>
    <row r="229320" spans="1:4" x14ac:dyDescent="0.3">
      <c r="A229320" s="7" t="s">
        <v>1111</v>
      </c>
      <c r="B229320" s="8" t="s">
        <v>405</v>
      </c>
      <c r="C229320" s="8" t="s">
        <v>3865</v>
      </c>
      <c r="D229320" s="9" t="s">
        <v>793231</v>
      </c>
    </row>
    <row r="229321" spans="1:4" x14ac:dyDescent="0.3">
      <c r="A229321" s="4" t="s">
        <v>1111</v>
      </c>
      <c r="B229321" s="5" t="s">
        <v>405</v>
      </c>
      <c r="C229321" s="5" t="s">
        <v>3867</v>
      </c>
      <c r="D229321" s="6" t="s">
        <v>793231</v>
      </c>
    </row>
    <row r="229322" spans="1:4" x14ac:dyDescent="0.3">
      <c r="A229322" s="7" t="s">
        <v>1111</v>
      </c>
      <c r="B229322" s="8" t="s">
        <v>405</v>
      </c>
      <c r="C229322" s="8" t="s">
        <v>3869</v>
      </c>
      <c r="D229322" s="9" t="s">
        <v>793231</v>
      </c>
    </row>
    <row r="229323" spans="1:4" x14ac:dyDescent="0.3">
      <c r="A229323" s="4" t="s">
        <v>1111</v>
      </c>
      <c r="B229323" s="5" t="s">
        <v>405</v>
      </c>
      <c r="C229323" s="5" t="s">
        <v>3871</v>
      </c>
      <c r="D229323" s="6" t="s">
        <v>793231</v>
      </c>
    </row>
    <row r="229324" spans="1:4" x14ac:dyDescent="0.3">
      <c r="A229324" s="7" t="s">
        <v>1111</v>
      </c>
      <c r="B229324" s="8" t="s">
        <v>405</v>
      </c>
      <c r="C229324" s="8" t="s">
        <v>3873</v>
      </c>
      <c r="D229324" s="9" t="s">
        <v>793231</v>
      </c>
    </row>
    <row r="229325" spans="1:4" x14ac:dyDescent="0.3">
      <c r="A229325" s="4" t="s">
        <v>1111</v>
      </c>
      <c r="B229325" s="5" t="s">
        <v>405</v>
      </c>
      <c r="C229325" s="5" t="s">
        <v>3875</v>
      </c>
      <c r="D229325" s="6" t="s">
        <v>793231</v>
      </c>
    </row>
    <row r="229326" spans="1:4" x14ac:dyDescent="0.3">
      <c r="A229326" s="7" t="s">
        <v>1111</v>
      </c>
      <c r="B229326" s="8" t="s">
        <v>405</v>
      </c>
      <c r="C229326" s="8" t="s">
        <v>3877</v>
      </c>
      <c r="D229326" s="9" t="s">
        <v>793231</v>
      </c>
    </row>
    <row r="229327" spans="1:4" x14ac:dyDescent="0.3">
      <c r="A229327" s="4" t="s">
        <v>1111</v>
      </c>
      <c r="B229327" s="5" t="s">
        <v>405</v>
      </c>
      <c r="C229327" s="5" t="s">
        <v>3879</v>
      </c>
      <c r="D229327" s="6" t="s">
        <v>793231</v>
      </c>
    </row>
    <row r="229328" spans="1:4" x14ac:dyDescent="0.3">
      <c r="A229328" s="7" t="s">
        <v>1111</v>
      </c>
      <c r="B229328" s="8" t="s">
        <v>405</v>
      </c>
      <c r="C229328" s="8" t="s">
        <v>3881</v>
      </c>
      <c r="D229328" s="9" t="s">
        <v>793231</v>
      </c>
    </row>
    <row r="229329" spans="1:4" x14ac:dyDescent="0.3">
      <c r="A229329" s="4" t="s">
        <v>1111</v>
      </c>
      <c r="B229329" s="5" t="s">
        <v>405</v>
      </c>
      <c r="C229329" s="5" t="s">
        <v>3883</v>
      </c>
      <c r="D229329" s="6" t="s">
        <v>793231</v>
      </c>
    </row>
    <row r="229330" spans="1:4" x14ac:dyDescent="0.3">
      <c r="A229330" s="7" t="s">
        <v>1111</v>
      </c>
      <c r="B229330" s="8" t="s">
        <v>405</v>
      </c>
      <c r="C229330" s="8" t="s">
        <v>3885</v>
      </c>
      <c r="D229330" s="9" t="s">
        <v>793231</v>
      </c>
    </row>
    <row r="229331" spans="1:4" x14ac:dyDescent="0.3">
      <c r="A229331" s="4" t="s">
        <v>1111</v>
      </c>
      <c r="B229331" s="5" t="s">
        <v>405</v>
      </c>
      <c r="C229331" s="5" t="s">
        <v>3887</v>
      </c>
      <c r="D229331" s="6" t="s">
        <v>793231</v>
      </c>
    </row>
    <row r="229332" spans="1:4" x14ac:dyDescent="0.3">
      <c r="A229332" s="7" t="s">
        <v>1111</v>
      </c>
      <c r="B229332" s="8" t="s">
        <v>405</v>
      </c>
      <c r="C229332" s="8" t="s">
        <v>3889</v>
      </c>
      <c r="D229332" s="9" t="s">
        <v>793231</v>
      </c>
    </row>
    <row r="229333" spans="1:4" x14ac:dyDescent="0.3">
      <c r="A229333" s="4" t="s">
        <v>1111</v>
      </c>
      <c r="B229333" s="5" t="s">
        <v>405</v>
      </c>
      <c r="C229333" s="5" t="s">
        <v>3891</v>
      </c>
      <c r="D229333" s="6" t="s">
        <v>793231</v>
      </c>
    </row>
    <row r="229334" spans="1:4" x14ac:dyDescent="0.3">
      <c r="A229334" s="7" t="s">
        <v>1111</v>
      </c>
      <c r="B229334" s="8" t="s">
        <v>405</v>
      </c>
      <c r="C229334" s="8" t="s">
        <v>3893</v>
      </c>
      <c r="D229334" s="9" t="s">
        <v>793231</v>
      </c>
    </row>
    <row r="229335" spans="1:4" x14ac:dyDescent="0.3">
      <c r="A229335" s="4" t="s">
        <v>1111</v>
      </c>
      <c r="B229335" s="5" t="s">
        <v>405</v>
      </c>
      <c r="C229335" s="5" t="s">
        <v>3895</v>
      </c>
      <c r="D229335" s="6" t="s">
        <v>793231</v>
      </c>
    </row>
    <row r="229336" spans="1:4" x14ac:dyDescent="0.3">
      <c r="A229336" s="7" t="s">
        <v>1111</v>
      </c>
      <c r="B229336" s="8" t="s">
        <v>405</v>
      </c>
      <c r="C229336" s="8" t="s">
        <v>3897</v>
      </c>
      <c r="D229336" s="9" t="s">
        <v>793231</v>
      </c>
    </row>
    <row r="229337" spans="1:4" x14ac:dyDescent="0.3">
      <c r="A229337" s="4" t="s">
        <v>1111</v>
      </c>
      <c r="B229337" s="5" t="s">
        <v>405</v>
      </c>
      <c r="C229337" s="5" t="s">
        <v>3899</v>
      </c>
      <c r="D229337" s="6" t="s">
        <v>793231</v>
      </c>
    </row>
    <row r="229338" spans="1:4" x14ac:dyDescent="0.3">
      <c r="A229338" s="7" t="s">
        <v>1111</v>
      </c>
      <c r="B229338" s="8" t="s">
        <v>405</v>
      </c>
      <c r="C229338" s="8" t="s">
        <v>3901</v>
      </c>
      <c r="D229338" s="9" t="s">
        <v>793231</v>
      </c>
    </row>
    <row r="229339" spans="1:4" x14ac:dyDescent="0.3">
      <c r="A229339" s="4" t="s">
        <v>1111</v>
      </c>
      <c r="B229339" s="5" t="s">
        <v>405</v>
      </c>
      <c r="C229339" s="5" t="s">
        <v>3903</v>
      </c>
      <c r="D229339" s="6" t="s">
        <v>793231</v>
      </c>
    </row>
    <row r="229340" spans="1:4" x14ac:dyDescent="0.3">
      <c r="A229340" s="7" t="s">
        <v>1111</v>
      </c>
      <c r="B229340" s="8" t="s">
        <v>405</v>
      </c>
      <c r="C229340" s="8" t="s">
        <v>3905</v>
      </c>
      <c r="D229340" s="9" t="s">
        <v>793231</v>
      </c>
    </row>
    <row r="229341" spans="1:4" x14ac:dyDescent="0.3">
      <c r="A229341" s="4" t="s">
        <v>1111</v>
      </c>
      <c r="B229341" s="5" t="s">
        <v>405</v>
      </c>
      <c r="C229341" s="5" t="s">
        <v>3907</v>
      </c>
      <c r="D229341" s="6" t="s">
        <v>793231</v>
      </c>
    </row>
    <row r="229342" spans="1:4" x14ac:dyDescent="0.3">
      <c r="A229342" s="7" t="s">
        <v>1111</v>
      </c>
      <c r="B229342" s="8" t="s">
        <v>405</v>
      </c>
      <c r="C229342" s="8" t="s">
        <v>3909</v>
      </c>
      <c r="D229342" s="9" t="s">
        <v>793231</v>
      </c>
    </row>
    <row r="229343" spans="1:4" x14ac:dyDescent="0.3">
      <c r="A229343" s="4" t="s">
        <v>1111</v>
      </c>
      <c r="B229343" s="5" t="s">
        <v>405</v>
      </c>
      <c r="C229343" s="5" t="s">
        <v>3911</v>
      </c>
      <c r="D229343" s="6" t="s">
        <v>793231</v>
      </c>
    </row>
    <row r="229344" spans="1:4" x14ac:dyDescent="0.3">
      <c r="A229344" s="7" t="s">
        <v>1111</v>
      </c>
      <c r="B229344" s="8" t="s">
        <v>405</v>
      </c>
      <c r="C229344" s="8" t="s">
        <v>3913</v>
      </c>
      <c r="D229344" s="9" t="s">
        <v>793231</v>
      </c>
    </row>
    <row r="229345" spans="1:4" x14ac:dyDescent="0.3">
      <c r="A229345" s="4" t="s">
        <v>1111</v>
      </c>
      <c r="B229345" s="5" t="s">
        <v>405</v>
      </c>
      <c r="C229345" s="5" t="s">
        <v>3915</v>
      </c>
      <c r="D229345" s="6" t="s">
        <v>793231</v>
      </c>
    </row>
    <row r="229346" spans="1:4" x14ac:dyDescent="0.3">
      <c r="A229346" s="7" t="s">
        <v>1111</v>
      </c>
      <c r="B229346" s="8" t="s">
        <v>405</v>
      </c>
      <c r="C229346" s="8" t="s">
        <v>3917</v>
      </c>
      <c r="D229346" s="9" t="s">
        <v>793231</v>
      </c>
    </row>
    <row r="229347" spans="1:4" x14ac:dyDescent="0.3">
      <c r="A229347" s="4" t="s">
        <v>1111</v>
      </c>
      <c r="B229347" s="5" t="s">
        <v>405</v>
      </c>
      <c r="C229347" s="5" t="s">
        <v>3919</v>
      </c>
      <c r="D229347" s="6" t="s">
        <v>793231</v>
      </c>
    </row>
    <row r="229348" spans="1:4" x14ac:dyDescent="0.3">
      <c r="A229348" s="7" t="s">
        <v>1111</v>
      </c>
      <c r="B229348" s="8" t="s">
        <v>405</v>
      </c>
      <c r="C229348" s="8" t="s">
        <v>3921</v>
      </c>
      <c r="D229348" s="9" t="s">
        <v>793231</v>
      </c>
    </row>
    <row r="229349" spans="1:4" x14ac:dyDescent="0.3">
      <c r="A229349" s="4" t="s">
        <v>1111</v>
      </c>
      <c r="B229349" s="5" t="s">
        <v>405</v>
      </c>
      <c r="C229349" s="5" t="s">
        <v>3923</v>
      </c>
      <c r="D229349" s="6" t="s">
        <v>793231</v>
      </c>
    </row>
    <row r="229350" spans="1:4" x14ac:dyDescent="0.3">
      <c r="A229350" s="7" t="s">
        <v>1111</v>
      </c>
      <c r="B229350" s="8" t="s">
        <v>405</v>
      </c>
      <c r="C229350" s="8" t="s">
        <v>3925</v>
      </c>
      <c r="D229350" s="9" t="s">
        <v>793231</v>
      </c>
    </row>
    <row r="229351" spans="1:4" x14ac:dyDescent="0.3">
      <c r="A229351" s="4" t="s">
        <v>1111</v>
      </c>
      <c r="B229351" s="5" t="s">
        <v>405</v>
      </c>
      <c r="C229351" s="5" t="s">
        <v>3927</v>
      </c>
      <c r="D229351" s="6" t="s">
        <v>793231</v>
      </c>
    </row>
    <row r="229352" spans="1:4" x14ac:dyDescent="0.3">
      <c r="A229352" s="7" t="s">
        <v>1111</v>
      </c>
      <c r="B229352" s="8" t="s">
        <v>405</v>
      </c>
      <c r="C229352" s="8" t="s">
        <v>3929</v>
      </c>
      <c r="D229352" s="9" t="s">
        <v>793231</v>
      </c>
    </row>
    <row r="229353" spans="1:4" x14ac:dyDescent="0.3">
      <c r="A229353" s="4" t="s">
        <v>1111</v>
      </c>
      <c r="B229353" s="5" t="s">
        <v>405</v>
      </c>
      <c r="C229353" s="5" t="s">
        <v>3931</v>
      </c>
      <c r="D229353" s="6" t="s">
        <v>793231</v>
      </c>
    </row>
    <row r="229354" spans="1:4" x14ac:dyDescent="0.3">
      <c r="A229354" s="7" t="s">
        <v>1111</v>
      </c>
      <c r="B229354" s="8" t="s">
        <v>405</v>
      </c>
      <c r="C229354" s="8" t="s">
        <v>3933</v>
      </c>
      <c r="D229354" s="9" t="s">
        <v>793231</v>
      </c>
    </row>
    <row r="229355" spans="1:4" x14ac:dyDescent="0.3">
      <c r="A229355" s="4" t="s">
        <v>1111</v>
      </c>
      <c r="B229355" s="5" t="s">
        <v>405</v>
      </c>
      <c r="C229355" s="5" t="s">
        <v>3935</v>
      </c>
      <c r="D229355" s="6" t="s">
        <v>793231</v>
      </c>
    </row>
    <row r="229356" spans="1:4" x14ac:dyDescent="0.3">
      <c r="A229356" s="7" t="s">
        <v>1111</v>
      </c>
      <c r="B229356" s="8" t="s">
        <v>405</v>
      </c>
      <c r="C229356" s="8" t="s">
        <v>3937</v>
      </c>
      <c r="D229356" s="9" t="s">
        <v>793231</v>
      </c>
    </row>
    <row r="229357" spans="1:4" x14ac:dyDescent="0.3">
      <c r="A229357" s="4" t="s">
        <v>1111</v>
      </c>
      <c r="B229357" s="5" t="s">
        <v>405</v>
      </c>
      <c r="C229357" s="5" t="s">
        <v>3939</v>
      </c>
      <c r="D229357" s="6" t="s">
        <v>793231</v>
      </c>
    </row>
    <row r="229358" spans="1:4" x14ac:dyDescent="0.3">
      <c r="A229358" s="7" t="s">
        <v>1111</v>
      </c>
      <c r="B229358" s="8" t="s">
        <v>405</v>
      </c>
      <c r="C229358" s="8" t="s">
        <v>3941</v>
      </c>
      <c r="D229358" s="9" t="s">
        <v>793231</v>
      </c>
    </row>
    <row r="229359" spans="1:4" x14ac:dyDescent="0.3">
      <c r="A229359" s="4" t="s">
        <v>1111</v>
      </c>
      <c r="B229359" s="5" t="s">
        <v>405</v>
      </c>
      <c r="C229359" s="5" t="s">
        <v>3943</v>
      </c>
      <c r="D229359" s="6" t="s">
        <v>793231</v>
      </c>
    </row>
    <row r="229360" spans="1:4" x14ac:dyDescent="0.3">
      <c r="A229360" s="7" t="s">
        <v>1111</v>
      </c>
      <c r="B229360" s="8" t="s">
        <v>405</v>
      </c>
      <c r="C229360" s="8" t="s">
        <v>3945</v>
      </c>
      <c r="D229360" s="9" t="s">
        <v>793231</v>
      </c>
    </row>
    <row r="229361" spans="1:4" x14ac:dyDescent="0.3">
      <c r="A229361" s="4" t="s">
        <v>1111</v>
      </c>
      <c r="B229361" s="5" t="s">
        <v>405</v>
      </c>
      <c r="C229361" s="5" t="s">
        <v>3947</v>
      </c>
      <c r="D229361" s="6" t="s">
        <v>793231</v>
      </c>
    </row>
    <row r="229362" spans="1:4" x14ac:dyDescent="0.3">
      <c r="A229362" s="7" t="s">
        <v>1111</v>
      </c>
      <c r="B229362" s="8" t="s">
        <v>405</v>
      </c>
      <c r="C229362" s="8" t="s">
        <v>3949</v>
      </c>
      <c r="D229362" s="9" t="s">
        <v>793231</v>
      </c>
    </row>
    <row r="229363" spans="1:4" x14ac:dyDescent="0.3">
      <c r="A229363" s="4" t="s">
        <v>1111</v>
      </c>
      <c r="B229363" s="5" t="s">
        <v>405</v>
      </c>
      <c r="C229363" s="5" t="s">
        <v>3951</v>
      </c>
      <c r="D229363" s="6" t="s">
        <v>793231</v>
      </c>
    </row>
    <row r="229364" spans="1:4" x14ac:dyDescent="0.3">
      <c r="A229364" s="7" t="s">
        <v>1111</v>
      </c>
      <c r="B229364" s="8" t="s">
        <v>405</v>
      </c>
      <c r="C229364" s="8" t="s">
        <v>3953</v>
      </c>
      <c r="D229364" s="9" t="s">
        <v>793231</v>
      </c>
    </row>
    <row r="229365" spans="1:4" x14ac:dyDescent="0.3">
      <c r="A229365" s="4" t="s">
        <v>1111</v>
      </c>
      <c r="B229365" s="5" t="s">
        <v>405</v>
      </c>
      <c r="C229365" s="5" t="s">
        <v>3955</v>
      </c>
      <c r="D229365" s="6" t="s">
        <v>793231</v>
      </c>
    </row>
    <row r="229366" spans="1:4" x14ac:dyDescent="0.3">
      <c r="A229366" s="7" t="s">
        <v>1111</v>
      </c>
      <c r="B229366" s="8" t="s">
        <v>405</v>
      </c>
      <c r="C229366" s="8" t="s">
        <v>3957</v>
      </c>
      <c r="D229366" s="9" t="s">
        <v>793231</v>
      </c>
    </row>
    <row r="229367" spans="1:4" x14ac:dyDescent="0.3">
      <c r="A229367" s="4" t="s">
        <v>1111</v>
      </c>
      <c r="B229367" s="5" t="s">
        <v>405</v>
      </c>
      <c r="C229367" s="5" t="s">
        <v>3959</v>
      </c>
      <c r="D229367" s="6" t="s">
        <v>793231</v>
      </c>
    </row>
    <row r="229368" spans="1:4" x14ac:dyDescent="0.3">
      <c r="A229368" s="7" t="s">
        <v>1111</v>
      </c>
      <c r="B229368" s="8" t="s">
        <v>405</v>
      </c>
      <c r="C229368" s="8" t="s">
        <v>3961</v>
      </c>
      <c r="D229368" s="9" t="s">
        <v>793231</v>
      </c>
    </row>
    <row r="229369" spans="1:4" x14ac:dyDescent="0.3">
      <c r="A229369" s="4" t="s">
        <v>1111</v>
      </c>
      <c r="B229369" s="5" t="s">
        <v>405</v>
      </c>
      <c r="C229369" s="5" t="s">
        <v>3963</v>
      </c>
      <c r="D229369" s="6" t="s">
        <v>793231</v>
      </c>
    </row>
    <row r="229370" spans="1:4" x14ac:dyDescent="0.3">
      <c r="A229370" s="7" t="s">
        <v>1111</v>
      </c>
      <c r="B229370" s="8" t="s">
        <v>405</v>
      </c>
      <c r="C229370" s="8" t="s">
        <v>3965</v>
      </c>
      <c r="D229370" s="9" t="s">
        <v>793231</v>
      </c>
    </row>
    <row r="229371" spans="1:4" x14ac:dyDescent="0.3">
      <c r="A229371" s="4" t="s">
        <v>1111</v>
      </c>
      <c r="B229371" s="5" t="s">
        <v>405</v>
      </c>
      <c r="C229371" s="5" t="s">
        <v>3967</v>
      </c>
      <c r="D229371" s="6" t="s">
        <v>793231</v>
      </c>
    </row>
    <row r="229372" spans="1:4" x14ac:dyDescent="0.3">
      <c r="A229372" s="7" t="s">
        <v>1111</v>
      </c>
      <c r="B229372" s="8" t="s">
        <v>405</v>
      </c>
      <c r="C229372" s="8" t="s">
        <v>3969</v>
      </c>
      <c r="D229372" s="9" t="s">
        <v>793231</v>
      </c>
    </row>
    <row r="229373" spans="1:4" x14ac:dyDescent="0.3">
      <c r="A229373" s="4" t="s">
        <v>1111</v>
      </c>
      <c r="B229373" s="5" t="s">
        <v>405</v>
      </c>
      <c r="C229373" s="5" t="s">
        <v>3971</v>
      </c>
      <c r="D229373" s="6" t="s">
        <v>793231</v>
      </c>
    </row>
    <row r="229374" spans="1:4" x14ac:dyDescent="0.3">
      <c r="A229374" s="7" t="s">
        <v>1111</v>
      </c>
      <c r="B229374" s="8" t="s">
        <v>405</v>
      </c>
      <c r="C229374" s="8" t="s">
        <v>3973</v>
      </c>
      <c r="D229374" s="9" t="s">
        <v>793231</v>
      </c>
    </row>
    <row r="229375" spans="1:4" x14ac:dyDescent="0.3">
      <c r="A229375" s="4" t="s">
        <v>1111</v>
      </c>
      <c r="B229375" s="5" t="s">
        <v>405</v>
      </c>
      <c r="C229375" s="5" t="s">
        <v>3975</v>
      </c>
      <c r="D229375" s="6" t="s">
        <v>793231</v>
      </c>
    </row>
    <row r="229376" spans="1:4" x14ac:dyDescent="0.3">
      <c r="A229376" s="7" t="s">
        <v>1111</v>
      </c>
      <c r="B229376" s="8" t="s">
        <v>405</v>
      </c>
      <c r="C229376" s="8" t="s">
        <v>3977</v>
      </c>
      <c r="D229376" s="9" t="s">
        <v>793231</v>
      </c>
    </row>
    <row r="229377" spans="1:4" x14ac:dyDescent="0.3">
      <c r="A229377" s="4" t="s">
        <v>1111</v>
      </c>
      <c r="B229377" s="5" t="s">
        <v>405</v>
      </c>
      <c r="C229377" s="5" t="s">
        <v>3979</v>
      </c>
      <c r="D229377" s="6" t="s">
        <v>793231</v>
      </c>
    </row>
    <row r="229378" spans="1:4" x14ac:dyDescent="0.3">
      <c r="A229378" s="7" t="s">
        <v>1111</v>
      </c>
      <c r="B229378" s="8" t="s">
        <v>405</v>
      </c>
      <c r="C229378" s="8" t="s">
        <v>3981</v>
      </c>
      <c r="D229378" s="9" t="s">
        <v>793231</v>
      </c>
    </row>
    <row r="229379" spans="1:4" x14ac:dyDescent="0.3">
      <c r="A229379" s="4" t="s">
        <v>1111</v>
      </c>
      <c r="B229379" s="5" t="s">
        <v>405</v>
      </c>
      <c r="C229379" s="5" t="s">
        <v>3983</v>
      </c>
      <c r="D229379" s="6" t="s">
        <v>793231</v>
      </c>
    </row>
    <row r="229380" spans="1:4" x14ac:dyDescent="0.3">
      <c r="A229380" s="7" t="s">
        <v>1111</v>
      </c>
      <c r="B229380" s="8" t="s">
        <v>405</v>
      </c>
      <c r="C229380" s="8" t="s">
        <v>3985</v>
      </c>
      <c r="D229380" s="9" t="s">
        <v>793231</v>
      </c>
    </row>
    <row r="229381" spans="1:4" x14ac:dyDescent="0.3">
      <c r="A229381" s="4" t="s">
        <v>1111</v>
      </c>
      <c r="B229381" s="5" t="s">
        <v>405</v>
      </c>
      <c r="C229381" s="5" t="s">
        <v>3987</v>
      </c>
      <c r="D229381" s="6" t="s">
        <v>793231</v>
      </c>
    </row>
    <row r="229382" spans="1:4" x14ac:dyDescent="0.3">
      <c r="A229382" s="7" t="s">
        <v>1111</v>
      </c>
      <c r="B229382" s="8" t="s">
        <v>405</v>
      </c>
      <c r="C229382" s="8" t="s">
        <v>3989</v>
      </c>
      <c r="D229382" s="9" t="s">
        <v>793231</v>
      </c>
    </row>
    <row r="229383" spans="1:4" x14ac:dyDescent="0.3">
      <c r="A229383" s="4" t="s">
        <v>1111</v>
      </c>
      <c r="B229383" s="5" t="s">
        <v>405</v>
      </c>
      <c r="C229383" s="5" t="s">
        <v>3991</v>
      </c>
      <c r="D229383" s="6" t="s">
        <v>793231</v>
      </c>
    </row>
    <row r="229384" spans="1:4" x14ac:dyDescent="0.3">
      <c r="A229384" s="7" t="s">
        <v>1111</v>
      </c>
      <c r="B229384" s="8" t="s">
        <v>405</v>
      </c>
      <c r="C229384" s="8" t="s">
        <v>3993</v>
      </c>
      <c r="D229384" s="9" t="s">
        <v>793231</v>
      </c>
    </row>
    <row r="229385" spans="1:4" x14ac:dyDescent="0.3">
      <c r="A229385" s="4" t="s">
        <v>1111</v>
      </c>
      <c r="B229385" s="5" t="s">
        <v>405</v>
      </c>
      <c r="C229385" s="5" t="s">
        <v>3995</v>
      </c>
      <c r="D229385" s="6" t="s">
        <v>793231</v>
      </c>
    </row>
    <row r="229386" spans="1:4" x14ac:dyDescent="0.3">
      <c r="A229386" s="7" t="s">
        <v>1111</v>
      </c>
      <c r="B229386" s="8" t="s">
        <v>405</v>
      </c>
      <c r="C229386" s="8" t="s">
        <v>3997</v>
      </c>
      <c r="D229386" s="9" t="s">
        <v>793231</v>
      </c>
    </row>
    <row r="229387" spans="1:4" x14ac:dyDescent="0.3">
      <c r="A229387" s="4" t="s">
        <v>1111</v>
      </c>
      <c r="B229387" s="5" t="s">
        <v>405</v>
      </c>
      <c r="C229387" s="5" t="s">
        <v>3999</v>
      </c>
      <c r="D229387" s="6" t="s">
        <v>793231</v>
      </c>
    </row>
    <row r="229388" spans="1:4" x14ac:dyDescent="0.3">
      <c r="A229388" s="7" t="s">
        <v>1111</v>
      </c>
      <c r="B229388" s="8" t="s">
        <v>405</v>
      </c>
      <c r="C229388" s="8" t="s">
        <v>4001</v>
      </c>
      <c r="D229388" s="9" t="s">
        <v>793231</v>
      </c>
    </row>
    <row r="229389" spans="1:4" x14ac:dyDescent="0.3">
      <c r="A229389" s="4" t="s">
        <v>1111</v>
      </c>
      <c r="B229389" s="5" t="s">
        <v>405</v>
      </c>
      <c r="C229389" s="5" t="s">
        <v>4003</v>
      </c>
      <c r="D229389" s="6" t="s">
        <v>793231</v>
      </c>
    </row>
    <row r="229390" spans="1:4" x14ac:dyDescent="0.3">
      <c r="A229390" s="7" t="s">
        <v>1111</v>
      </c>
      <c r="B229390" s="8" t="s">
        <v>405</v>
      </c>
      <c r="C229390" s="8" t="s">
        <v>4005</v>
      </c>
      <c r="D229390" s="9" t="s">
        <v>793231</v>
      </c>
    </row>
    <row r="229391" spans="1:4" x14ac:dyDescent="0.3">
      <c r="A229391" s="4" t="s">
        <v>1111</v>
      </c>
      <c r="B229391" s="5" t="s">
        <v>405</v>
      </c>
      <c r="C229391" s="5" t="s">
        <v>4007</v>
      </c>
      <c r="D229391" s="6" t="s">
        <v>793231</v>
      </c>
    </row>
    <row r="229392" spans="1:4" x14ac:dyDescent="0.3">
      <c r="A229392" s="7" t="s">
        <v>1111</v>
      </c>
      <c r="B229392" s="8" t="s">
        <v>405</v>
      </c>
      <c r="C229392" s="8" t="s">
        <v>4009</v>
      </c>
      <c r="D229392" s="9" t="s">
        <v>793231</v>
      </c>
    </row>
    <row r="229393" spans="1:4" x14ac:dyDescent="0.3">
      <c r="A229393" s="4" t="s">
        <v>1111</v>
      </c>
      <c r="B229393" s="5" t="s">
        <v>405</v>
      </c>
      <c r="C229393" s="5" t="s">
        <v>4011</v>
      </c>
      <c r="D229393" s="6" t="s">
        <v>793231</v>
      </c>
    </row>
    <row r="229394" spans="1:4" x14ac:dyDescent="0.3">
      <c r="A229394" s="7" t="s">
        <v>1111</v>
      </c>
      <c r="B229394" s="8" t="s">
        <v>405</v>
      </c>
      <c r="C229394" s="8" t="s">
        <v>4013</v>
      </c>
      <c r="D229394" s="9" t="s">
        <v>793231</v>
      </c>
    </row>
    <row r="229395" spans="1:4" x14ac:dyDescent="0.3">
      <c r="A229395" s="4" t="s">
        <v>1111</v>
      </c>
      <c r="B229395" s="5" t="s">
        <v>405</v>
      </c>
      <c r="C229395" s="5" t="s">
        <v>4015</v>
      </c>
      <c r="D229395" s="6" t="s">
        <v>793231</v>
      </c>
    </row>
    <row r="229396" spans="1:4" x14ac:dyDescent="0.3">
      <c r="A229396" s="7" t="s">
        <v>1111</v>
      </c>
      <c r="B229396" s="8" t="s">
        <v>405</v>
      </c>
      <c r="C229396" s="8" t="s">
        <v>4017</v>
      </c>
      <c r="D229396" s="9" t="s">
        <v>793231</v>
      </c>
    </row>
    <row r="229397" spans="1:4" x14ac:dyDescent="0.3">
      <c r="A229397" s="4" t="s">
        <v>1111</v>
      </c>
      <c r="B229397" s="5" t="s">
        <v>405</v>
      </c>
      <c r="C229397" s="5" t="s">
        <v>4019</v>
      </c>
      <c r="D229397" s="6" t="s">
        <v>793231</v>
      </c>
    </row>
    <row r="229398" spans="1:4" x14ac:dyDescent="0.3">
      <c r="A229398" s="7" t="s">
        <v>1111</v>
      </c>
      <c r="B229398" s="8" t="s">
        <v>405</v>
      </c>
      <c r="C229398" s="8" t="s">
        <v>4021</v>
      </c>
      <c r="D229398" s="9" t="s">
        <v>793231</v>
      </c>
    </row>
    <row r="229399" spans="1:4" x14ac:dyDescent="0.3">
      <c r="A229399" s="4" t="s">
        <v>1111</v>
      </c>
      <c r="B229399" s="5" t="s">
        <v>405</v>
      </c>
      <c r="C229399" s="5" t="s">
        <v>4023</v>
      </c>
      <c r="D229399" s="6" t="s">
        <v>793231</v>
      </c>
    </row>
    <row r="229400" spans="1:4" x14ac:dyDescent="0.3">
      <c r="A229400" s="7" t="s">
        <v>1111</v>
      </c>
      <c r="B229400" s="8" t="s">
        <v>405</v>
      </c>
      <c r="C229400" s="8" t="s">
        <v>4025</v>
      </c>
      <c r="D229400" s="9" t="s">
        <v>793231</v>
      </c>
    </row>
    <row r="229401" spans="1:4" x14ac:dyDescent="0.3">
      <c r="A229401" s="4" t="s">
        <v>1111</v>
      </c>
      <c r="B229401" s="5" t="s">
        <v>405</v>
      </c>
      <c r="C229401" s="5" t="s">
        <v>4027</v>
      </c>
      <c r="D229401" s="6" t="s">
        <v>793231</v>
      </c>
    </row>
    <row r="229402" spans="1:4" x14ac:dyDescent="0.3">
      <c r="A229402" s="7" t="s">
        <v>1111</v>
      </c>
      <c r="B229402" s="8" t="s">
        <v>405</v>
      </c>
      <c r="C229402" s="8" t="s">
        <v>4029</v>
      </c>
      <c r="D229402" s="9" t="s">
        <v>793231</v>
      </c>
    </row>
    <row r="229403" spans="1:4" x14ac:dyDescent="0.3">
      <c r="A229403" s="4" t="s">
        <v>1111</v>
      </c>
      <c r="B229403" s="5" t="s">
        <v>405</v>
      </c>
      <c r="C229403" s="5" t="s">
        <v>4031</v>
      </c>
      <c r="D229403" s="6" t="s">
        <v>793231</v>
      </c>
    </row>
    <row r="229404" spans="1:4" x14ac:dyDescent="0.3">
      <c r="A229404" s="7" t="s">
        <v>1111</v>
      </c>
      <c r="B229404" s="8" t="s">
        <v>405</v>
      </c>
      <c r="C229404" s="8" t="s">
        <v>873</v>
      </c>
      <c r="D229404" s="9" t="s">
        <v>793231</v>
      </c>
    </row>
    <row r="229405" spans="1:4" x14ac:dyDescent="0.3">
      <c r="A229405" s="4" t="s">
        <v>1111</v>
      </c>
      <c r="B229405" s="5" t="s">
        <v>405</v>
      </c>
      <c r="C229405" s="5" t="s">
        <v>4034</v>
      </c>
      <c r="D229405" s="6" t="s">
        <v>793231</v>
      </c>
    </row>
    <row r="229406" spans="1:4" x14ac:dyDescent="0.3">
      <c r="A229406" s="7" t="s">
        <v>1111</v>
      </c>
      <c r="B229406" s="8" t="s">
        <v>405</v>
      </c>
      <c r="C229406" s="8" t="s">
        <v>4036</v>
      </c>
      <c r="D229406" s="9" t="s">
        <v>793231</v>
      </c>
    </row>
    <row r="229407" spans="1:4" x14ac:dyDescent="0.3">
      <c r="A229407" s="4" t="s">
        <v>1111</v>
      </c>
      <c r="B229407" s="5" t="s">
        <v>405</v>
      </c>
      <c r="C229407" s="5" t="s">
        <v>4038</v>
      </c>
      <c r="D229407" s="6" t="s">
        <v>793231</v>
      </c>
    </row>
    <row r="229408" spans="1:4" x14ac:dyDescent="0.3">
      <c r="A229408" s="7" t="s">
        <v>1111</v>
      </c>
      <c r="B229408" s="8" t="s">
        <v>405</v>
      </c>
      <c r="C229408" s="8" t="s">
        <v>4040</v>
      </c>
      <c r="D229408" s="9" t="s">
        <v>793231</v>
      </c>
    </row>
    <row r="229409" spans="1:4" x14ac:dyDescent="0.3">
      <c r="A229409" s="4" t="s">
        <v>1111</v>
      </c>
      <c r="B229409" s="5" t="s">
        <v>405</v>
      </c>
      <c r="C229409" s="5" t="s">
        <v>4042</v>
      </c>
      <c r="D229409" s="6" t="s">
        <v>793231</v>
      </c>
    </row>
    <row r="229410" spans="1:4" x14ac:dyDescent="0.3">
      <c r="A229410" s="7" t="s">
        <v>1111</v>
      </c>
      <c r="B229410" s="8" t="s">
        <v>405</v>
      </c>
      <c r="C229410" s="8" t="s">
        <v>4044</v>
      </c>
      <c r="D229410" s="9" t="s">
        <v>793231</v>
      </c>
    </row>
    <row r="229411" spans="1:4" x14ac:dyDescent="0.3">
      <c r="A229411" s="4" t="s">
        <v>1111</v>
      </c>
      <c r="B229411" s="5" t="s">
        <v>405</v>
      </c>
      <c r="C229411" s="5" t="s">
        <v>4046</v>
      </c>
      <c r="D229411" s="6" t="s">
        <v>793231</v>
      </c>
    </row>
    <row r="229412" spans="1:4" x14ac:dyDescent="0.3">
      <c r="A229412" s="7" t="s">
        <v>1111</v>
      </c>
      <c r="B229412" s="8" t="s">
        <v>405</v>
      </c>
      <c r="C229412" s="8" t="s">
        <v>4048</v>
      </c>
      <c r="D229412" s="9" t="s">
        <v>793231</v>
      </c>
    </row>
    <row r="229413" spans="1:4" x14ac:dyDescent="0.3">
      <c r="A229413" s="4" t="s">
        <v>1111</v>
      </c>
      <c r="B229413" s="5" t="s">
        <v>405</v>
      </c>
      <c r="C229413" s="5" t="s">
        <v>4050</v>
      </c>
      <c r="D229413" s="6" t="s">
        <v>793231</v>
      </c>
    </row>
    <row r="229414" spans="1:4" x14ac:dyDescent="0.3">
      <c r="A229414" s="7" t="s">
        <v>1111</v>
      </c>
      <c r="B229414" s="8" t="s">
        <v>405</v>
      </c>
      <c r="C229414" s="8" t="s">
        <v>4052</v>
      </c>
      <c r="D229414" s="9" t="s">
        <v>793231</v>
      </c>
    </row>
    <row r="229415" spans="1:4" x14ac:dyDescent="0.3">
      <c r="A229415" s="4" t="s">
        <v>1111</v>
      </c>
      <c r="B229415" s="5" t="s">
        <v>405</v>
      </c>
      <c r="C229415" s="5" t="s">
        <v>4054</v>
      </c>
      <c r="D229415" s="6" t="s">
        <v>793231</v>
      </c>
    </row>
    <row r="229416" spans="1:4" x14ac:dyDescent="0.3">
      <c r="A229416" s="7" t="s">
        <v>1111</v>
      </c>
      <c r="B229416" s="8" t="s">
        <v>405</v>
      </c>
      <c r="C229416" s="8" t="s">
        <v>4056</v>
      </c>
      <c r="D229416" s="9" t="s">
        <v>793231</v>
      </c>
    </row>
    <row r="229417" spans="1:4" x14ac:dyDescent="0.3">
      <c r="A229417" s="4" t="s">
        <v>1111</v>
      </c>
      <c r="B229417" s="5" t="s">
        <v>405</v>
      </c>
      <c r="C229417" s="5" t="s">
        <v>4058</v>
      </c>
      <c r="D229417" s="6" t="s">
        <v>793231</v>
      </c>
    </row>
    <row r="229418" spans="1:4" x14ac:dyDescent="0.3">
      <c r="A229418" s="7" t="s">
        <v>1111</v>
      </c>
      <c r="B229418" s="8" t="s">
        <v>405</v>
      </c>
      <c r="C229418" s="8" t="s">
        <v>4060</v>
      </c>
      <c r="D229418" s="9" t="s">
        <v>793231</v>
      </c>
    </row>
    <row r="229419" spans="1:4" x14ac:dyDescent="0.3">
      <c r="A229419" s="4" t="s">
        <v>1111</v>
      </c>
      <c r="B229419" s="5" t="s">
        <v>405</v>
      </c>
      <c r="C229419" s="5" t="s">
        <v>4062</v>
      </c>
      <c r="D229419" s="6" t="s">
        <v>793231</v>
      </c>
    </row>
    <row r="229420" spans="1:4" x14ac:dyDescent="0.3">
      <c r="A229420" s="7" t="s">
        <v>1111</v>
      </c>
      <c r="B229420" s="8" t="s">
        <v>405</v>
      </c>
      <c r="C229420" s="8" t="s">
        <v>4064</v>
      </c>
      <c r="D229420" s="9" t="s">
        <v>793231</v>
      </c>
    </row>
    <row r="229421" spans="1:4" x14ac:dyDescent="0.3">
      <c r="A229421" s="4" t="s">
        <v>1111</v>
      </c>
      <c r="B229421" s="5" t="s">
        <v>405</v>
      </c>
      <c r="C229421" s="5" t="s">
        <v>4066</v>
      </c>
      <c r="D229421" s="6" t="s">
        <v>793231</v>
      </c>
    </row>
    <row r="229422" spans="1:4" x14ac:dyDescent="0.3">
      <c r="A229422" s="7" t="s">
        <v>1111</v>
      </c>
      <c r="B229422" s="8" t="s">
        <v>405</v>
      </c>
      <c r="C229422" s="8" t="s">
        <v>4068</v>
      </c>
      <c r="D229422" s="9" t="s">
        <v>793231</v>
      </c>
    </row>
    <row r="229423" spans="1:4" x14ac:dyDescent="0.3">
      <c r="A229423" s="4" t="s">
        <v>1111</v>
      </c>
      <c r="B229423" s="5" t="s">
        <v>405</v>
      </c>
      <c r="C229423" s="5" t="s">
        <v>4070</v>
      </c>
      <c r="D229423" s="6" t="s">
        <v>793231</v>
      </c>
    </row>
    <row r="229424" spans="1:4" x14ac:dyDescent="0.3">
      <c r="A229424" s="7" t="s">
        <v>1111</v>
      </c>
      <c r="B229424" s="8" t="s">
        <v>405</v>
      </c>
      <c r="C229424" s="8" t="s">
        <v>4072</v>
      </c>
      <c r="D229424" s="9" t="s">
        <v>793231</v>
      </c>
    </row>
    <row r="229425" spans="1:4" x14ac:dyDescent="0.3">
      <c r="A229425" s="4" t="s">
        <v>1111</v>
      </c>
      <c r="B229425" s="5" t="s">
        <v>405</v>
      </c>
      <c r="C229425" s="5" t="s">
        <v>4074</v>
      </c>
      <c r="D229425" s="6" t="s">
        <v>793231</v>
      </c>
    </row>
    <row r="229426" spans="1:4" x14ac:dyDescent="0.3">
      <c r="A229426" s="7" t="s">
        <v>1111</v>
      </c>
      <c r="B229426" s="8" t="s">
        <v>405</v>
      </c>
      <c r="C229426" s="8" t="s">
        <v>4076</v>
      </c>
      <c r="D229426" s="9" t="s">
        <v>793231</v>
      </c>
    </row>
    <row r="229427" spans="1:4" x14ac:dyDescent="0.3">
      <c r="A229427" s="4" t="s">
        <v>1111</v>
      </c>
      <c r="B229427" s="5" t="s">
        <v>405</v>
      </c>
      <c r="C229427" s="5" t="s">
        <v>4078</v>
      </c>
      <c r="D229427" s="6" t="s">
        <v>793231</v>
      </c>
    </row>
    <row r="229428" spans="1:4" x14ac:dyDescent="0.3">
      <c r="A229428" s="7" t="s">
        <v>1111</v>
      </c>
      <c r="B229428" s="8" t="s">
        <v>405</v>
      </c>
      <c r="C229428" s="8" t="s">
        <v>4080</v>
      </c>
      <c r="D229428" s="9" t="s">
        <v>793231</v>
      </c>
    </row>
    <row r="229429" spans="1:4" x14ac:dyDescent="0.3">
      <c r="A229429" s="4" t="s">
        <v>1111</v>
      </c>
      <c r="B229429" s="5" t="s">
        <v>405</v>
      </c>
      <c r="C229429" s="5" t="s">
        <v>4082</v>
      </c>
      <c r="D229429" s="6" t="s">
        <v>793231</v>
      </c>
    </row>
    <row r="229430" spans="1:4" x14ac:dyDescent="0.3">
      <c r="A229430" s="7" t="s">
        <v>1111</v>
      </c>
      <c r="B229430" s="8" t="s">
        <v>405</v>
      </c>
      <c r="C229430" s="8" t="s">
        <v>4084</v>
      </c>
      <c r="D229430" s="9" t="s">
        <v>793231</v>
      </c>
    </row>
    <row r="229431" spans="1:4" x14ac:dyDescent="0.3">
      <c r="A229431" s="4" t="s">
        <v>1111</v>
      </c>
      <c r="B229431" s="5" t="s">
        <v>405</v>
      </c>
      <c r="C229431" s="5" t="s">
        <v>4086</v>
      </c>
      <c r="D229431" s="6" t="s">
        <v>793231</v>
      </c>
    </row>
    <row r="229432" spans="1:4" x14ac:dyDescent="0.3">
      <c r="A229432" s="7" t="s">
        <v>1111</v>
      </c>
      <c r="B229432" s="8" t="s">
        <v>405</v>
      </c>
      <c r="C229432" s="8" t="s">
        <v>4088</v>
      </c>
      <c r="D229432" s="9" t="s">
        <v>793231</v>
      </c>
    </row>
    <row r="229433" spans="1:4" x14ac:dyDescent="0.3">
      <c r="A229433" s="4" t="s">
        <v>1111</v>
      </c>
      <c r="B229433" s="5" t="s">
        <v>405</v>
      </c>
      <c r="C229433" s="5" t="s">
        <v>4090</v>
      </c>
      <c r="D229433" s="6" t="s">
        <v>793231</v>
      </c>
    </row>
    <row r="229434" spans="1:4" x14ac:dyDescent="0.3">
      <c r="A229434" s="7" t="s">
        <v>1111</v>
      </c>
      <c r="B229434" s="8" t="s">
        <v>405</v>
      </c>
      <c r="C229434" s="8" t="s">
        <v>4092</v>
      </c>
      <c r="D229434" s="9" t="s">
        <v>793231</v>
      </c>
    </row>
    <row r="229435" spans="1:4" x14ac:dyDescent="0.3">
      <c r="A229435" s="4" t="s">
        <v>1111</v>
      </c>
      <c r="B229435" s="5" t="s">
        <v>405</v>
      </c>
      <c r="C229435" s="5" t="s">
        <v>4094</v>
      </c>
      <c r="D229435" s="6" t="s">
        <v>793231</v>
      </c>
    </row>
    <row r="229436" spans="1:4" x14ac:dyDescent="0.3">
      <c r="A229436" s="7" t="s">
        <v>1111</v>
      </c>
      <c r="B229436" s="8" t="s">
        <v>405</v>
      </c>
      <c r="C229436" s="8" t="s">
        <v>4096</v>
      </c>
      <c r="D229436" s="9" t="s">
        <v>793231</v>
      </c>
    </row>
    <row r="229437" spans="1:4" x14ac:dyDescent="0.3">
      <c r="A229437" s="4" t="s">
        <v>1111</v>
      </c>
      <c r="B229437" s="5" t="s">
        <v>405</v>
      </c>
      <c r="C229437" s="5" t="s">
        <v>4098</v>
      </c>
      <c r="D229437" s="6" t="s">
        <v>793231</v>
      </c>
    </row>
    <row r="229438" spans="1:4" x14ac:dyDescent="0.3">
      <c r="A229438" s="7" t="s">
        <v>1111</v>
      </c>
      <c r="B229438" s="8" t="s">
        <v>405</v>
      </c>
      <c r="C229438" s="8" t="s">
        <v>4100</v>
      </c>
      <c r="D229438" s="9" t="s">
        <v>793231</v>
      </c>
    </row>
    <row r="229439" spans="1:4" x14ac:dyDescent="0.3">
      <c r="A229439" s="4" t="s">
        <v>1111</v>
      </c>
      <c r="B229439" s="5" t="s">
        <v>405</v>
      </c>
      <c r="C229439" s="5" t="s">
        <v>4102</v>
      </c>
      <c r="D229439" s="6" t="s">
        <v>793231</v>
      </c>
    </row>
    <row r="229440" spans="1:4" x14ac:dyDescent="0.3">
      <c r="A229440" s="7" t="s">
        <v>1111</v>
      </c>
      <c r="B229440" s="8" t="s">
        <v>405</v>
      </c>
      <c r="C229440" s="8" t="s">
        <v>4104</v>
      </c>
      <c r="D229440" s="9" t="s">
        <v>793231</v>
      </c>
    </row>
    <row r="229441" spans="1:4" x14ac:dyDescent="0.3">
      <c r="A229441" s="4" t="s">
        <v>1111</v>
      </c>
      <c r="B229441" s="5" t="s">
        <v>405</v>
      </c>
      <c r="C229441" s="5" t="s">
        <v>4106</v>
      </c>
      <c r="D229441" s="6" t="s">
        <v>793232</v>
      </c>
    </row>
    <row r="229442" spans="1:4" x14ac:dyDescent="0.3">
      <c r="A229442" s="7" t="s">
        <v>1111</v>
      </c>
      <c r="B229442" s="8" t="s">
        <v>405</v>
      </c>
      <c r="C229442" s="8" t="s">
        <v>4108</v>
      </c>
      <c r="D229442" s="9" t="s">
        <v>793232</v>
      </c>
    </row>
    <row r="229443" spans="1:4" x14ac:dyDescent="0.3">
      <c r="A229443" s="4" t="s">
        <v>1111</v>
      </c>
      <c r="B229443" s="5" t="s">
        <v>405</v>
      </c>
      <c r="C229443" s="5" t="s">
        <v>4110</v>
      </c>
      <c r="D229443" s="6" t="s">
        <v>793232</v>
      </c>
    </row>
    <row r="229444" spans="1:4" x14ac:dyDescent="0.3">
      <c r="A229444" s="7" t="s">
        <v>1111</v>
      </c>
      <c r="B229444" s="8" t="s">
        <v>405</v>
      </c>
      <c r="C229444" s="8" t="s">
        <v>4112</v>
      </c>
      <c r="D229444" s="9" t="s">
        <v>793232</v>
      </c>
    </row>
    <row r="229445" spans="1:4" x14ac:dyDescent="0.3">
      <c r="A229445" s="4" t="s">
        <v>1111</v>
      </c>
      <c r="B229445" s="5" t="s">
        <v>405</v>
      </c>
      <c r="C229445" s="5" t="s">
        <v>4114</v>
      </c>
      <c r="D229445" s="6" t="s">
        <v>793232</v>
      </c>
    </row>
    <row r="229446" spans="1:4" x14ac:dyDescent="0.3">
      <c r="A229446" s="7" t="s">
        <v>1111</v>
      </c>
      <c r="B229446" s="8" t="s">
        <v>405</v>
      </c>
      <c r="C229446" s="8" t="s">
        <v>4116</v>
      </c>
      <c r="D229446" s="9" t="s">
        <v>793232</v>
      </c>
    </row>
    <row r="229447" spans="1:4" x14ac:dyDescent="0.3">
      <c r="A229447" s="4" t="s">
        <v>1111</v>
      </c>
      <c r="B229447" s="5" t="s">
        <v>405</v>
      </c>
      <c r="C229447" s="5" t="s">
        <v>4118</v>
      </c>
      <c r="D229447" s="6" t="s">
        <v>793232</v>
      </c>
    </row>
    <row r="229448" spans="1:4" x14ac:dyDescent="0.3">
      <c r="A229448" s="7" t="s">
        <v>1111</v>
      </c>
      <c r="B229448" s="8" t="s">
        <v>405</v>
      </c>
      <c r="C229448" s="8" t="s">
        <v>4120</v>
      </c>
      <c r="D229448" s="9" t="s">
        <v>793232</v>
      </c>
    </row>
    <row r="229449" spans="1:4" x14ac:dyDescent="0.3">
      <c r="A229449" s="4" t="s">
        <v>1111</v>
      </c>
      <c r="B229449" s="5" t="s">
        <v>405</v>
      </c>
      <c r="C229449" s="5" t="s">
        <v>4122</v>
      </c>
      <c r="D229449" s="6" t="s">
        <v>793232</v>
      </c>
    </row>
    <row r="229450" spans="1:4" x14ac:dyDescent="0.3">
      <c r="A229450" s="7" t="s">
        <v>1111</v>
      </c>
      <c r="B229450" s="8" t="s">
        <v>405</v>
      </c>
      <c r="C229450" s="8" t="s">
        <v>4124</v>
      </c>
      <c r="D229450" s="9" t="s">
        <v>793232</v>
      </c>
    </row>
    <row r="229451" spans="1:4" x14ac:dyDescent="0.3">
      <c r="A229451" s="4" t="s">
        <v>1111</v>
      </c>
      <c r="B229451" s="5" t="s">
        <v>405</v>
      </c>
      <c r="C229451" s="5" t="s">
        <v>4126</v>
      </c>
      <c r="D229451" s="6" t="s">
        <v>793232</v>
      </c>
    </row>
    <row r="229452" spans="1:4" x14ac:dyDescent="0.3">
      <c r="A229452" s="7" t="s">
        <v>1111</v>
      </c>
      <c r="B229452" s="8" t="s">
        <v>405</v>
      </c>
      <c r="C229452" s="8" t="s">
        <v>4128</v>
      </c>
      <c r="D229452" s="9" t="s">
        <v>793232</v>
      </c>
    </row>
    <row r="229453" spans="1:4" x14ac:dyDescent="0.3">
      <c r="A229453" s="4" t="s">
        <v>1111</v>
      </c>
      <c r="B229453" s="5" t="s">
        <v>405</v>
      </c>
      <c r="C229453" s="5" t="s">
        <v>4130</v>
      </c>
      <c r="D229453" s="6" t="s">
        <v>793232</v>
      </c>
    </row>
    <row r="229454" spans="1:4" x14ac:dyDescent="0.3">
      <c r="A229454" s="7" t="s">
        <v>1111</v>
      </c>
      <c r="B229454" s="8" t="s">
        <v>405</v>
      </c>
      <c r="C229454" s="8" t="s">
        <v>4132</v>
      </c>
      <c r="D229454" s="9" t="s">
        <v>793232</v>
      </c>
    </row>
    <row r="229455" spans="1:4" x14ac:dyDescent="0.3">
      <c r="A229455" s="4" t="s">
        <v>1111</v>
      </c>
      <c r="B229455" s="5" t="s">
        <v>405</v>
      </c>
      <c r="C229455" s="5" t="s">
        <v>4134</v>
      </c>
      <c r="D229455" s="6" t="s">
        <v>793232</v>
      </c>
    </row>
    <row r="229456" spans="1:4" x14ac:dyDescent="0.3">
      <c r="A229456" s="7" t="s">
        <v>1111</v>
      </c>
      <c r="B229456" s="8" t="s">
        <v>405</v>
      </c>
      <c r="C229456" s="8" t="s">
        <v>4136</v>
      </c>
      <c r="D229456" s="9" t="s">
        <v>793232</v>
      </c>
    </row>
    <row r="229457" spans="1:4" x14ac:dyDescent="0.3">
      <c r="A229457" s="4" t="s">
        <v>1111</v>
      </c>
      <c r="B229457" s="5" t="s">
        <v>405</v>
      </c>
      <c r="C229457" s="5" t="s">
        <v>4138</v>
      </c>
      <c r="D229457" s="6" t="s">
        <v>793232</v>
      </c>
    </row>
    <row r="229458" spans="1:4" x14ac:dyDescent="0.3">
      <c r="A229458" s="7" t="s">
        <v>1111</v>
      </c>
      <c r="B229458" s="8" t="s">
        <v>405</v>
      </c>
      <c r="C229458" s="8" t="s">
        <v>4140</v>
      </c>
      <c r="D229458" s="9" t="s">
        <v>793232</v>
      </c>
    </row>
    <row r="229459" spans="1:4" x14ac:dyDescent="0.3">
      <c r="A229459" s="4" t="s">
        <v>1111</v>
      </c>
      <c r="B229459" s="5" t="s">
        <v>405</v>
      </c>
      <c r="C229459" s="5" t="s">
        <v>4142</v>
      </c>
      <c r="D229459" s="6" t="s">
        <v>793232</v>
      </c>
    </row>
    <row r="229460" spans="1:4" x14ac:dyDescent="0.3">
      <c r="A229460" s="7" t="s">
        <v>1111</v>
      </c>
      <c r="B229460" s="8" t="s">
        <v>405</v>
      </c>
      <c r="C229460" s="8" t="s">
        <v>4144</v>
      </c>
      <c r="D229460" s="9" t="s">
        <v>793232</v>
      </c>
    </row>
    <row r="229461" spans="1:4" x14ac:dyDescent="0.3">
      <c r="A229461" s="4" t="s">
        <v>1111</v>
      </c>
      <c r="B229461" s="5" t="s">
        <v>405</v>
      </c>
      <c r="C229461" s="5" t="s">
        <v>4146</v>
      </c>
      <c r="D229461" s="6" t="s">
        <v>793232</v>
      </c>
    </row>
    <row r="229462" spans="1:4" x14ac:dyDescent="0.3">
      <c r="A229462" s="7" t="s">
        <v>1111</v>
      </c>
      <c r="B229462" s="8" t="s">
        <v>405</v>
      </c>
      <c r="C229462" s="8" t="s">
        <v>4148</v>
      </c>
      <c r="D229462" s="9" t="s">
        <v>793232</v>
      </c>
    </row>
    <row r="229463" spans="1:4" x14ac:dyDescent="0.3">
      <c r="A229463" s="4" t="s">
        <v>1111</v>
      </c>
      <c r="B229463" s="5" t="s">
        <v>405</v>
      </c>
      <c r="C229463" s="5" t="s">
        <v>4150</v>
      </c>
      <c r="D229463" s="6" t="s">
        <v>793232</v>
      </c>
    </row>
    <row r="229464" spans="1:4" x14ac:dyDescent="0.3">
      <c r="A229464" s="7" t="s">
        <v>1111</v>
      </c>
      <c r="B229464" s="8" t="s">
        <v>405</v>
      </c>
      <c r="C229464" s="8" t="s">
        <v>4152</v>
      </c>
      <c r="D229464" s="9" t="s">
        <v>793232</v>
      </c>
    </row>
    <row r="229465" spans="1:4" x14ac:dyDescent="0.3">
      <c r="A229465" s="4" t="s">
        <v>1111</v>
      </c>
      <c r="B229465" s="5" t="s">
        <v>405</v>
      </c>
      <c r="C229465" s="5" t="s">
        <v>4154</v>
      </c>
      <c r="D229465" s="6" t="s">
        <v>793232</v>
      </c>
    </row>
    <row r="229466" spans="1:4" x14ac:dyDescent="0.3">
      <c r="A229466" s="7" t="s">
        <v>1111</v>
      </c>
      <c r="B229466" s="8" t="s">
        <v>405</v>
      </c>
      <c r="C229466" s="8" t="s">
        <v>4156</v>
      </c>
      <c r="D229466" s="9" t="s">
        <v>793232</v>
      </c>
    </row>
    <row r="229467" spans="1:4" x14ac:dyDescent="0.3">
      <c r="A229467" s="4" t="s">
        <v>1111</v>
      </c>
      <c r="B229467" s="5" t="s">
        <v>405</v>
      </c>
      <c r="C229467" s="5" t="s">
        <v>4158</v>
      </c>
      <c r="D229467" s="6" t="s">
        <v>793232</v>
      </c>
    </row>
    <row r="229468" spans="1:4" x14ac:dyDescent="0.3">
      <c r="A229468" s="7" t="s">
        <v>1111</v>
      </c>
      <c r="B229468" s="8" t="s">
        <v>405</v>
      </c>
      <c r="C229468" s="8" t="s">
        <v>4160</v>
      </c>
      <c r="D229468" s="9" t="s">
        <v>793232</v>
      </c>
    </row>
    <row r="229469" spans="1:4" x14ac:dyDescent="0.3">
      <c r="A229469" s="4" t="s">
        <v>1111</v>
      </c>
      <c r="B229469" s="5" t="s">
        <v>405</v>
      </c>
      <c r="C229469" s="5" t="s">
        <v>4162</v>
      </c>
      <c r="D229469" s="6" t="s">
        <v>793232</v>
      </c>
    </row>
    <row r="229470" spans="1:4" x14ac:dyDescent="0.3">
      <c r="A229470" s="7" t="s">
        <v>1111</v>
      </c>
      <c r="B229470" s="8" t="s">
        <v>405</v>
      </c>
      <c r="C229470" s="8" t="s">
        <v>4164</v>
      </c>
      <c r="D229470" s="9" t="s">
        <v>793232</v>
      </c>
    </row>
    <row r="229471" spans="1:4" x14ac:dyDescent="0.3">
      <c r="A229471" s="4" t="s">
        <v>1111</v>
      </c>
      <c r="B229471" s="5" t="s">
        <v>405</v>
      </c>
      <c r="C229471" s="5" t="s">
        <v>4166</v>
      </c>
      <c r="D229471" s="6" t="s">
        <v>793232</v>
      </c>
    </row>
    <row r="229472" spans="1:4" x14ac:dyDescent="0.3">
      <c r="A229472" s="7" t="s">
        <v>1111</v>
      </c>
      <c r="B229472" s="8" t="s">
        <v>405</v>
      </c>
      <c r="C229472" s="8" t="s">
        <v>4168</v>
      </c>
      <c r="D229472" s="9" t="s">
        <v>793232</v>
      </c>
    </row>
    <row r="229473" spans="1:4" x14ac:dyDescent="0.3">
      <c r="A229473" s="4" t="s">
        <v>1111</v>
      </c>
      <c r="B229473" s="5" t="s">
        <v>405</v>
      </c>
      <c r="C229473" s="5" t="s">
        <v>4170</v>
      </c>
      <c r="D229473" s="6" t="s">
        <v>793232</v>
      </c>
    </row>
    <row r="229474" spans="1:4" x14ac:dyDescent="0.3">
      <c r="A229474" s="7" t="s">
        <v>1111</v>
      </c>
      <c r="B229474" s="8" t="s">
        <v>405</v>
      </c>
      <c r="C229474" s="8" t="s">
        <v>4172</v>
      </c>
      <c r="D229474" s="9" t="s">
        <v>793232</v>
      </c>
    </row>
    <row r="229475" spans="1:4" x14ac:dyDescent="0.3">
      <c r="A229475" s="4" t="s">
        <v>1111</v>
      </c>
      <c r="B229475" s="5" t="s">
        <v>405</v>
      </c>
      <c r="C229475" s="5" t="s">
        <v>4174</v>
      </c>
      <c r="D229475" s="6" t="s">
        <v>793232</v>
      </c>
    </row>
    <row r="229476" spans="1:4" x14ac:dyDescent="0.3">
      <c r="A229476" s="7" t="s">
        <v>1111</v>
      </c>
      <c r="B229476" s="8" t="s">
        <v>405</v>
      </c>
      <c r="C229476" s="8" t="s">
        <v>4176</v>
      </c>
      <c r="D229476" s="9" t="s">
        <v>793232</v>
      </c>
    </row>
    <row r="229477" spans="1:4" x14ac:dyDescent="0.3">
      <c r="A229477" s="4" t="s">
        <v>1111</v>
      </c>
      <c r="B229477" s="5" t="s">
        <v>405</v>
      </c>
      <c r="C229477" s="5" t="s">
        <v>4178</v>
      </c>
      <c r="D229477" s="6" t="s">
        <v>793232</v>
      </c>
    </row>
    <row r="229478" spans="1:4" x14ac:dyDescent="0.3">
      <c r="A229478" s="7" t="s">
        <v>1111</v>
      </c>
      <c r="B229478" s="8" t="s">
        <v>405</v>
      </c>
      <c r="C229478" s="8" t="s">
        <v>4180</v>
      </c>
      <c r="D229478" s="9" t="s">
        <v>793232</v>
      </c>
    </row>
    <row r="229479" spans="1:4" x14ac:dyDescent="0.3">
      <c r="A229479" s="4" t="s">
        <v>1111</v>
      </c>
      <c r="B229479" s="5" t="s">
        <v>405</v>
      </c>
      <c r="C229479" s="5" t="s">
        <v>4182</v>
      </c>
      <c r="D229479" s="6" t="s">
        <v>793232</v>
      </c>
    </row>
    <row r="229480" spans="1:4" x14ac:dyDescent="0.3">
      <c r="A229480" s="7" t="s">
        <v>1111</v>
      </c>
      <c r="B229480" s="8" t="s">
        <v>405</v>
      </c>
      <c r="C229480" s="8" t="s">
        <v>4184</v>
      </c>
      <c r="D229480" s="9" t="s">
        <v>793232</v>
      </c>
    </row>
    <row r="229481" spans="1:4" x14ac:dyDescent="0.3">
      <c r="A229481" s="4" t="s">
        <v>1111</v>
      </c>
      <c r="B229481" s="5" t="s">
        <v>405</v>
      </c>
      <c r="C229481" s="5" t="s">
        <v>4186</v>
      </c>
      <c r="D229481" s="6" t="s">
        <v>793232</v>
      </c>
    </row>
    <row r="229482" spans="1:4" x14ac:dyDescent="0.3">
      <c r="A229482" s="7" t="s">
        <v>1111</v>
      </c>
      <c r="B229482" s="8" t="s">
        <v>405</v>
      </c>
      <c r="C229482" s="8" t="s">
        <v>4188</v>
      </c>
      <c r="D229482" s="9" t="s">
        <v>793232</v>
      </c>
    </row>
    <row r="229483" spans="1:4" x14ac:dyDescent="0.3">
      <c r="A229483" s="4" t="s">
        <v>1111</v>
      </c>
      <c r="B229483" s="5" t="s">
        <v>405</v>
      </c>
      <c r="C229483" s="5" t="s">
        <v>4190</v>
      </c>
      <c r="D229483" s="6" t="s">
        <v>793232</v>
      </c>
    </row>
    <row r="229484" spans="1:4" x14ac:dyDescent="0.3">
      <c r="A229484" s="7" t="s">
        <v>1111</v>
      </c>
      <c r="B229484" s="8" t="s">
        <v>405</v>
      </c>
      <c r="C229484" s="8" t="s">
        <v>4192</v>
      </c>
      <c r="D229484" s="9" t="s">
        <v>793232</v>
      </c>
    </row>
    <row r="229485" spans="1:4" x14ac:dyDescent="0.3">
      <c r="A229485" s="4" t="s">
        <v>1111</v>
      </c>
      <c r="B229485" s="5" t="s">
        <v>405</v>
      </c>
      <c r="C229485" s="5" t="s">
        <v>4194</v>
      </c>
      <c r="D229485" s="6" t="s">
        <v>793232</v>
      </c>
    </row>
    <row r="229486" spans="1:4" x14ac:dyDescent="0.3">
      <c r="A229486" s="7" t="s">
        <v>1111</v>
      </c>
      <c r="B229486" s="8" t="s">
        <v>405</v>
      </c>
      <c r="C229486" s="8" t="s">
        <v>4196</v>
      </c>
      <c r="D229486" s="9" t="s">
        <v>793232</v>
      </c>
    </row>
    <row r="229487" spans="1:4" x14ac:dyDescent="0.3">
      <c r="A229487" s="4" t="s">
        <v>1111</v>
      </c>
      <c r="B229487" s="5" t="s">
        <v>405</v>
      </c>
      <c r="C229487" s="5" t="s">
        <v>4198</v>
      </c>
      <c r="D229487" s="6" t="s">
        <v>793232</v>
      </c>
    </row>
    <row r="229488" spans="1:4" x14ac:dyDescent="0.3">
      <c r="A229488" s="7" t="s">
        <v>1111</v>
      </c>
      <c r="B229488" s="8" t="s">
        <v>405</v>
      </c>
      <c r="C229488" s="8" t="s">
        <v>4200</v>
      </c>
      <c r="D229488" s="9" t="s">
        <v>793232</v>
      </c>
    </row>
    <row r="229489" spans="1:4" x14ac:dyDescent="0.3">
      <c r="A229489" s="4" t="s">
        <v>1111</v>
      </c>
      <c r="B229489" s="5" t="s">
        <v>405</v>
      </c>
      <c r="C229489" s="5" t="s">
        <v>4202</v>
      </c>
      <c r="D229489" s="6" t="s">
        <v>793232</v>
      </c>
    </row>
    <row r="229490" spans="1:4" x14ac:dyDescent="0.3">
      <c r="A229490" s="7" t="s">
        <v>1111</v>
      </c>
      <c r="B229490" s="8" t="s">
        <v>405</v>
      </c>
      <c r="C229490" s="8" t="s">
        <v>4204</v>
      </c>
      <c r="D229490" s="9" t="s">
        <v>793232</v>
      </c>
    </row>
    <row r="229491" spans="1:4" x14ac:dyDescent="0.3">
      <c r="A229491" s="4" t="s">
        <v>1111</v>
      </c>
      <c r="B229491" s="5" t="s">
        <v>405</v>
      </c>
      <c r="C229491" s="5" t="s">
        <v>4206</v>
      </c>
      <c r="D229491" s="6" t="s">
        <v>793232</v>
      </c>
    </row>
    <row r="229492" spans="1:4" x14ac:dyDescent="0.3">
      <c r="A229492" s="7" t="s">
        <v>1111</v>
      </c>
      <c r="B229492" s="8" t="s">
        <v>405</v>
      </c>
      <c r="C229492" s="8" t="s">
        <v>4208</v>
      </c>
      <c r="D229492" s="9" t="s">
        <v>793232</v>
      </c>
    </row>
    <row r="229493" spans="1:4" x14ac:dyDescent="0.3">
      <c r="A229493" s="4" t="s">
        <v>1111</v>
      </c>
      <c r="B229493" s="5" t="s">
        <v>405</v>
      </c>
      <c r="C229493" s="5" t="s">
        <v>4210</v>
      </c>
      <c r="D229493" s="6" t="s">
        <v>793232</v>
      </c>
    </row>
    <row r="229494" spans="1:4" x14ac:dyDescent="0.3">
      <c r="A229494" s="7" t="s">
        <v>1111</v>
      </c>
      <c r="B229494" s="8" t="s">
        <v>405</v>
      </c>
      <c r="C229494" s="8" t="s">
        <v>4212</v>
      </c>
      <c r="D229494" s="9" t="s">
        <v>793232</v>
      </c>
    </row>
    <row r="229495" spans="1:4" x14ac:dyDescent="0.3">
      <c r="A229495" s="4" t="s">
        <v>1111</v>
      </c>
      <c r="B229495" s="5" t="s">
        <v>405</v>
      </c>
      <c r="C229495" s="5" t="s">
        <v>4214</v>
      </c>
      <c r="D229495" s="6" t="s">
        <v>793232</v>
      </c>
    </row>
    <row r="229496" spans="1:4" x14ac:dyDescent="0.3">
      <c r="A229496" s="7" t="s">
        <v>1111</v>
      </c>
      <c r="B229496" s="8" t="s">
        <v>405</v>
      </c>
      <c r="C229496" s="8" t="s">
        <v>4216</v>
      </c>
      <c r="D229496" s="9" t="s">
        <v>793232</v>
      </c>
    </row>
    <row r="229497" spans="1:4" x14ac:dyDescent="0.3">
      <c r="A229497" s="4" t="s">
        <v>1111</v>
      </c>
      <c r="B229497" s="5" t="s">
        <v>405</v>
      </c>
      <c r="C229497" s="5" t="s">
        <v>4218</v>
      </c>
      <c r="D229497" s="6" t="s">
        <v>793232</v>
      </c>
    </row>
    <row r="229498" spans="1:4" x14ac:dyDescent="0.3">
      <c r="A229498" s="7" t="s">
        <v>1111</v>
      </c>
      <c r="B229498" s="8" t="s">
        <v>405</v>
      </c>
      <c r="C229498" s="8" t="s">
        <v>4220</v>
      </c>
      <c r="D229498" s="9" t="s">
        <v>793232</v>
      </c>
    </row>
    <row r="229499" spans="1:4" x14ac:dyDescent="0.3">
      <c r="A229499" s="4" t="s">
        <v>1111</v>
      </c>
      <c r="B229499" s="5" t="s">
        <v>405</v>
      </c>
      <c r="C229499" s="5" t="s">
        <v>4222</v>
      </c>
      <c r="D229499" s="6" t="s">
        <v>793232</v>
      </c>
    </row>
    <row r="229500" spans="1:4" x14ac:dyDescent="0.3">
      <c r="A229500" s="7" t="s">
        <v>1111</v>
      </c>
      <c r="B229500" s="8" t="s">
        <v>405</v>
      </c>
      <c r="C229500" s="8" t="s">
        <v>4224</v>
      </c>
      <c r="D229500" s="9" t="s">
        <v>793232</v>
      </c>
    </row>
    <row r="229501" spans="1:4" x14ac:dyDescent="0.3">
      <c r="A229501" s="4" t="s">
        <v>1111</v>
      </c>
      <c r="B229501" s="5" t="s">
        <v>405</v>
      </c>
      <c r="C229501" s="5" t="s">
        <v>4226</v>
      </c>
      <c r="D229501" s="6" t="s">
        <v>793232</v>
      </c>
    </row>
    <row r="229502" spans="1:4" x14ac:dyDescent="0.3">
      <c r="A229502" s="7" t="s">
        <v>1111</v>
      </c>
      <c r="B229502" s="8" t="s">
        <v>405</v>
      </c>
      <c r="C229502" s="8" t="s">
        <v>4228</v>
      </c>
      <c r="D229502" s="9" t="s">
        <v>793232</v>
      </c>
    </row>
    <row r="229503" spans="1:4" x14ac:dyDescent="0.3">
      <c r="A229503" s="4" t="s">
        <v>1111</v>
      </c>
      <c r="B229503" s="5" t="s">
        <v>405</v>
      </c>
      <c r="C229503" s="5" t="s">
        <v>4230</v>
      </c>
      <c r="D229503" s="6" t="s">
        <v>793232</v>
      </c>
    </row>
    <row r="229504" spans="1:4" x14ac:dyDescent="0.3">
      <c r="A229504" s="7" t="s">
        <v>1111</v>
      </c>
      <c r="B229504" s="8" t="s">
        <v>405</v>
      </c>
      <c r="C229504" s="8" t="s">
        <v>4232</v>
      </c>
      <c r="D229504" s="9" t="s">
        <v>793232</v>
      </c>
    </row>
    <row r="229505" spans="1:4" x14ac:dyDescent="0.3">
      <c r="A229505" s="4" t="s">
        <v>1111</v>
      </c>
      <c r="B229505" s="5" t="s">
        <v>405</v>
      </c>
      <c r="C229505" s="5" t="s">
        <v>4234</v>
      </c>
      <c r="D229505" s="6" t="s">
        <v>793232</v>
      </c>
    </row>
    <row r="229506" spans="1:4" x14ac:dyDescent="0.3">
      <c r="A229506" s="7" t="s">
        <v>1111</v>
      </c>
      <c r="B229506" s="8" t="s">
        <v>405</v>
      </c>
      <c r="C229506" s="8" t="s">
        <v>4236</v>
      </c>
      <c r="D229506" s="9" t="s">
        <v>793232</v>
      </c>
    </row>
    <row r="229507" spans="1:4" x14ac:dyDescent="0.3">
      <c r="A229507" s="4" t="s">
        <v>1111</v>
      </c>
      <c r="B229507" s="5" t="s">
        <v>405</v>
      </c>
      <c r="C229507" s="5" t="s">
        <v>4238</v>
      </c>
      <c r="D229507" s="6" t="s">
        <v>793232</v>
      </c>
    </row>
    <row r="229508" spans="1:4" x14ac:dyDescent="0.3">
      <c r="A229508" s="7" t="s">
        <v>1111</v>
      </c>
      <c r="B229508" s="8" t="s">
        <v>405</v>
      </c>
      <c r="C229508" s="8" t="s">
        <v>4240</v>
      </c>
      <c r="D229508" s="9" t="s">
        <v>793232</v>
      </c>
    </row>
    <row r="229509" spans="1:4" x14ac:dyDescent="0.3">
      <c r="A229509" s="4" t="s">
        <v>1111</v>
      </c>
      <c r="B229509" s="5" t="s">
        <v>405</v>
      </c>
      <c r="C229509" s="5" t="s">
        <v>4242</v>
      </c>
      <c r="D229509" s="6" t="s">
        <v>793232</v>
      </c>
    </row>
    <row r="229510" spans="1:4" x14ac:dyDescent="0.3">
      <c r="A229510" s="7" t="s">
        <v>1111</v>
      </c>
      <c r="B229510" s="8" t="s">
        <v>405</v>
      </c>
      <c r="C229510" s="8" t="s">
        <v>4244</v>
      </c>
      <c r="D229510" s="9" t="s">
        <v>793232</v>
      </c>
    </row>
    <row r="229511" spans="1:4" x14ac:dyDescent="0.3">
      <c r="A229511" s="4" t="s">
        <v>1111</v>
      </c>
      <c r="B229511" s="5" t="s">
        <v>405</v>
      </c>
      <c r="C229511" s="5" t="s">
        <v>4246</v>
      </c>
      <c r="D229511" s="6" t="s">
        <v>793232</v>
      </c>
    </row>
    <row r="229512" spans="1:4" x14ac:dyDescent="0.3">
      <c r="A229512" s="7" t="s">
        <v>1111</v>
      </c>
      <c r="B229512" s="8" t="s">
        <v>405</v>
      </c>
      <c r="C229512" s="8" t="s">
        <v>4248</v>
      </c>
      <c r="D229512" s="9" t="s">
        <v>793232</v>
      </c>
    </row>
    <row r="229513" spans="1:4" x14ac:dyDescent="0.3">
      <c r="A229513" s="4" t="s">
        <v>1111</v>
      </c>
      <c r="B229513" s="5" t="s">
        <v>405</v>
      </c>
      <c r="C229513" s="5" t="s">
        <v>4250</v>
      </c>
      <c r="D229513" s="6" t="s">
        <v>793232</v>
      </c>
    </row>
    <row r="229514" spans="1:4" x14ac:dyDescent="0.3">
      <c r="A229514" s="7" t="s">
        <v>1111</v>
      </c>
      <c r="B229514" s="8" t="s">
        <v>405</v>
      </c>
      <c r="C229514" s="8" t="s">
        <v>4252</v>
      </c>
      <c r="D229514" s="9" t="s">
        <v>793232</v>
      </c>
    </row>
    <row r="229515" spans="1:4" x14ac:dyDescent="0.3">
      <c r="A229515" s="4" t="s">
        <v>1111</v>
      </c>
      <c r="B229515" s="5" t="s">
        <v>405</v>
      </c>
      <c r="C229515" s="5" t="s">
        <v>4254</v>
      </c>
      <c r="D229515" s="6" t="s">
        <v>793232</v>
      </c>
    </row>
    <row r="229516" spans="1:4" x14ac:dyDescent="0.3">
      <c r="A229516" s="7" t="s">
        <v>1111</v>
      </c>
      <c r="B229516" s="8" t="s">
        <v>405</v>
      </c>
      <c r="C229516" s="8" t="s">
        <v>4256</v>
      </c>
      <c r="D229516" s="9" t="s">
        <v>793232</v>
      </c>
    </row>
    <row r="229517" spans="1:4" x14ac:dyDescent="0.3">
      <c r="A229517" s="4" t="s">
        <v>1111</v>
      </c>
      <c r="B229517" s="5" t="s">
        <v>405</v>
      </c>
      <c r="C229517" s="5" t="s">
        <v>4258</v>
      </c>
      <c r="D229517" s="6" t="s">
        <v>793232</v>
      </c>
    </row>
    <row r="229518" spans="1:4" x14ac:dyDescent="0.3">
      <c r="A229518" s="7" t="s">
        <v>1111</v>
      </c>
      <c r="B229518" s="8" t="s">
        <v>405</v>
      </c>
      <c r="C229518" s="8" t="s">
        <v>4260</v>
      </c>
      <c r="D229518" s="9" t="s">
        <v>793232</v>
      </c>
    </row>
    <row r="229519" spans="1:4" x14ac:dyDescent="0.3">
      <c r="A229519" s="4" t="s">
        <v>1111</v>
      </c>
      <c r="B229519" s="5" t="s">
        <v>405</v>
      </c>
      <c r="C229519" s="5" t="s">
        <v>4262</v>
      </c>
      <c r="D229519" s="6" t="s">
        <v>793232</v>
      </c>
    </row>
    <row r="229520" spans="1:4" x14ac:dyDescent="0.3">
      <c r="A229520" s="7" t="s">
        <v>1111</v>
      </c>
      <c r="B229520" s="8" t="s">
        <v>405</v>
      </c>
      <c r="C229520" s="8" t="s">
        <v>4264</v>
      </c>
      <c r="D229520" s="9" t="s">
        <v>793232</v>
      </c>
    </row>
    <row r="229521" spans="1:4" x14ac:dyDescent="0.3">
      <c r="A229521" s="4" t="s">
        <v>1111</v>
      </c>
      <c r="B229521" s="5" t="s">
        <v>405</v>
      </c>
      <c r="C229521" s="5" t="s">
        <v>4266</v>
      </c>
      <c r="D229521" s="6" t="s">
        <v>793232</v>
      </c>
    </row>
    <row r="229522" spans="1:4" x14ac:dyDescent="0.3">
      <c r="A229522" s="7" t="s">
        <v>1111</v>
      </c>
      <c r="B229522" s="8" t="s">
        <v>405</v>
      </c>
      <c r="C229522" s="8" t="s">
        <v>4268</v>
      </c>
      <c r="D229522" s="9" t="s">
        <v>793232</v>
      </c>
    </row>
    <row r="229523" spans="1:4" x14ac:dyDescent="0.3">
      <c r="A229523" s="4" t="s">
        <v>1111</v>
      </c>
      <c r="B229523" s="5" t="s">
        <v>405</v>
      </c>
      <c r="C229523" s="5" t="s">
        <v>4270</v>
      </c>
      <c r="D229523" s="6" t="s">
        <v>793232</v>
      </c>
    </row>
    <row r="229524" spans="1:4" x14ac:dyDescent="0.3">
      <c r="A229524" s="7" t="s">
        <v>1111</v>
      </c>
      <c r="B229524" s="8" t="s">
        <v>405</v>
      </c>
      <c r="C229524" s="8" t="s">
        <v>4272</v>
      </c>
      <c r="D229524" s="9" t="s">
        <v>793232</v>
      </c>
    </row>
    <row r="229525" spans="1:4" x14ac:dyDescent="0.3">
      <c r="A229525" s="4" t="s">
        <v>1111</v>
      </c>
      <c r="B229525" s="5" t="s">
        <v>405</v>
      </c>
      <c r="C229525" s="5" t="s">
        <v>4274</v>
      </c>
      <c r="D229525" s="6" t="s">
        <v>793232</v>
      </c>
    </row>
    <row r="229526" spans="1:4" x14ac:dyDescent="0.3">
      <c r="A229526" s="7" t="s">
        <v>1111</v>
      </c>
      <c r="B229526" s="8" t="s">
        <v>405</v>
      </c>
      <c r="C229526" s="8" t="s">
        <v>4276</v>
      </c>
      <c r="D229526" s="9" t="s">
        <v>793232</v>
      </c>
    </row>
    <row r="229527" spans="1:4" x14ac:dyDescent="0.3">
      <c r="A229527" s="4" t="s">
        <v>1111</v>
      </c>
      <c r="B229527" s="5" t="s">
        <v>405</v>
      </c>
      <c r="C229527" s="5" t="s">
        <v>4278</v>
      </c>
      <c r="D229527" s="6" t="s">
        <v>793232</v>
      </c>
    </row>
    <row r="229528" spans="1:4" x14ac:dyDescent="0.3">
      <c r="A229528" s="7" t="s">
        <v>1111</v>
      </c>
      <c r="B229528" s="8" t="s">
        <v>405</v>
      </c>
      <c r="C229528" s="8" t="s">
        <v>4280</v>
      </c>
      <c r="D229528" s="9" t="s">
        <v>793232</v>
      </c>
    </row>
    <row r="229529" spans="1:4" x14ac:dyDescent="0.3">
      <c r="A229529" s="4" t="s">
        <v>1111</v>
      </c>
      <c r="B229529" s="5" t="s">
        <v>405</v>
      </c>
      <c r="C229529" s="5" t="s">
        <v>4282</v>
      </c>
      <c r="D229529" s="6" t="s">
        <v>793232</v>
      </c>
    </row>
    <row r="229530" spans="1:4" x14ac:dyDescent="0.3">
      <c r="A229530" s="7" t="s">
        <v>1111</v>
      </c>
      <c r="B229530" s="8" t="s">
        <v>405</v>
      </c>
      <c r="C229530" s="8" t="s">
        <v>4284</v>
      </c>
      <c r="D229530" s="9" t="s">
        <v>793232</v>
      </c>
    </row>
    <row r="229531" spans="1:4" x14ac:dyDescent="0.3">
      <c r="A229531" s="4" t="s">
        <v>1111</v>
      </c>
      <c r="B229531" s="5" t="s">
        <v>405</v>
      </c>
      <c r="C229531" s="5" t="s">
        <v>4286</v>
      </c>
      <c r="D229531" s="6" t="s">
        <v>793232</v>
      </c>
    </row>
    <row r="229532" spans="1:4" x14ac:dyDescent="0.3">
      <c r="A229532" s="7" t="s">
        <v>1111</v>
      </c>
      <c r="B229532" s="8" t="s">
        <v>405</v>
      </c>
      <c r="C229532" s="8" t="s">
        <v>4288</v>
      </c>
      <c r="D229532" s="9" t="s">
        <v>793232</v>
      </c>
    </row>
    <row r="229533" spans="1:4" x14ac:dyDescent="0.3">
      <c r="A229533" s="4" t="s">
        <v>1111</v>
      </c>
      <c r="B229533" s="5" t="s">
        <v>405</v>
      </c>
      <c r="C229533" s="5" t="s">
        <v>4290</v>
      </c>
      <c r="D229533" s="6" t="s">
        <v>793232</v>
      </c>
    </row>
    <row r="229534" spans="1:4" x14ac:dyDescent="0.3">
      <c r="A229534" s="7" t="s">
        <v>1111</v>
      </c>
      <c r="B229534" s="8" t="s">
        <v>405</v>
      </c>
      <c r="C229534" s="8" t="s">
        <v>4292</v>
      </c>
      <c r="D229534" s="9" t="s">
        <v>793232</v>
      </c>
    </row>
    <row r="229535" spans="1:4" x14ac:dyDescent="0.3">
      <c r="A229535" s="4" t="s">
        <v>1111</v>
      </c>
      <c r="B229535" s="5" t="s">
        <v>405</v>
      </c>
      <c r="C229535" s="5" t="s">
        <v>4294</v>
      </c>
      <c r="D229535" s="6" t="s">
        <v>793232</v>
      </c>
    </row>
    <row r="229536" spans="1:4" x14ac:dyDescent="0.3">
      <c r="A229536" s="7" t="s">
        <v>1111</v>
      </c>
      <c r="B229536" s="8" t="s">
        <v>405</v>
      </c>
      <c r="C229536" s="8" t="s">
        <v>4296</v>
      </c>
      <c r="D229536" s="9" t="s">
        <v>793232</v>
      </c>
    </row>
    <row r="229537" spans="1:4" x14ac:dyDescent="0.3">
      <c r="A229537" s="4" t="s">
        <v>1111</v>
      </c>
      <c r="B229537" s="5" t="s">
        <v>405</v>
      </c>
      <c r="C229537" s="5" t="s">
        <v>4298</v>
      </c>
      <c r="D229537" s="6" t="s">
        <v>793232</v>
      </c>
    </row>
    <row r="229538" spans="1:4" x14ac:dyDescent="0.3">
      <c r="A229538" s="7" t="s">
        <v>1111</v>
      </c>
      <c r="B229538" s="8" t="s">
        <v>405</v>
      </c>
      <c r="C229538" s="8" t="s">
        <v>4300</v>
      </c>
      <c r="D229538" s="9" t="s">
        <v>793232</v>
      </c>
    </row>
    <row r="229539" spans="1:4" x14ac:dyDescent="0.3">
      <c r="A229539" s="4" t="s">
        <v>1111</v>
      </c>
      <c r="B229539" s="5" t="s">
        <v>405</v>
      </c>
      <c r="C229539" s="5" t="s">
        <v>4302</v>
      </c>
      <c r="D229539" s="6" t="s">
        <v>793232</v>
      </c>
    </row>
    <row r="229540" spans="1:4" x14ac:dyDescent="0.3">
      <c r="A229540" s="7" t="s">
        <v>1111</v>
      </c>
      <c r="B229540" s="8" t="s">
        <v>405</v>
      </c>
      <c r="C229540" s="8" t="s">
        <v>4304</v>
      </c>
      <c r="D229540" s="9" t="s">
        <v>793232</v>
      </c>
    </row>
    <row r="229541" spans="1:4" x14ac:dyDescent="0.3">
      <c r="A229541" s="4" t="s">
        <v>1111</v>
      </c>
      <c r="B229541" s="5" t="s">
        <v>405</v>
      </c>
      <c r="C229541" s="5" t="s">
        <v>4306</v>
      </c>
      <c r="D229541" s="6" t="s">
        <v>793232</v>
      </c>
    </row>
    <row r="229542" spans="1:4" x14ac:dyDescent="0.3">
      <c r="A229542" s="7" t="s">
        <v>1111</v>
      </c>
      <c r="B229542" s="8" t="s">
        <v>405</v>
      </c>
      <c r="C229542" s="8" t="s">
        <v>4308</v>
      </c>
      <c r="D229542" s="9" t="s">
        <v>793232</v>
      </c>
    </row>
    <row r="229543" spans="1:4" x14ac:dyDescent="0.3">
      <c r="A229543" s="4" t="s">
        <v>1111</v>
      </c>
      <c r="B229543" s="5" t="s">
        <v>405</v>
      </c>
      <c r="C229543" s="5" t="s">
        <v>4310</v>
      </c>
      <c r="D229543" s="6" t="s">
        <v>793232</v>
      </c>
    </row>
    <row r="229544" spans="1:4" x14ac:dyDescent="0.3">
      <c r="A229544" s="7" t="s">
        <v>1111</v>
      </c>
      <c r="B229544" s="8" t="s">
        <v>405</v>
      </c>
      <c r="C229544" s="8" t="s">
        <v>4312</v>
      </c>
      <c r="D229544" s="9" t="s">
        <v>793232</v>
      </c>
    </row>
    <row r="229545" spans="1:4" x14ac:dyDescent="0.3">
      <c r="A229545" s="4" t="s">
        <v>1111</v>
      </c>
      <c r="B229545" s="5" t="s">
        <v>405</v>
      </c>
      <c r="C229545" s="5" t="s">
        <v>4314</v>
      </c>
      <c r="D229545" s="6" t="s">
        <v>793232</v>
      </c>
    </row>
    <row r="229546" spans="1:4" x14ac:dyDescent="0.3">
      <c r="A229546" s="7" t="s">
        <v>1111</v>
      </c>
      <c r="B229546" s="8" t="s">
        <v>405</v>
      </c>
      <c r="C229546" s="8" t="s">
        <v>4316</v>
      </c>
      <c r="D229546" s="9" t="s">
        <v>793232</v>
      </c>
    </row>
    <row r="229547" spans="1:4" x14ac:dyDescent="0.3">
      <c r="A229547" s="4" t="s">
        <v>1111</v>
      </c>
      <c r="B229547" s="5" t="s">
        <v>405</v>
      </c>
      <c r="C229547" s="5" t="s">
        <v>4318</v>
      </c>
      <c r="D229547" s="6" t="s">
        <v>793232</v>
      </c>
    </row>
    <row r="229548" spans="1:4" x14ac:dyDescent="0.3">
      <c r="A229548" s="7" t="s">
        <v>1111</v>
      </c>
      <c r="B229548" s="8" t="s">
        <v>405</v>
      </c>
      <c r="C229548" s="8" t="s">
        <v>4320</v>
      </c>
      <c r="D229548" s="9" t="s">
        <v>793232</v>
      </c>
    </row>
    <row r="229549" spans="1:4" x14ac:dyDescent="0.3">
      <c r="A229549" s="4" t="s">
        <v>1111</v>
      </c>
      <c r="B229549" s="5" t="s">
        <v>405</v>
      </c>
      <c r="C229549" s="5" t="s">
        <v>4322</v>
      </c>
      <c r="D229549" s="6" t="s">
        <v>793232</v>
      </c>
    </row>
    <row r="229550" spans="1:4" x14ac:dyDescent="0.3">
      <c r="A229550" s="7" t="s">
        <v>1111</v>
      </c>
      <c r="B229550" s="8" t="s">
        <v>405</v>
      </c>
      <c r="C229550" s="8" t="s">
        <v>4324</v>
      </c>
      <c r="D229550" s="9" t="s">
        <v>793232</v>
      </c>
    </row>
    <row r="229551" spans="1:4" x14ac:dyDescent="0.3">
      <c r="A229551" s="4" t="s">
        <v>1111</v>
      </c>
      <c r="B229551" s="5" t="s">
        <v>405</v>
      </c>
      <c r="C229551" s="5" t="s">
        <v>4326</v>
      </c>
      <c r="D229551" s="6" t="s">
        <v>793232</v>
      </c>
    </row>
    <row r="229552" spans="1:4" x14ac:dyDescent="0.3">
      <c r="A229552" s="7" t="s">
        <v>1111</v>
      </c>
      <c r="B229552" s="8" t="s">
        <v>405</v>
      </c>
      <c r="C229552" s="8" t="s">
        <v>4328</v>
      </c>
      <c r="D229552" s="9" t="s">
        <v>793232</v>
      </c>
    </row>
    <row r="229553" spans="1:4" x14ac:dyDescent="0.3">
      <c r="A229553" s="4" t="s">
        <v>1111</v>
      </c>
      <c r="B229553" s="5" t="s">
        <v>405</v>
      </c>
      <c r="C229553" s="5" t="s">
        <v>4330</v>
      </c>
      <c r="D229553" s="6" t="s">
        <v>793232</v>
      </c>
    </row>
    <row r="229554" spans="1:4" x14ac:dyDescent="0.3">
      <c r="A229554" s="7" t="s">
        <v>1111</v>
      </c>
      <c r="B229554" s="8" t="s">
        <v>405</v>
      </c>
      <c r="C229554" s="8" t="s">
        <v>4332</v>
      </c>
      <c r="D229554" s="9" t="s">
        <v>793232</v>
      </c>
    </row>
    <row r="229555" spans="1:4" x14ac:dyDescent="0.3">
      <c r="A229555" s="4" t="s">
        <v>1111</v>
      </c>
      <c r="B229555" s="5" t="s">
        <v>405</v>
      </c>
      <c r="C229555" s="5" t="s">
        <v>4334</v>
      </c>
      <c r="D229555" s="6" t="s">
        <v>793232</v>
      </c>
    </row>
    <row r="229556" spans="1:4" x14ac:dyDescent="0.3">
      <c r="A229556" s="7" t="s">
        <v>1111</v>
      </c>
      <c r="B229556" s="8" t="s">
        <v>405</v>
      </c>
      <c r="C229556" s="8" t="s">
        <v>4336</v>
      </c>
      <c r="D229556" s="9" t="s">
        <v>793232</v>
      </c>
    </row>
    <row r="229557" spans="1:4" x14ac:dyDescent="0.3">
      <c r="A229557" s="4" t="s">
        <v>1111</v>
      </c>
      <c r="B229557" s="5" t="s">
        <v>405</v>
      </c>
      <c r="C229557" s="5" t="s">
        <v>4338</v>
      </c>
      <c r="D229557" s="6" t="s">
        <v>793232</v>
      </c>
    </row>
    <row r="229558" spans="1:4" x14ac:dyDescent="0.3">
      <c r="A229558" s="7" t="s">
        <v>1111</v>
      </c>
      <c r="B229558" s="8" t="s">
        <v>405</v>
      </c>
      <c r="C229558" s="8" t="s">
        <v>4340</v>
      </c>
      <c r="D229558" s="9" t="s">
        <v>793232</v>
      </c>
    </row>
    <row r="229559" spans="1:4" x14ac:dyDescent="0.3">
      <c r="A229559" s="4" t="s">
        <v>1111</v>
      </c>
      <c r="B229559" s="5" t="s">
        <v>405</v>
      </c>
      <c r="C229559" s="5" t="s">
        <v>4342</v>
      </c>
      <c r="D229559" s="6" t="s">
        <v>793232</v>
      </c>
    </row>
    <row r="229560" spans="1:4" x14ac:dyDescent="0.3">
      <c r="A229560" s="7" t="s">
        <v>1111</v>
      </c>
      <c r="B229560" s="8" t="s">
        <v>405</v>
      </c>
      <c r="C229560" s="8" t="s">
        <v>4344</v>
      </c>
      <c r="D229560" s="9" t="s">
        <v>793232</v>
      </c>
    </row>
    <row r="229561" spans="1:4" x14ac:dyDescent="0.3">
      <c r="A229561" s="4" t="s">
        <v>1111</v>
      </c>
      <c r="B229561" s="5" t="s">
        <v>405</v>
      </c>
      <c r="C229561" s="5" t="s">
        <v>4346</v>
      </c>
      <c r="D229561" s="6" t="s">
        <v>793232</v>
      </c>
    </row>
    <row r="229562" spans="1:4" x14ac:dyDescent="0.3">
      <c r="A229562" s="7" t="s">
        <v>1111</v>
      </c>
      <c r="B229562" s="8" t="s">
        <v>405</v>
      </c>
      <c r="C229562" s="8" t="s">
        <v>4348</v>
      </c>
      <c r="D229562" s="9" t="s">
        <v>793232</v>
      </c>
    </row>
    <row r="229563" spans="1:4" x14ac:dyDescent="0.3">
      <c r="A229563" s="4" t="s">
        <v>1111</v>
      </c>
      <c r="B229563" s="5" t="s">
        <v>405</v>
      </c>
      <c r="C229563" s="5" t="s">
        <v>4350</v>
      </c>
      <c r="D229563" s="6" t="s">
        <v>793232</v>
      </c>
    </row>
    <row r="229564" spans="1:4" x14ac:dyDescent="0.3">
      <c r="A229564" s="7" t="s">
        <v>1111</v>
      </c>
      <c r="B229564" s="8" t="s">
        <v>405</v>
      </c>
      <c r="C229564" s="8" t="s">
        <v>4352</v>
      </c>
      <c r="D229564" s="9" t="s">
        <v>793232</v>
      </c>
    </row>
    <row r="229565" spans="1:4" x14ac:dyDescent="0.3">
      <c r="A229565" s="4" t="s">
        <v>1111</v>
      </c>
      <c r="B229565" s="5" t="s">
        <v>405</v>
      </c>
      <c r="C229565" s="5" t="s">
        <v>4354</v>
      </c>
      <c r="D229565" s="6" t="s">
        <v>793232</v>
      </c>
    </row>
    <row r="229566" spans="1:4" x14ac:dyDescent="0.3">
      <c r="A229566" s="7" t="s">
        <v>1111</v>
      </c>
      <c r="B229566" s="8" t="s">
        <v>405</v>
      </c>
      <c r="C229566" s="8" t="s">
        <v>4356</v>
      </c>
      <c r="D229566" s="9" t="s">
        <v>793232</v>
      </c>
    </row>
    <row r="229567" spans="1:4" x14ac:dyDescent="0.3">
      <c r="A229567" s="4" t="s">
        <v>1111</v>
      </c>
      <c r="B229567" s="5" t="s">
        <v>405</v>
      </c>
      <c r="C229567" s="5" t="s">
        <v>4358</v>
      </c>
      <c r="D229567" s="6" t="s">
        <v>793232</v>
      </c>
    </row>
    <row r="229568" spans="1:4" x14ac:dyDescent="0.3">
      <c r="A229568" s="7" t="s">
        <v>1111</v>
      </c>
      <c r="B229568" s="8" t="s">
        <v>405</v>
      </c>
      <c r="C229568" s="8" t="s">
        <v>4360</v>
      </c>
      <c r="D229568" s="9" t="s">
        <v>793232</v>
      </c>
    </row>
    <row r="229569" spans="1:4" x14ac:dyDescent="0.3">
      <c r="A229569" s="4" t="s">
        <v>1111</v>
      </c>
      <c r="B229569" s="5" t="s">
        <v>405</v>
      </c>
      <c r="C229569" s="5" t="s">
        <v>4362</v>
      </c>
      <c r="D229569" s="6" t="s">
        <v>793232</v>
      </c>
    </row>
    <row r="229570" spans="1:4" x14ac:dyDescent="0.3">
      <c r="A229570" s="7" t="s">
        <v>1111</v>
      </c>
      <c r="B229570" s="8" t="s">
        <v>405</v>
      </c>
      <c r="C229570" s="8" t="s">
        <v>4364</v>
      </c>
      <c r="D229570" s="9" t="s">
        <v>793232</v>
      </c>
    </row>
    <row r="229571" spans="1:4" x14ac:dyDescent="0.3">
      <c r="A229571" s="4" t="s">
        <v>1111</v>
      </c>
      <c r="B229571" s="5" t="s">
        <v>405</v>
      </c>
      <c r="C229571" s="5" t="s">
        <v>4366</v>
      </c>
      <c r="D229571" s="6" t="s">
        <v>793232</v>
      </c>
    </row>
    <row r="229572" spans="1:4" x14ac:dyDescent="0.3">
      <c r="A229572" s="7" t="s">
        <v>1111</v>
      </c>
      <c r="B229572" s="8" t="s">
        <v>405</v>
      </c>
      <c r="C229572" s="8" t="s">
        <v>4368</v>
      </c>
      <c r="D229572" s="9" t="s">
        <v>793232</v>
      </c>
    </row>
    <row r="229573" spans="1:4" x14ac:dyDescent="0.3">
      <c r="A229573" s="4" t="s">
        <v>1111</v>
      </c>
      <c r="B229573" s="5" t="s">
        <v>405</v>
      </c>
      <c r="C229573" s="5" t="s">
        <v>4370</v>
      </c>
      <c r="D229573" s="6" t="s">
        <v>793232</v>
      </c>
    </row>
    <row r="229574" spans="1:4" x14ac:dyDescent="0.3">
      <c r="A229574" s="7" t="s">
        <v>1111</v>
      </c>
      <c r="B229574" s="8" t="s">
        <v>405</v>
      </c>
      <c r="C229574" s="8" t="s">
        <v>4372</v>
      </c>
      <c r="D229574" s="9" t="s">
        <v>793232</v>
      </c>
    </row>
    <row r="229575" spans="1:4" x14ac:dyDescent="0.3">
      <c r="A229575" s="4" t="s">
        <v>1111</v>
      </c>
      <c r="B229575" s="5" t="s">
        <v>405</v>
      </c>
      <c r="C229575" s="5" t="s">
        <v>4374</v>
      </c>
      <c r="D229575" s="6" t="s">
        <v>793232</v>
      </c>
    </row>
    <row r="229576" spans="1:4" x14ac:dyDescent="0.3">
      <c r="A229576" s="7" t="s">
        <v>1111</v>
      </c>
      <c r="B229576" s="8" t="s">
        <v>405</v>
      </c>
      <c r="C229576" s="8" t="s">
        <v>4376</v>
      </c>
      <c r="D229576" s="9" t="s">
        <v>793232</v>
      </c>
    </row>
    <row r="229577" spans="1:4" x14ac:dyDescent="0.3">
      <c r="A229577" s="4" t="s">
        <v>1111</v>
      </c>
      <c r="B229577" s="5" t="s">
        <v>405</v>
      </c>
      <c r="C229577" s="5" t="s">
        <v>4378</v>
      </c>
      <c r="D229577" s="6" t="s">
        <v>793232</v>
      </c>
    </row>
    <row r="229578" spans="1:4" x14ac:dyDescent="0.3">
      <c r="A229578" s="7" t="s">
        <v>1111</v>
      </c>
      <c r="B229578" s="8" t="s">
        <v>405</v>
      </c>
      <c r="C229578" s="8" t="s">
        <v>4380</v>
      </c>
      <c r="D229578" s="9" t="s">
        <v>793232</v>
      </c>
    </row>
    <row r="229579" spans="1:4" x14ac:dyDescent="0.3">
      <c r="A229579" s="4" t="s">
        <v>1111</v>
      </c>
      <c r="B229579" s="5" t="s">
        <v>405</v>
      </c>
      <c r="C229579" s="5" t="s">
        <v>4382</v>
      </c>
      <c r="D229579" s="6" t="s">
        <v>793232</v>
      </c>
    </row>
    <row r="229580" spans="1:4" x14ac:dyDescent="0.3">
      <c r="A229580" s="7" t="s">
        <v>1111</v>
      </c>
      <c r="B229580" s="8" t="s">
        <v>405</v>
      </c>
      <c r="C229580" s="8" t="s">
        <v>4384</v>
      </c>
      <c r="D229580" s="9" t="s">
        <v>793232</v>
      </c>
    </row>
    <row r="229581" spans="1:4" x14ac:dyDescent="0.3">
      <c r="A229581" s="4" t="s">
        <v>1111</v>
      </c>
      <c r="B229581" s="5" t="s">
        <v>405</v>
      </c>
      <c r="C229581" s="5" t="s">
        <v>4386</v>
      </c>
      <c r="D229581" s="6" t="s">
        <v>793232</v>
      </c>
    </row>
    <row r="229582" spans="1:4" x14ac:dyDescent="0.3">
      <c r="A229582" s="7" t="s">
        <v>1111</v>
      </c>
      <c r="B229582" s="8" t="s">
        <v>405</v>
      </c>
      <c r="C229582" s="8" t="s">
        <v>4388</v>
      </c>
      <c r="D229582" s="9" t="s">
        <v>793232</v>
      </c>
    </row>
    <row r="229583" spans="1:4" x14ac:dyDescent="0.3">
      <c r="A229583" s="4" t="s">
        <v>1111</v>
      </c>
      <c r="B229583" s="5" t="s">
        <v>405</v>
      </c>
      <c r="C229583" s="5" t="s">
        <v>4390</v>
      </c>
      <c r="D229583" s="6" t="s">
        <v>793232</v>
      </c>
    </row>
    <row r="229584" spans="1:4" x14ac:dyDescent="0.3">
      <c r="A229584" s="7" t="s">
        <v>1111</v>
      </c>
      <c r="B229584" s="8" t="s">
        <v>405</v>
      </c>
      <c r="C229584" s="8" t="s">
        <v>4392</v>
      </c>
      <c r="D229584" s="9" t="s">
        <v>793232</v>
      </c>
    </row>
    <row r="229585" spans="1:4" x14ac:dyDescent="0.3">
      <c r="A229585" s="4" t="s">
        <v>1111</v>
      </c>
      <c r="B229585" s="5" t="s">
        <v>405</v>
      </c>
      <c r="C229585" s="5" t="s">
        <v>4394</v>
      </c>
      <c r="D229585" s="6" t="s">
        <v>793232</v>
      </c>
    </row>
    <row r="229586" spans="1:4" x14ac:dyDescent="0.3">
      <c r="A229586" s="7" t="s">
        <v>1111</v>
      </c>
      <c r="B229586" s="8" t="s">
        <v>405</v>
      </c>
      <c r="C229586" s="8" t="s">
        <v>4396</v>
      </c>
      <c r="D229586" s="9" t="s">
        <v>793232</v>
      </c>
    </row>
    <row r="229587" spans="1:4" x14ac:dyDescent="0.3">
      <c r="A229587" s="4" t="s">
        <v>1111</v>
      </c>
      <c r="B229587" s="5" t="s">
        <v>405</v>
      </c>
      <c r="C229587" s="5" t="s">
        <v>4398</v>
      </c>
      <c r="D229587" s="6" t="s">
        <v>793232</v>
      </c>
    </row>
    <row r="229588" spans="1:4" x14ac:dyDescent="0.3">
      <c r="A229588" s="7" t="s">
        <v>1111</v>
      </c>
      <c r="B229588" s="8" t="s">
        <v>405</v>
      </c>
      <c r="C229588" s="8" t="s">
        <v>4400</v>
      </c>
      <c r="D229588" s="9" t="s">
        <v>793232</v>
      </c>
    </row>
    <row r="229589" spans="1:4" x14ac:dyDescent="0.3">
      <c r="A229589" s="4" t="s">
        <v>1111</v>
      </c>
      <c r="B229589" s="5" t="s">
        <v>405</v>
      </c>
      <c r="C229589" s="5" t="s">
        <v>4402</v>
      </c>
      <c r="D229589" s="6" t="s">
        <v>793232</v>
      </c>
    </row>
    <row r="229590" spans="1:4" x14ac:dyDescent="0.3">
      <c r="A229590" s="7" t="s">
        <v>1111</v>
      </c>
      <c r="B229590" s="8" t="s">
        <v>405</v>
      </c>
      <c r="C229590" s="8" t="s">
        <v>4404</v>
      </c>
      <c r="D229590" s="9" t="s">
        <v>793232</v>
      </c>
    </row>
    <row r="229591" spans="1:4" x14ac:dyDescent="0.3">
      <c r="A229591" s="4" t="s">
        <v>1111</v>
      </c>
      <c r="B229591" s="5" t="s">
        <v>405</v>
      </c>
      <c r="C229591" s="5" t="s">
        <v>4406</v>
      </c>
      <c r="D229591" s="6" t="s">
        <v>793232</v>
      </c>
    </row>
    <row r="229592" spans="1:4" x14ac:dyDescent="0.3">
      <c r="A229592" s="7" t="s">
        <v>1111</v>
      </c>
      <c r="B229592" s="8" t="s">
        <v>405</v>
      </c>
      <c r="C229592" s="8" t="s">
        <v>4408</v>
      </c>
      <c r="D229592" s="9" t="s">
        <v>793232</v>
      </c>
    </row>
    <row r="229593" spans="1:4" x14ac:dyDescent="0.3">
      <c r="A229593" s="4" t="s">
        <v>1111</v>
      </c>
      <c r="B229593" s="5" t="s">
        <v>405</v>
      </c>
      <c r="C229593" s="5" t="s">
        <v>4410</v>
      </c>
      <c r="D229593" s="6" t="s">
        <v>793232</v>
      </c>
    </row>
    <row r="229594" spans="1:4" x14ac:dyDescent="0.3">
      <c r="A229594" s="7" t="s">
        <v>1111</v>
      </c>
      <c r="B229594" s="8" t="s">
        <v>405</v>
      </c>
      <c r="C229594" s="8" t="s">
        <v>4412</v>
      </c>
      <c r="D229594" s="9" t="s">
        <v>793232</v>
      </c>
    </row>
    <row r="229595" spans="1:4" x14ac:dyDescent="0.3">
      <c r="A229595" s="4" t="s">
        <v>1111</v>
      </c>
      <c r="B229595" s="5" t="s">
        <v>405</v>
      </c>
      <c r="C229595" s="5" t="s">
        <v>4414</v>
      </c>
      <c r="D229595" s="6" t="s">
        <v>793232</v>
      </c>
    </row>
    <row r="229596" spans="1:4" x14ac:dyDescent="0.3">
      <c r="A229596" s="7" t="s">
        <v>1111</v>
      </c>
      <c r="B229596" s="8" t="s">
        <v>405</v>
      </c>
      <c r="C229596" s="8" t="s">
        <v>4416</v>
      </c>
      <c r="D229596" s="9" t="s">
        <v>793232</v>
      </c>
    </row>
    <row r="229597" spans="1:4" x14ac:dyDescent="0.3">
      <c r="A229597" s="4" t="s">
        <v>1111</v>
      </c>
      <c r="B229597" s="5" t="s">
        <v>405</v>
      </c>
      <c r="C229597" s="5" t="s">
        <v>4418</v>
      </c>
      <c r="D229597" s="6" t="s">
        <v>793232</v>
      </c>
    </row>
    <row r="229598" spans="1:4" x14ac:dyDescent="0.3">
      <c r="A229598" s="7" t="s">
        <v>1111</v>
      </c>
      <c r="B229598" s="8" t="s">
        <v>405</v>
      </c>
      <c r="C229598" s="8" t="s">
        <v>4420</v>
      </c>
      <c r="D229598" s="9" t="s">
        <v>793232</v>
      </c>
    </row>
    <row r="229599" spans="1:4" x14ac:dyDescent="0.3">
      <c r="A229599" s="4" t="s">
        <v>1111</v>
      </c>
      <c r="B229599" s="5" t="s">
        <v>405</v>
      </c>
      <c r="C229599" s="5" t="s">
        <v>4422</v>
      </c>
      <c r="D229599" s="6" t="s">
        <v>793232</v>
      </c>
    </row>
    <row r="229600" spans="1:4" x14ac:dyDescent="0.3">
      <c r="A229600" s="7" t="s">
        <v>1111</v>
      </c>
      <c r="B229600" s="8" t="s">
        <v>405</v>
      </c>
      <c r="C229600" s="8" t="s">
        <v>4424</v>
      </c>
      <c r="D229600" s="9" t="s">
        <v>793232</v>
      </c>
    </row>
    <row r="229601" spans="1:4" x14ac:dyDescent="0.3">
      <c r="A229601" s="4" t="s">
        <v>1111</v>
      </c>
      <c r="B229601" s="5" t="s">
        <v>405</v>
      </c>
      <c r="C229601" s="5" t="s">
        <v>4426</v>
      </c>
      <c r="D229601" s="6" t="s">
        <v>793232</v>
      </c>
    </row>
    <row r="229602" spans="1:4" x14ac:dyDescent="0.3">
      <c r="A229602" s="7" t="s">
        <v>1111</v>
      </c>
      <c r="B229602" s="8" t="s">
        <v>405</v>
      </c>
      <c r="C229602" s="8" t="s">
        <v>4428</v>
      </c>
      <c r="D229602" s="9" t="s">
        <v>793232</v>
      </c>
    </row>
    <row r="229603" spans="1:4" x14ac:dyDescent="0.3">
      <c r="A229603" s="4" t="s">
        <v>1111</v>
      </c>
      <c r="B229603" s="5" t="s">
        <v>405</v>
      </c>
      <c r="C229603" s="5" t="s">
        <v>4430</v>
      </c>
      <c r="D229603" s="6" t="s">
        <v>793232</v>
      </c>
    </row>
    <row r="229604" spans="1:4" x14ac:dyDescent="0.3">
      <c r="A229604" s="7" t="s">
        <v>1111</v>
      </c>
      <c r="B229604" s="8" t="s">
        <v>405</v>
      </c>
      <c r="C229604" s="8" t="s">
        <v>4432</v>
      </c>
      <c r="D229604" s="9" t="s">
        <v>793232</v>
      </c>
    </row>
    <row r="229605" spans="1:4" x14ac:dyDescent="0.3">
      <c r="A229605" s="4" t="s">
        <v>1111</v>
      </c>
      <c r="B229605" s="5" t="s">
        <v>405</v>
      </c>
      <c r="C229605" s="5" t="s">
        <v>4434</v>
      </c>
      <c r="D229605" s="6" t="s">
        <v>793232</v>
      </c>
    </row>
    <row r="229606" spans="1:4" x14ac:dyDescent="0.3">
      <c r="A229606" s="7" t="s">
        <v>1111</v>
      </c>
      <c r="B229606" s="8" t="s">
        <v>405</v>
      </c>
      <c r="C229606" s="8" t="s">
        <v>4436</v>
      </c>
      <c r="D229606" s="9" t="s">
        <v>793232</v>
      </c>
    </row>
    <row r="229607" spans="1:4" x14ac:dyDescent="0.3">
      <c r="A229607" s="4" t="s">
        <v>1111</v>
      </c>
      <c r="B229607" s="5" t="s">
        <v>405</v>
      </c>
      <c r="C229607" s="5" t="s">
        <v>4438</v>
      </c>
      <c r="D229607" s="6" t="s">
        <v>793232</v>
      </c>
    </row>
    <row r="229608" spans="1:4" x14ac:dyDescent="0.3">
      <c r="A229608" s="7" t="s">
        <v>1111</v>
      </c>
      <c r="B229608" s="8" t="s">
        <v>405</v>
      </c>
      <c r="C229608" s="8" t="s">
        <v>4440</v>
      </c>
      <c r="D229608" s="9" t="s">
        <v>793232</v>
      </c>
    </row>
    <row r="229609" spans="1:4" x14ac:dyDescent="0.3">
      <c r="A229609" s="4" t="s">
        <v>1111</v>
      </c>
      <c r="B229609" s="5" t="s">
        <v>405</v>
      </c>
      <c r="C229609" s="5" t="s">
        <v>4442</v>
      </c>
      <c r="D229609" s="6" t="s">
        <v>793233</v>
      </c>
    </row>
    <row r="229610" spans="1:4" x14ac:dyDescent="0.3">
      <c r="A229610" s="7" t="s">
        <v>1111</v>
      </c>
      <c r="B229610" s="8" t="s">
        <v>405</v>
      </c>
      <c r="C229610" s="8" t="s">
        <v>876</v>
      </c>
      <c r="D229610" s="9" t="s">
        <v>793233</v>
      </c>
    </row>
    <row r="229611" spans="1:4" x14ac:dyDescent="0.3">
      <c r="A229611" s="4" t="s">
        <v>1111</v>
      </c>
      <c r="B229611" s="5" t="s">
        <v>405</v>
      </c>
      <c r="C229611" s="5" t="s">
        <v>4445</v>
      </c>
      <c r="D229611" s="6" t="s">
        <v>793233</v>
      </c>
    </row>
    <row r="229612" spans="1:4" x14ac:dyDescent="0.3">
      <c r="A229612" s="7" t="s">
        <v>1111</v>
      </c>
      <c r="B229612" s="8" t="s">
        <v>405</v>
      </c>
      <c r="C229612" s="8" t="s">
        <v>4447</v>
      </c>
      <c r="D229612" s="9" t="s">
        <v>793233</v>
      </c>
    </row>
    <row r="229613" spans="1:4" x14ac:dyDescent="0.3">
      <c r="A229613" s="4" t="s">
        <v>1111</v>
      </c>
      <c r="B229613" s="5" t="s">
        <v>405</v>
      </c>
      <c r="C229613" s="5" t="s">
        <v>4449</v>
      </c>
      <c r="D229613" s="6" t="s">
        <v>793233</v>
      </c>
    </row>
    <row r="229614" spans="1:4" x14ac:dyDescent="0.3">
      <c r="A229614" s="7" t="s">
        <v>1111</v>
      </c>
      <c r="B229614" s="8" t="s">
        <v>405</v>
      </c>
      <c r="C229614" s="8" t="s">
        <v>4451</v>
      </c>
      <c r="D229614" s="9" t="s">
        <v>793233</v>
      </c>
    </row>
    <row r="229615" spans="1:4" x14ac:dyDescent="0.3">
      <c r="A229615" s="4" t="s">
        <v>1111</v>
      </c>
      <c r="B229615" s="5" t="s">
        <v>405</v>
      </c>
      <c r="C229615" s="5" t="s">
        <v>4453</v>
      </c>
      <c r="D229615" s="6" t="s">
        <v>793233</v>
      </c>
    </row>
    <row r="229616" spans="1:4" x14ac:dyDescent="0.3">
      <c r="A229616" s="7" t="s">
        <v>1111</v>
      </c>
      <c r="B229616" s="8" t="s">
        <v>405</v>
      </c>
      <c r="C229616" s="8" t="s">
        <v>4455</v>
      </c>
      <c r="D229616" s="9" t="s">
        <v>793233</v>
      </c>
    </row>
    <row r="229617" spans="1:4" x14ac:dyDescent="0.3">
      <c r="A229617" s="4" t="s">
        <v>1111</v>
      </c>
      <c r="B229617" s="5" t="s">
        <v>405</v>
      </c>
      <c r="C229617" s="5" t="s">
        <v>4457</v>
      </c>
      <c r="D229617" s="6" t="s">
        <v>793233</v>
      </c>
    </row>
    <row r="229618" spans="1:4" x14ac:dyDescent="0.3">
      <c r="A229618" s="7" t="s">
        <v>1111</v>
      </c>
      <c r="B229618" s="8" t="s">
        <v>405</v>
      </c>
      <c r="C229618" s="8" t="s">
        <v>4459</v>
      </c>
      <c r="D229618" s="9" t="s">
        <v>793233</v>
      </c>
    </row>
    <row r="229619" spans="1:4" x14ac:dyDescent="0.3">
      <c r="A229619" s="4" t="s">
        <v>1111</v>
      </c>
      <c r="B229619" s="5" t="s">
        <v>405</v>
      </c>
      <c r="C229619" s="5" t="s">
        <v>4461</v>
      </c>
      <c r="D229619" s="6" t="s">
        <v>793233</v>
      </c>
    </row>
    <row r="229620" spans="1:4" x14ac:dyDescent="0.3">
      <c r="A229620" s="7" t="s">
        <v>1111</v>
      </c>
      <c r="B229620" s="8" t="s">
        <v>405</v>
      </c>
      <c r="C229620" s="8" t="s">
        <v>4463</v>
      </c>
      <c r="D229620" s="9" t="s">
        <v>793233</v>
      </c>
    </row>
    <row r="229621" spans="1:4" x14ac:dyDescent="0.3">
      <c r="A229621" s="4" t="s">
        <v>1111</v>
      </c>
      <c r="B229621" s="5" t="s">
        <v>405</v>
      </c>
      <c r="C229621" s="5" t="s">
        <v>4465</v>
      </c>
      <c r="D229621" s="6" t="s">
        <v>793233</v>
      </c>
    </row>
    <row r="229622" spans="1:4" x14ac:dyDescent="0.3">
      <c r="A229622" s="7" t="s">
        <v>1111</v>
      </c>
      <c r="B229622" s="8" t="s">
        <v>405</v>
      </c>
      <c r="C229622" s="8" t="s">
        <v>4467</v>
      </c>
      <c r="D229622" s="9" t="s">
        <v>793233</v>
      </c>
    </row>
    <row r="229623" spans="1:4" x14ac:dyDescent="0.3">
      <c r="A229623" s="4" t="s">
        <v>1111</v>
      </c>
      <c r="B229623" s="5" t="s">
        <v>405</v>
      </c>
      <c r="C229623" s="5" t="s">
        <v>4469</v>
      </c>
      <c r="D229623" s="6" t="s">
        <v>793233</v>
      </c>
    </row>
    <row r="229624" spans="1:4" x14ac:dyDescent="0.3">
      <c r="A229624" s="7" t="s">
        <v>1111</v>
      </c>
      <c r="B229624" s="8" t="s">
        <v>405</v>
      </c>
      <c r="C229624" s="8" t="s">
        <v>4471</v>
      </c>
      <c r="D229624" s="9" t="s">
        <v>793233</v>
      </c>
    </row>
    <row r="229625" spans="1:4" x14ac:dyDescent="0.3">
      <c r="A229625" s="4" t="s">
        <v>1111</v>
      </c>
      <c r="B229625" s="5" t="s">
        <v>405</v>
      </c>
      <c r="C229625" s="5" t="s">
        <v>4473</v>
      </c>
      <c r="D229625" s="6" t="s">
        <v>793233</v>
      </c>
    </row>
    <row r="229626" spans="1:4" x14ac:dyDescent="0.3">
      <c r="A229626" s="7" t="s">
        <v>1111</v>
      </c>
      <c r="B229626" s="8" t="s">
        <v>405</v>
      </c>
      <c r="C229626" s="8" t="s">
        <v>4475</v>
      </c>
      <c r="D229626" s="9" t="s">
        <v>793233</v>
      </c>
    </row>
    <row r="229627" spans="1:4" x14ac:dyDescent="0.3">
      <c r="A229627" s="4" t="s">
        <v>1111</v>
      </c>
      <c r="B229627" s="5" t="s">
        <v>405</v>
      </c>
      <c r="C229627" s="5" t="s">
        <v>4477</v>
      </c>
      <c r="D229627" s="6" t="s">
        <v>793233</v>
      </c>
    </row>
    <row r="229628" spans="1:4" x14ac:dyDescent="0.3">
      <c r="A229628" s="7" t="s">
        <v>1111</v>
      </c>
      <c r="B229628" s="8" t="s">
        <v>405</v>
      </c>
      <c r="C229628" s="8" t="s">
        <v>4479</v>
      </c>
      <c r="D229628" s="9" t="s">
        <v>793233</v>
      </c>
    </row>
    <row r="229629" spans="1:4" x14ac:dyDescent="0.3">
      <c r="A229629" s="4" t="s">
        <v>1111</v>
      </c>
      <c r="B229629" s="5" t="s">
        <v>405</v>
      </c>
      <c r="C229629" s="5" t="s">
        <v>4481</v>
      </c>
      <c r="D229629" s="6" t="s">
        <v>793233</v>
      </c>
    </row>
    <row r="229630" spans="1:4" x14ac:dyDescent="0.3">
      <c r="A229630" s="7" t="s">
        <v>1111</v>
      </c>
      <c r="B229630" s="8" t="s">
        <v>405</v>
      </c>
      <c r="C229630" s="8" t="s">
        <v>4483</v>
      </c>
      <c r="D229630" s="9" t="s">
        <v>793233</v>
      </c>
    </row>
    <row r="229631" spans="1:4" x14ac:dyDescent="0.3">
      <c r="A229631" s="4" t="s">
        <v>1111</v>
      </c>
      <c r="B229631" s="5" t="s">
        <v>405</v>
      </c>
      <c r="C229631" s="5" t="s">
        <v>4485</v>
      </c>
      <c r="D229631" s="6" t="s">
        <v>793233</v>
      </c>
    </row>
    <row r="229632" spans="1:4" x14ac:dyDescent="0.3">
      <c r="A229632" s="7" t="s">
        <v>1111</v>
      </c>
      <c r="B229632" s="8" t="s">
        <v>405</v>
      </c>
      <c r="C229632" s="8" t="s">
        <v>4487</v>
      </c>
      <c r="D229632" s="9" t="s">
        <v>793233</v>
      </c>
    </row>
    <row r="229633" spans="1:4" x14ac:dyDescent="0.3">
      <c r="A229633" s="4" t="s">
        <v>1111</v>
      </c>
      <c r="B229633" s="5" t="s">
        <v>405</v>
      </c>
      <c r="C229633" s="5" t="s">
        <v>4489</v>
      </c>
      <c r="D229633" s="6" t="s">
        <v>793233</v>
      </c>
    </row>
    <row r="229634" spans="1:4" x14ac:dyDescent="0.3">
      <c r="A229634" s="7" t="s">
        <v>1111</v>
      </c>
      <c r="B229634" s="8" t="s">
        <v>405</v>
      </c>
      <c r="C229634" s="8" t="s">
        <v>4491</v>
      </c>
      <c r="D229634" s="9" t="s">
        <v>793233</v>
      </c>
    </row>
    <row r="229635" spans="1:4" x14ac:dyDescent="0.3">
      <c r="A229635" s="4" t="s">
        <v>1111</v>
      </c>
      <c r="B229635" s="5" t="s">
        <v>405</v>
      </c>
      <c r="C229635" s="5" t="s">
        <v>4493</v>
      </c>
      <c r="D229635" s="6" t="s">
        <v>793233</v>
      </c>
    </row>
    <row r="229636" spans="1:4" x14ac:dyDescent="0.3">
      <c r="A229636" s="7" t="s">
        <v>1111</v>
      </c>
      <c r="B229636" s="8" t="s">
        <v>405</v>
      </c>
      <c r="C229636" s="8" t="s">
        <v>4495</v>
      </c>
      <c r="D229636" s="9" t="s">
        <v>793233</v>
      </c>
    </row>
    <row r="229637" spans="1:4" x14ac:dyDescent="0.3">
      <c r="A229637" s="4" t="s">
        <v>1111</v>
      </c>
      <c r="B229637" s="5" t="s">
        <v>405</v>
      </c>
      <c r="C229637" s="5" t="s">
        <v>4497</v>
      </c>
      <c r="D229637" s="6" t="s">
        <v>793233</v>
      </c>
    </row>
    <row r="229638" spans="1:4" x14ac:dyDescent="0.3">
      <c r="A229638" s="7" t="s">
        <v>1111</v>
      </c>
      <c r="B229638" s="8" t="s">
        <v>405</v>
      </c>
      <c r="C229638" s="8" t="s">
        <v>4499</v>
      </c>
      <c r="D229638" s="9" t="s">
        <v>793233</v>
      </c>
    </row>
    <row r="229639" spans="1:4" x14ac:dyDescent="0.3">
      <c r="A229639" s="4" t="s">
        <v>1111</v>
      </c>
      <c r="B229639" s="5" t="s">
        <v>405</v>
      </c>
      <c r="C229639" s="5" t="s">
        <v>4501</v>
      </c>
      <c r="D229639" s="6" t="s">
        <v>793233</v>
      </c>
    </row>
    <row r="229640" spans="1:4" x14ac:dyDescent="0.3">
      <c r="A229640" s="7" t="s">
        <v>1111</v>
      </c>
      <c r="B229640" s="8" t="s">
        <v>405</v>
      </c>
      <c r="C229640" s="8" t="s">
        <v>4503</v>
      </c>
      <c r="D229640" s="9" t="s">
        <v>793233</v>
      </c>
    </row>
    <row r="229641" spans="1:4" x14ac:dyDescent="0.3">
      <c r="A229641" s="4" t="s">
        <v>1111</v>
      </c>
      <c r="B229641" s="5" t="s">
        <v>405</v>
      </c>
      <c r="C229641" s="5" t="s">
        <v>4505</v>
      </c>
      <c r="D229641" s="6" t="s">
        <v>793233</v>
      </c>
    </row>
    <row r="229642" spans="1:4" x14ac:dyDescent="0.3">
      <c r="A229642" s="7" t="s">
        <v>1111</v>
      </c>
      <c r="B229642" s="8" t="s">
        <v>405</v>
      </c>
      <c r="C229642" s="8" t="s">
        <v>4507</v>
      </c>
      <c r="D229642" s="9" t="s">
        <v>793233</v>
      </c>
    </row>
    <row r="229643" spans="1:4" x14ac:dyDescent="0.3">
      <c r="A229643" s="4" t="s">
        <v>1111</v>
      </c>
      <c r="B229643" s="5" t="s">
        <v>405</v>
      </c>
      <c r="C229643" s="5" t="s">
        <v>4509</v>
      </c>
      <c r="D229643" s="6" t="s">
        <v>793233</v>
      </c>
    </row>
    <row r="229644" spans="1:4" x14ac:dyDescent="0.3">
      <c r="A229644" s="7" t="s">
        <v>1111</v>
      </c>
      <c r="B229644" s="8" t="s">
        <v>405</v>
      </c>
      <c r="C229644" s="8" t="s">
        <v>4511</v>
      </c>
      <c r="D229644" s="9" t="s">
        <v>793233</v>
      </c>
    </row>
    <row r="229645" spans="1:4" x14ac:dyDescent="0.3">
      <c r="A229645" s="4" t="s">
        <v>1111</v>
      </c>
      <c r="B229645" s="5" t="s">
        <v>405</v>
      </c>
      <c r="C229645" s="5" t="s">
        <v>4513</v>
      </c>
      <c r="D229645" s="6" t="s">
        <v>793233</v>
      </c>
    </row>
    <row r="229646" spans="1:4" x14ac:dyDescent="0.3">
      <c r="A229646" s="7" t="s">
        <v>1111</v>
      </c>
      <c r="B229646" s="8" t="s">
        <v>405</v>
      </c>
      <c r="C229646" s="8" t="s">
        <v>4515</v>
      </c>
      <c r="D229646" s="9" t="s">
        <v>793233</v>
      </c>
    </row>
    <row r="229647" spans="1:4" x14ac:dyDescent="0.3">
      <c r="A229647" s="4" t="s">
        <v>1111</v>
      </c>
      <c r="B229647" s="5" t="s">
        <v>405</v>
      </c>
      <c r="C229647" s="5" t="s">
        <v>4517</v>
      </c>
      <c r="D229647" s="6" t="s">
        <v>793233</v>
      </c>
    </row>
    <row r="229648" spans="1:4" x14ac:dyDescent="0.3">
      <c r="A229648" s="7" t="s">
        <v>1111</v>
      </c>
      <c r="B229648" s="8" t="s">
        <v>405</v>
      </c>
      <c r="C229648" s="8" t="s">
        <v>4519</v>
      </c>
      <c r="D229648" s="9" t="s">
        <v>793233</v>
      </c>
    </row>
    <row r="229649" spans="1:4" x14ac:dyDescent="0.3">
      <c r="A229649" s="4" t="s">
        <v>1111</v>
      </c>
      <c r="B229649" s="5" t="s">
        <v>405</v>
      </c>
      <c r="C229649" s="5" t="s">
        <v>4521</v>
      </c>
      <c r="D229649" s="6" t="s">
        <v>793233</v>
      </c>
    </row>
    <row r="229650" spans="1:4" x14ac:dyDescent="0.3">
      <c r="A229650" s="7" t="s">
        <v>1111</v>
      </c>
      <c r="B229650" s="8" t="s">
        <v>405</v>
      </c>
      <c r="C229650" s="8" t="s">
        <v>4523</v>
      </c>
      <c r="D229650" s="9" t="s">
        <v>793233</v>
      </c>
    </row>
    <row r="229651" spans="1:4" x14ac:dyDescent="0.3">
      <c r="A229651" s="4" t="s">
        <v>1111</v>
      </c>
      <c r="B229651" s="5" t="s">
        <v>405</v>
      </c>
      <c r="C229651" s="5" t="s">
        <v>4525</v>
      </c>
      <c r="D229651" s="6" t="s">
        <v>793233</v>
      </c>
    </row>
    <row r="229652" spans="1:4" x14ac:dyDescent="0.3">
      <c r="A229652" s="7" t="s">
        <v>1111</v>
      </c>
      <c r="B229652" s="8" t="s">
        <v>405</v>
      </c>
      <c r="C229652" s="8" t="s">
        <v>4527</v>
      </c>
      <c r="D229652" s="9" t="s">
        <v>793233</v>
      </c>
    </row>
    <row r="229653" spans="1:4" x14ac:dyDescent="0.3">
      <c r="A229653" s="4" t="s">
        <v>1111</v>
      </c>
      <c r="B229653" s="5" t="s">
        <v>405</v>
      </c>
      <c r="C229653" s="5" t="s">
        <v>4529</v>
      </c>
      <c r="D229653" s="6" t="s">
        <v>793233</v>
      </c>
    </row>
    <row r="229654" spans="1:4" x14ac:dyDescent="0.3">
      <c r="A229654" s="7" t="s">
        <v>1111</v>
      </c>
      <c r="B229654" s="8" t="s">
        <v>405</v>
      </c>
      <c r="C229654" s="8" t="s">
        <v>4531</v>
      </c>
      <c r="D229654" s="9" t="s">
        <v>793233</v>
      </c>
    </row>
    <row r="229655" spans="1:4" x14ac:dyDescent="0.3">
      <c r="A229655" s="4" t="s">
        <v>1111</v>
      </c>
      <c r="B229655" s="5" t="s">
        <v>405</v>
      </c>
      <c r="C229655" s="5" t="s">
        <v>4533</v>
      </c>
      <c r="D229655" s="6" t="s">
        <v>793233</v>
      </c>
    </row>
    <row r="229656" spans="1:4" x14ac:dyDescent="0.3">
      <c r="A229656" s="7" t="s">
        <v>1111</v>
      </c>
      <c r="B229656" s="8" t="s">
        <v>405</v>
      </c>
      <c r="C229656" s="8" t="s">
        <v>4535</v>
      </c>
      <c r="D229656" s="9" t="s">
        <v>793233</v>
      </c>
    </row>
    <row r="229657" spans="1:4" x14ac:dyDescent="0.3">
      <c r="A229657" s="4" t="s">
        <v>1111</v>
      </c>
      <c r="B229657" s="5" t="s">
        <v>405</v>
      </c>
      <c r="C229657" s="5" t="s">
        <v>4537</v>
      </c>
      <c r="D229657" s="6" t="s">
        <v>793233</v>
      </c>
    </row>
    <row r="229658" spans="1:4" x14ac:dyDescent="0.3">
      <c r="A229658" s="7" t="s">
        <v>1111</v>
      </c>
      <c r="B229658" s="8" t="s">
        <v>405</v>
      </c>
      <c r="C229658" s="8" t="s">
        <v>4539</v>
      </c>
      <c r="D229658" s="9" t="s">
        <v>793233</v>
      </c>
    </row>
    <row r="229659" spans="1:4" x14ac:dyDescent="0.3">
      <c r="A229659" s="4" t="s">
        <v>1111</v>
      </c>
      <c r="B229659" s="5" t="s">
        <v>405</v>
      </c>
      <c r="C229659" s="5" t="s">
        <v>4541</v>
      </c>
      <c r="D229659" s="6" t="s">
        <v>793233</v>
      </c>
    </row>
    <row r="229660" spans="1:4" x14ac:dyDescent="0.3">
      <c r="A229660" s="7" t="s">
        <v>1111</v>
      </c>
      <c r="B229660" s="8" t="s">
        <v>405</v>
      </c>
      <c r="C229660" s="8" t="s">
        <v>4543</v>
      </c>
      <c r="D229660" s="9" t="s">
        <v>793233</v>
      </c>
    </row>
    <row r="229661" spans="1:4" x14ac:dyDescent="0.3">
      <c r="A229661" s="4" t="s">
        <v>1111</v>
      </c>
      <c r="B229661" s="5" t="s">
        <v>405</v>
      </c>
      <c r="C229661" s="5" t="s">
        <v>4545</v>
      </c>
      <c r="D229661" s="6" t="s">
        <v>793233</v>
      </c>
    </row>
    <row r="229662" spans="1:4" x14ac:dyDescent="0.3">
      <c r="A229662" s="7" t="s">
        <v>1111</v>
      </c>
      <c r="B229662" s="8" t="s">
        <v>405</v>
      </c>
      <c r="C229662" s="8" t="s">
        <v>4547</v>
      </c>
      <c r="D229662" s="9" t="s">
        <v>793233</v>
      </c>
    </row>
    <row r="229663" spans="1:4" x14ac:dyDescent="0.3">
      <c r="A229663" s="4" t="s">
        <v>1111</v>
      </c>
      <c r="B229663" s="5" t="s">
        <v>405</v>
      </c>
      <c r="C229663" s="5" t="s">
        <v>4549</v>
      </c>
      <c r="D229663" s="6" t="s">
        <v>793233</v>
      </c>
    </row>
    <row r="229664" spans="1:4" x14ac:dyDescent="0.3">
      <c r="A229664" s="7" t="s">
        <v>1111</v>
      </c>
      <c r="B229664" s="8" t="s">
        <v>405</v>
      </c>
      <c r="C229664" s="8" t="s">
        <v>4551</v>
      </c>
      <c r="D229664" s="9" t="s">
        <v>793233</v>
      </c>
    </row>
    <row r="229665" spans="1:4" x14ac:dyDescent="0.3">
      <c r="A229665" s="4" t="s">
        <v>1111</v>
      </c>
      <c r="B229665" s="5" t="s">
        <v>405</v>
      </c>
      <c r="C229665" s="5" t="s">
        <v>4553</v>
      </c>
      <c r="D229665" s="6" t="s">
        <v>793233</v>
      </c>
    </row>
    <row r="229666" spans="1:4" x14ac:dyDescent="0.3">
      <c r="A229666" s="7" t="s">
        <v>1111</v>
      </c>
      <c r="B229666" s="8" t="s">
        <v>405</v>
      </c>
      <c r="C229666" s="8" t="s">
        <v>4555</v>
      </c>
      <c r="D229666" s="9" t="s">
        <v>793233</v>
      </c>
    </row>
    <row r="229667" spans="1:4" x14ac:dyDescent="0.3">
      <c r="A229667" s="4" t="s">
        <v>1111</v>
      </c>
      <c r="B229667" s="5" t="s">
        <v>405</v>
      </c>
      <c r="C229667" s="5" t="s">
        <v>4557</v>
      </c>
      <c r="D229667" s="6" t="s">
        <v>793233</v>
      </c>
    </row>
    <row r="229668" spans="1:4" x14ac:dyDescent="0.3">
      <c r="A229668" s="7" t="s">
        <v>1111</v>
      </c>
      <c r="B229668" s="8" t="s">
        <v>405</v>
      </c>
      <c r="C229668" s="8" t="s">
        <v>4559</v>
      </c>
      <c r="D229668" s="9" t="s">
        <v>793233</v>
      </c>
    </row>
    <row r="229669" spans="1:4" x14ac:dyDescent="0.3">
      <c r="A229669" s="4" t="s">
        <v>1111</v>
      </c>
      <c r="B229669" s="5" t="s">
        <v>405</v>
      </c>
      <c r="C229669" s="5" t="s">
        <v>4561</v>
      </c>
      <c r="D229669" s="6" t="s">
        <v>793233</v>
      </c>
    </row>
    <row r="229670" spans="1:4" x14ac:dyDescent="0.3">
      <c r="A229670" s="7" t="s">
        <v>1111</v>
      </c>
      <c r="B229670" s="8" t="s">
        <v>405</v>
      </c>
      <c r="C229670" s="8" t="s">
        <v>4563</v>
      </c>
      <c r="D229670" s="9" t="s">
        <v>793233</v>
      </c>
    </row>
    <row r="229671" spans="1:4" x14ac:dyDescent="0.3">
      <c r="A229671" s="4" t="s">
        <v>1111</v>
      </c>
      <c r="B229671" s="5" t="s">
        <v>405</v>
      </c>
      <c r="C229671" s="5" t="s">
        <v>4565</v>
      </c>
      <c r="D229671" s="6" t="s">
        <v>793233</v>
      </c>
    </row>
    <row r="229672" spans="1:4" x14ac:dyDescent="0.3">
      <c r="A229672" s="7" t="s">
        <v>1111</v>
      </c>
      <c r="B229672" s="8" t="s">
        <v>405</v>
      </c>
      <c r="C229672" s="8" t="s">
        <v>4567</v>
      </c>
      <c r="D229672" s="9" t="s">
        <v>793233</v>
      </c>
    </row>
    <row r="229673" spans="1:4" x14ac:dyDescent="0.3">
      <c r="A229673" s="4" t="s">
        <v>1111</v>
      </c>
      <c r="B229673" s="5" t="s">
        <v>405</v>
      </c>
      <c r="C229673" s="5" t="s">
        <v>4569</v>
      </c>
      <c r="D229673" s="6" t="s">
        <v>793233</v>
      </c>
    </row>
    <row r="229674" spans="1:4" x14ac:dyDescent="0.3">
      <c r="A229674" s="7" t="s">
        <v>1111</v>
      </c>
      <c r="B229674" s="8" t="s">
        <v>405</v>
      </c>
      <c r="C229674" s="8" t="s">
        <v>4571</v>
      </c>
      <c r="D229674" s="9" t="s">
        <v>793233</v>
      </c>
    </row>
    <row r="229675" spans="1:4" x14ac:dyDescent="0.3">
      <c r="A229675" s="4" t="s">
        <v>1111</v>
      </c>
      <c r="B229675" s="5" t="s">
        <v>405</v>
      </c>
      <c r="C229675" s="5" t="s">
        <v>4573</v>
      </c>
      <c r="D229675" s="6" t="s">
        <v>793233</v>
      </c>
    </row>
    <row r="229676" spans="1:4" x14ac:dyDescent="0.3">
      <c r="A229676" s="7" t="s">
        <v>1111</v>
      </c>
      <c r="B229676" s="8" t="s">
        <v>405</v>
      </c>
      <c r="C229676" s="8" t="s">
        <v>4575</v>
      </c>
      <c r="D229676" s="9" t="s">
        <v>793233</v>
      </c>
    </row>
    <row r="229677" spans="1:4" x14ac:dyDescent="0.3">
      <c r="A229677" s="4" t="s">
        <v>1111</v>
      </c>
      <c r="B229677" s="5" t="s">
        <v>405</v>
      </c>
      <c r="C229677" s="5" t="s">
        <v>4577</v>
      </c>
      <c r="D229677" s="6" t="s">
        <v>793233</v>
      </c>
    </row>
    <row r="229678" spans="1:4" x14ac:dyDescent="0.3">
      <c r="A229678" s="7" t="s">
        <v>1111</v>
      </c>
      <c r="B229678" s="8" t="s">
        <v>405</v>
      </c>
      <c r="C229678" s="8" t="s">
        <v>4579</v>
      </c>
      <c r="D229678" s="9" t="s">
        <v>793233</v>
      </c>
    </row>
    <row r="229679" spans="1:4" x14ac:dyDescent="0.3">
      <c r="A229679" s="4" t="s">
        <v>1111</v>
      </c>
      <c r="B229679" s="5" t="s">
        <v>405</v>
      </c>
      <c r="C229679" s="5" t="s">
        <v>4581</v>
      </c>
      <c r="D229679" s="6" t="s">
        <v>793233</v>
      </c>
    </row>
    <row r="229680" spans="1:4" x14ac:dyDescent="0.3">
      <c r="A229680" s="7" t="s">
        <v>1111</v>
      </c>
      <c r="B229680" s="8" t="s">
        <v>405</v>
      </c>
      <c r="C229680" s="8" t="s">
        <v>4583</v>
      </c>
      <c r="D229680" s="9" t="s">
        <v>793233</v>
      </c>
    </row>
    <row r="229681" spans="1:4" x14ac:dyDescent="0.3">
      <c r="A229681" s="4" t="s">
        <v>1111</v>
      </c>
      <c r="B229681" s="5" t="s">
        <v>405</v>
      </c>
      <c r="C229681" s="5" t="s">
        <v>4585</v>
      </c>
      <c r="D229681" s="6" t="s">
        <v>793233</v>
      </c>
    </row>
    <row r="229682" spans="1:4" x14ac:dyDescent="0.3">
      <c r="A229682" s="7" t="s">
        <v>1111</v>
      </c>
      <c r="B229682" s="8" t="s">
        <v>405</v>
      </c>
      <c r="C229682" s="8" t="s">
        <v>4587</v>
      </c>
      <c r="D229682" s="9" t="s">
        <v>793233</v>
      </c>
    </row>
    <row r="229683" spans="1:4" x14ac:dyDescent="0.3">
      <c r="A229683" s="4" t="s">
        <v>1111</v>
      </c>
      <c r="B229683" s="5" t="s">
        <v>405</v>
      </c>
      <c r="C229683" s="5" t="s">
        <v>4589</v>
      </c>
      <c r="D229683" s="6" t="s">
        <v>793233</v>
      </c>
    </row>
    <row r="229684" spans="1:4" x14ac:dyDescent="0.3">
      <c r="A229684" s="7" t="s">
        <v>1111</v>
      </c>
      <c r="B229684" s="8" t="s">
        <v>405</v>
      </c>
      <c r="C229684" s="8" t="s">
        <v>4591</v>
      </c>
      <c r="D229684" s="9" t="s">
        <v>793233</v>
      </c>
    </row>
    <row r="229685" spans="1:4" x14ac:dyDescent="0.3">
      <c r="A229685" s="4" t="s">
        <v>1111</v>
      </c>
      <c r="B229685" s="5" t="s">
        <v>405</v>
      </c>
      <c r="C229685" s="5" t="s">
        <v>4593</v>
      </c>
      <c r="D229685" s="6" t="s">
        <v>793233</v>
      </c>
    </row>
    <row r="229686" spans="1:4" x14ac:dyDescent="0.3">
      <c r="A229686" s="7" t="s">
        <v>1111</v>
      </c>
      <c r="B229686" s="8" t="s">
        <v>405</v>
      </c>
      <c r="C229686" s="8" t="s">
        <v>4595</v>
      </c>
      <c r="D229686" s="9" t="s">
        <v>793233</v>
      </c>
    </row>
    <row r="229687" spans="1:4" x14ac:dyDescent="0.3">
      <c r="A229687" s="4" t="s">
        <v>1111</v>
      </c>
      <c r="B229687" s="5" t="s">
        <v>405</v>
      </c>
      <c r="C229687" s="5" t="s">
        <v>4597</v>
      </c>
      <c r="D229687" s="6" t="s">
        <v>793233</v>
      </c>
    </row>
    <row r="229688" spans="1:4" x14ac:dyDescent="0.3">
      <c r="A229688" s="7" t="s">
        <v>1111</v>
      </c>
      <c r="B229688" s="8" t="s">
        <v>405</v>
      </c>
      <c r="C229688" s="8" t="s">
        <v>4599</v>
      </c>
      <c r="D229688" s="9" t="s">
        <v>793233</v>
      </c>
    </row>
    <row r="229689" spans="1:4" x14ac:dyDescent="0.3">
      <c r="A229689" s="4" t="s">
        <v>1111</v>
      </c>
      <c r="B229689" s="5" t="s">
        <v>405</v>
      </c>
      <c r="C229689" s="5" t="s">
        <v>4601</v>
      </c>
      <c r="D229689" s="6" t="s">
        <v>793233</v>
      </c>
    </row>
    <row r="229690" spans="1:4" x14ac:dyDescent="0.3">
      <c r="A229690" s="7" t="s">
        <v>1111</v>
      </c>
      <c r="B229690" s="8" t="s">
        <v>405</v>
      </c>
      <c r="C229690" s="8" t="s">
        <v>4603</v>
      </c>
      <c r="D229690" s="9" t="s">
        <v>793233</v>
      </c>
    </row>
    <row r="229691" spans="1:4" x14ac:dyDescent="0.3">
      <c r="A229691" s="4" t="s">
        <v>1111</v>
      </c>
      <c r="B229691" s="5" t="s">
        <v>405</v>
      </c>
      <c r="C229691" s="5" t="s">
        <v>4605</v>
      </c>
      <c r="D229691" s="6" t="s">
        <v>793233</v>
      </c>
    </row>
    <row r="229692" spans="1:4" x14ac:dyDescent="0.3">
      <c r="A229692" s="7" t="s">
        <v>1111</v>
      </c>
      <c r="B229692" s="8" t="s">
        <v>405</v>
      </c>
      <c r="C229692" s="8" t="s">
        <v>4607</v>
      </c>
      <c r="D229692" s="9" t="s">
        <v>793233</v>
      </c>
    </row>
    <row r="229693" spans="1:4" x14ac:dyDescent="0.3">
      <c r="A229693" s="4" t="s">
        <v>1111</v>
      </c>
      <c r="B229693" s="5" t="s">
        <v>405</v>
      </c>
      <c r="C229693" s="5" t="s">
        <v>4609</v>
      </c>
      <c r="D229693" s="6" t="s">
        <v>793233</v>
      </c>
    </row>
    <row r="229694" spans="1:4" x14ac:dyDescent="0.3">
      <c r="A229694" s="7" t="s">
        <v>1111</v>
      </c>
      <c r="B229694" s="8" t="s">
        <v>405</v>
      </c>
      <c r="C229694" s="8" t="s">
        <v>4611</v>
      </c>
      <c r="D229694" s="9" t="s">
        <v>793233</v>
      </c>
    </row>
    <row r="229695" spans="1:4" x14ac:dyDescent="0.3">
      <c r="A229695" s="4" t="s">
        <v>1111</v>
      </c>
      <c r="B229695" s="5" t="s">
        <v>405</v>
      </c>
      <c r="C229695" s="5" t="s">
        <v>4613</v>
      </c>
      <c r="D229695" s="6" t="s">
        <v>793233</v>
      </c>
    </row>
    <row r="229696" spans="1:4" x14ac:dyDescent="0.3">
      <c r="A229696" s="7" t="s">
        <v>1111</v>
      </c>
      <c r="B229696" s="8" t="s">
        <v>405</v>
      </c>
      <c r="C229696" s="8" t="s">
        <v>4615</v>
      </c>
      <c r="D229696" s="9" t="s">
        <v>793233</v>
      </c>
    </row>
    <row r="229697" spans="1:4" x14ac:dyDescent="0.3">
      <c r="A229697" s="4" t="s">
        <v>1111</v>
      </c>
      <c r="B229697" s="5" t="s">
        <v>405</v>
      </c>
      <c r="C229697" s="5" t="s">
        <v>4617</v>
      </c>
      <c r="D229697" s="6" t="s">
        <v>793233</v>
      </c>
    </row>
    <row r="229698" spans="1:4" x14ac:dyDescent="0.3">
      <c r="A229698" s="7" t="s">
        <v>1111</v>
      </c>
      <c r="B229698" s="8" t="s">
        <v>405</v>
      </c>
      <c r="C229698" s="8" t="s">
        <v>4619</v>
      </c>
      <c r="D229698" s="9" t="s">
        <v>793233</v>
      </c>
    </row>
    <row r="229699" spans="1:4" x14ac:dyDescent="0.3">
      <c r="A229699" s="4" t="s">
        <v>1111</v>
      </c>
      <c r="B229699" s="5" t="s">
        <v>405</v>
      </c>
      <c r="C229699" s="5" t="s">
        <v>4621</v>
      </c>
      <c r="D229699" s="6" t="s">
        <v>793233</v>
      </c>
    </row>
    <row r="229700" spans="1:4" x14ac:dyDescent="0.3">
      <c r="A229700" s="7" t="s">
        <v>1111</v>
      </c>
      <c r="B229700" s="8" t="s">
        <v>405</v>
      </c>
      <c r="C229700" s="8" t="s">
        <v>4623</v>
      </c>
      <c r="D229700" s="9" t="s">
        <v>793233</v>
      </c>
    </row>
    <row r="229701" spans="1:4" x14ac:dyDescent="0.3">
      <c r="A229701" s="4" t="s">
        <v>1111</v>
      </c>
      <c r="B229701" s="5" t="s">
        <v>405</v>
      </c>
      <c r="C229701" s="5" t="s">
        <v>900</v>
      </c>
      <c r="D229701" s="6" t="s">
        <v>793233</v>
      </c>
    </row>
    <row r="229702" spans="1:4" x14ac:dyDescent="0.3">
      <c r="A229702" s="7" t="s">
        <v>1111</v>
      </c>
      <c r="B229702" s="8" t="s">
        <v>405</v>
      </c>
      <c r="C229702" s="8" t="s">
        <v>4626</v>
      </c>
      <c r="D229702" s="9" t="s">
        <v>793233</v>
      </c>
    </row>
    <row r="229703" spans="1:4" x14ac:dyDescent="0.3">
      <c r="A229703" s="4" t="s">
        <v>1111</v>
      </c>
      <c r="B229703" s="5" t="s">
        <v>405</v>
      </c>
      <c r="C229703" s="5" t="s">
        <v>4628</v>
      </c>
      <c r="D229703" s="6" t="s">
        <v>793233</v>
      </c>
    </row>
    <row r="229704" spans="1:4" x14ac:dyDescent="0.3">
      <c r="A229704" s="7" t="s">
        <v>1111</v>
      </c>
      <c r="B229704" s="8" t="s">
        <v>405</v>
      </c>
      <c r="C229704" s="8" t="s">
        <v>4630</v>
      </c>
      <c r="D229704" s="9" t="s">
        <v>793233</v>
      </c>
    </row>
    <row r="229705" spans="1:4" x14ac:dyDescent="0.3">
      <c r="A229705" s="4" t="s">
        <v>1111</v>
      </c>
      <c r="B229705" s="5" t="s">
        <v>405</v>
      </c>
      <c r="C229705" s="5" t="s">
        <v>4632</v>
      </c>
      <c r="D229705" s="6" t="s">
        <v>793233</v>
      </c>
    </row>
    <row r="229706" spans="1:4" x14ac:dyDescent="0.3">
      <c r="A229706" s="7" t="s">
        <v>1111</v>
      </c>
      <c r="B229706" s="8" t="s">
        <v>405</v>
      </c>
      <c r="C229706" s="8" t="s">
        <v>4634</v>
      </c>
      <c r="D229706" s="9" t="s">
        <v>793233</v>
      </c>
    </row>
    <row r="229707" spans="1:4" x14ac:dyDescent="0.3">
      <c r="A229707" s="4" t="s">
        <v>1111</v>
      </c>
      <c r="B229707" s="5" t="s">
        <v>405</v>
      </c>
      <c r="C229707" s="5" t="s">
        <v>4636</v>
      </c>
      <c r="D229707" s="6" t="s">
        <v>793233</v>
      </c>
    </row>
    <row r="229708" spans="1:4" x14ac:dyDescent="0.3">
      <c r="A229708" s="7" t="s">
        <v>1111</v>
      </c>
      <c r="B229708" s="8" t="s">
        <v>405</v>
      </c>
      <c r="C229708" s="8" t="s">
        <v>4638</v>
      </c>
      <c r="D229708" s="9" t="s">
        <v>793233</v>
      </c>
    </row>
    <row r="229709" spans="1:4" x14ac:dyDescent="0.3">
      <c r="A229709" s="4" t="s">
        <v>1111</v>
      </c>
      <c r="B229709" s="5" t="s">
        <v>405</v>
      </c>
      <c r="C229709" s="5" t="s">
        <v>4640</v>
      </c>
      <c r="D229709" s="6" t="s">
        <v>793233</v>
      </c>
    </row>
    <row r="229710" spans="1:4" x14ac:dyDescent="0.3">
      <c r="A229710" s="7" t="s">
        <v>1111</v>
      </c>
      <c r="B229710" s="8" t="s">
        <v>405</v>
      </c>
      <c r="C229710" s="8" t="s">
        <v>875</v>
      </c>
      <c r="D229710" s="9" t="s">
        <v>793233</v>
      </c>
    </row>
    <row r="229711" spans="1:4" x14ac:dyDescent="0.3">
      <c r="A229711" s="4" t="s">
        <v>1111</v>
      </c>
      <c r="B229711" s="5" t="s">
        <v>405</v>
      </c>
      <c r="C229711" s="5" t="s">
        <v>4643</v>
      </c>
      <c r="D229711" s="6" t="s">
        <v>793233</v>
      </c>
    </row>
    <row r="229712" spans="1:4" x14ac:dyDescent="0.3">
      <c r="A229712" s="7" t="s">
        <v>1111</v>
      </c>
      <c r="B229712" s="8" t="s">
        <v>405</v>
      </c>
      <c r="C229712" s="8" t="s">
        <v>4645</v>
      </c>
      <c r="D229712" s="9" t="s">
        <v>793233</v>
      </c>
    </row>
    <row r="229713" spans="1:4" x14ac:dyDescent="0.3">
      <c r="A229713" s="4" t="s">
        <v>1111</v>
      </c>
      <c r="B229713" s="5" t="s">
        <v>405</v>
      </c>
      <c r="C229713" s="5" t="s">
        <v>4647</v>
      </c>
      <c r="D229713" s="6" t="s">
        <v>793233</v>
      </c>
    </row>
    <row r="229714" spans="1:4" x14ac:dyDescent="0.3">
      <c r="A229714" s="7" t="s">
        <v>1111</v>
      </c>
      <c r="B229714" s="8" t="s">
        <v>405</v>
      </c>
      <c r="C229714" s="8" t="s">
        <v>4649</v>
      </c>
      <c r="D229714" s="9" t="s">
        <v>793233</v>
      </c>
    </row>
    <row r="229715" spans="1:4" x14ac:dyDescent="0.3">
      <c r="A229715" s="4" t="s">
        <v>1111</v>
      </c>
      <c r="B229715" s="5" t="s">
        <v>405</v>
      </c>
      <c r="C229715" s="5" t="s">
        <v>4651</v>
      </c>
      <c r="D229715" s="6" t="s">
        <v>793233</v>
      </c>
    </row>
    <row r="229716" spans="1:4" x14ac:dyDescent="0.3">
      <c r="A229716" s="7" t="s">
        <v>1111</v>
      </c>
      <c r="B229716" s="8" t="s">
        <v>405</v>
      </c>
      <c r="C229716" s="8" t="s">
        <v>4653</v>
      </c>
      <c r="D229716" s="9" t="s">
        <v>793233</v>
      </c>
    </row>
    <row r="229717" spans="1:4" x14ac:dyDescent="0.3">
      <c r="A229717" s="4" t="s">
        <v>1111</v>
      </c>
      <c r="B229717" s="5" t="s">
        <v>405</v>
      </c>
      <c r="C229717" s="5" t="s">
        <v>4655</v>
      </c>
      <c r="D229717" s="6" t="s">
        <v>793233</v>
      </c>
    </row>
    <row r="229718" spans="1:4" x14ac:dyDescent="0.3">
      <c r="A229718" s="7" t="s">
        <v>1111</v>
      </c>
      <c r="B229718" s="8" t="s">
        <v>405</v>
      </c>
      <c r="C229718" s="8" t="s">
        <v>4657</v>
      </c>
      <c r="D229718" s="9" t="s">
        <v>793233</v>
      </c>
    </row>
    <row r="229719" spans="1:4" x14ac:dyDescent="0.3">
      <c r="A229719" s="4" t="s">
        <v>1111</v>
      </c>
      <c r="B229719" s="5" t="s">
        <v>405</v>
      </c>
      <c r="C229719" s="5" t="s">
        <v>4659</v>
      </c>
      <c r="D229719" s="6" t="s">
        <v>793233</v>
      </c>
    </row>
    <row r="229720" spans="1:4" x14ac:dyDescent="0.3">
      <c r="A229720" s="7" t="s">
        <v>1111</v>
      </c>
      <c r="B229720" s="8" t="s">
        <v>405</v>
      </c>
      <c r="C229720" s="8" t="s">
        <v>4661</v>
      </c>
      <c r="D229720" s="9" t="s">
        <v>793233</v>
      </c>
    </row>
    <row r="229721" spans="1:4" x14ac:dyDescent="0.3">
      <c r="A229721" s="4" t="s">
        <v>1111</v>
      </c>
      <c r="B229721" s="5" t="s">
        <v>405</v>
      </c>
      <c r="C229721" s="5" t="s">
        <v>4663</v>
      </c>
      <c r="D229721" s="6" t="s">
        <v>793233</v>
      </c>
    </row>
    <row r="229722" spans="1:4" x14ac:dyDescent="0.3">
      <c r="A229722" s="7" t="s">
        <v>1111</v>
      </c>
      <c r="B229722" s="8" t="s">
        <v>405</v>
      </c>
      <c r="C229722" s="8" t="s">
        <v>4665</v>
      </c>
      <c r="D229722" s="9" t="s">
        <v>793233</v>
      </c>
    </row>
    <row r="229723" spans="1:4" x14ac:dyDescent="0.3">
      <c r="A229723" s="4" t="s">
        <v>1111</v>
      </c>
      <c r="B229723" s="5" t="s">
        <v>405</v>
      </c>
      <c r="C229723" s="5" t="s">
        <v>4667</v>
      </c>
      <c r="D229723" s="6" t="s">
        <v>793233</v>
      </c>
    </row>
    <row r="229724" spans="1:4" x14ac:dyDescent="0.3">
      <c r="A229724" s="7" t="s">
        <v>1111</v>
      </c>
      <c r="B229724" s="8" t="s">
        <v>405</v>
      </c>
      <c r="C229724" s="8" t="s">
        <v>4669</v>
      </c>
      <c r="D229724" s="9" t="s">
        <v>793233</v>
      </c>
    </row>
    <row r="229725" spans="1:4" x14ac:dyDescent="0.3">
      <c r="A229725" s="4" t="s">
        <v>1111</v>
      </c>
      <c r="B229725" s="5" t="s">
        <v>405</v>
      </c>
      <c r="C229725" s="5" t="s">
        <v>4671</v>
      </c>
      <c r="D229725" s="6" t="s">
        <v>793233</v>
      </c>
    </row>
    <row r="229726" spans="1:4" x14ac:dyDescent="0.3">
      <c r="A229726" s="7" t="s">
        <v>1111</v>
      </c>
      <c r="B229726" s="8" t="s">
        <v>405</v>
      </c>
      <c r="C229726" s="8" t="s">
        <v>4673</v>
      </c>
      <c r="D229726" s="9" t="s">
        <v>793233</v>
      </c>
    </row>
    <row r="229727" spans="1:4" x14ac:dyDescent="0.3">
      <c r="A229727" s="4" t="s">
        <v>1111</v>
      </c>
      <c r="B229727" s="5" t="s">
        <v>405</v>
      </c>
      <c r="C229727" s="5" t="s">
        <v>4675</v>
      </c>
      <c r="D229727" s="6" t="s">
        <v>793233</v>
      </c>
    </row>
    <row r="229728" spans="1:4" x14ac:dyDescent="0.3">
      <c r="A229728" s="7" t="s">
        <v>1111</v>
      </c>
      <c r="B229728" s="8" t="s">
        <v>405</v>
      </c>
      <c r="C229728" s="8" t="s">
        <v>4677</v>
      </c>
      <c r="D229728" s="9" t="s">
        <v>793233</v>
      </c>
    </row>
    <row r="229729" spans="1:4" x14ac:dyDescent="0.3">
      <c r="A229729" s="4" t="s">
        <v>1111</v>
      </c>
      <c r="B229729" s="5" t="s">
        <v>405</v>
      </c>
      <c r="C229729" s="5" t="s">
        <v>4679</v>
      </c>
      <c r="D229729" s="6" t="s">
        <v>793233</v>
      </c>
    </row>
    <row r="229730" spans="1:4" x14ac:dyDescent="0.3">
      <c r="A229730" s="7" t="s">
        <v>1111</v>
      </c>
      <c r="B229730" s="8" t="s">
        <v>405</v>
      </c>
      <c r="C229730" s="8" t="s">
        <v>4681</v>
      </c>
      <c r="D229730" s="9" t="s">
        <v>793233</v>
      </c>
    </row>
    <row r="229731" spans="1:4" x14ac:dyDescent="0.3">
      <c r="A229731" s="4" t="s">
        <v>1111</v>
      </c>
      <c r="B229731" s="5" t="s">
        <v>405</v>
      </c>
      <c r="C229731" s="5" t="s">
        <v>4683</v>
      </c>
      <c r="D229731" s="6" t="s">
        <v>793233</v>
      </c>
    </row>
    <row r="229732" spans="1:4" x14ac:dyDescent="0.3">
      <c r="A229732" s="7" t="s">
        <v>1111</v>
      </c>
      <c r="B229732" s="8" t="s">
        <v>405</v>
      </c>
      <c r="C229732" s="8" t="s">
        <v>4685</v>
      </c>
      <c r="D229732" s="9" t="s">
        <v>793233</v>
      </c>
    </row>
    <row r="229733" spans="1:4" x14ac:dyDescent="0.3">
      <c r="A229733" s="4" t="s">
        <v>1111</v>
      </c>
      <c r="B229733" s="5" t="s">
        <v>405</v>
      </c>
      <c r="C229733" s="5" t="s">
        <v>4687</v>
      </c>
      <c r="D229733" s="6" t="s">
        <v>793233</v>
      </c>
    </row>
    <row r="229734" spans="1:4" x14ac:dyDescent="0.3">
      <c r="A229734" s="7" t="s">
        <v>1111</v>
      </c>
      <c r="B229734" s="8" t="s">
        <v>405</v>
      </c>
      <c r="C229734" s="8" t="s">
        <v>4689</v>
      </c>
      <c r="D229734" s="9" t="s">
        <v>793233</v>
      </c>
    </row>
    <row r="229735" spans="1:4" x14ac:dyDescent="0.3">
      <c r="A229735" s="4" t="s">
        <v>1111</v>
      </c>
      <c r="B229735" s="5" t="s">
        <v>405</v>
      </c>
      <c r="C229735" s="5" t="s">
        <v>4691</v>
      </c>
      <c r="D229735" s="6" t="s">
        <v>793233</v>
      </c>
    </row>
    <row r="229736" spans="1:4" x14ac:dyDescent="0.3">
      <c r="A229736" s="7" t="s">
        <v>1111</v>
      </c>
      <c r="B229736" s="8" t="s">
        <v>405</v>
      </c>
      <c r="C229736" s="8" t="s">
        <v>4693</v>
      </c>
      <c r="D229736" s="9" t="s">
        <v>793233</v>
      </c>
    </row>
    <row r="229737" spans="1:4" x14ac:dyDescent="0.3">
      <c r="A229737" s="4" t="s">
        <v>1111</v>
      </c>
      <c r="B229737" s="5" t="s">
        <v>405</v>
      </c>
      <c r="C229737" s="5" t="s">
        <v>4695</v>
      </c>
      <c r="D229737" s="6" t="s">
        <v>793233</v>
      </c>
    </row>
    <row r="229738" spans="1:4" x14ac:dyDescent="0.3">
      <c r="A229738" s="7" t="s">
        <v>1111</v>
      </c>
      <c r="B229738" s="8" t="s">
        <v>405</v>
      </c>
      <c r="C229738" s="8" t="s">
        <v>4697</v>
      </c>
      <c r="D229738" s="9" t="s">
        <v>793233</v>
      </c>
    </row>
    <row r="229739" spans="1:4" x14ac:dyDescent="0.3">
      <c r="A229739" s="4" t="s">
        <v>1111</v>
      </c>
      <c r="B229739" s="5" t="s">
        <v>405</v>
      </c>
      <c r="C229739" s="5" t="s">
        <v>4699</v>
      </c>
      <c r="D229739" s="6" t="s">
        <v>793233</v>
      </c>
    </row>
    <row r="229740" spans="1:4" x14ac:dyDescent="0.3">
      <c r="A229740" s="7" t="s">
        <v>1111</v>
      </c>
      <c r="B229740" s="8" t="s">
        <v>405</v>
      </c>
      <c r="C229740" s="8" t="s">
        <v>4701</v>
      </c>
      <c r="D229740" s="9" t="s">
        <v>793233</v>
      </c>
    </row>
    <row r="229741" spans="1:4" x14ac:dyDescent="0.3">
      <c r="A229741" s="4" t="s">
        <v>1111</v>
      </c>
      <c r="B229741" s="5" t="s">
        <v>405</v>
      </c>
      <c r="C229741" s="5" t="s">
        <v>4703</v>
      </c>
      <c r="D229741" s="6" t="s">
        <v>793233</v>
      </c>
    </row>
    <row r="229742" spans="1:4" x14ac:dyDescent="0.3">
      <c r="A229742" s="7" t="s">
        <v>1111</v>
      </c>
      <c r="B229742" s="8" t="s">
        <v>405</v>
      </c>
      <c r="C229742" s="8" t="s">
        <v>4705</v>
      </c>
      <c r="D229742" s="9" t="s">
        <v>793233</v>
      </c>
    </row>
    <row r="229743" spans="1:4" x14ac:dyDescent="0.3">
      <c r="A229743" s="4" t="s">
        <v>1111</v>
      </c>
      <c r="B229743" s="5" t="s">
        <v>405</v>
      </c>
      <c r="C229743" s="5" t="s">
        <v>4707</v>
      </c>
      <c r="D229743" s="6" t="s">
        <v>793233</v>
      </c>
    </row>
    <row r="229744" spans="1:4" x14ac:dyDescent="0.3">
      <c r="A229744" s="7" t="s">
        <v>1111</v>
      </c>
      <c r="B229744" s="8" t="s">
        <v>405</v>
      </c>
      <c r="C229744" s="8" t="s">
        <v>4709</v>
      </c>
      <c r="D229744" s="9" t="s">
        <v>793233</v>
      </c>
    </row>
    <row r="229745" spans="1:4" x14ac:dyDescent="0.3">
      <c r="A229745" s="4" t="s">
        <v>1111</v>
      </c>
      <c r="B229745" s="5" t="s">
        <v>405</v>
      </c>
      <c r="C229745" s="5" t="s">
        <v>4711</v>
      </c>
      <c r="D229745" s="6" t="s">
        <v>793233</v>
      </c>
    </row>
    <row r="229746" spans="1:4" x14ac:dyDescent="0.3">
      <c r="A229746" s="7" t="s">
        <v>1111</v>
      </c>
      <c r="B229746" s="8" t="s">
        <v>405</v>
      </c>
      <c r="C229746" s="8" t="s">
        <v>4713</v>
      </c>
      <c r="D229746" s="9" t="s">
        <v>793233</v>
      </c>
    </row>
    <row r="229747" spans="1:4" x14ac:dyDescent="0.3">
      <c r="A229747" s="4" t="s">
        <v>1111</v>
      </c>
      <c r="B229747" s="5" t="s">
        <v>405</v>
      </c>
      <c r="C229747" s="5" t="s">
        <v>4715</v>
      </c>
      <c r="D229747" s="6" t="s">
        <v>793233</v>
      </c>
    </row>
    <row r="229748" spans="1:4" x14ac:dyDescent="0.3">
      <c r="A229748" s="7" t="s">
        <v>1111</v>
      </c>
      <c r="B229748" s="8" t="s">
        <v>405</v>
      </c>
      <c r="C229748" s="8" t="s">
        <v>4717</v>
      </c>
      <c r="D229748" s="9" t="s">
        <v>793233</v>
      </c>
    </row>
    <row r="229749" spans="1:4" x14ac:dyDescent="0.3">
      <c r="A229749" s="4" t="s">
        <v>1111</v>
      </c>
      <c r="B229749" s="5" t="s">
        <v>405</v>
      </c>
      <c r="C229749" s="5" t="s">
        <v>4719</v>
      </c>
      <c r="D229749" s="6" t="s">
        <v>793233</v>
      </c>
    </row>
    <row r="229750" spans="1:4" x14ac:dyDescent="0.3">
      <c r="A229750" s="7" t="s">
        <v>1111</v>
      </c>
      <c r="B229750" s="8" t="s">
        <v>405</v>
      </c>
      <c r="C229750" s="8" t="s">
        <v>4721</v>
      </c>
      <c r="D229750" s="9" t="s">
        <v>793233</v>
      </c>
    </row>
    <row r="229751" spans="1:4" x14ac:dyDescent="0.3">
      <c r="A229751" s="4" t="s">
        <v>1111</v>
      </c>
      <c r="B229751" s="5" t="s">
        <v>405</v>
      </c>
      <c r="C229751" s="5" t="s">
        <v>4723</v>
      </c>
      <c r="D229751" s="6" t="s">
        <v>793233</v>
      </c>
    </row>
    <row r="229752" spans="1:4" x14ac:dyDescent="0.3">
      <c r="A229752" s="7" t="s">
        <v>1111</v>
      </c>
      <c r="B229752" s="8" t="s">
        <v>405</v>
      </c>
      <c r="C229752" s="8" t="s">
        <v>4725</v>
      </c>
      <c r="D229752" s="9" t="s">
        <v>793233</v>
      </c>
    </row>
    <row r="229753" spans="1:4" x14ac:dyDescent="0.3">
      <c r="A229753" s="4" t="s">
        <v>1111</v>
      </c>
      <c r="B229753" s="5" t="s">
        <v>405</v>
      </c>
      <c r="C229753" s="5" t="s">
        <v>4727</v>
      </c>
      <c r="D229753" s="6" t="s">
        <v>793233</v>
      </c>
    </row>
    <row r="229754" spans="1:4" x14ac:dyDescent="0.3">
      <c r="A229754" s="7" t="s">
        <v>1111</v>
      </c>
      <c r="B229754" s="8" t="s">
        <v>405</v>
      </c>
      <c r="C229754" s="8" t="s">
        <v>4729</v>
      </c>
      <c r="D229754" s="9" t="s">
        <v>793233</v>
      </c>
    </row>
    <row r="229755" spans="1:4" x14ac:dyDescent="0.3">
      <c r="A229755" s="4" t="s">
        <v>1111</v>
      </c>
      <c r="B229755" s="5" t="s">
        <v>405</v>
      </c>
      <c r="C229755" s="5" t="s">
        <v>4731</v>
      </c>
      <c r="D229755" s="6" t="s">
        <v>793233</v>
      </c>
    </row>
    <row r="229756" spans="1:4" x14ac:dyDescent="0.3">
      <c r="A229756" s="7" t="s">
        <v>1111</v>
      </c>
      <c r="B229756" s="8" t="s">
        <v>405</v>
      </c>
      <c r="C229756" s="8" t="s">
        <v>4733</v>
      </c>
      <c r="D229756" s="9" t="s">
        <v>793233</v>
      </c>
    </row>
    <row r="229757" spans="1:4" x14ac:dyDescent="0.3">
      <c r="A229757" s="4" t="s">
        <v>1111</v>
      </c>
      <c r="B229757" s="5" t="s">
        <v>405</v>
      </c>
      <c r="C229757" s="5" t="s">
        <v>4735</v>
      </c>
      <c r="D229757" s="6" t="s">
        <v>793233</v>
      </c>
    </row>
    <row r="229758" spans="1:4" x14ac:dyDescent="0.3">
      <c r="A229758" s="7" t="s">
        <v>1111</v>
      </c>
      <c r="B229758" s="8" t="s">
        <v>405</v>
      </c>
      <c r="C229758" s="8" t="s">
        <v>4737</v>
      </c>
      <c r="D229758" s="9" t="s">
        <v>793233</v>
      </c>
    </row>
    <row r="229759" spans="1:4" x14ac:dyDescent="0.3">
      <c r="A229759" s="4" t="s">
        <v>1111</v>
      </c>
      <c r="B229759" s="5" t="s">
        <v>405</v>
      </c>
      <c r="C229759" s="5" t="s">
        <v>4739</v>
      </c>
      <c r="D229759" s="6" t="s">
        <v>793233</v>
      </c>
    </row>
    <row r="229760" spans="1:4" x14ac:dyDescent="0.3">
      <c r="A229760" s="7" t="s">
        <v>1111</v>
      </c>
      <c r="B229760" s="8" t="s">
        <v>405</v>
      </c>
      <c r="C229760" s="8" t="s">
        <v>4741</v>
      </c>
      <c r="D229760" s="9" t="s">
        <v>793233</v>
      </c>
    </row>
    <row r="229761" spans="1:4" x14ac:dyDescent="0.3">
      <c r="A229761" s="4" t="s">
        <v>1111</v>
      </c>
      <c r="B229761" s="5" t="s">
        <v>405</v>
      </c>
      <c r="C229761" s="5" t="s">
        <v>4743</v>
      </c>
      <c r="D229761" s="6" t="s">
        <v>793233</v>
      </c>
    </row>
    <row r="229762" spans="1:4" x14ac:dyDescent="0.3">
      <c r="A229762" s="7" t="s">
        <v>1111</v>
      </c>
      <c r="B229762" s="8" t="s">
        <v>405</v>
      </c>
      <c r="C229762" s="8" t="s">
        <v>4745</v>
      </c>
      <c r="D229762" s="9" t="s">
        <v>793233</v>
      </c>
    </row>
    <row r="229763" spans="1:4" x14ac:dyDescent="0.3">
      <c r="A229763" s="4" t="s">
        <v>1111</v>
      </c>
      <c r="B229763" s="5" t="s">
        <v>405</v>
      </c>
      <c r="C229763" s="5" t="s">
        <v>4747</v>
      </c>
      <c r="D229763" s="6" t="s">
        <v>793233</v>
      </c>
    </row>
    <row r="229764" spans="1:4" x14ac:dyDescent="0.3">
      <c r="A229764" s="7" t="s">
        <v>1111</v>
      </c>
      <c r="B229764" s="8" t="s">
        <v>405</v>
      </c>
      <c r="C229764" s="8" t="s">
        <v>4749</v>
      </c>
      <c r="D229764" s="9" t="s">
        <v>793233</v>
      </c>
    </row>
    <row r="229765" spans="1:4" x14ac:dyDescent="0.3">
      <c r="A229765" s="4" t="s">
        <v>1111</v>
      </c>
      <c r="B229765" s="5" t="s">
        <v>405</v>
      </c>
      <c r="C229765" s="5" t="s">
        <v>4751</v>
      </c>
      <c r="D229765" s="6" t="s">
        <v>793233</v>
      </c>
    </row>
    <row r="229766" spans="1:4" x14ac:dyDescent="0.3">
      <c r="A229766" s="7" t="s">
        <v>1111</v>
      </c>
      <c r="B229766" s="8" t="s">
        <v>405</v>
      </c>
      <c r="C229766" s="8" t="s">
        <v>4753</v>
      </c>
      <c r="D229766" s="9" t="s">
        <v>793233</v>
      </c>
    </row>
    <row r="229767" spans="1:4" x14ac:dyDescent="0.3">
      <c r="A229767" s="4" t="s">
        <v>1111</v>
      </c>
      <c r="B229767" s="5" t="s">
        <v>405</v>
      </c>
      <c r="C229767" s="5" t="s">
        <v>4755</v>
      </c>
      <c r="D229767" s="6" t="s">
        <v>793233</v>
      </c>
    </row>
    <row r="229768" spans="1:4" x14ac:dyDescent="0.3">
      <c r="A229768" s="7" t="s">
        <v>1111</v>
      </c>
      <c r="B229768" s="8" t="s">
        <v>405</v>
      </c>
      <c r="C229768" s="8" t="s">
        <v>4757</v>
      </c>
      <c r="D229768" s="9" t="s">
        <v>793233</v>
      </c>
    </row>
    <row r="229769" spans="1:4" x14ac:dyDescent="0.3">
      <c r="A229769" s="4" t="s">
        <v>1111</v>
      </c>
      <c r="B229769" s="5" t="s">
        <v>405</v>
      </c>
      <c r="C229769" s="5" t="s">
        <v>4759</v>
      </c>
      <c r="D229769" s="6" t="s">
        <v>793233</v>
      </c>
    </row>
    <row r="229770" spans="1:4" x14ac:dyDescent="0.3">
      <c r="A229770" s="7" t="s">
        <v>1111</v>
      </c>
      <c r="B229770" s="8" t="s">
        <v>405</v>
      </c>
      <c r="C229770" s="8" t="s">
        <v>4761</v>
      </c>
      <c r="D229770" s="9" t="s">
        <v>793233</v>
      </c>
    </row>
    <row r="229771" spans="1:4" x14ac:dyDescent="0.3">
      <c r="A229771" s="4" t="s">
        <v>1111</v>
      </c>
      <c r="B229771" s="5" t="s">
        <v>405</v>
      </c>
      <c r="C229771" s="5" t="s">
        <v>4763</v>
      </c>
      <c r="D229771" s="6" t="s">
        <v>793233</v>
      </c>
    </row>
    <row r="229772" spans="1:4" x14ac:dyDescent="0.3">
      <c r="A229772" s="7" t="s">
        <v>1111</v>
      </c>
      <c r="B229772" s="8" t="s">
        <v>405</v>
      </c>
      <c r="C229772" s="8" t="s">
        <v>4765</v>
      </c>
      <c r="D229772" s="9" t="s">
        <v>793233</v>
      </c>
    </row>
    <row r="229773" spans="1:4" x14ac:dyDescent="0.3">
      <c r="A229773" s="4" t="s">
        <v>1111</v>
      </c>
      <c r="B229773" s="5" t="s">
        <v>405</v>
      </c>
      <c r="C229773" s="5" t="s">
        <v>4767</v>
      </c>
      <c r="D229773" s="6" t="s">
        <v>793233</v>
      </c>
    </row>
    <row r="229774" spans="1:4" x14ac:dyDescent="0.3">
      <c r="A229774" s="7" t="s">
        <v>1111</v>
      </c>
      <c r="B229774" s="8" t="s">
        <v>405</v>
      </c>
      <c r="C229774" s="8" t="s">
        <v>4769</v>
      </c>
      <c r="D229774" s="9" t="s">
        <v>793233</v>
      </c>
    </row>
    <row r="229775" spans="1:4" x14ac:dyDescent="0.3">
      <c r="A229775" s="4" t="s">
        <v>1111</v>
      </c>
      <c r="B229775" s="5" t="s">
        <v>405</v>
      </c>
      <c r="C229775" s="5" t="s">
        <v>4771</v>
      </c>
      <c r="D229775" s="6" t="s">
        <v>793233</v>
      </c>
    </row>
    <row r="229776" spans="1:4" x14ac:dyDescent="0.3">
      <c r="A229776" s="7" t="s">
        <v>1111</v>
      </c>
      <c r="B229776" s="8" t="s">
        <v>405</v>
      </c>
      <c r="C229776" s="8" t="s">
        <v>4773</v>
      </c>
      <c r="D229776" s="9" t="s">
        <v>793233</v>
      </c>
    </row>
    <row r="229777" spans="1:4" x14ac:dyDescent="0.3">
      <c r="A229777" s="4" t="s">
        <v>1111</v>
      </c>
      <c r="B229777" s="5" t="s">
        <v>405</v>
      </c>
      <c r="C229777" s="5" t="s">
        <v>4775</v>
      </c>
      <c r="D229777" s="6" t="s">
        <v>793234</v>
      </c>
    </row>
    <row r="229778" spans="1:4" x14ac:dyDescent="0.3">
      <c r="A229778" s="7" t="s">
        <v>1111</v>
      </c>
      <c r="B229778" s="8" t="s">
        <v>405</v>
      </c>
      <c r="C229778" s="8" t="s">
        <v>4777</v>
      </c>
      <c r="D229778" s="9" t="s">
        <v>793234</v>
      </c>
    </row>
    <row r="229779" spans="1:4" x14ac:dyDescent="0.3">
      <c r="A229779" s="4" t="s">
        <v>1111</v>
      </c>
      <c r="B229779" s="5" t="s">
        <v>405</v>
      </c>
      <c r="C229779" s="5" t="s">
        <v>4779</v>
      </c>
      <c r="D229779" s="6" t="s">
        <v>793234</v>
      </c>
    </row>
    <row r="229780" spans="1:4" x14ac:dyDescent="0.3">
      <c r="A229780" s="7" t="s">
        <v>1111</v>
      </c>
      <c r="B229780" s="8" t="s">
        <v>405</v>
      </c>
      <c r="C229780" s="8" t="s">
        <v>4781</v>
      </c>
      <c r="D229780" s="9" t="s">
        <v>793234</v>
      </c>
    </row>
    <row r="229781" spans="1:4" x14ac:dyDescent="0.3">
      <c r="A229781" s="4" t="s">
        <v>1111</v>
      </c>
      <c r="B229781" s="5" t="s">
        <v>405</v>
      </c>
      <c r="C229781" s="5" t="s">
        <v>4783</v>
      </c>
      <c r="D229781" s="6" t="s">
        <v>793234</v>
      </c>
    </row>
    <row r="229782" spans="1:4" x14ac:dyDescent="0.3">
      <c r="A229782" s="7" t="s">
        <v>1111</v>
      </c>
      <c r="B229782" s="8" t="s">
        <v>405</v>
      </c>
      <c r="C229782" s="8" t="s">
        <v>4785</v>
      </c>
      <c r="D229782" s="9" t="s">
        <v>793234</v>
      </c>
    </row>
    <row r="229783" spans="1:4" x14ac:dyDescent="0.3">
      <c r="A229783" s="4" t="s">
        <v>1111</v>
      </c>
      <c r="B229783" s="5" t="s">
        <v>405</v>
      </c>
      <c r="C229783" s="5" t="s">
        <v>4787</v>
      </c>
      <c r="D229783" s="6" t="s">
        <v>793234</v>
      </c>
    </row>
    <row r="229784" spans="1:4" x14ac:dyDescent="0.3">
      <c r="A229784" s="7" t="s">
        <v>1111</v>
      </c>
      <c r="B229784" s="8" t="s">
        <v>405</v>
      </c>
      <c r="C229784" s="8" t="s">
        <v>4789</v>
      </c>
      <c r="D229784" s="9" t="s">
        <v>793234</v>
      </c>
    </row>
    <row r="229785" spans="1:4" x14ac:dyDescent="0.3">
      <c r="A229785" s="4" t="s">
        <v>1111</v>
      </c>
      <c r="B229785" s="5" t="s">
        <v>405</v>
      </c>
      <c r="C229785" s="5" t="s">
        <v>4791</v>
      </c>
      <c r="D229785" s="6" t="s">
        <v>793234</v>
      </c>
    </row>
    <row r="229786" spans="1:4" x14ac:dyDescent="0.3">
      <c r="A229786" s="7" t="s">
        <v>1111</v>
      </c>
      <c r="B229786" s="8" t="s">
        <v>405</v>
      </c>
      <c r="C229786" s="8" t="s">
        <v>4793</v>
      </c>
      <c r="D229786" s="9" t="s">
        <v>793234</v>
      </c>
    </row>
    <row r="229787" spans="1:4" x14ac:dyDescent="0.3">
      <c r="A229787" s="4" t="s">
        <v>1111</v>
      </c>
      <c r="B229787" s="5" t="s">
        <v>405</v>
      </c>
      <c r="C229787" s="5" t="s">
        <v>4795</v>
      </c>
      <c r="D229787" s="6" t="s">
        <v>793234</v>
      </c>
    </row>
    <row r="229788" spans="1:4" x14ac:dyDescent="0.3">
      <c r="A229788" s="7" t="s">
        <v>1111</v>
      </c>
      <c r="B229788" s="8" t="s">
        <v>405</v>
      </c>
      <c r="C229788" s="8" t="s">
        <v>4797</v>
      </c>
      <c r="D229788" s="9" t="s">
        <v>793234</v>
      </c>
    </row>
    <row r="229789" spans="1:4" x14ac:dyDescent="0.3">
      <c r="A229789" s="4" t="s">
        <v>1111</v>
      </c>
      <c r="B229789" s="5" t="s">
        <v>405</v>
      </c>
      <c r="C229789" s="5" t="s">
        <v>4799</v>
      </c>
      <c r="D229789" s="6" t="s">
        <v>793234</v>
      </c>
    </row>
    <row r="229790" spans="1:4" x14ac:dyDescent="0.3">
      <c r="A229790" s="7" t="s">
        <v>1111</v>
      </c>
      <c r="B229790" s="8" t="s">
        <v>405</v>
      </c>
      <c r="C229790" s="8" t="s">
        <v>4801</v>
      </c>
      <c r="D229790" s="9" t="s">
        <v>793234</v>
      </c>
    </row>
    <row r="229791" spans="1:4" x14ac:dyDescent="0.3">
      <c r="A229791" s="4" t="s">
        <v>1111</v>
      </c>
      <c r="B229791" s="5" t="s">
        <v>405</v>
      </c>
      <c r="C229791" s="5" t="s">
        <v>4803</v>
      </c>
      <c r="D229791" s="6" t="s">
        <v>793234</v>
      </c>
    </row>
    <row r="229792" spans="1:4" x14ac:dyDescent="0.3">
      <c r="A229792" s="7" t="s">
        <v>1111</v>
      </c>
      <c r="B229792" s="8" t="s">
        <v>405</v>
      </c>
      <c r="C229792" s="8" t="s">
        <v>4805</v>
      </c>
      <c r="D229792" s="9" t="s">
        <v>793234</v>
      </c>
    </row>
    <row r="229793" spans="1:4" x14ac:dyDescent="0.3">
      <c r="A229793" s="4" t="s">
        <v>1111</v>
      </c>
      <c r="B229793" s="5" t="s">
        <v>405</v>
      </c>
      <c r="C229793" s="5" t="s">
        <v>4807</v>
      </c>
      <c r="D229793" s="6" t="s">
        <v>793234</v>
      </c>
    </row>
    <row r="229794" spans="1:4" x14ac:dyDescent="0.3">
      <c r="A229794" s="7" t="s">
        <v>1111</v>
      </c>
      <c r="B229794" s="8" t="s">
        <v>405</v>
      </c>
      <c r="C229794" s="8" t="s">
        <v>4809</v>
      </c>
      <c r="D229794" s="9" t="s">
        <v>793234</v>
      </c>
    </row>
    <row r="229795" spans="1:4" x14ac:dyDescent="0.3">
      <c r="A229795" s="4" t="s">
        <v>1111</v>
      </c>
      <c r="B229795" s="5" t="s">
        <v>405</v>
      </c>
      <c r="C229795" s="5" t="s">
        <v>4811</v>
      </c>
      <c r="D229795" s="6" t="s">
        <v>793234</v>
      </c>
    </row>
    <row r="229796" spans="1:4" x14ac:dyDescent="0.3">
      <c r="A229796" s="7" t="s">
        <v>1111</v>
      </c>
      <c r="B229796" s="8" t="s">
        <v>405</v>
      </c>
      <c r="C229796" s="8" t="s">
        <v>4813</v>
      </c>
      <c r="D229796" s="9" t="s">
        <v>793234</v>
      </c>
    </row>
    <row r="229797" spans="1:4" x14ac:dyDescent="0.3">
      <c r="A229797" s="4" t="s">
        <v>1111</v>
      </c>
      <c r="B229797" s="5" t="s">
        <v>405</v>
      </c>
      <c r="C229797" s="5" t="s">
        <v>4815</v>
      </c>
      <c r="D229797" s="6" t="s">
        <v>793234</v>
      </c>
    </row>
    <row r="229798" spans="1:4" x14ac:dyDescent="0.3">
      <c r="A229798" s="7" t="s">
        <v>1111</v>
      </c>
      <c r="B229798" s="8" t="s">
        <v>405</v>
      </c>
      <c r="C229798" s="8" t="s">
        <v>4817</v>
      </c>
      <c r="D229798" s="9" t="s">
        <v>793234</v>
      </c>
    </row>
    <row r="229799" spans="1:4" x14ac:dyDescent="0.3">
      <c r="A229799" s="4" t="s">
        <v>1111</v>
      </c>
      <c r="B229799" s="5" t="s">
        <v>405</v>
      </c>
      <c r="C229799" s="5" t="s">
        <v>4819</v>
      </c>
      <c r="D229799" s="6" t="s">
        <v>793234</v>
      </c>
    </row>
    <row r="229800" spans="1:4" x14ac:dyDescent="0.3">
      <c r="A229800" s="7" t="s">
        <v>1111</v>
      </c>
      <c r="B229800" s="8" t="s">
        <v>405</v>
      </c>
      <c r="C229800" s="8" t="s">
        <v>4821</v>
      </c>
      <c r="D229800" s="9" t="s">
        <v>793234</v>
      </c>
    </row>
    <row r="229801" spans="1:4" x14ac:dyDescent="0.3">
      <c r="A229801" s="4" t="s">
        <v>1111</v>
      </c>
      <c r="B229801" s="5" t="s">
        <v>405</v>
      </c>
      <c r="C229801" s="5" t="s">
        <v>4823</v>
      </c>
      <c r="D229801" s="6" t="s">
        <v>793234</v>
      </c>
    </row>
    <row r="229802" spans="1:4" x14ac:dyDescent="0.3">
      <c r="A229802" s="7" t="s">
        <v>1111</v>
      </c>
      <c r="B229802" s="8" t="s">
        <v>405</v>
      </c>
      <c r="C229802" s="8" t="s">
        <v>4825</v>
      </c>
      <c r="D229802" s="9" t="s">
        <v>793234</v>
      </c>
    </row>
    <row r="229803" spans="1:4" x14ac:dyDescent="0.3">
      <c r="A229803" s="4" t="s">
        <v>1111</v>
      </c>
      <c r="B229803" s="5" t="s">
        <v>405</v>
      </c>
      <c r="C229803" s="5" t="s">
        <v>4827</v>
      </c>
      <c r="D229803" s="6" t="s">
        <v>793234</v>
      </c>
    </row>
    <row r="229804" spans="1:4" x14ac:dyDescent="0.3">
      <c r="A229804" s="7" t="s">
        <v>1111</v>
      </c>
      <c r="B229804" s="8" t="s">
        <v>405</v>
      </c>
      <c r="C229804" s="8" t="s">
        <v>4829</v>
      </c>
      <c r="D229804" s="9" t="s">
        <v>793234</v>
      </c>
    </row>
    <row r="229805" spans="1:4" x14ac:dyDescent="0.3">
      <c r="A229805" s="4" t="s">
        <v>1111</v>
      </c>
      <c r="B229805" s="5" t="s">
        <v>405</v>
      </c>
      <c r="C229805" s="5" t="s">
        <v>4831</v>
      </c>
      <c r="D229805" s="6" t="s">
        <v>793234</v>
      </c>
    </row>
    <row r="229806" spans="1:4" x14ac:dyDescent="0.3">
      <c r="A229806" s="7" t="s">
        <v>1111</v>
      </c>
      <c r="B229806" s="8" t="s">
        <v>405</v>
      </c>
      <c r="C229806" s="8" t="s">
        <v>4833</v>
      </c>
      <c r="D229806" s="9" t="s">
        <v>793234</v>
      </c>
    </row>
    <row r="229807" spans="1:4" x14ac:dyDescent="0.3">
      <c r="A229807" s="4" t="s">
        <v>1111</v>
      </c>
      <c r="B229807" s="5" t="s">
        <v>405</v>
      </c>
      <c r="C229807" s="5" t="s">
        <v>4835</v>
      </c>
      <c r="D229807" s="6" t="s">
        <v>793234</v>
      </c>
    </row>
    <row r="229808" spans="1:4" x14ac:dyDescent="0.3">
      <c r="A229808" s="7" t="s">
        <v>1111</v>
      </c>
      <c r="B229808" s="8" t="s">
        <v>405</v>
      </c>
      <c r="C229808" s="8" t="s">
        <v>4837</v>
      </c>
      <c r="D229808" s="9" t="s">
        <v>793234</v>
      </c>
    </row>
    <row r="229809" spans="1:4" x14ac:dyDescent="0.3">
      <c r="A229809" s="4" t="s">
        <v>1111</v>
      </c>
      <c r="B229809" s="5" t="s">
        <v>405</v>
      </c>
      <c r="C229809" s="5" t="s">
        <v>4839</v>
      </c>
      <c r="D229809" s="6" t="s">
        <v>793234</v>
      </c>
    </row>
    <row r="229810" spans="1:4" x14ac:dyDescent="0.3">
      <c r="A229810" s="7" t="s">
        <v>1111</v>
      </c>
      <c r="B229810" s="8" t="s">
        <v>405</v>
      </c>
      <c r="C229810" s="8" t="s">
        <v>4841</v>
      </c>
      <c r="D229810" s="9" t="s">
        <v>793234</v>
      </c>
    </row>
    <row r="229811" spans="1:4" x14ac:dyDescent="0.3">
      <c r="A229811" s="4" t="s">
        <v>1111</v>
      </c>
      <c r="B229811" s="5" t="s">
        <v>405</v>
      </c>
      <c r="C229811" s="5" t="s">
        <v>4843</v>
      </c>
      <c r="D229811" s="6" t="s">
        <v>793234</v>
      </c>
    </row>
    <row r="229812" spans="1:4" x14ac:dyDescent="0.3">
      <c r="A229812" s="7" t="s">
        <v>1111</v>
      </c>
      <c r="B229812" s="8" t="s">
        <v>405</v>
      </c>
      <c r="C229812" s="8" t="s">
        <v>4845</v>
      </c>
      <c r="D229812" s="9" t="s">
        <v>793234</v>
      </c>
    </row>
    <row r="229813" spans="1:4" x14ac:dyDescent="0.3">
      <c r="A229813" s="4" t="s">
        <v>1111</v>
      </c>
      <c r="B229813" s="5" t="s">
        <v>405</v>
      </c>
      <c r="C229813" s="5" t="s">
        <v>4847</v>
      </c>
      <c r="D229813" s="6" t="s">
        <v>793234</v>
      </c>
    </row>
    <row r="229814" spans="1:4" x14ac:dyDescent="0.3">
      <c r="A229814" s="7" t="s">
        <v>1111</v>
      </c>
      <c r="B229814" s="8" t="s">
        <v>405</v>
      </c>
      <c r="C229814" s="8" t="s">
        <v>4849</v>
      </c>
      <c r="D229814" s="9" t="s">
        <v>793234</v>
      </c>
    </row>
    <row r="229815" spans="1:4" x14ac:dyDescent="0.3">
      <c r="A229815" s="4" t="s">
        <v>1111</v>
      </c>
      <c r="B229815" s="5" t="s">
        <v>405</v>
      </c>
      <c r="C229815" s="5" t="s">
        <v>4851</v>
      </c>
      <c r="D229815" s="6" t="s">
        <v>793234</v>
      </c>
    </row>
    <row r="229816" spans="1:4" x14ac:dyDescent="0.3">
      <c r="A229816" s="7" t="s">
        <v>1111</v>
      </c>
      <c r="B229816" s="8" t="s">
        <v>405</v>
      </c>
      <c r="C229816" s="8" t="s">
        <v>4853</v>
      </c>
      <c r="D229816" s="9" t="s">
        <v>793234</v>
      </c>
    </row>
    <row r="229817" spans="1:4" x14ac:dyDescent="0.3">
      <c r="A229817" s="4" t="s">
        <v>1111</v>
      </c>
      <c r="B229817" s="5" t="s">
        <v>405</v>
      </c>
      <c r="C229817" s="5" t="s">
        <v>4855</v>
      </c>
      <c r="D229817" s="6" t="s">
        <v>793234</v>
      </c>
    </row>
    <row r="229818" spans="1:4" x14ac:dyDescent="0.3">
      <c r="A229818" s="7" t="s">
        <v>1111</v>
      </c>
      <c r="B229818" s="8" t="s">
        <v>405</v>
      </c>
      <c r="C229818" s="8" t="s">
        <v>4857</v>
      </c>
      <c r="D229818" s="9" t="s">
        <v>793234</v>
      </c>
    </row>
    <row r="229819" spans="1:4" x14ac:dyDescent="0.3">
      <c r="A229819" s="4" t="s">
        <v>1111</v>
      </c>
      <c r="B229819" s="5" t="s">
        <v>405</v>
      </c>
      <c r="C229819" s="5" t="s">
        <v>4859</v>
      </c>
      <c r="D229819" s="6" t="s">
        <v>793234</v>
      </c>
    </row>
    <row r="229820" spans="1:4" x14ac:dyDescent="0.3">
      <c r="A229820" s="7" t="s">
        <v>1111</v>
      </c>
      <c r="B229820" s="8" t="s">
        <v>405</v>
      </c>
      <c r="C229820" s="8" t="s">
        <v>4861</v>
      </c>
      <c r="D229820" s="9" t="s">
        <v>793234</v>
      </c>
    </row>
    <row r="229821" spans="1:4" x14ac:dyDescent="0.3">
      <c r="A229821" s="4" t="s">
        <v>1111</v>
      </c>
      <c r="B229821" s="5" t="s">
        <v>405</v>
      </c>
      <c r="C229821" s="5" t="s">
        <v>4863</v>
      </c>
      <c r="D229821" s="6" t="s">
        <v>793234</v>
      </c>
    </row>
    <row r="229822" spans="1:4" x14ac:dyDescent="0.3">
      <c r="A229822" s="7" t="s">
        <v>1111</v>
      </c>
      <c r="B229822" s="8" t="s">
        <v>405</v>
      </c>
      <c r="C229822" s="8" t="s">
        <v>4865</v>
      </c>
      <c r="D229822" s="9" t="s">
        <v>793234</v>
      </c>
    </row>
    <row r="229823" spans="1:4" x14ac:dyDescent="0.3">
      <c r="A229823" s="4" t="s">
        <v>1111</v>
      </c>
      <c r="B229823" s="5" t="s">
        <v>405</v>
      </c>
      <c r="C229823" s="5" t="s">
        <v>4867</v>
      </c>
      <c r="D229823" s="6" t="s">
        <v>793234</v>
      </c>
    </row>
    <row r="229824" spans="1:4" x14ac:dyDescent="0.3">
      <c r="A229824" s="7" t="s">
        <v>1111</v>
      </c>
      <c r="B229824" s="8" t="s">
        <v>405</v>
      </c>
      <c r="C229824" s="8" t="s">
        <v>4869</v>
      </c>
      <c r="D229824" s="9" t="s">
        <v>793234</v>
      </c>
    </row>
    <row r="229825" spans="1:4" x14ac:dyDescent="0.3">
      <c r="A229825" s="4" t="s">
        <v>1111</v>
      </c>
      <c r="B229825" s="5" t="s">
        <v>405</v>
      </c>
      <c r="C229825" s="5" t="s">
        <v>4871</v>
      </c>
      <c r="D229825" s="6" t="s">
        <v>793234</v>
      </c>
    </row>
    <row r="229826" spans="1:4" x14ac:dyDescent="0.3">
      <c r="A229826" s="7" t="s">
        <v>1111</v>
      </c>
      <c r="B229826" s="8" t="s">
        <v>405</v>
      </c>
      <c r="C229826" s="8" t="s">
        <v>4873</v>
      </c>
      <c r="D229826" s="9" t="s">
        <v>793234</v>
      </c>
    </row>
    <row r="229827" spans="1:4" x14ac:dyDescent="0.3">
      <c r="A229827" s="4" t="s">
        <v>1111</v>
      </c>
      <c r="B229827" s="5" t="s">
        <v>405</v>
      </c>
      <c r="C229827" s="5" t="s">
        <v>4875</v>
      </c>
      <c r="D229827" s="6" t="s">
        <v>793234</v>
      </c>
    </row>
    <row r="229828" spans="1:4" x14ac:dyDescent="0.3">
      <c r="A229828" s="7" t="s">
        <v>1111</v>
      </c>
      <c r="B229828" s="8" t="s">
        <v>405</v>
      </c>
      <c r="C229828" s="8" t="s">
        <v>4877</v>
      </c>
      <c r="D229828" s="9" t="s">
        <v>793234</v>
      </c>
    </row>
    <row r="229829" spans="1:4" x14ac:dyDescent="0.3">
      <c r="A229829" s="4" t="s">
        <v>1111</v>
      </c>
      <c r="B229829" s="5" t="s">
        <v>405</v>
      </c>
      <c r="C229829" s="5" t="s">
        <v>4879</v>
      </c>
      <c r="D229829" s="6" t="s">
        <v>793234</v>
      </c>
    </row>
    <row r="229830" spans="1:4" x14ac:dyDescent="0.3">
      <c r="A229830" s="7" t="s">
        <v>1111</v>
      </c>
      <c r="B229830" s="8" t="s">
        <v>405</v>
      </c>
      <c r="C229830" s="8" t="s">
        <v>4881</v>
      </c>
      <c r="D229830" s="9" t="s">
        <v>793234</v>
      </c>
    </row>
    <row r="229831" spans="1:4" x14ac:dyDescent="0.3">
      <c r="A229831" s="4" t="s">
        <v>1111</v>
      </c>
      <c r="B229831" s="5" t="s">
        <v>405</v>
      </c>
      <c r="C229831" s="5" t="s">
        <v>4883</v>
      </c>
      <c r="D229831" s="6" t="s">
        <v>793234</v>
      </c>
    </row>
    <row r="229832" spans="1:4" x14ac:dyDescent="0.3">
      <c r="A229832" s="7" t="s">
        <v>1111</v>
      </c>
      <c r="B229832" s="8" t="s">
        <v>405</v>
      </c>
      <c r="C229832" s="8" t="s">
        <v>4885</v>
      </c>
      <c r="D229832" s="9" t="s">
        <v>793234</v>
      </c>
    </row>
    <row r="229833" spans="1:4" x14ac:dyDescent="0.3">
      <c r="A229833" s="4" t="s">
        <v>1111</v>
      </c>
      <c r="B229833" s="5" t="s">
        <v>405</v>
      </c>
      <c r="C229833" s="5" t="s">
        <v>4887</v>
      </c>
      <c r="D229833" s="6" t="s">
        <v>793234</v>
      </c>
    </row>
    <row r="229834" spans="1:4" x14ac:dyDescent="0.3">
      <c r="A229834" s="7" t="s">
        <v>1111</v>
      </c>
      <c r="B229834" s="8" t="s">
        <v>405</v>
      </c>
      <c r="C229834" s="8" t="s">
        <v>4889</v>
      </c>
      <c r="D229834" s="9" t="s">
        <v>793234</v>
      </c>
    </row>
    <row r="229835" spans="1:4" x14ac:dyDescent="0.3">
      <c r="A229835" s="4" t="s">
        <v>1111</v>
      </c>
      <c r="B229835" s="5" t="s">
        <v>405</v>
      </c>
      <c r="C229835" s="5" t="s">
        <v>4891</v>
      </c>
      <c r="D229835" s="6" t="s">
        <v>793234</v>
      </c>
    </row>
    <row r="229836" spans="1:4" x14ac:dyDescent="0.3">
      <c r="A229836" s="7" t="s">
        <v>1111</v>
      </c>
      <c r="B229836" s="8" t="s">
        <v>405</v>
      </c>
      <c r="C229836" s="8" t="s">
        <v>4893</v>
      </c>
      <c r="D229836" s="9" t="s">
        <v>793234</v>
      </c>
    </row>
    <row r="229837" spans="1:4" x14ac:dyDescent="0.3">
      <c r="A229837" s="4" t="s">
        <v>1111</v>
      </c>
      <c r="B229837" s="5" t="s">
        <v>405</v>
      </c>
      <c r="C229837" s="5" t="s">
        <v>4895</v>
      </c>
      <c r="D229837" s="6" t="s">
        <v>793234</v>
      </c>
    </row>
    <row r="229838" spans="1:4" x14ac:dyDescent="0.3">
      <c r="A229838" s="7" t="s">
        <v>1111</v>
      </c>
      <c r="B229838" s="8" t="s">
        <v>405</v>
      </c>
      <c r="C229838" s="8" t="s">
        <v>4897</v>
      </c>
      <c r="D229838" s="9" t="s">
        <v>793234</v>
      </c>
    </row>
    <row r="229839" spans="1:4" x14ac:dyDescent="0.3">
      <c r="A229839" s="4" t="s">
        <v>1111</v>
      </c>
      <c r="B229839" s="5" t="s">
        <v>405</v>
      </c>
      <c r="C229839" s="5" t="s">
        <v>4899</v>
      </c>
      <c r="D229839" s="6" t="s">
        <v>793234</v>
      </c>
    </row>
    <row r="229840" spans="1:4" x14ac:dyDescent="0.3">
      <c r="A229840" s="7" t="s">
        <v>1111</v>
      </c>
      <c r="B229840" s="8" t="s">
        <v>405</v>
      </c>
      <c r="C229840" s="8" t="s">
        <v>4901</v>
      </c>
      <c r="D229840" s="9" t="s">
        <v>793234</v>
      </c>
    </row>
    <row r="229841" spans="1:4" x14ac:dyDescent="0.3">
      <c r="A229841" s="4" t="s">
        <v>1111</v>
      </c>
      <c r="B229841" s="5" t="s">
        <v>405</v>
      </c>
      <c r="C229841" s="5" t="s">
        <v>4903</v>
      </c>
      <c r="D229841" s="6" t="s">
        <v>793234</v>
      </c>
    </row>
    <row r="229842" spans="1:4" x14ac:dyDescent="0.3">
      <c r="A229842" s="7" t="s">
        <v>1111</v>
      </c>
      <c r="B229842" s="8" t="s">
        <v>405</v>
      </c>
      <c r="C229842" s="8" t="s">
        <v>4905</v>
      </c>
      <c r="D229842" s="9" t="s">
        <v>793234</v>
      </c>
    </row>
    <row r="229843" spans="1:4" x14ac:dyDescent="0.3">
      <c r="A229843" s="4" t="s">
        <v>1111</v>
      </c>
      <c r="B229843" s="5" t="s">
        <v>405</v>
      </c>
      <c r="C229843" s="5" t="s">
        <v>4907</v>
      </c>
      <c r="D229843" s="6" t="s">
        <v>793234</v>
      </c>
    </row>
    <row r="229844" spans="1:4" x14ac:dyDescent="0.3">
      <c r="A229844" s="7" t="s">
        <v>1111</v>
      </c>
      <c r="B229844" s="8" t="s">
        <v>405</v>
      </c>
      <c r="C229844" s="8" t="s">
        <v>4909</v>
      </c>
      <c r="D229844" s="9" t="s">
        <v>793234</v>
      </c>
    </row>
    <row r="229845" spans="1:4" x14ac:dyDescent="0.3">
      <c r="A229845" s="4" t="s">
        <v>1111</v>
      </c>
      <c r="B229845" s="5" t="s">
        <v>405</v>
      </c>
      <c r="C229845" s="5" t="s">
        <v>4911</v>
      </c>
      <c r="D229845" s="6" t="s">
        <v>793234</v>
      </c>
    </row>
    <row r="229846" spans="1:4" x14ac:dyDescent="0.3">
      <c r="A229846" s="7" t="s">
        <v>1111</v>
      </c>
      <c r="B229846" s="8" t="s">
        <v>405</v>
      </c>
      <c r="C229846" s="8" t="s">
        <v>4913</v>
      </c>
      <c r="D229846" s="9" t="s">
        <v>793234</v>
      </c>
    </row>
    <row r="229847" spans="1:4" x14ac:dyDescent="0.3">
      <c r="A229847" s="4" t="s">
        <v>1111</v>
      </c>
      <c r="B229847" s="5" t="s">
        <v>405</v>
      </c>
      <c r="C229847" s="5" t="s">
        <v>4915</v>
      </c>
      <c r="D229847" s="6" t="s">
        <v>793234</v>
      </c>
    </row>
    <row r="229848" spans="1:4" x14ac:dyDescent="0.3">
      <c r="A229848" s="7" t="s">
        <v>1111</v>
      </c>
      <c r="B229848" s="8" t="s">
        <v>405</v>
      </c>
      <c r="C229848" s="8" t="s">
        <v>4917</v>
      </c>
      <c r="D229848" s="9" t="s">
        <v>793234</v>
      </c>
    </row>
    <row r="229849" spans="1:4" x14ac:dyDescent="0.3">
      <c r="A229849" s="4" t="s">
        <v>1111</v>
      </c>
      <c r="B229849" s="5" t="s">
        <v>405</v>
      </c>
      <c r="C229849" s="5" t="s">
        <v>4919</v>
      </c>
      <c r="D229849" s="6" t="s">
        <v>793234</v>
      </c>
    </row>
    <row r="229850" spans="1:4" x14ac:dyDescent="0.3">
      <c r="A229850" s="7" t="s">
        <v>1111</v>
      </c>
      <c r="B229850" s="8" t="s">
        <v>405</v>
      </c>
      <c r="C229850" s="8" t="s">
        <v>4921</v>
      </c>
      <c r="D229850" s="9" t="s">
        <v>793234</v>
      </c>
    </row>
    <row r="229851" spans="1:4" x14ac:dyDescent="0.3">
      <c r="A229851" s="4" t="s">
        <v>1111</v>
      </c>
      <c r="B229851" s="5" t="s">
        <v>405</v>
      </c>
      <c r="C229851" s="5" t="s">
        <v>4923</v>
      </c>
      <c r="D229851" s="6" t="s">
        <v>793234</v>
      </c>
    </row>
    <row r="229852" spans="1:4" x14ac:dyDescent="0.3">
      <c r="A229852" s="7" t="s">
        <v>1111</v>
      </c>
      <c r="B229852" s="8" t="s">
        <v>405</v>
      </c>
      <c r="C229852" s="8" t="s">
        <v>4925</v>
      </c>
      <c r="D229852" s="9" t="s">
        <v>793234</v>
      </c>
    </row>
    <row r="229853" spans="1:4" x14ac:dyDescent="0.3">
      <c r="A229853" s="4" t="s">
        <v>1111</v>
      </c>
      <c r="B229853" s="5" t="s">
        <v>405</v>
      </c>
      <c r="C229853" s="5" t="s">
        <v>4927</v>
      </c>
      <c r="D229853" s="6" t="s">
        <v>793234</v>
      </c>
    </row>
    <row r="229854" spans="1:4" x14ac:dyDescent="0.3">
      <c r="A229854" s="7" t="s">
        <v>1111</v>
      </c>
      <c r="B229854" s="8" t="s">
        <v>405</v>
      </c>
      <c r="C229854" s="8" t="s">
        <v>4929</v>
      </c>
      <c r="D229854" s="9" t="s">
        <v>793234</v>
      </c>
    </row>
    <row r="229855" spans="1:4" x14ac:dyDescent="0.3">
      <c r="A229855" s="4" t="s">
        <v>1111</v>
      </c>
      <c r="B229855" s="5" t="s">
        <v>405</v>
      </c>
      <c r="C229855" s="5" t="s">
        <v>4931</v>
      </c>
      <c r="D229855" s="6" t="s">
        <v>793234</v>
      </c>
    </row>
    <row r="229856" spans="1:4" x14ac:dyDescent="0.3">
      <c r="A229856" s="7" t="s">
        <v>1111</v>
      </c>
      <c r="B229856" s="8" t="s">
        <v>405</v>
      </c>
      <c r="C229856" s="8" t="s">
        <v>4933</v>
      </c>
      <c r="D229856" s="9" t="s">
        <v>793234</v>
      </c>
    </row>
    <row r="229857" spans="1:4" x14ac:dyDescent="0.3">
      <c r="A229857" s="4" t="s">
        <v>1111</v>
      </c>
      <c r="B229857" s="5" t="s">
        <v>405</v>
      </c>
      <c r="C229857" s="5" t="s">
        <v>4935</v>
      </c>
      <c r="D229857" s="6" t="s">
        <v>793234</v>
      </c>
    </row>
    <row r="229858" spans="1:4" x14ac:dyDescent="0.3">
      <c r="A229858" s="7" t="s">
        <v>1111</v>
      </c>
      <c r="B229858" s="8" t="s">
        <v>405</v>
      </c>
      <c r="C229858" s="8" t="s">
        <v>4937</v>
      </c>
      <c r="D229858" s="9" t="s">
        <v>793234</v>
      </c>
    </row>
    <row r="229859" spans="1:4" x14ac:dyDescent="0.3">
      <c r="A229859" s="4" t="s">
        <v>1111</v>
      </c>
      <c r="B229859" s="5" t="s">
        <v>405</v>
      </c>
      <c r="C229859" s="5" t="s">
        <v>4939</v>
      </c>
      <c r="D229859" s="6" t="s">
        <v>793234</v>
      </c>
    </row>
    <row r="229860" spans="1:4" x14ac:dyDescent="0.3">
      <c r="A229860" s="7" t="s">
        <v>1111</v>
      </c>
      <c r="B229860" s="8" t="s">
        <v>405</v>
      </c>
      <c r="C229860" s="8" t="s">
        <v>4941</v>
      </c>
      <c r="D229860" s="9" t="s">
        <v>793234</v>
      </c>
    </row>
    <row r="229861" spans="1:4" x14ac:dyDescent="0.3">
      <c r="A229861" s="4" t="s">
        <v>1111</v>
      </c>
      <c r="B229861" s="5" t="s">
        <v>405</v>
      </c>
      <c r="C229861" s="5" t="s">
        <v>4943</v>
      </c>
      <c r="D229861" s="6" t="s">
        <v>793234</v>
      </c>
    </row>
    <row r="229862" spans="1:4" x14ac:dyDescent="0.3">
      <c r="A229862" s="7" t="s">
        <v>1111</v>
      </c>
      <c r="B229862" s="8" t="s">
        <v>405</v>
      </c>
      <c r="C229862" s="8" t="s">
        <v>4945</v>
      </c>
      <c r="D229862" s="9" t="s">
        <v>793234</v>
      </c>
    </row>
    <row r="229863" spans="1:4" x14ac:dyDescent="0.3">
      <c r="A229863" s="4" t="s">
        <v>1111</v>
      </c>
      <c r="B229863" s="5" t="s">
        <v>405</v>
      </c>
      <c r="C229863" s="5" t="s">
        <v>4947</v>
      </c>
      <c r="D229863" s="6" t="s">
        <v>793234</v>
      </c>
    </row>
    <row r="229864" spans="1:4" x14ac:dyDescent="0.3">
      <c r="A229864" s="7" t="s">
        <v>1111</v>
      </c>
      <c r="B229864" s="8" t="s">
        <v>405</v>
      </c>
      <c r="C229864" s="8" t="s">
        <v>4949</v>
      </c>
      <c r="D229864" s="9" t="s">
        <v>793234</v>
      </c>
    </row>
    <row r="229865" spans="1:4" x14ac:dyDescent="0.3">
      <c r="A229865" s="4" t="s">
        <v>1111</v>
      </c>
      <c r="B229865" s="5" t="s">
        <v>405</v>
      </c>
      <c r="C229865" s="5" t="s">
        <v>4951</v>
      </c>
      <c r="D229865" s="6" t="s">
        <v>793234</v>
      </c>
    </row>
    <row r="229866" spans="1:4" x14ac:dyDescent="0.3">
      <c r="A229866" s="7" t="s">
        <v>1111</v>
      </c>
      <c r="B229866" s="8" t="s">
        <v>405</v>
      </c>
      <c r="C229866" s="8" t="s">
        <v>4953</v>
      </c>
      <c r="D229866" s="9" t="s">
        <v>793234</v>
      </c>
    </row>
    <row r="229867" spans="1:4" x14ac:dyDescent="0.3">
      <c r="A229867" s="4" t="s">
        <v>1111</v>
      </c>
      <c r="B229867" s="5" t="s">
        <v>405</v>
      </c>
      <c r="C229867" s="5" t="s">
        <v>4955</v>
      </c>
      <c r="D229867" s="6" t="s">
        <v>793234</v>
      </c>
    </row>
    <row r="229868" spans="1:4" x14ac:dyDescent="0.3">
      <c r="A229868" s="7" t="s">
        <v>1111</v>
      </c>
      <c r="B229868" s="8" t="s">
        <v>405</v>
      </c>
      <c r="C229868" s="8" t="s">
        <v>4957</v>
      </c>
      <c r="D229868" s="9" t="s">
        <v>793234</v>
      </c>
    </row>
    <row r="229869" spans="1:4" x14ac:dyDescent="0.3">
      <c r="A229869" s="4" t="s">
        <v>1111</v>
      </c>
      <c r="B229869" s="5" t="s">
        <v>405</v>
      </c>
      <c r="C229869" s="5" t="s">
        <v>4959</v>
      </c>
      <c r="D229869" s="6" t="s">
        <v>793234</v>
      </c>
    </row>
    <row r="229870" spans="1:4" x14ac:dyDescent="0.3">
      <c r="A229870" s="7" t="s">
        <v>1111</v>
      </c>
      <c r="B229870" s="8" t="s">
        <v>405</v>
      </c>
      <c r="C229870" s="8" t="s">
        <v>4961</v>
      </c>
      <c r="D229870" s="9" t="s">
        <v>793234</v>
      </c>
    </row>
    <row r="229871" spans="1:4" x14ac:dyDescent="0.3">
      <c r="A229871" s="4" t="s">
        <v>1111</v>
      </c>
      <c r="B229871" s="5" t="s">
        <v>405</v>
      </c>
      <c r="C229871" s="5" t="s">
        <v>4963</v>
      </c>
      <c r="D229871" s="6" t="s">
        <v>793234</v>
      </c>
    </row>
    <row r="229872" spans="1:4" x14ac:dyDescent="0.3">
      <c r="A229872" s="7" t="s">
        <v>1111</v>
      </c>
      <c r="B229872" s="8" t="s">
        <v>405</v>
      </c>
      <c r="C229872" s="8" t="s">
        <v>4965</v>
      </c>
      <c r="D229872" s="9" t="s">
        <v>793234</v>
      </c>
    </row>
    <row r="229873" spans="1:4" x14ac:dyDescent="0.3">
      <c r="A229873" s="4" t="s">
        <v>1111</v>
      </c>
      <c r="B229873" s="5" t="s">
        <v>405</v>
      </c>
      <c r="C229873" s="5" t="s">
        <v>4967</v>
      </c>
      <c r="D229873" s="6" t="s">
        <v>793234</v>
      </c>
    </row>
    <row r="229874" spans="1:4" x14ac:dyDescent="0.3">
      <c r="A229874" s="7" t="s">
        <v>1111</v>
      </c>
      <c r="B229874" s="8" t="s">
        <v>405</v>
      </c>
      <c r="C229874" s="8" t="s">
        <v>4969</v>
      </c>
      <c r="D229874" s="9" t="s">
        <v>793234</v>
      </c>
    </row>
    <row r="229875" spans="1:4" x14ac:dyDescent="0.3">
      <c r="A229875" s="4" t="s">
        <v>1111</v>
      </c>
      <c r="B229875" s="5" t="s">
        <v>405</v>
      </c>
      <c r="C229875" s="5" t="s">
        <v>4971</v>
      </c>
      <c r="D229875" s="6" t="s">
        <v>793234</v>
      </c>
    </row>
    <row r="229876" spans="1:4" x14ac:dyDescent="0.3">
      <c r="A229876" s="7" t="s">
        <v>1111</v>
      </c>
      <c r="B229876" s="8" t="s">
        <v>405</v>
      </c>
      <c r="C229876" s="8" t="s">
        <v>4973</v>
      </c>
      <c r="D229876" s="9" t="s">
        <v>793234</v>
      </c>
    </row>
    <row r="229877" spans="1:4" x14ac:dyDescent="0.3">
      <c r="A229877" s="4" t="s">
        <v>1111</v>
      </c>
      <c r="B229877" s="5" t="s">
        <v>405</v>
      </c>
      <c r="C229877" s="5" t="s">
        <v>4975</v>
      </c>
      <c r="D229877" s="6" t="s">
        <v>793234</v>
      </c>
    </row>
    <row r="229878" spans="1:4" x14ac:dyDescent="0.3">
      <c r="A229878" s="7" t="s">
        <v>1111</v>
      </c>
      <c r="B229878" s="8" t="s">
        <v>405</v>
      </c>
      <c r="C229878" s="8" t="s">
        <v>4977</v>
      </c>
      <c r="D229878" s="9" t="s">
        <v>793234</v>
      </c>
    </row>
    <row r="229879" spans="1:4" x14ac:dyDescent="0.3">
      <c r="A229879" s="4" t="s">
        <v>1111</v>
      </c>
      <c r="B229879" s="5" t="s">
        <v>405</v>
      </c>
      <c r="C229879" s="5" t="s">
        <v>4979</v>
      </c>
      <c r="D229879" s="6" t="s">
        <v>793234</v>
      </c>
    </row>
    <row r="229880" spans="1:4" x14ac:dyDescent="0.3">
      <c r="A229880" s="7" t="s">
        <v>1111</v>
      </c>
      <c r="B229880" s="8" t="s">
        <v>405</v>
      </c>
      <c r="C229880" s="8" t="s">
        <v>4981</v>
      </c>
      <c r="D229880" s="9" t="s">
        <v>793234</v>
      </c>
    </row>
    <row r="229881" spans="1:4" x14ac:dyDescent="0.3">
      <c r="A229881" s="4" t="s">
        <v>1111</v>
      </c>
      <c r="B229881" s="5" t="s">
        <v>405</v>
      </c>
      <c r="C229881" s="5" t="s">
        <v>4983</v>
      </c>
      <c r="D229881" s="6" t="s">
        <v>793234</v>
      </c>
    </row>
    <row r="229882" spans="1:4" x14ac:dyDescent="0.3">
      <c r="A229882" s="7" t="s">
        <v>1111</v>
      </c>
      <c r="B229882" s="8" t="s">
        <v>405</v>
      </c>
      <c r="C229882" s="8" t="s">
        <v>4985</v>
      </c>
      <c r="D229882" s="9" t="s">
        <v>793234</v>
      </c>
    </row>
    <row r="229883" spans="1:4" x14ac:dyDescent="0.3">
      <c r="A229883" s="4" t="s">
        <v>1111</v>
      </c>
      <c r="B229883" s="5" t="s">
        <v>405</v>
      </c>
      <c r="C229883" s="5" t="s">
        <v>4987</v>
      </c>
      <c r="D229883" s="6" t="s">
        <v>793234</v>
      </c>
    </row>
    <row r="229884" spans="1:4" x14ac:dyDescent="0.3">
      <c r="A229884" s="7" t="s">
        <v>1111</v>
      </c>
      <c r="B229884" s="8" t="s">
        <v>405</v>
      </c>
      <c r="C229884" s="8" t="s">
        <v>4989</v>
      </c>
      <c r="D229884" s="9" t="s">
        <v>793234</v>
      </c>
    </row>
    <row r="229885" spans="1:4" x14ac:dyDescent="0.3">
      <c r="A229885" s="4" t="s">
        <v>1111</v>
      </c>
      <c r="B229885" s="5" t="s">
        <v>405</v>
      </c>
      <c r="C229885" s="5" t="s">
        <v>4991</v>
      </c>
      <c r="D229885" s="6" t="s">
        <v>793234</v>
      </c>
    </row>
    <row r="229886" spans="1:4" x14ac:dyDescent="0.3">
      <c r="A229886" s="7" t="s">
        <v>1111</v>
      </c>
      <c r="B229886" s="8" t="s">
        <v>405</v>
      </c>
      <c r="C229886" s="8" t="s">
        <v>4993</v>
      </c>
      <c r="D229886" s="9" t="s">
        <v>793234</v>
      </c>
    </row>
    <row r="229887" spans="1:4" x14ac:dyDescent="0.3">
      <c r="A229887" s="4" t="s">
        <v>1111</v>
      </c>
      <c r="B229887" s="5" t="s">
        <v>405</v>
      </c>
      <c r="C229887" s="5" t="s">
        <v>4995</v>
      </c>
      <c r="D229887" s="6" t="s">
        <v>793234</v>
      </c>
    </row>
    <row r="229888" spans="1:4" x14ac:dyDescent="0.3">
      <c r="A229888" s="7" t="s">
        <v>1111</v>
      </c>
      <c r="B229888" s="8" t="s">
        <v>405</v>
      </c>
      <c r="C229888" s="8" t="s">
        <v>4997</v>
      </c>
      <c r="D229888" s="9" t="s">
        <v>793234</v>
      </c>
    </row>
    <row r="229889" spans="1:4" x14ac:dyDescent="0.3">
      <c r="A229889" s="4" t="s">
        <v>1111</v>
      </c>
      <c r="B229889" s="5" t="s">
        <v>405</v>
      </c>
      <c r="C229889" s="5" t="s">
        <v>4999</v>
      </c>
      <c r="D229889" s="6" t="s">
        <v>793234</v>
      </c>
    </row>
    <row r="229890" spans="1:4" x14ac:dyDescent="0.3">
      <c r="A229890" s="7" t="s">
        <v>1111</v>
      </c>
      <c r="B229890" s="8" t="s">
        <v>405</v>
      </c>
      <c r="C229890" s="8" t="s">
        <v>5001</v>
      </c>
      <c r="D229890" s="9" t="s">
        <v>793234</v>
      </c>
    </row>
    <row r="229891" spans="1:4" x14ac:dyDescent="0.3">
      <c r="A229891" s="4" t="s">
        <v>1111</v>
      </c>
      <c r="B229891" s="5" t="s">
        <v>405</v>
      </c>
      <c r="C229891" s="5" t="s">
        <v>5003</v>
      </c>
      <c r="D229891" s="6" t="s">
        <v>793234</v>
      </c>
    </row>
    <row r="229892" spans="1:4" x14ac:dyDescent="0.3">
      <c r="A229892" s="7" t="s">
        <v>1111</v>
      </c>
      <c r="B229892" s="8" t="s">
        <v>405</v>
      </c>
      <c r="C229892" s="8" t="s">
        <v>5005</v>
      </c>
      <c r="D229892" s="9" t="s">
        <v>793234</v>
      </c>
    </row>
    <row r="229893" spans="1:4" x14ac:dyDescent="0.3">
      <c r="A229893" s="4" t="s">
        <v>1111</v>
      </c>
      <c r="B229893" s="5" t="s">
        <v>405</v>
      </c>
      <c r="C229893" s="5" t="s">
        <v>5007</v>
      </c>
      <c r="D229893" s="6" t="s">
        <v>793234</v>
      </c>
    </row>
    <row r="229894" spans="1:4" x14ac:dyDescent="0.3">
      <c r="A229894" s="7" t="s">
        <v>1111</v>
      </c>
      <c r="B229894" s="8" t="s">
        <v>405</v>
      </c>
      <c r="C229894" s="8" t="s">
        <v>5009</v>
      </c>
      <c r="D229894" s="9" t="s">
        <v>793234</v>
      </c>
    </row>
    <row r="229895" spans="1:4" x14ac:dyDescent="0.3">
      <c r="A229895" s="4" t="s">
        <v>1111</v>
      </c>
      <c r="B229895" s="5" t="s">
        <v>405</v>
      </c>
      <c r="C229895" s="5" t="s">
        <v>5011</v>
      </c>
      <c r="D229895" s="6" t="s">
        <v>793234</v>
      </c>
    </row>
    <row r="229896" spans="1:4" x14ac:dyDescent="0.3">
      <c r="A229896" s="7" t="s">
        <v>1111</v>
      </c>
      <c r="B229896" s="8" t="s">
        <v>405</v>
      </c>
      <c r="C229896" s="8" t="s">
        <v>5013</v>
      </c>
      <c r="D229896" s="9" t="s">
        <v>793234</v>
      </c>
    </row>
    <row r="229897" spans="1:4" x14ac:dyDescent="0.3">
      <c r="A229897" s="4" t="s">
        <v>1111</v>
      </c>
      <c r="B229897" s="5" t="s">
        <v>405</v>
      </c>
      <c r="C229897" s="5" t="s">
        <v>5015</v>
      </c>
      <c r="D229897" s="6" t="s">
        <v>793234</v>
      </c>
    </row>
    <row r="229898" spans="1:4" x14ac:dyDescent="0.3">
      <c r="A229898" s="7" t="s">
        <v>1111</v>
      </c>
      <c r="B229898" s="8" t="s">
        <v>405</v>
      </c>
      <c r="C229898" s="8" t="s">
        <v>5017</v>
      </c>
      <c r="D229898" s="9" t="s">
        <v>793234</v>
      </c>
    </row>
    <row r="229899" spans="1:4" x14ac:dyDescent="0.3">
      <c r="A229899" s="4" t="s">
        <v>1111</v>
      </c>
      <c r="B229899" s="5" t="s">
        <v>405</v>
      </c>
      <c r="C229899" s="5" t="s">
        <v>5019</v>
      </c>
      <c r="D229899" s="6" t="s">
        <v>793234</v>
      </c>
    </row>
    <row r="229900" spans="1:4" x14ac:dyDescent="0.3">
      <c r="A229900" s="7" t="s">
        <v>1111</v>
      </c>
      <c r="B229900" s="8" t="s">
        <v>405</v>
      </c>
      <c r="C229900" s="8" t="s">
        <v>5021</v>
      </c>
      <c r="D229900" s="9" t="s">
        <v>793234</v>
      </c>
    </row>
    <row r="229901" spans="1:4" x14ac:dyDescent="0.3">
      <c r="A229901" s="4" t="s">
        <v>1111</v>
      </c>
      <c r="B229901" s="5" t="s">
        <v>405</v>
      </c>
      <c r="C229901" s="5" t="s">
        <v>5023</v>
      </c>
      <c r="D229901" s="6" t="s">
        <v>793234</v>
      </c>
    </row>
    <row r="229902" spans="1:4" x14ac:dyDescent="0.3">
      <c r="A229902" s="7" t="s">
        <v>1111</v>
      </c>
      <c r="B229902" s="8" t="s">
        <v>405</v>
      </c>
      <c r="C229902" s="8" t="s">
        <v>5025</v>
      </c>
      <c r="D229902" s="9" t="s">
        <v>793234</v>
      </c>
    </row>
    <row r="229903" spans="1:4" x14ac:dyDescent="0.3">
      <c r="A229903" s="4" t="s">
        <v>1111</v>
      </c>
      <c r="B229903" s="5" t="s">
        <v>405</v>
      </c>
      <c r="C229903" s="5" t="s">
        <v>5027</v>
      </c>
      <c r="D229903" s="6" t="s">
        <v>793234</v>
      </c>
    </row>
    <row r="229904" spans="1:4" x14ac:dyDescent="0.3">
      <c r="A229904" s="7" t="s">
        <v>1111</v>
      </c>
      <c r="B229904" s="8" t="s">
        <v>405</v>
      </c>
      <c r="C229904" s="8" t="s">
        <v>5029</v>
      </c>
      <c r="D229904" s="9" t="s">
        <v>793234</v>
      </c>
    </row>
    <row r="229905" spans="1:4" x14ac:dyDescent="0.3">
      <c r="A229905" s="4" t="s">
        <v>1111</v>
      </c>
      <c r="B229905" s="5" t="s">
        <v>405</v>
      </c>
      <c r="C229905" s="5" t="s">
        <v>5031</v>
      </c>
      <c r="D229905" s="6" t="s">
        <v>793234</v>
      </c>
    </row>
    <row r="229906" spans="1:4" x14ac:dyDescent="0.3">
      <c r="A229906" s="7" t="s">
        <v>1111</v>
      </c>
      <c r="B229906" s="8" t="s">
        <v>405</v>
      </c>
      <c r="C229906" s="8" t="s">
        <v>5033</v>
      </c>
      <c r="D229906" s="9" t="s">
        <v>793234</v>
      </c>
    </row>
    <row r="229907" spans="1:4" x14ac:dyDescent="0.3">
      <c r="A229907" s="4" t="s">
        <v>1111</v>
      </c>
      <c r="B229907" s="5" t="s">
        <v>405</v>
      </c>
      <c r="C229907" s="5" t="s">
        <v>5035</v>
      </c>
      <c r="D229907" s="6" t="s">
        <v>793234</v>
      </c>
    </row>
    <row r="229908" spans="1:4" x14ac:dyDescent="0.3">
      <c r="A229908" s="7" t="s">
        <v>1111</v>
      </c>
      <c r="B229908" s="8" t="s">
        <v>405</v>
      </c>
      <c r="C229908" s="8" t="s">
        <v>5037</v>
      </c>
      <c r="D229908" s="9" t="s">
        <v>793234</v>
      </c>
    </row>
    <row r="229909" spans="1:4" x14ac:dyDescent="0.3">
      <c r="A229909" s="4" t="s">
        <v>1111</v>
      </c>
      <c r="B229909" s="5" t="s">
        <v>405</v>
      </c>
      <c r="C229909" s="5" t="s">
        <v>5039</v>
      </c>
      <c r="D229909" s="6" t="s">
        <v>793234</v>
      </c>
    </row>
    <row r="229910" spans="1:4" x14ac:dyDescent="0.3">
      <c r="A229910" s="7" t="s">
        <v>1111</v>
      </c>
      <c r="B229910" s="8" t="s">
        <v>405</v>
      </c>
      <c r="C229910" s="8" t="s">
        <v>5041</v>
      </c>
      <c r="D229910" s="9" t="s">
        <v>793234</v>
      </c>
    </row>
    <row r="229911" spans="1:4" x14ac:dyDescent="0.3">
      <c r="A229911" s="4" t="s">
        <v>1111</v>
      </c>
      <c r="B229911" s="5" t="s">
        <v>405</v>
      </c>
      <c r="C229911" s="5" t="s">
        <v>5043</v>
      </c>
      <c r="D229911" s="6" t="s">
        <v>793234</v>
      </c>
    </row>
    <row r="229912" spans="1:4" x14ac:dyDescent="0.3">
      <c r="A229912" s="7" t="s">
        <v>1111</v>
      </c>
      <c r="B229912" s="8" t="s">
        <v>405</v>
      </c>
      <c r="C229912" s="8" t="s">
        <v>5045</v>
      </c>
      <c r="D229912" s="9" t="s">
        <v>793234</v>
      </c>
    </row>
    <row r="229913" spans="1:4" x14ac:dyDescent="0.3">
      <c r="A229913" s="4" t="s">
        <v>1111</v>
      </c>
      <c r="B229913" s="5" t="s">
        <v>405</v>
      </c>
      <c r="C229913" s="5" t="s">
        <v>5047</v>
      </c>
      <c r="D229913" s="6" t="s">
        <v>793234</v>
      </c>
    </row>
    <row r="229914" spans="1:4" x14ac:dyDescent="0.3">
      <c r="A229914" s="7" t="s">
        <v>1111</v>
      </c>
      <c r="B229914" s="8" t="s">
        <v>405</v>
      </c>
      <c r="C229914" s="8" t="s">
        <v>5049</v>
      </c>
      <c r="D229914" s="9" t="s">
        <v>793234</v>
      </c>
    </row>
    <row r="229915" spans="1:4" x14ac:dyDescent="0.3">
      <c r="A229915" s="4" t="s">
        <v>1111</v>
      </c>
      <c r="B229915" s="5" t="s">
        <v>405</v>
      </c>
      <c r="C229915" s="5" t="s">
        <v>5051</v>
      </c>
      <c r="D229915" s="6" t="s">
        <v>793234</v>
      </c>
    </row>
    <row r="229916" spans="1:4" x14ac:dyDescent="0.3">
      <c r="A229916" s="7" t="s">
        <v>1111</v>
      </c>
      <c r="B229916" s="8" t="s">
        <v>405</v>
      </c>
      <c r="C229916" s="8" t="s">
        <v>5053</v>
      </c>
      <c r="D229916" s="9" t="s">
        <v>793234</v>
      </c>
    </row>
    <row r="229917" spans="1:4" x14ac:dyDescent="0.3">
      <c r="A229917" s="4" t="s">
        <v>1111</v>
      </c>
      <c r="B229917" s="5" t="s">
        <v>405</v>
      </c>
      <c r="C229917" s="5" t="s">
        <v>5055</v>
      </c>
      <c r="D229917" s="6" t="s">
        <v>793234</v>
      </c>
    </row>
    <row r="229918" spans="1:4" x14ac:dyDescent="0.3">
      <c r="A229918" s="7" t="s">
        <v>1111</v>
      </c>
      <c r="B229918" s="8" t="s">
        <v>405</v>
      </c>
      <c r="C229918" s="8" t="s">
        <v>5057</v>
      </c>
      <c r="D229918" s="9" t="s">
        <v>793234</v>
      </c>
    </row>
    <row r="229919" spans="1:4" x14ac:dyDescent="0.3">
      <c r="A229919" s="4" t="s">
        <v>1111</v>
      </c>
      <c r="B229919" s="5" t="s">
        <v>405</v>
      </c>
      <c r="C229919" s="5" t="s">
        <v>5059</v>
      </c>
      <c r="D229919" s="6" t="s">
        <v>793234</v>
      </c>
    </row>
    <row r="229920" spans="1:4" x14ac:dyDescent="0.3">
      <c r="A229920" s="7" t="s">
        <v>1111</v>
      </c>
      <c r="B229920" s="8" t="s">
        <v>405</v>
      </c>
      <c r="C229920" s="8" t="s">
        <v>5061</v>
      </c>
      <c r="D229920" s="9" t="s">
        <v>793234</v>
      </c>
    </row>
    <row r="229921" spans="1:4" x14ac:dyDescent="0.3">
      <c r="A229921" s="4" t="s">
        <v>1111</v>
      </c>
      <c r="B229921" s="5" t="s">
        <v>405</v>
      </c>
      <c r="C229921" s="5" t="s">
        <v>5063</v>
      </c>
      <c r="D229921" s="6" t="s">
        <v>793234</v>
      </c>
    </row>
    <row r="229922" spans="1:4" x14ac:dyDescent="0.3">
      <c r="A229922" s="7" t="s">
        <v>1111</v>
      </c>
      <c r="B229922" s="8" t="s">
        <v>405</v>
      </c>
      <c r="C229922" s="8" t="s">
        <v>5065</v>
      </c>
      <c r="D229922" s="9" t="s">
        <v>793234</v>
      </c>
    </row>
    <row r="229923" spans="1:4" x14ac:dyDescent="0.3">
      <c r="A229923" s="4" t="s">
        <v>1111</v>
      </c>
      <c r="B229923" s="5" t="s">
        <v>405</v>
      </c>
      <c r="C229923" s="5" t="s">
        <v>5067</v>
      </c>
      <c r="D229923" s="6" t="s">
        <v>793234</v>
      </c>
    </row>
    <row r="229924" spans="1:4" x14ac:dyDescent="0.3">
      <c r="A229924" s="7" t="s">
        <v>1111</v>
      </c>
      <c r="B229924" s="8" t="s">
        <v>405</v>
      </c>
      <c r="C229924" s="8" t="s">
        <v>5069</v>
      </c>
      <c r="D229924" s="9" t="s">
        <v>793234</v>
      </c>
    </row>
    <row r="229925" spans="1:4" x14ac:dyDescent="0.3">
      <c r="A229925" s="4" t="s">
        <v>1111</v>
      </c>
      <c r="B229925" s="5" t="s">
        <v>405</v>
      </c>
      <c r="C229925" s="5" t="s">
        <v>5071</v>
      </c>
      <c r="D229925" s="6" t="s">
        <v>793234</v>
      </c>
    </row>
    <row r="229926" spans="1:4" x14ac:dyDescent="0.3">
      <c r="A229926" s="7" t="s">
        <v>1111</v>
      </c>
      <c r="B229926" s="8" t="s">
        <v>405</v>
      </c>
      <c r="C229926" s="8" t="s">
        <v>5073</v>
      </c>
      <c r="D229926" s="9" t="s">
        <v>793234</v>
      </c>
    </row>
    <row r="229927" spans="1:4" x14ac:dyDescent="0.3">
      <c r="A229927" s="4" t="s">
        <v>1111</v>
      </c>
      <c r="B229927" s="5" t="s">
        <v>405</v>
      </c>
      <c r="C229927" s="5" t="s">
        <v>5075</v>
      </c>
      <c r="D229927" s="6" t="s">
        <v>793234</v>
      </c>
    </row>
    <row r="229928" spans="1:4" x14ac:dyDescent="0.3">
      <c r="A229928" s="7" t="s">
        <v>1111</v>
      </c>
      <c r="B229928" s="8" t="s">
        <v>405</v>
      </c>
      <c r="C229928" s="8" t="s">
        <v>5077</v>
      </c>
      <c r="D229928" s="9" t="s">
        <v>793234</v>
      </c>
    </row>
    <row r="229929" spans="1:4" x14ac:dyDescent="0.3">
      <c r="A229929" s="4" t="s">
        <v>1111</v>
      </c>
      <c r="B229929" s="5" t="s">
        <v>405</v>
      </c>
      <c r="C229929" s="5" t="s">
        <v>5079</v>
      </c>
      <c r="D229929" s="6" t="s">
        <v>793234</v>
      </c>
    </row>
    <row r="229930" spans="1:4" x14ac:dyDescent="0.3">
      <c r="A229930" s="7" t="s">
        <v>1111</v>
      </c>
      <c r="B229930" s="8" t="s">
        <v>405</v>
      </c>
      <c r="C229930" s="8" t="s">
        <v>878</v>
      </c>
      <c r="D229930" s="9" t="s">
        <v>793234</v>
      </c>
    </row>
    <row r="229931" spans="1:4" x14ac:dyDescent="0.3">
      <c r="A229931" s="4" t="s">
        <v>1111</v>
      </c>
      <c r="B229931" s="5" t="s">
        <v>405</v>
      </c>
      <c r="C229931" s="5" t="s">
        <v>5082</v>
      </c>
      <c r="D229931" s="6" t="s">
        <v>793234</v>
      </c>
    </row>
    <row r="229932" spans="1:4" x14ac:dyDescent="0.3">
      <c r="A229932" s="7" t="s">
        <v>1111</v>
      </c>
      <c r="B229932" s="8" t="s">
        <v>405</v>
      </c>
      <c r="C229932" s="8" t="s">
        <v>5084</v>
      </c>
      <c r="D229932" s="9" t="s">
        <v>793234</v>
      </c>
    </row>
    <row r="229933" spans="1:4" x14ac:dyDescent="0.3">
      <c r="A229933" s="4" t="s">
        <v>1111</v>
      </c>
      <c r="B229933" s="5" t="s">
        <v>405</v>
      </c>
      <c r="C229933" s="5" t="s">
        <v>5086</v>
      </c>
      <c r="D229933" s="6" t="s">
        <v>793234</v>
      </c>
    </row>
    <row r="229934" spans="1:4" x14ac:dyDescent="0.3">
      <c r="A229934" s="7" t="s">
        <v>1111</v>
      </c>
      <c r="B229934" s="8" t="s">
        <v>405</v>
      </c>
      <c r="C229934" s="8" t="s">
        <v>5088</v>
      </c>
      <c r="D229934" s="9" t="s">
        <v>793234</v>
      </c>
    </row>
    <row r="229935" spans="1:4" x14ac:dyDescent="0.3">
      <c r="A229935" s="4" t="s">
        <v>1111</v>
      </c>
      <c r="B229935" s="5" t="s">
        <v>405</v>
      </c>
      <c r="C229935" s="5" t="s">
        <v>5090</v>
      </c>
      <c r="D229935" s="6" t="s">
        <v>793234</v>
      </c>
    </row>
    <row r="229936" spans="1:4" x14ac:dyDescent="0.3">
      <c r="A229936" s="7" t="s">
        <v>1111</v>
      </c>
      <c r="B229936" s="8" t="s">
        <v>405</v>
      </c>
      <c r="C229936" s="8" t="s">
        <v>5092</v>
      </c>
      <c r="D229936" s="9" t="s">
        <v>793234</v>
      </c>
    </row>
    <row r="229937" spans="1:4" x14ac:dyDescent="0.3">
      <c r="A229937" s="4" t="s">
        <v>1111</v>
      </c>
      <c r="B229937" s="5" t="s">
        <v>405</v>
      </c>
      <c r="C229937" s="5" t="s">
        <v>5094</v>
      </c>
      <c r="D229937" s="6" t="s">
        <v>793234</v>
      </c>
    </row>
    <row r="229938" spans="1:4" x14ac:dyDescent="0.3">
      <c r="A229938" s="7" t="s">
        <v>1111</v>
      </c>
      <c r="B229938" s="8" t="s">
        <v>405</v>
      </c>
      <c r="C229938" s="8" t="s">
        <v>5096</v>
      </c>
      <c r="D229938" s="9" t="s">
        <v>793234</v>
      </c>
    </row>
    <row r="229939" spans="1:4" x14ac:dyDescent="0.3">
      <c r="A229939" s="4" t="s">
        <v>1111</v>
      </c>
      <c r="B229939" s="5" t="s">
        <v>405</v>
      </c>
      <c r="C229939" s="5" t="s">
        <v>5098</v>
      </c>
      <c r="D229939" s="6" t="s">
        <v>793234</v>
      </c>
    </row>
    <row r="229940" spans="1:4" x14ac:dyDescent="0.3">
      <c r="A229940" s="7" t="s">
        <v>1111</v>
      </c>
      <c r="B229940" s="8" t="s">
        <v>405</v>
      </c>
      <c r="C229940" s="8" t="s">
        <v>5100</v>
      </c>
      <c r="D229940" s="9" t="s">
        <v>793234</v>
      </c>
    </row>
    <row r="229941" spans="1:4" x14ac:dyDescent="0.3">
      <c r="A229941" s="4" t="s">
        <v>1111</v>
      </c>
      <c r="B229941" s="5" t="s">
        <v>405</v>
      </c>
      <c r="C229941" s="5" t="s">
        <v>5102</v>
      </c>
      <c r="D229941" s="6" t="s">
        <v>793234</v>
      </c>
    </row>
    <row r="229942" spans="1:4" x14ac:dyDescent="0.3">
      <c r="A229942" s="7" t="s">
        <v>1111</v>
      </c>
      <c r="B229942" s="8" t="s">
        <v>405</v>
      </c>
      <c r="C229942" s="8" t="s">
        <v>5104</v>
      </c>
      <c r="D229942" s="9" t="s">
        <v>793234</v>
      </c>
    </row>
    <row r="229943" spans="1:4" x14ac:dyDescent="0.3">
      <c r="A229943" s="4" t="s">
        <v>1111</v>
      </c>
      <c r="B229943" s="5" t="s">
        <v>405</v>
      </c>
      <c r="C229943" s="5" t="s">
        <v>5106</v>
      </c>
      <c r="D229943" s="6" t="s">
        <v>793234</v>
      </c>
    </row>
    <row r="229944" spans="1:4" x14ac:dyDescent="0.3">
      <c r="A229944" s="7" t="s">
        <v>1111</v>
      </c>
      <c r="B229944" s="8" t="s">
        <v>405</v>
      </c>
      <c r="C229944" s="8" t="s">
        <v>5108</v>
      </c>
      <c r="D229944" s="9" t="s">
        <v>793234</v>
      </c>
    </row>
    <row r="229945" spans="1:4" x14ac:dyDescent="0.3">
      <c r="A229945" s="4" t="s">
        <v>1111</v>
      </c>
      <c r="B229945" s="5" t="s">
        <v>405</v>
      </c>
      <c r="C229945" s="5" t="s">
        <v>5110</v>
      </c>
      <c r="D229945" s="6" t="s">
        <v>793235</v>
      </c>
    </row>
    <row r="229946" spans="1:4" x14ac:dyDescent="0.3">
      <c r="A229946" s="7" t="s">
        <v>1111</v>
      </c>
      <c r="B229946" s="8" t="s">
        <v>405</v>
      </c>
      <c r="C229946" s="8" t="s">
        <v>5112</v>
      </c>
      <c r="D229946" s="9" t="s">
        <v>793235</v>
      </c>
    </row>
    <row r="229947" spans="1:4" x14ac:dyDescent="0.3">
      <c r="A229947" s="4" t="s">
        <v>1111</v>
      </c>
      <c r="B229947" s="5" t="s">
        <v>405</v>
      </c>
      <c r="C229947" s="5" t="s">
        <v>5114</v>
      </c>
      <c r="D229947" s="6" t="s">
        <v>793235</v>
      </c>
    </row>
    <row r="229948" spans="1:4" x14ac:dyDescent="0.3">
      <c r="A229948" s="7" t="s">
        <v>1111</v>
      </c>
      <c r="B229948" s="8" t="s">
        <v>405</v>
      </c>
      <c r="C229948" s="8" t="s">
        <v>5116</v>
      </c>
      <c r="D229948" s="9" t="s">
        <v>793235</v>
      </c>
    </row>
    <row r="229949" spans="1:4" x14ac:dyDescent="0.3">
      <c r="A229949" s="4" t="s">
        <v>1111</v>
      </c>
      <c r="B229949" s="5" t="s">
        <v>405</v>
      </c>
      <c r="C229949" s="5" t="s">
        <v>5118</v>
      </c>
      <c r="D229949" s="6" t="s">
        <v>793235</v>
      </c>
    </row>
    <row r="229950" spans="1:4" x14ac:dyDescent="0.3">
      <c r="A229950" s="7" t="s">
        <v>1111</v>
      </c>
      <c r="B229950" s="8" t="s">
        <v>405</v>
      </c>
      <c r="C229950" s="8" t="s">
        <v>5120</v>
      </c>
      <c r="D229950" s="9" t="s">
        <v>793235</v>
      </c>
    </row>
    <row r="229951" spans="1:4" x14ac:dyDescent="0.3">
      <c r="A229951" s="4" t="s">
        <v>1111</v>
      </c>
      <c r="B229951" s="5" t="s">
        <v>405</v>
      </c>
      <c r="C229951" s="5" t="s">
        <v>5122</v>
      </c>
      <c r="D229951" s="6" t="s">
        <v>793235</v>
      </c>
    </row>
    <row r="229952" spans="1:4" x14ac:dyDescent="0.3">
      <c r="A229952" s="7" t="s">
        <v>1111</v>
      </c>
      <c r="B229952" s="8" t="s">
        <v>405</v>
      </c>
      <c r="C229952" s="8" t="s">
        <v>5124</v>
      </c>
      <c r="D229952" s="9" t="s">
        <v>793235</v>
      </c>
    </row>
    <row r="229953" spans="1:4" x14ac:dyDescent="0.3">
      <c r="A229953" s="4" t="s">
        <v>1111</v>
      </c>
      <c r="B229953" s="5" t="s">
        <v>405</v>
      </c>
      <c r="C229953" s="5" t="s">
        <v>5126</v>
      </c>
      <c r="D229953" s="6" t="s">
        <v>793235</v>
      </c>
    </row>
    <row r="229954" spans="1:4" x14ac:dyDescent="0.3">
      <c r="A229954" s="7" t="s">
        <v>1111</v>
      </c>
      <c r="B229954" s="8" t="s">
        <v>405</v>
      </c>
      <c r="C229954" s="8" t="s">
        <v>5128</v>
      </c>
      <c r="D229954" s="9" t="s">
        <v>793235</v>
      </c>
    </row>
    <row r="229955" spans="1:4" x14ac:dyDescent="0.3">
      <c r="A229955" s="4" t="s">
        <v>1111</v>
      </c>
      <c r="B229955" s="5" t="s">
        <v>405</v>
      </c>
      <c r="C229955" s="5" t="s">
        <v>5130</v>
      </c>
      <c r="D229955" s="6" t="s">
        <v>793235</v>
      </c>
    </row>
    <row r="229956" spans="1:4" x14ac:dyDescent="0.3">
      <c r="A229956" s="7" t="s">
        <v>1111</v>
      </c>
      <c r="B229956" s="8" t="s">
        <v>405</v>
      </c>
      <c r="C229956" s="8" t="s">
        <v>5132</v>
      </c>
      <c r="D229956" s="9" t="s">
        <v>793235</v>
      </c>
    </row>
    <row r="229957" spans="1:4" x14ac:dyDescent="0.3">
      <c r="A229957" s="4" t="s">
        <v>1111</v>
      </c>
      <c r="B229957" s="5" t="s">
        <v>405</v>
      </c>
      <c r="C229957" s="5" t="s">
        <v>5134</v>
      </c>
      <c r="D229957" s="6" t="s">
        <v>793235</v>
      </c>
    </row>
    <row r="229958" spans="1:4" x14ac:dyDescent="0.3">
      <c r="A229958" s="7" t="s">
        <v>1111</v>
      </c>
      <c r="B229958" s="8" t="s">
        <v>405</v>
      </c>
      <c r="C229958" s="8" t="s">
        <v>5136</v>
      </c>
      <c r="D229958" s="9" t="s">
        <v>793235</v>
      </c>
    </row>
    <row r="229959" spans="1:4" x14ac:dyDescent="0.3">
      <c r="A229959" s="4" t="s">
        <v>1111</v>
      </c>
      <c r="B229959" s="5" t="s">
        <v>405</v>
      </c>
      <c r="C229959" s="5" t="s">
        <v>5138</v>
      </c>
      <c r="D229959" s="6" t="s">
        <v>793235</v>
      </c>
    </row>
    <row r="229960" spans="1:4" x14ac:dyDescent="0.3">
      <c r="A229960" s="7" t="s">
        <v>1111</v>
      </c>
      <c r="B229960" s="8" t="s">
        <v>405</v>
      </c>
      <c r="C229960" s="8" t="s">
        <v>5140</v>
      </c>
      <c r="D229960" s="9" t="s">
        <v>793235</v>
      </c>
    </row>
    <row r="229961" spans="1:4" x14ac:dyDescent="0.3">
      <c r="A229961" s="4" t="s">
        <v>1111</v>
      </c>
      <c r="B229961" s="5" t="s">
        <v>405</v>
      </c>
      <c r="C229961" s="5" t="s">
        <v>5142</v>
      </c>
      <c r="D229961" s="6" t="s">
        <v>793235</v>
      </c>
    </row>
    <row r="229962" spans="1:4" x14ac:dyDescent="0.3">
      <c r="A229962" s="7" t="s">
        <v>1111</v>
      </c>
      <c r="B229962" s="8" t="s">
        <v>405</v>
      </c>
      <c r="C229962" s="8" t="s">
        <v>5144</v>
      </c>
      <c r="D229962" s="9" t="s">
        <v>793235</v>
      </c>
    </row>
    <row r="229963" spans="1:4" x14ac:dyDescent="0.3">
      <c r="A229963" s="4" t="s">
        <v>1111</v>
      </c>
      <c r="B229963" s="5" t="s">
        <v>405</v>
      </c>
      <c r="C229963" s="5" t="s">
        <v>5146</v>
      </c>
      <c r="D229963" s="6" t="s">
        <v>793235</v>
      </c>
    </row>
    <row r="229964" spans="1:4" x14ac:dyDescent="0.3">
      <c r="A229964" s="7" t="s">
        <v>1111</v>
      </c>
      <c r="B229964" s="8" t="s">
        <v>405</v>
      </c>
      <c r="C229964" s="8" t="s">
        <v>5148</v>
      </c>
      <c r="D229964" s="9" t="s">
        <v>793235</v>
      </c>
    </row>
    <row r="229965" spans="1:4" x14ac:dyDescent="0.3">
      <c r="A229965" s="4" t="s">
        <v>1111</v>
      </c>
      <c r="B229965" s="5" t="s">
        <v>405</v>
      </c>
      <c r="C229965" s="5" t="s">
        <v>5150</v>
      </c>
      <c r="D229965" s="6" t="s">
        <v>793235</v>
      </c>
    </row>
    <row r="229966" spans="1:4" x14ac:dyDescent="0.3">
      <c r="A229966" s="7" t="s">
        <v>1111</v>
      </c>
      <c r="B229966" s="8" t="s">
        <v>405</v>
      </c>
      <c r="C229966" s="8" t="s">
        <v>5152</v>
      </c>
      <c r="D229966" s="9" t="s">
        <v>793235</v>
      </c>
    </row>
    <row r="229967" spans="1:4" x14ac:dyDescent="0.3">
      <c r="A229967" s="4" t="s">
        <v>1111</v>
      </c>
      <c r="B229967" s="5" t="s">
        <v>405</v>
      </c>
      <c r="C229967" s="5" t="s">
        <v>5154</v>
      </c>
      <c r="D229967" s="6" t="s">
        <v>793235</v>
      </c>
    </row>
    <row r="229968" spans="1:4" x14ac:dyDescent="0.3">
      <c r="A229968" s="7" t="s">
        <v>1111</v>
      </c>
      <c r="B229968" s="8" t="s">
        <v>405</v>
      </c>
      <c r="C229968" s="8" t="s">
        <v>5156</v>
      </c>
      <c r="D229968" s="9" t="s">
        <v>793235</v>
      </c>
    </row>
    <row r="229969" spans="1:4" x14ac:dyDescent="0.3">
      <c r="A229969" s="4" t="s">
        <v>1111</v>
      </c>
      <c r="B229969" s="5" t="s">
        <v>405</v>
      </c>
      <c r="C229969" s="5" t="s">
        <v>5158</v>
      </c>
      <c r="D229969" s="6" t="s">
        <v>793235</v>
      </c>
    </row>
    <row r="229970" spans="1:4" x14ac:dyDescent="0.3">
      <c r="A229970" s="7" t="s">
        <v>1111</v>
      </c>
      <c r="B229970" s="8" t="s">
        <v>405</v>
      </c>
      <c r="C229970" s="8" t="s">
        <v>5160</v>
      </c>
      <c r="D229970" s="9" t="s">
        <v>793235</v>
      </c>
    </row>
    <row r="229971" spans="1:4" x14ac:dyDescent="0.3">
      <c r="A229971" s="4" t="s">
        <v>1111</v>
      </c>
      <c r="B229971" s="5" t="s">
        <v>405</v>
      </c>
      <c r="C229971" s="5" t="s">
        <v>5162</v>
      </c>
      <c r="D229971" s="6" t="s">
        <v>793235</v>
      </c>
    </row>
    <row r="229972" spans="1:4" x14ac:dyDescent="0.3">
      <c r="A229972" s="7" t="s">
        <v>1111</v>
      </c>
      <c r="B229972" s="8" t="s">
        <v>405</v>
      </c>
      <c r="C229972" s="8" t="s">
        <v>5164</v>
      </c>
      <c r="D229972" s="9" t="s">
        <v>793235</v>
      </c>
    </row>
    <row r="229973" spans="1:4" x14ac:dyDescent="0.3">
      <c r="A229973" s="4" t="s">
        <v>1111</v>
      </c>
      <c r="B229973" s="5" t="s">
        <v>405</v>
      </c>
      <c r="C229973" s="5" t="s">
        <v>5166</v>
      </c>
      <c r="D229973" s="6" t="s">
        <v>793235</v>
      </c>
    </row>
    <row r="229974" spans="1:4" x14ac:dyDescent="0.3">
      <c r="A229974" s="7" t="s">
        <v>1111</v>
      </c>
      <c r="B229974" s="8" t="s">
        <v>405</v>
      </c>
      <c r="C229974" s="8" t="s">
        <v>5168</v>
      </c>
      <c r="D229974" s="9" t="s">
        <v>793235</v>
      </c>
    </row>
    <row r="229975" spans="1:4" x14ac:dyDescent="0.3">
      <c r="A229975" s="4" t="s">
        <v>1111</v>
      </c>
      <c r="B229975" s="5" t="s">
        <v>405</v>
      </c>
      <c r="C229975" s="5" t="s">
        <v>5170</v>
      </c>
      <c r="D229975" s="6" t="s">
        <v>793235</v>
      </c>
    </row>
    <row r="229976" spans="1:4" x14ac:dyDescent="0.3">
      <c r="A229976" s="7" t="s">
        <v>1111</v>
      </c>
      <c r="B229976" s="8" t="s">
        <v>405</v>
      </c>
      <c r="C229976" s="8" t="s">
        <v>5172</v>
      </c>
      <c r="D229976" s="9" t="s">
        <v>793235</v>
      </c>
    </row>
    <row r="229977" spans="1:4" x14ac:dyDescent="0.3">
      <c r="A229977" s="4" t="s">
        <v>1111</v>
      </c>
      <c r="B229977" s="5" t="s">
        <v>405</v>
      </c>
      <c r="C229977" s="5" t="s">
        <v>5174</v>
      </c>
      <c r="D229977" s="6" t="s">
        <v>793235</v>
      </c>
    </row>
    <row r="229978" spans="1:4" x14ac:dyDescent="0.3">
      <c r="A229978" s="7" t="s">
        <v>1111</v>
      </c>
      <c r="B229978" s="8" t="s">
        <v>405</v>
      </c>
      <c r="C229978" s="8" t="s">
        <v>5176</v>
      </c>
      <c r="D229978" s="9" t="s">
        <v>793235</v>
      </c>
    </row>
    <row r="229979" spans="1:4" x14ac:dyDescent="0.3">
      <c r="A229979" s="4" t="s">
        <v>1111</v>
      </c>
      <c r="B229979" s="5" t="s">
        <v>405</v>
      </c>
      <c r="C229979" s="5" t="s">
        <v>5178</v>
      </c>
      <c r="D229979" s="6" t="s">
        <v>793235</v>
      </c>
    </row>
    <row r="229980" spans="1:4" x14ac:dyDescent="0.3">
      <c r="A229980" s="7" t="s">
        <v>1111</v>
      </c>
      <c r="B229980" s="8" t="s">
        <v>405</v>
      </c>
      <c r="C229980" s="8" t="s">
        <v>5180</v>
      </c>
      <c r="D229980" s="9" t="s">
        <v>793235</v>
      </c>
    </row>
    <row r="229981" spans="1:4" x14ac:dyDescent="0.3">
      <c r="A229981" s="4" t="s">
        <v>1111</v>
      </c>
      <c r="B229981" s="5" t="s">
        <v>405</v>
      </c>
      <c r="C229981" s="5" t="s">
        <v>5182</v>
      </c>
      <c r="D229981" s="6" t="s">
        <v>793235</v>
      </c>
    </row>
    <row r="229982" spans="1:4" x14ac:dyDescent="0.3">
      <c r="A229982" s="7" t="s">
        <v>1111</v>
      </c>
      <c r="B229982" s="8" t="s">
        <v>405</v>
      </c>
      <c r="C229982" s="8" t="s">
        <v>5184</v>
      </c>
      <c r="D229982" s="9" t="s">
        <v>793235</v>
      </c>
    </row>
    <row r="229983" spans="1:4" x14ac:dyDescent="0.3">
      <c r="A229983" s="4" t="s">
        <v>1111</v>
      </c>
      <c r="B229983" s="5" t="s">
        <v>405</v>
      </c>
      <c r="C229983" s="5" t="s">
        <v>5186</v>
      </c>
      <c r="D229983" s="6" t="s">
        <v>793235</v>
      </c>
    </row>
    <row r="229984" spans="1:4" x14ac:dyDescent="0.3">
      <c r="A229984" s="7" t="s">
        <v>1111</v>
      </c>
      <c r="B229984" s="8" t="s">
        <v>405</v>
      </c>
      <c r="C229984" s="8" t="s">
        <v>5188</v>
      </c>
      <c r="D229984" s="9" t="s">
        <v>793235</v>
      </c>
    </row>
    <row r="229985" spans="1:4" x14ac:dyDescent="0.3">
      <c r="A229985" s="4" t="s">
        <v>1111</v>
      </c>
      <c r="B229985" s="5" t="s">
        <v>405</v>
      </c>
      <c r="C229985" s="5" t="s">
        <v>5190</v>
      </c>
      <c r="D229985" s="6" t="s">
        <v>793235</v>
      </c>
    </row>
    <row r="229986" spans="1:4" x14ac:dyDescent="0.3">
      <c r="A229986" s="7" t="s">
        <v>1111</v>
      </c>
      <c r="B229986" s="8" t="s">
        <v>405</v>
      </c>
      <c r="C229986" s="8" t="s">
        <v>5192</v>
      </c>
      <c r="D229986" s="9" t="s">
        <v>793235</v>
      </c>
    </row>
    <row r="229987" spans="1:4" x14ac:dyDescent="0.3">
      <c r="A229987" s="4" t="s">
        <v>1111</v>
      </c>
      <c r="B229987" s="5" t="s">
        <v>405</v>
      </c>
      <c r="C229987" s="5" t="s">
        <v>5194</v>
      </c>
      <c r="D229987" s="6" t="s">
        <v>793235</v>
      </c>
    </row>
    <row r="229988" spans="1:4" x14ac:dyDescent="0.3">
      <c r="A229988" s="7" t="s">
        <v>1111</v>
      </c>
      <c r="B229988" s="8" t="s">
        <v>405</v>
      </c>
      <c r="C229988" s="8" t="s">
        <v>5196</v>
      </c>
      <c r="D229988" s="9" t="s">
        <v>793235</v>
      </c>
    </row>
    <row r="229989" spans="1:4" x14ac:dyDescent="0.3">
      <c r="A229989" s="4" t="s">
        <v>1111</v>
      </c>
      <c r="B229989" s="5" t="s">
        <v>405</v>
      </c>
      <c r="C229989" s="5" t="s">
        <v>5198</v>
      </c>
      <c r="D229989" s="6" t="s">
        <v>793235</v>
      </c>
    </row>
    <row r="229990" spans="1:4" x14ac:dyDescent="0.3">
      <c r="A229990" s="7" t="s">
        <v>1111</v>
      </c>
      <c r="B229990" s="8" t="s">
        <v>405</v>
      </c>
      <c r="C229990" s="8" t="s">
        <v>5200</v>
      </c>
      <c r="D229990" s="9" t="s">
        <v>793235</v>
      </c>
    </row>
    <row r="229991" spans="1:4" x14ac:dyDescent="0.3">
      <c r="A229991" s="4" t="s">
        <v>1111</v>
      </c>
      <c r="B229991" s="5" t="s">
        <v>405</v>
      </c>
      <c r="C229991" s="5" t="s">
        <v>5202</v>
      </c>
      <c r="D229991" s="6" t="s">
        <v>793235</v>
      </c>
    </row>
    <row r="229992" spans="1:4" x14ac:dyDescent="0.3">
      <c r="A229992" s="7" t="s">
        <v>1111</v>
      </c>
      <c r="B229992" s="8" t="s">
        <v>405</v>
      </c>
      <c r="C229992" s="8" t="s">
        <v>5204</v>
      </c>
      <c r="D229992" s="9" t="s">
        <v>793235</v>
      </c>
    </row>
    <row r="229993" spans="1:4" x14ac:dyDescent="0.3">
      <c r="A229993" s="4" t="s">
        <v>1111</v>
      </c>
      <c r="B229993" s="5" t="s">
        <v>405</v>
      </c>
      <c r="C229993" s="5" t="s">
        <v>5206</v>
      </c>
      <c r="D229993" s="6" t="s">
        <v>793235</v>
      </c>
    </row>
    <row r="229994" spans="1:4" x14ac:dyDescent="0.3">
      <c r="A229994" s="7" t="s">
        <v>1111</v>
      </c>
      <c r="B229994" s="8" t="s">
        <v>405</v>
      </c>
      <c r="C229994" s="8" t="s">
        <v>5208</v>
      </c>
      <c r="D229994" s="9" t="s">
        <v>793235</v>
      </c>
    </row>
    <row r="229995" spans="1:4" x14ac:dyDescent="0.3">
      <c r="A229995" s="4" t="s">
        <v>1111</v>
      </c>
      <c r="B229995" s="5" t="s">
        <v>405</v>
      </c>
      <c r="C229995" s="5" t="s">
        <v>5210</v>
      </c>
      <c r="D229995" s="6" t="s">
        <v>793235</v>
      </c>
    </row>
    <row r="229996" spans="1:4" x14ac:dyDescent="0.3">
      <c r="A229996" s="7" t="s">
        <v>1111</v>
      </c>
      <c r="B229996" s="8" t="s">
        <v>405</v>
      </c>
      <c r="C229996" s="8" t="s">
        <v>5212</v>
      </c>
      <c r="D229996" s="9" t="s">
        <v>793235</v>
      </c>
    </row>
    <row r="229997" spans="1:4" x14ac:dyDescent="0.3">
      <c r="A229997" s="4" t="s">
        <v>1111</v>
      </c>
      <c r="B229997" s="5" t="s">
        <v>405</v>
      </c>
      <c r="C229997" s="5" t="s">
        <v>5214</v>
      </c>
      <c r="D229997" s="6" t="s">
        <v>793235</v>
      </c>
    </row>
    <row r="229998" spans="1:4" x14ac:dyDescent="0.3">
      <c r="A229998" s="7" t="s">
        <v>1111</v>
      </c>
      <c r="B229998" s="8" t="s">
        <v>405</v>
      </c>
      <c r="C229998" s="8" t="s">
        <v>5216</v>
      </c>
      <c r="D229998" s="9" t="s">
        <v>793235</v>
      </c>
    </row>
    <row r="229999" spans="1:4" x14ac:dyDescent="0.3">
      <c r="A229999" s="4" t="s">
        <v>1111</v>
      </c>
      <c r="B229999" s="5" t="s">
        <v>405</v>
      </c>
      <c r="C229999" s="5" t="s">
        <v>5218</v>
      </c>
      <c r="D229999" s="6" t="s">
        <v>793235</v>
      </c>
    </row>
    <row r="230000" spans="1:4" x14ac:dyDescent="0.3">
      <c r="A230000" s="7" t="s">
        <v>1111</v>
      </c>
      <c r="B230000" s="8" t="s">
        <v>405</v>
      </c>
      <c r="C230000" s="8" t="s">
        <v>5220</v>
      </c>
      <c r="D230000" s="9" t="s">
        <v>793235</v>
      </c>
    </row>
    <row r="230001" spans="1:4" x14ac:dyDescent="0.3">
      <c r="A230001" s="4" t="s">
        <v>1111</v>
      </c>
      <c r="B230001" s="5" t="s">
        <v>405</v>
      </c>
      <c r="C230001" s="5" t="s">
        <v>5222</v>
      </c>
      <c r="D230001" s="6" t="s">
        <v>793235</v>
      </c>
    </row>
    <row r="230002" spans="1:4" x14ac:dyDescent="0.3">
      <c r="A230002" s="7" t="s">
        <v>1111</v>
      </c>
      <c r="B230002" s="8" t="s">
        <v>405</v>
      </c>
      <c r="C230002" s="8" t="s">
        <v>5224</v>
      </c>
      <c r="D230002" s="9" t="s">
        <v>793235</v>
      </c>
    </row>
    <row r="230003" spans="1:4" x14ac:dyDescent="0.3">
      <c r="A230003" s="4" t="s">
        <v>1111</v>
      </c>
      <c r="B230003" s="5" t="s">
        <v>405</v>
      </c>
      <c r="C230003" s="5" t="s">
        <v>5226</v>
      </c>
      <c r="D230003" s="6" t="s">
        <v>793235</v>
      </c>
    </row>
    <row r="230004" spans="1:4" x14ac:dyDescent="0.3">
      <c r="A230004" s="7" t="s">
        <v>1111</v>
      </c>
      <c r="B230004" s="8" t="s">
        <v>405</v>
      </c>
      <c r="C230004" s="8" t="s">
        <v>5228</v>
      </c>
      <c r="D230004" s="9" t="s">
        <v>793235</v>
      </c>
    </row>
    <row r="230005" spans="1:4" x14ac:dyDescent="0.3">
      <c r="A230005" s="4" t="s">
        <v>1111</v>
      </c>
      <c r="B230005" s="5" t="s">
        <v>405</v>
      </c>
      <c r="C230005" s="5" t="s">
        <v>5230</v>
      </c>
      <c r="D230005" s="6" t="s">
        <v>793235</v>
      </c>
    </row>
    <row r="230006" spans="1:4" x14ac:dyDescent="0.3">
      <c r="A230006" s="7" t="s">
        <v>1111</v>
      </c>
      <c r="B230006" s="8" t="s">
        <v>405</v>
      </c>
      <c r="C230006" s="8" t="s">
        <v>5232</v>
      </c>
      <c r="D230006" s="9" t="s">
        <v>793235</v>
      </c>
    </row>
    <row r="230007" spans="1:4" x14ac:dyDescent="0.3">
      <c r="A230007" s="4" t="s">
        <v>1111</v>
      </c>
      <c r="B230007" s="5" t="s">
        <v>405</v>
      </c>
      <c r="C230007" s="5" t="s">
        <v>5234</v>
      </c>
      <c r="D230007" s="6" t="s">
        <v>793235</v>
      </c>
    </row>
    <row r="230008" spans="1:4" x14ac:dyDescent="0.3">
      <c r="A230008" s="7" t="s">
        <v>1111</v>
      </c>
      <c r="B230008" s="8" t="s">
        <v>405</v>
      </c>
      <c r="C230008" s="8" t="s">
        <v>5236</v>
      </c>
      <c r="D230008" s="9" t="s">
        <v>793235</v>
      </c>
    </row>
    <row r="230009" spans="1:4" x14ac:dyDescent="0.3">
      <c r="A230009" s="4" t="s">
        <v>1111</v>
      </c>
      <c r="B230009" s="5" t="s">
        <v>405</v>
      </c>
      <c r="C230009" s="5" t="s">
        <v>5238</v>
      </c>
      <c r="D230009" s="6" t="s">
        <v>793235</v>
      </c>
    </row>
    <row r="230010" spans="1:4" x14ac:dyDescent="0.3">
      <c r="A230010" s="7" t="s">
        <v>1111</v>
      </c>
      <c r="B230010" s="8" t="s">
        <v>405</v>
      </c>
      <c r="C230010" s="8" t="s">
        <v>5240</v>
      </c>
      <c r="D230010" s="9" t="s">
        <v>793235</v>
      </c>
    </row>
    <row r="230011" spans="1:4" x14ac:dyDescent="0.3">
      <c r="A230011" s="4" t="s">
        <v>1111</v>
      </c>
      <c r="B230011" s="5" t="s">
        <v>405</v>
      </c>
      <c r="C230011" s="5" t="s">
        <v>5242</v>
      </c>
      <c r="D230011" s="6" t="s">
        <v>793235</v>
      </c>
    </row>
    <row r="230012" spans="1:4" x14ac:dyDescent="0.3">
      <c r="A230012" s="7" t="s">
        <v>1111</v>
      </c>
      <c r="B230012" s="8" t="s">
        <v>405</v>
      </c>
      <c r="C230012" s="8" t="s">
        <v>5244</v>
      </c>
      <c r="D230012" s="9" t="s">
        <v>793235</v>
      </c>
    </row>
    <row r="230013" spans="1:4" x14ac:dyDescent="0.3">
      <c r="A230013" s="4" t="s">
        <v>1111</v>
      </c>
      <c r="B230013" s="5" t="s">
        <v>405</v>
      </c>
      <c r="C230013" s="5" t="s">
        <v>5246</v>
      </c>
      <c r="D230013" s="6" t="s">
        <v>793235</v>
      </c>
    </row>
    <row r="230014" spans="1:4" x14ac:dyDescent="0.3">
      <c r="A230014" s="7" t="s">
        <v>1111</v>
      </c>
      <c r="B230014" s="8" t="s">
        <v>405</v>
      </c>
      <c r="C230014" s="8" t="s">
        <v>5248</v>
      </c>
      <c r="D230014" s="9" t="s">
        <v>793235</v>
      </c>
    </row>
    <row r="230015" spans="1:4" x14ac:dyDescent="0.3">
      <c r="A230015" s="4" t="s">
        <v>1111</v>
      </c>
      <c r="B230015" s="5" t="s">
        <v>405</v>
      </c>
      <c r="C230015" s="5" t="s">
        <v>5250</v>
      </c>
      <c r="D230015" s="6" t="s">
        <v>793235</v>
      </c>
    </row>
    <row r="230016" spans="1:4" x14ac:dyDescent="0.3">
      <c r="A230016" s="7" t="s">
        <v>1111</v>
      </c>
      <c r="B230016" s="8" t="s">
        <v>405</v>
      </c>
      <c r="C230016" s="8" t="s">
        <v>5252</v>
      </c>
      <c r="D230016" s="9" t="s">
        <v>793235</v>
      </c>
    </row>
    <row r="230017" spans="1:4" x14ac:dyDescent="0.3">
      <c r="A230017" s="4" t="s">
        <v>1111</v>
      </c>
      <c r="B230017" s="5" t="s">
        <v>405</v>
      </c>
      <c r="C230017" s="5" t="s">
        <v>5254</v>
      </c>
      <c r="D230017" s="6" t="s">
        <v>793235</v>
      </c>
    </row>
    <row r="230018" spans="1:4" x14ac:dyDescent="0.3">
      <c r="A230018" s="7" t="s">
        <v>1111</v>
      </c>
      <c r="B230018" s="8" t="s">
        <v>405</v>
      </c>
      <c r="C230018" s="8" t="s">
        <v>5256</v>
      </c>
      <c r="D230018" s="9" t="s">
        <v>793235</v>
      </c>
    </row>
    <row r="230019" spans="1:4" x14ac:dyDescent="0.3">
      <c r="A230019" s="4" t="s">
        <v>1111</v>
      </c>
      <c r="B230019" s="5" t="s">
        <v>405</v>
      </c>
      <c r="C230019" s="5" t="s">
        <v>5258</v>
      </c>
      <c r="D230019" s="6" t="s">
        <v>793235</v>
      </c>
    </row>
    <row r="230020" spans="1:4" x14ac:dyDescent="0.3">
      <c r="A230020" s="7" t="s">
        <v>1111</v>
      </c>
      <c r="B230020" s="8" t="s">
        <v>405</v>
      </c>
      <c r="C230020" s="8" t="s">
        <v>5260</v>
      </c>
      <c r="D230020" s="9" t="s">
        <v>793235</v>
      </c>
    </row>
    <row r="230021" spans="1:4" x14ac:dyDescent="0.3">
      <c r="A230021" s="4" t="s">
        <v>1111</v>
      </c>
      <c r="B230021" s="5" t="s">
        <v>405</v>
      </c>
      <c r="C230021" s="5" t="s">
        <v>5262</v>
      </c>
      <c r="D230021" s="6" t="s">
        <v>793235</v>
      </c>
    </row>
    <row r="230022" spans="1:4" x14ac:dyDescent="0.3">
      <c r="A230022" s="7" t="s">
        <v>1111</v>
      </c>
      <c r="B230022" s="8" t="s">
        <v>405</v>
      </c>
      <c r="C230022" s="8" t="s">
        <v>5264</v>
      </c>
      <c r="D230022" s="9" t="s">
        <v>793235</v>
      </c>
    </row>
    <row r="230023" spans="1:4" x14ac:dyDescent="0.3">
      <c r="A230023" s="4" t="s">
        <v>1111</v>
      </c>
      <c r="B230023" s="5" t="s">
        <v>405</v>
      </c>
      <c r="C230023" s="5" t="s">
        <v>5266</v>
      </c>
      <c r="D230023" s="6" t="s">
        <v>793235</v>
      </c>
    </row>
    <row r="230024" spans="1:4" x14ac:dyDescent="0.3">
      <c r="A230024" s="7" t="s">
        <v>1111</v>
      </c>
      <c r="B230024" s="8" t="s">
        <v>405</v>
      </c>
      <c r="C230024" s="8" t="s">
        <v>5268</v>
      </c>
      <c r="D230024" s="9" t="s">
        <v>793235</v>
      </c>
    </row>
    <row r="230025" spans="1:4" x14ac:dyDescent="0.3">
      <c r="A230025" s="4" t="s">
        <v>1111</v>
      </c>
      <c r="B230025" s="5" t="s">
        <v>405</v>
      </c>
      <c r="C230025" s="5" t="s">
        <v>5270</v>
      </c>
      <c r="D230025" s="6" t="s">
        <v>793235</v>
      </c>
    </row>
    <row r="230026" spans="1:4" x14ac:dyDescent="0.3">
      <c r="A230026" s="7" t="s">
        <v>1111</v>
      </c>
      <c r="B230026" s="8" t="s">
        <v>405</v>
      </c>
      <c r="C230026" s="8" t="s">
        <v>5272</v>
      </c>
      <c r="D230026" s="9" t="s">
        <v>793235</v>
      </c>
    </row>
    <row r="230027" spans="1:4" x14ac:dyDescent="0.3">
      <c r="A230027" s="4" t="s">
        <v>1111</v>
      </c>
      <c r="B230027" s="5" t="s">
        <v>405</v>
      </c>
      <c r="C230027" s="5" t="s">
        <v>5274</v>
      </c>
      <c r="D230027" s="6" t="s">
        <v>793235</v>
      </c>
    </row>
    <row r="230028" spans="1:4" x14ac:dyDescent="0.3">
      <c r="A230028" s="7" t="s">
        <v>1111</v>
      </c>
      <c r="B230028" s="8" t="s">
        <v>405</v>
      </c>
      <c r="C230028" s="8" t="s">
        <v>5276</v>
      </c>
      <c r="D230028" s="9" t="s">
        <v>793235</v>
      </c>
    </row>
    <row r="230029" spans="1:4" x14ac:dyDescent="0.3">
      <c r="A230029" s="4" t="s">
        <v>1111</v>
      </c>
      <c r="B230029" s="5" t="s">
        <v>405</v>
      </c>
      <c r="C230029" s="5" t="s">
        <v>5278</v>
      </c>
      <c r="D230029" s="6" t="s">
        <v>793235</v>
      </c>
    </row>
    <row r="230030" spans="1:4" x14ac:dyDescent="0.3">
      <c r="A230030" s="7" t="s">
        <v>1111</v>
      </c>
      <c r="B230030" s="8" t="s">
        <v>405</v>
      </c>
      <c r="C230030" s="8" t="s">
        <v>5280</v>
      </c>
      <c r="D230030" s="9" t="s">
        <v>793235</v>
      </c>
    </row>
    <row r="230031" spans="1:4" x14ac:dyDescent="0.3">
      <c r="A230031" s="4" t="s">
        <v>1111</v>
      </c>
      <c r="B230031" s="5" t="s">
        <v>405</v>
      </c>
      <c r="C230031" s="5" t="s">
        <v>5282</v>
      </c>
      <c r="D230031" s="6" t="s">
        <v>793235</v>
      </c>
    </row>
    <row r="230032" spans="1:4" x14ac:dyDescent="0.3">
      <c r="A230032" s="7" t="s">
        <v>1111</v>
      </c>
      <c r="B230032" s="8" t="s">
        <v>405</v>
      </c>
      <c r="C230032" s="8" t="s">
        <v>5284</v>
      </c>
      <c r="D230032" s="9" t="s">
        <v>793235</v>
      </c>
    </row>
    <row r="230033" spans="1:4" x14ac:dyDescent="0.3">
      <c r="A230033" s="4" t="s">
        <v>1111</v>
      </c>
      <c r="B230033" s="5" t="s">
        <v>405</v>
      </c>
      <c r="C230033" s="5" t="s">
        <v>5286</v>
      </c>
      <c r="D230033" s="6" t="s">
        <v>793235</v>
      </c>
    </row>
    <row r="230034" spans="1:4" x14ac:dyDescent="0.3">
      <c r="A230034" s="7" t="s">
        <v>1111</v>
      </c>
      <c r="B230034" s="8" t="s">
        <v>405</v>
      </c>
      <c r="C230034" s="8" t="s">
        <v>5288</v>
      </c>
      <c r="D230034" s="9" t="s">
        <v>793235</v>
      </c>
    </row>
    <row r="230035" spans="1:4" x14ac:dyDescent="0.3">
      <c r="A230035" s="4" t="s">
        <v>1111</v>
      </c>
      <c r="B230035" s="5" t="s">
        <v>405</v>
      </c>
      <c r="C230035" s="5" t="s">
        <v>5290</v>
      </c>
      <c r="D230035" s="6" t="s">
        <v>793235</v>
      </c>
    </row>
    <row r="230036" spans="1:4" x14ac:dyDescent="0.3">
      <c r="A230036" s="7" t="s">
        <v>1111</v>
      </c>
      <c r="B230036" s="8" t="s">
        <v>405</v>
      </c>
      <c r="C230036" s="8" t="s">
        <v>5292</v>
      </c>
      <c r="D230036" s="9" t="s">
        <v>793235</v>
      </c>
    </row>
    <row r="230037" spans="1:4" x14ac:dyDescent="0.3">
      <c r="A230037" s="4" t="s">
        <v>1111</v>
      </c>
      <c r="B230037" s="5" t="s">
        <v>405</v>
      </c>
      <c r="C230037" s="5" t="s">
        <v>5294</v>
      </c>
      <c r="D230037" s="6" t="s">
        <v>793235</v>
      </c>
    </row>
    <row r="230038" spans="1:4" x14ac:dyDescent="0.3">
      <c r="A230038" s="7" t="s">
        <v>1111</v>
      </c>
      <c r="B230038" s="8" t="s">
        <v>405</v>
      </c>
      <c r="C230038" s="8" t="s">
        <v>5296</v>
      </c>
      <c r="D230038" s="9" t="s">
        <v>793235</v>
      </c>
    </row>
    <row r="230039" spans="1:4" x14ac:dyDescent="0.3">
      <c r="A230039" s="4" t="s">
        <v>1111</v>
      </c>
      <c r="B230039" s="5" t="s">
        <v>405</v>
      </c>
      <c r="C230039" s="5" t="s">
        <v>5298</v>
      </c>
      <c r="D230039" s="6" t="s">
        <v>793235</v>
      </c>
    </row>
    <row r="230040" spans="1:4" x14ac:dyDescent="0.3">
      <c r="A230040" s="7" t="s">
        <v>1111</v>
      </c>
      <c r="B230040" s="8" t="s">
        <v>405</v>
      </c>
      <c r="C230040" s="8" t="s">
        <v>5300</v>
      </c>
      <c r="D230040" s="9" t="s">
        <v>793235</v>
      </c>
    </row>
    <row r="230041" spans="1:4" x14ac:dyDescent="0.3">
      <c r="A230041" s="4" t="s">
        <v>1111</v>
      </c>
      <c r="B230041" s="5" t="s">
        <v>405</v>
      </c>
      <c r="C230041" s="5" t="s">
        <v>5302</v>
      </c>
      <c r="D230041" s="6" t="s">
        <v>793235</v>
      </c>
    </row>
    <row r="230042" spans="1:4" x14ac:dyDescent="0.3">
      <c r="A230042" s="7" t="s">
        <v>1111</v>
      </c>
      <c r="B230042" s="8" t="s">
        <v>405</v>
      </c>
      <c r="C230042" s="8" t="s">
        <v>5304</v>
      </c>
      <c r="D230042" s="9" t="s">
        <v>793235</v>
      </c>
    </row>
    <row r="230043" spans="1:4" x14ac:dyDescent="0.3">
      <c r="A230043" s="4" t="s">
        <v>1111</v>
      </c>
      <c r="B230043" s="5" t="s">
        <v>405</v>
      </c>
      <c r="C230043" s="5" t="s">
        <v>5306</v>
      </c>
      <c r="D230043" s="6" t="s">
        <v>793235</v>
      </c>
    </row>
    <row r="230044" spans="1:4" x14ac:dyDescent="0.3">
      <c r="A230044" s="7" t="s">
        <v>1111</v>
      </c>
      <c r="B230044" s="8" t="s">
        <v>405</v>
      </c>
      <c r="C230044" s="8" t="s">
        <v>5308</v>
      </c>
      <c r="D230044" s="9" t="s">
        <v>793235</v>
      </c>
    </row>
    <row r="230045" spans="1:4" x14ac:dyDescent="0.3">
      <c r="A230045" s="4" t="s">
        <v>1111</v>
      </c>
      <c r="B230045" s="5" t="s">
        <v>405</v>
      </c>
      <c r="C230045" s="5" t="s">
        <v>5310</v>
      </c>
      <c r="D230045" s="6" t="s">
        <v>793235</v>
      </c>
    </row>
    <row r="230046" spans="1:4" x14ac:dyDescent="0.3">
      <c r="A230046" s="7" t="s">
        <v>1111</v>
      </c>
      <c r="B230046" s="8" t="s">
        <v>405</v>
      </c>
      <c r="C230046" s="8" t="s">
        <v>5312</v>
      </c>
      <c r="D230046" s="9" t="s">
        <v>793235</v>
      </c>
    </row>
    <row r="230047" spans="1:4" x14ac:dyDescent="0.3">
      <c r="A230047" s="4" t="s">
        <v>1111</v>
      </c>
      <c r="B230047" s="5" t="s">
        <v>405</v>
      </c>
      <c r="C230047" s="5" t="s">
        <v>5314</v>
      </c>
      <c r="D230047" s="6" t="s">
        <v>793235</v>
      </c>
    </row>
    <row r="230048" spans="1:4" x14ac:dyDescent="0.3">
      <c r="A230048" s="7" t="s">
        <v>1111</v>
      </c>
      <c r="B230048" s="8" t="s">
        <v>405</v>
      </c>
      <c r="C230048" s="8" t="s">
        <v>5316</v>
      </c>
      <c r="D230048" s="9" t="s">
        <v>793235</v>
      </c>
    </row>
    <row r="230049" spans="1:4" x14ac:dyDescent="0.3">
      <c r="A230049" s="4" t="s">
        <v>1111</v>
      </c>
      <c r="B230049" s="5" t="s">
        <v>405</v>
      </c>
      <c r="C230049" s="5" t="s">
        <v>5318</v>
      </c>
      <c r="D230049" s="6" t="s">
        <v>793235</v>
      </c>
    </row>
    <row r="230050" spans="1:4" x14ac:dyDescent="0.3">
      <c r="A230050" s="7" t="s">
        <v>1111</v>
      </c>
      <c r="B230050" s="8" t="s">
        <v>405</v>
      </c>
      <c r="C230050" s="8" t="s">
        <v>5320</v>
      </c>
      <c r="D230050" s="9" t="s">
        <v>793235</v>
      </c>
    </row>
    <row r="230051" spans="1:4" x14ac:dyDescent="0.3">
      <c r="A230051" s="4" t="s">
        <v>1111</v>
      </c>
      <c r="B230051" s="5" t="s">
        <v>405</v>
      </c>
      <c r="C230051" s="5" t="s">
        <v>5322</v>
      </c>
      <c r="D230051" s="6" t="s">
        <v>793235</v>
      </c>
    </row>
    <row r="230052" spans="1:4" x14ac:dyDescent="0.3">
      <c r="A230052" s="7" t="s">
        <v>1111</v>
      </c>
      <c r="B230052" s="8" t="s">
        <v>405</v>
      </c>
      <c r="C230052" s="8" t="s">
        <v>5324</v>
      </c>
      <c r="D230052" s="9" t="s">
        <v>793235</v>
      </c>
    </row>
    <row r="230053" spans="1:4" x14ac:dyDescent="0.3">
      <c r="A230053" s="4" t="s">
        <v>1111</v>
      </c>
      <c r="B230053" s="5" t="s">
        <v>405</v>
      </c>
      <c r="C230053" s="5" t="s">
        <v>5326</v>
      </c>
      <c r="D230053" s="6" t="s">
        <v>793235</v>
      </c>
    </row>
    <row r="230054" spans="1:4" x14ac:dyDescent="0.3">
      <c r="A230054" s="7" t="s">
        <v>1111</v>
      </c>
      <c r="B230054" s="8" t="s">
        <v>405</v>
      </c>
      <c r="C230054" s="8" t="s">
        <v>5328</v>
      </c>
      <c r="D230054" s="9" t="s">
        <v>793235</v>
      </c>
    </row>
    <row r="230055" spans="1:4" x14ac:dyDescent="0.3">
      <c r="A230055" s="4" t="s">
        <v>1111</v>
      </c>
      <c r="B230055" s="5" t="s">
        <v>405</v>
      </c>
      <c r="C230055" s="5" t="s">
        <v>5330</v>
      </c>
      <c r="D230055" s="6" t="s">
        <v>793235</v>
      </c>
    </row>
    <row r="230056" spans="1:4" x14ac:dyDescent="0.3">
      <c r="A230056" s="7" t="s">
        <v>1111</v>
      </c>
      <c r="B230056" s="8" t="s">
        <v>405</v>
      </c>
      <c r="C230056" s="8" t="s">
        <v>5332</v>
      </c>
      <c r="D230056" s="9" t="s">
        <v>793235</v>
      </c>
    </row>
    <row r="230057" spans="1:4" x14ac:dyDescent="0.3">
      <c r="A230057" s="4" t="s">
        <v>1111</v>
      </c>
      <c r="B230057" s="5" t="s">
        <v>405</v>
      </c>
      <c r="C230057" s="5" t="s">
        <v>5334</v>
      </c>
      <c r="D230057" s="6" t="s">
        <v>793235</v>
      </c>
    </row>
    <row r="230058" spans="1:4" x14ac:dyDescent="0.3">
      <c r="A230058" s="7" t="s">
        <v>1111</v>
      </c>
      <c r="B230058" s="8" t="s">
        <v>405</v>
      </c>
      <c r="C230058" s="8" t="s">
        <v>5336</v>
      </c>
      <c r="D230058" s="9" t="s">
        <v>793235</v>
      </c>
    </row>
    <row r="230059" spans="1:4" x14ac:dyDescent="0.3">
      <c r="A230059" s="4" t="s">
        <v>1111</v>
      </c>
      <c r="B230059" s="5" t="s">
        <v>405</v>
      </c>
      <c r="C230059" s="5" t="s">
        <v>5338</v>
      </c>
      <c r="D230059" s="6" t="s">
        <v>793235</v>
      </c>
    </row>
    <row r="230060" spans="1:4" x14ac:dyDescent="0.3">
      <c r="A230060" s="7" t="s">
        <v>1111</v>
      </c>
      <c r="B230060" s="8" t="s">
        <v>405</v>
      </c>
      <c r="C230060" s="8" t="s">
        <v>5340</v>
      </c>
      <c r="D230060" s="9" t="s">
        <v>793235</v>
      </c>
    </row>
    <row r="230061" spans="1:4" x14ac:dyDescent="0.3">
      <c r="A230061" s="4" t="s">
        <v>1111</v>
      </c>
      <c r="B230061" s="5" t="s">
        <v>405</v>
      </c>
      <c r="C230061" s="5" t="s">
        <v>5342</v>
      </c>
      <c r="D230061" s="6" t="s">
        <v>793235</v>
      </c>
    </row>
    <row r="230062" spans="1:4" x14ac:dyDescent="0.3">
      <c r="A230062" s="7" t="s">
        <v>1111</v>
      </c>
      <c r="B230062" s="8" t="s">
        <v>405</v>
      </c>
      <c r="C230062" s="8" t="s">
        <v>5344</v>
      </c>
      <c r="D230062" s="9" t="s">
        <v>793235</v>
      </c>
    </row>
    <row r="230063" spans="1:4" x14ac:dyDescent="0.3">
      <c r="A230063" s="4" t="s">
        <v>1111</v>
      </c>
      <c r="B230063" s="5" t="s">
        <v>405</v>
      </c>
      <c r="C230063" s="5" t="s">
        <v>5346</v>
      </c>
      <c r="D230063" s="6" t="s">
        <v>793235</v>
      </c>
    </row>
    <row r="230064" spans="1:4" x14ac:dyDescent="0.3">
      <c r="A230064" s="7" t="s">
        <v>1111</v>
      </c>
      <c r="B230064" s="8" t="s">
        <v>405</v>
      </c>
      <c r="C230064" s="8" t="s">
        <v>5348</v>
      </c>
      <c r="D230064" s="9" t="s">
        <v>793235</v>
      </c>
    </row>
    <row r="230065" spans="1:4" x14ac:dyDescent="0.3">
      <c r="A230065" s="4" t="s">
        <v>1111</v>
      </c>
      <c r="B230065" s="5" t="s">
        <v>405</v>
      </c>
      <c r="C230065" s="5" t="s">
        <v>5350</v>
      </c>
      <c r="D230065" s="6" t="s">
        <v>793235</v>
      </c>
    </row>
    <row r="230066" spans="1:4" x14ac:dyDescent="0.3">
      <c r="A230066" s="7" t="s">
        <v>1111</v>
      </c>
      <c r="B230066" s="8" t="s">
        <v>405</v>
      </c>
      <c r="C230066" s="8" t="s">
        <v>5352</v>
      </c>
      <c r="D230066" s="9" t="s">
        <v>793235</v>
      </c>
    </row>
    <row r="230067" spans="1:4" x14ac:dyDescent="0.3">
      <c r="A230067" s="4" t="s">
        <v>1111</v>
      </c>
      <c r="B230067" s="5" t="s">
        <v>405</v>
      </c>
      <c r="C230067" s="5" t="s">
        <v>5354</v>
      </c>
      <c r="D230067" s="6" t="s">
        <v>793235</v>
      </c>
    </row>
    <row r="230068" spans="1:4" x14ac:dyDescent="0.3">
      <c r="A230068" s="7" t="s">
        <v>1111</v>
      </c>
      <c r="B230068" s="8" t="s">
        <v>405</v>
      </c>
      <c r="C230068" s="8" t="s">
        <v>5356</v>
      </c>
      <c r="D230068" s="9" t="s">
        <v>793235</v>
      </c>
    </row>
    <row r="230069" spans="1:4" x14ac:dyDescent="0.3">
      <c r="A230069" s="4" t="s">
        <v>1111</v>
      </c>
      <c r="B230069" s="5" t="s">
        <v>405</v>
      </c>
      <c r="C230069" s="5" t="s">
        <v>5358</v>
      </c>
      <c r="D230069" s="6" t="s">
        <v>793235</v>
      </c>
    </row>
    <row r="230070" spans="1:4" x14ac:dyDescent="0.3">
      <c r="A230070" s="7" t="s">
        <v>1111</v>
      </c>
      <c r="B230070" s="8" t="s">
        <v>405</v>
      </c>
      <c r="C230070" s="8" t="s">
        <v>5360</v>
      </c>
      <c r="D230070" s="9" t="s">
        <v>793235</v>
      </c>
    </row>
    <row r="230071" spans="1:4" x14ac:dyDescent="0.3">
      <c r="A230071" s="4" t="s">
        <v>1111</v>
      </c>
      <c r="B230071" s="5" t="s">
        <v>405</v>
      </c>
      <c r="C230071" s="5" t="s">
        <v>5362</v>
      </c>
      <c r="D230071" s="6" t="s">
        <v>793235</v>
      </c>
    </row>
    <row r="230072" spans="1:4" x14ac:dyDescent="0.3">
      <c r="A230072" s="7" t="s">
        <v>1111</v>
      </c>
      <c r="B230072" s="8" t="s">
        <v>405</v>
      </c>
      <c r="C230072" s="8" t="s">
        <v>5364</v>
      </c>
      <c r="D230072" s="9" t="s">
        <v>793235</v>
      </c>
    </row>
    <row r="230073" spans="1:4" x14ac:dyDescent="0.3">
      <c r="A230073" s="4" t="s">
        <v>1111</v>
      </c>
      <c r="B230073" s="5" t="s">
        <v>405</v>
      </c>
      <c r="C230073" s="5" t="s">
        <v>5366</v>
      </c>
      <c r="D230073" s="6" t="s">
        <v>793235</v>
      </c>
    </row>
    <row r="230074" spans="1:4" x14ac:dyDescent="0.3">
      <c r="A230074" s="7" t="s">
        <v>1111</v>
      </c>
      <c r="B230074" s="8" t="s">
        <v>405</v>
      </c>
      <c r="C230074" s="8" t="s">
        <v>5368</v>
      </c>
      <c r="D230074" s="9" t="s">
        <v>793235</v>
      </c>
    </row>
    <row r="230075" spans="1:4" x14ac:dyDescent="0.3">
      <c r="A230075" s="4" t="s">
        <v>1111</v>
      </c>
      <c r="B230075" s="5" t="s">
        <v>405</v>
      </c>
      <c r="C230075" s="5" t="s">
        <v>5370</v>
      </c>
      <c r="D230075" s="6" t="s">
        <v>793235</v>
      </c>
    </row>
    <row r="230076" spans="1:4" x14ac:dyDescent="0.3">
      <c r="A230076" s="7" t="s">
        <v>1111</v>
      </c>
      <c r="B230076" s="8" t="s">
        <v>405</v>
      </c>
      <c r="C230076" s="8" t="s">
        <v>5372</v>
      </c>
      <c r="D230076" s="9" t="s">
        <v>793235</v>
      </c>
    </row>
    <row r="230077" spans="1:4" x14ac:dyDescent="0.3">
      <c r="A230077" s="4" t="s">
        <v>1111</v>
      </c>
      <c r="B230077" s="5" t="s">
        <v>405</v>
      </c>
      <c r="C230077" s="5" t="s">
        <v>5374</v>
      </c>
      <c r="D230077" s="6" t="s">
        <v>793235</v>
      </c>
    </row>
    <row r="230078" spans="1:4" x14ac:dyDescent="0.3">
      <c r="A230078" s="7" t="s">
        <v>1111</v>
      </c>
      <c r="B230078" s="8" t="s">
        <v>405</v>
      </c>
      <c r="C230078" s="8" t="s">
        <v>5376</v>
      </c>
      <c r="D230078" s="9" t="s">
        <v>793235</v>
      </c>
    </row>
    <row r="230079" spans="1:4" x14ac:dyDescent="0.3">
      <c r="A230079" s="4" t="s">
        <v>1111</v>
      </c>
      <c r="B230079" s="5" t="s">
        <v>405</v>
      </c>
      <c r="C230079" s="5" t="s">
        <v>5378</v>
      </c>
      <c r="D230079" s="6" t="s">
        <v>793235</v>
      </c>
    </row>
    <row r="230080" spans="1:4" x14ac:dyDescent="0.3">
      <c r="A230080" s="7" t="s">
        <v>1111</v>
      </c>
      <c r="B230080" s="8" t="s">
        <v>405</v>
      </c>
      <c r="C230080" s="8" t="s">
        <v>5380</v>
      </c>
      <c r="D230080" s="9" t="s">
        <v>793235</v>
      </c>
    </row>
    <row r="230081" spans="1:4" x14ac:dyDescent="0.3">
      <c r="A230081" s="4" t="s">
        <v>1111</v>
      </c>
      <c r="B230081" s="5" t="s">
        <v>405</v>
      </c>
      <c r="C230081" s="5" t="s">
        <v>5382</v>
      </c>
      <c r="D230081" s="6" t="s">
        <v>793235</v>
      </c>
    </row>
    <row r="230082" spans="1:4" x14ac:dyDescent="0.3">
      <c r="A230082" s="7" t="s">
        <v>1111</v>
      </c>
      <c r="B230082" s="8" t="s">
        <v>405</v>
      </c>
      <c r="C230082" s="8" t="s">
        <v>5384</v>
      </c>
      <c r="D230082" s="9" t="s">
        <v>793235</v>
      </c>
    </row>
    <row r="230083" spans="1:4" x14ac:dyDescent="0.3">
      <c r="A230083" s="4" t="s">
        <v>1111</v>
      </c>
      <c r="B230083" s="5" t="s">
        <v>405</v>
      </c>
      <c r="C230083" s="5" t="s">
        <v>5386</v>
      </c>
      <c r="D230083" s="6" t="s">
        <v>793235</v>
      </c>
    </row>
    <row r="230084" spans="1:4" x14ac:dyDescent="0.3">
      <c r="A230084" s="7" t="s">
        <v>1111</v>
      </c>
      <c r="B230084" s="8" t="s">
        <v>405</v>
      </c>
      <c r="C230084" s="8" t="s">
        <v>5388</v>
      </c>
      <c r="D230084" s="9" t="s">
        <v>793235</v>
      </c>
    </row>
    <row r="230085" spans="1:4" x14ac:dyDescent="0.3">
      <c r="A230085" s="4" t="s">
        <v>1111</v>
      </c>
      <c r="B230085" s="5" t="s">
        <v>405</v>
      </c>
      <c r="C230085" s="5" t="s">
        <v>5390</v>
      </c>
      <c r="D230085" s="6" t="s">
        <v>793235</v>
      </c>
    </row>
    <row r="230086" spans="1:4" x14ac:dyDescent="0.3">
      <c r="A230086" s="7" t="s">
        <v>1111</v>
      </c>
      <c r="B230086" s="8" t="s">
        <v>405</v>
      </c>
      <c r="C230086" s="8" t="s">
        <v>5392</v>
      </c>
      <c r="D230086" s="9" t="s">
        <v>793235</v>
      </c>
    </row>
    <row r="230087" spans="1:4" x14ac:dyDescent="0.3">
      <c r="A230087" s="4" t="s">
        <v>1111</v>
      </c>
      <c r="B230087" s="5" t="s">
        <v>405</v>
      </c>
      <c r="C230087" s="5" t="s">
        <v>5394</v>
      </c>
      <c r="D230087" s="6" t="s">
        <v>793235</v>
      </c>
    </row>
    <row r="230088" spans="1:4" x14ac:dyDescent="0.3">
      <c r="A230088" s="7" t="s">
        <v>1111</v>
      </c>
      <c r="B230088" s="8" t="s">
        <v>405</v>
      </c>
      <c r="C230088" s="8" t="s">
        <v>5396</v>
      </c>
      <c r="D230088" s="9" t="s">
        <v>793235</v>
      </c>
    </row>
    <row r="230089" spans="1:4" x14ac:dyDescent="0.3">
      <c r="A230089" s="4" t="s">
        <v>1111</v>
      </c>
      <c r="B230089" s="5" t="s">
        <v>405</v>
      </c>
      <c r="C230089" s="5" t="s">
        <v>5398</v>
      </c>
      <c r="D230089" s="6" t="s">
        <v>793235</v>
      </c>
    </row>
    <row r="230090" spans="1:4" x14ac:dyDescent="0.3">
      <c r="A230090" s="7" t="s">
        <v>1111</v>
      </c>
      <c r="B230090" s="8" t="s">
        <v>405</v>
      </c>
      <c r="C230090" s="8" t="s">
        <v>5400</v>
      </c>
      <c r="D230090" s="9" t="s">
        <v>793235</v>
      </c>
    </row>
    <row r="230091" spans="1:4" x14ac:dyDescent="0.3">
      <c r="A230091" s="4" t="s">
        <v>1111</v>
      </c>
      <c r="B230091" s="5" t="s">
        <v>405</v>
      </c>
      <c r="C230091" s="5" t="s">
        <v>5402</v>
      </c>
      <c r="D230091" s="6" t="s">
        <v>793235</v>
      </c>
    </row>
    <row r="230092" spans="1:4" x14ac:dyDescent="0.3">
      <c r="A230092" s="7" t="s">
        <v>1111</v>
      </c>
      <c r="B230092" s="8" t="s">
        <v>405</v>
      </c>
      <c r="C230092" s="8" t="s">
        <v>5404</v>
      </c>
      <c r="D230092" s="9" t="s">
        <v>793235</v>
      </c>
    </row>
    <row r="230093" spans="1:4" x14ac:dyDescent="0.3">
      <c r="A230093" s="4" t="s">
        <v>1111</v>
      </c>
      <c r="B230093" s="5" t="s">
        <v>405</v>
      </c>
      <c r="C230093" s="5" t="s">
        <v>5406</v>
      </c>
      <c r="D230093" s="6" t="s">
        <v>793235</v>
      </c>
    </row>
    <row r="230094" spans="1:4" x14ac:dyDescent="0.3">
      <c r="A230094" s="7" t="s">
        <v>1111</v>
      </c>
      <c r="B230094" s="8" t="s">
        <v>405</v>
      </c>
      <c r="C230094" s="8" t="s">
        <v>5408</v>
      </c>
      <c r="D230094" s="9" t="s">
        <v>793235</v>
      </c>
    </row>
    <row r="230095" spans="1:4" x14ac:dyDescent="0.3">
      <c r="A230095" s="4" t="s">
        <v>1111</v>
      </c>
      <c r="B230095" s="5" t="s">
        <v>405</v>
      </c>
      <c r="C230095" s="5" t="s">
        <v>5410</v>
      </c>
      <c r="D230095" s="6" t="s">
        <v>793235</v>
      </c>
    </row>
    <row r="230096" spans="1:4" x14ac:dyDescent="0.3">
      <c r="A230096" s="7" t="s">
        <v>1111</v>
      </c>
      <c r="B230096" s="8" t="s">
        <v>405</v>
      </c>
      <c r="C230096" s="8" t="s">
        <v>5412</v>
      </c>
      <c r="D230096" s="9" t="s">
        <v>793235</v>
      </c>
    </row>
    <row r="230097" spans="1:4" x14ac:dyDescent="0.3">
      <c r="A230097" s="4" t="s">
        <v>1111</v>
      </c>
      <c r="B230097" s="5" t="s">
        <v>405</v>
      </c>
      <c r="C230097" s="5" t="s">
        <v>5414</v>
      </c>
      <c r="D230097" s="6" t="s">
        <v>793235</v>
      </c>
    </row>
    <row r="230098" spans="1:4" x14ac:dyDescent="0.3">
      <c r="A230098" s="7" t="s">
        <v>1111</v>
      </c>
      <c r="B230098" s="8" t="s">
        <v>405</v>
      </c>
      <c r="C230098" s="8" t="s">
        <v>5416</v>
      </c>
      <c r="D230098" s="9" t="s">
        <v>793235</v>
      </c>
    </row>
    <row r="230099" spans="1:4" x14ac:dyDescent="0.3">
      <c r="A230099" s="4" t="s">
        <v>1111</v>
      </c>
      <c r="B230099" s="5" t="s">
        <v>405</v>
      </c>
      <c r="C230099" s="5" t="s">
        <v>5418</v>
      </c>
      <c r="D230099" s="6" t="s">
        <v>793235</v>
      </c>
    </row>
    <row r="230100" spans="1:4" x14ac:dyDescent="0.3">
      <c r="A230100" s="7" t="s">
        <v>1111</v>
      </c>
      <c r="B230100" s="8" t="s">
        <v>405</v>
      </c>
      <c r="C230100" s="8" t="s">
        <v>5420</v>
      </c>
      <c r="D230100" s="9" t="s">
        <v>793235</v>
      </c>
    </row>
    <row r="230101" spans="1:4" x14ac:dyDescent="0.3">
      <c r="A230101" s="4" t="s">
        <v>1111</v>
      </c>
      <c r="B230101" s="5" t="s">
        <v>405</v>
      </c>
      <c r="C230101" s="5" t="s">
        <v>5422</v>
      </c>
      <c r="D230101" s="6" t="s">
        <v>793235</v>
      </c>
    </row>
    <row r="230102" spans="1:4" x14ac:dyDescent="0.3">
      <c r="A230102" s="7" t="s">
        <v>1111</v>
      </c>
      <c r="B230102" s="8" t="s">
        <v>405</v>
      </c>
      <c r="C230102" s="8" t="s">
        <v>5424</v>
      </c>
      <c r="D230102" s="9" t="s">
        <v>793235</v>
      </c>
    </row>
    <row r="230103" spans="1:4" x14ac:dyDescent="0.3">
      <c r="A230103" s="4" t="s">
        <v>1111</v>
      </c>
      <c r="B230103" s="5" t="s">
        <v>405</v>
      </c>
      <c r="C230103" s="5" t="s">
        <v>5426</v>
      </c>
      <c r="D230103" s="6" t="s">
        <v>793235</v>
      </c>
    </row>
    <row r="230104" spans="1:4" x14ac:dyDescent="0.3">
      <c r="A230104" s="7" t="s">
        <v>1111</v>
      </c>
      <c r="B230104" s="8" t="s">
        <v>405</v>
      </c>
      <c r="C230104" s="8" t="s">
        <v>5428</v>
      </c>
      <c r="D230104" s="9" t="s">
        <v>793235</v>
      </c>
    </row>
    <row r="230105" spans="1:4" x14ac:dyDescent="0.3">
      <c r="A230105" s="4" t="s">
        <v>1111</v>
      </c>
      <c r="B230105" s="5" t="s">
        <v>405</v>
      </c>
      <c r="C230105" s="5" t="s">
        <v>5430</v>
      </c>
      <c r="D230105" s="6" t="s">
        <v>793235</v>
      </c>
    </row>
    <row r="230106" spans="1:4" x14ac:dyDescent="0.3">
      <c r="A230106" s="7" t="s">
        <v>1111</v>
      </c>
      <c r="B230106" s="8" t="s">
        <v>405</v>
      </c>
      <c r="C230106" s="8" t="s">
        <v>5432</v>
      </c>
      <c r="D230106" s="9" t="s">
        <v>793235</v>
      </c>
    </row>
    <row r="230107" spans="1:4" x14ac:dyDescent="0.3">
      <c r="A230107" s="4" t="s">
        <v>1111</v>
      </c>
      <c r="B230107" s="5" t="s">
        <v>405</v>
      </c>
      <c r="C230107" s="5" t="s">
        <v>5434</v>
      </c>
      <c r="D230107" s="6" t="s">
        <v>793235</v>
      </c>
    </row>
    <row r="230108" spans="1:4" x14ac:dyDescent="0.3">
      <c r="A230108" s="7" t="s">
        <v>1111</v>
      </c>
      <c r="B230108" s="8" t="s">
        <v>405</v>
      </c>
      <c r="C230108" s="8" t="s">
        <v>5436</v>
      </c>
      <c r="D230108" s="9" t="s">
        <v>793235</v>
      </c>
    </row>
    <row r="230109" spans="1:4" x14ac:dyDescent="0.3">
      <c r="A230109" s="4" t="s">
        <v>1111</v>
      </c>
      <c r="B230109" s="5" t="s">
        <v>405</v>
      </c>
      <c r="C230109" s="5" t="s">
        <v>5438</v>
      </c>
      <c r="D230109" s="6" t="s">
        <v>793235</v>
      </c>
    </row>
    <row r="230110" spans="1:4" x14ac:dyDescent="0.3">
      <c r="A230110" s="7" t="s">
        <v>1111</v>
      </c>
      <c r="B230110" s="8" t="s">
        <v>405</v>
      </c>
      <c r="C230110" s="8" t="s">
        <v>5440</v>
      </c>
      <c r="D230110" s="9" t="s">
        <v>793235</v>
      </c>
    </row>
    <row r="230111" spans="1:4" x14ac:dyDescent="0.3">
      <c r="A230111" s="4" t="s">
        <v>1111</v>
      </c>
      <c r="B230111" s="5" t="s">
        <v>405</v>
      </c>
      <c r="C230111" s="5" t="s">
        <v>5442</v>
      </c>
      <c r="D230111" s="6" t="s">
        <v>793235</v>
      </c>
    </row>
    <row r="230112" spans="1:4" x14ac:dyDescent="0.3">
      <c r="A230112" s="7" t="s">
        <v>1111</v>
      </c>
      <c r="B230112" s="8" t="s">
        <v>405</v>
      </c>
      <c r="C230112" s="8" t="s">
        <v>5444</v>
      </c>
      <c r="D230112" s="9" t="s">
        <v>793235</v>
      </c>
    </row>
    <row r="230113" spans="1:4" x14ac:dyDescent="0.3">
      <c r="A230113" s="4" t="s">
        <v>1111</v>
      </c>
      <c r="B230113" s="5" t="s">
        <v>405</v>
      </c>
      <c r="C230113" s="5" t="s">
        <v>5446</v>
      </c>
      <c r="D230113" s="6" t="s">
        <v>793236</v>
      </c>
    </row>
    <row r="230114" spans="1:4" x14ac:dyDescent="0.3">
      <c r="A230114" s="7" t="s">
        <v>1111</v>
      </c>
      <c r="B230114" s="8" t="s">
        <v>405</v>
      </c>
      <c r="C230114" s="8" t="s">
        <v>5448</v>
      </c>
      <c r="D230114" s="9" t="s">
        <v>793236</v>
      </c>
    </row>
    <row r="230115" spans="1:4" x14ac:dyDescent="0.3">
      <c r="A230115" s="4" t="s">
        <v>1111</v>
      </c>
      <c r="B230115" s="5" t="s">
        <v>405</v>
      </c>
      <c r="C230115" s="5" t="s">
        <v>5450</v>
      </c>
      <c r="D230115" s="6" t="s">
        <v>793236</v>
      </c>
    </row>
    <row r="230116" spans="1:4" x14ac:dyDescent="0.3">
      <c r="A230116" s="7" t="s">
        <v>1111</v>
      </c>
      <c r="B230116" s="8" t="s">
        <v>405</v>
      </c>
      <c r="C230116" s="8" t="s">
        <v>5452</v>
      </c>
      <c r="D230116" s="9" t="s">
        <v>793236</v>
      </c>
    </row>
    <row r="230117" spans="1:4" x14ac:dyDescent="0.3">
      <c r="A230117" s="4" t="s">
        <v>1111</v>
      </c>
      <c r="B230117" s="5" t="s">
        <v>405</v>
      </c>
      <c r="C230117" s="5" t="s">
        <v>5454</v>
      </c>
      <c r="D230117" s="6" t="s">
        <v>793236</v>
      </c>
    </row>
    <row r="230118" spans="1:4" x14ac:dyDescent="0.3">
      <c r="A230118" s="7" t="s">
        <v>1111</v>
      </c>
      <c r="B230118" s="8" t="s">
        <v>405</v>
      </c>
      <c r="C230118" s="8" t="s">
        <v>5456</v>
      </c>
      <c r="D230118" s="9" t="s">
        <v>793236</v>
      </c>
    </row>
    <row r="230119" spans="1:4" x14ac:dyDescent="0.3">
      <c r="A230119" s="4" t="s">
        <v>1111</v>
      </c>
      <c r="B230119" s="5" t="s">
        <v>405</v>
      </c>
      <c r="C230119" s="5" t="s">
        <v>5458</v>
      </c>
      <c r="D230119" s="6" t="s">
        <v>793236</v>
      </c>
    </row>
    <row r="230120" spans="1:4" x14ac:dyDescent="0.3">
      <c r="A230120" s="7" t="s">
        <v>1111</v>
      </c>
      <c r="B230120" s="8" t="s">
        <v>405</v>
      </c>
      <c r="C230120" s="8" t="s">
        <v>5460</v>
      </c>
      <c r="D230120" s="9" t="s">
        <v>793236</v>
      </c>
    </row>
    <row r="230121" spans="1:4" x14ac:dyDescent="0.3">
      <c r="A230121" s="4" t="s">
        <v>1111</v>
      </c>
      <c r="B230121" s="5" t="s">
        <v>405</v>
      </c>
      <c r="C230121" s="5" t="s">
        <v>5462</v>
      </c>
      <c r="D230121" s="6" t="s">
        <v>793236</v>
      </c>
    </row>
    <row r="230122" spans="1:4" x14ac:dyDescent="0.3">
      <c r="A230122" s="7" t="s">
        <v>1111</v>
      </c>
      <c r="B230122" s="8" t="s">
        <v>405</v>
      </c>
      <c r="C230122" s="8" t="s">
        <v>5464</v>
      </c>
      <c r="D230122" s="9" t="s">
        <v>793236</v>
      </c>
    </row>
    <row r="230123" spans="1:4" x14ac:dyDescent="0.3">
      <c r="A230123" s="4" t="s">
        <v>1111</v>
      </c>
      <c r="B230123" s="5" t="s">
        <v>405</v>
      </c>
      <c r="C230123" s="5" t="s">
        <v>5466</v>
      </c>
      <c r="D230123" s="6" t="s">
        <v>793236</v>
      </c>
    </row>
    <row r="230124" spans="1:4" x14ac:dyDescent="0.3">
      <c r="A230124" s="7" t="s">
        <v>1111</v>
      </c>
      <c r="B230124" s="8" t="s">
        <v>405</v>
      </c>
      <c r="C230124" s="8" t="s">
        <v>5468</v>
      </c>
      <c r="D230124" s="9" t="s">
        <v>793236</v>
      </c>
    </row>
    <row r="230125" spans="1:4" x14ac:dyDescent="0.3">
      <c r="A230125" s="4" t="s">
        <v>1111</v>
      </c>
      <c r="B230125" s="5" t="s">
        <v>405</v>
      </c>
      <c r="C230125" s="5" t="s">
        <v>5470</v>
      </c>
      <c r="D230125" s="6" t="s">
        <v>793236</v>
      </c>
    </row>
    <row r="230126" spans="1:4" x14ac:dyDescent="0.3">
      <c r="A230126" s="7" t="s">
        <v>1111</v>
      </c>
      <c r="B230126" s="8" t="s">
        <v>405</v>
      </c>
      <c r="C230126" s="8" t="s">
        <v>5472</v>
      </c>
      <c r="D230126" s="9" t="s">
        <v>793236</v>
      </c>
    </row>
    <row r="230127" spans="1:4" x14ac:dyDescent="0.3">
      <c r="A230127" s="4" t="s">
        <v>1111</v>
      </c>
      <c r="B230127" s="5" t="s">
        <v>405</v>
      </c>
      <c r="C230127" s="5" t="s">
        <v>5474</v>
      </c>
      <c r="D230127" s="6" t="s">
        <v>793236</v>
      </c>
    </row>
    <row r="230128" spans="1:4" x14ac:dyDescent="0.3">
      <c r="A230128" s="7" t="s">
        <v>1111</v>
      </c>
      <c r="B230128" s="8" t="s">
        <v>405</v>
      </c>
      <c r="C230128" s="8" t="s">
        <v>5476</v>
      </c>
      <c r="D230128" s="9" t="s">
        <v>793236</v>
      </c>
    </row>
    <row r="230129" spans="1:4" x14ac:dyDescent="0.3">
      <c r="A230129" s="4" t="s">
        <v>1111</v>
      </c>
      <c r="B230129" s="5" t="s">
        <v>405</v>
      </c>
      <c r="C230129" s="5" t="s">
        <v>5478</v>
      </c>
      <c r="D230129" s="6" t="s">
        <v>793236</v>
      </c>
    </row>
    <row r="230130" spans="1:4" x14ac:dyDescent="0.3">
      <c r="A230130" s="7" t="s">
        <v>1111</v>
      </c>
      <c r="B230130" s="8" t="s">
        <v>405</v>
      </c>
      <c r="C230130" s="8" t="s">
        <v>5480</v>
      </c>
      <c r="D230130" s="9" t="s">
        <v>793236</v>
      </c>
    </row>
    <row r="230131" spans="1:4" x14ac:dyDescent="0.3">
      <c r="A230131" s="4" t="s">
        <v>1111</v>
      </c>
      <c r="B230131" s="5" t="s">
        <v>405</v>
      </c>
      <c r="C230131" s="5" t="s">
        <v>5482</v>
      </c>
      <c r="D230131" s="6" t="s">
        <v>793236</v>
      </c>
    </row>
    <row r="230132" spans="1:4" x14ac:dyDescent="0.3">
      <c r="A230132" s="7" t="s">
        <v>1111</v>
      </c>
      <c r="B230132" s="8" t="s">
        <v>405</v>
      </c>
      <c r="C230132" s="8" t="s">
        <v>5484</v>
      </c>
      <c r="D230132" s="9" t="s">
        <v>793236</v>
      </c>
    </row>
    <row r="230133" spans="1:4" x14ac:dyDescent="0.3">
      <c r="A230133" s="4" t="s">
        <v>1111</v>
      </c>
      <c r="B230133" s="5" t="s">
        <v>405</v>
      </c>
      <c r="C230133" s="5" t="s">
        <v>5486</v>
      </c>
      <c r="D230133" s="6" t="s">
        <v>793236</v>
      </c>
    </row>
    <row r="230134" spans="1:4" x14ac:dyDescent="0.3">
      <c r="A230134" s="7" t="s">
        <v>1111</v>
      </c>
      <c r="B230134" s="8" t="s">
        <v>405</v>
      </c>
      <c r="C230134" s="8" t="s">
        <v>5488</v>
      </c>
      <c r="D230134" s="9" t="s">
        <v>793236</v>
      </c>
    </row>
    <row r="230135" spans="1:4" x14ac:dyDescent="0.3">
      <c r="A230135" s="4" t="s">
        <v>1111</v>
      </c>
      <c r="B230135" s="5" t="s">
        <v>405</v>
      </c>
      <c r="C230135" s="5" t="s">
        <v>5490</v>
      </c>
      <c r="D230135" s="6" t="s">
        <v>793236</v>
      </c>
    </row>
    <row r="230136" spans="1:4" x14ac:dyDescent="0.3">
      <c r="A230136" s="7" t="s">
        <v>1111</v>
      </c>
      <c r="B230136" s="8" t="s">
        <v>405</v>
      </c>
      <c r="C230136" s="8" t="s">
        <v>5492</v>
      </c>
      <c r="D230136" s="9" t="s">
        <v>793236</v>
      </c>
    </row>
    <row r="230137" spans="1:4" x14ac:dyDescent="0.3">
      <c r="A230137" s="4" t="s">
        <v>1111</v>
      </c>
      <c r="B230137" s="5" t="s">
        <v>405</v>
      </c>
      <c r="C230137" s="5" t="s">
        <v>5494</v>
      </c>
      <c r="D230137" s="6" t="s">
        <v>793236</v>
      </c>
    </row>
    <row r="230138" spans="1:4" x14ac:dyDescent="0.3">
      <c r="A230138" s="7" t="s">
        <v>1111</v>
      </c>
      <c r="B230138" s="8" t="s">
        <v>405</v>
      </c>
      <c r="C230138" s="8" t="s">
        <v>5496</v>
      </c>
      <c r="D230138" s="9" t="s">
        <v>793236</v>
      </c>
    </row>
    <row r="230139" spans="1:4" x14ac:dyDescent="0.3">
      <c r="A230139" s="4" t="s">
        <v>1111</v>
      </c>
      <c r="B230139" s="5" t="s">
        <v>405</v>
      </c>
      <c r="C230139" s="5" t="s">
        <v>5498</v>
      </c>
      <c r="D230139" s="6" t="s">
        <v>793236</v>
      </c>
    </row>
    <row r="230140" spans="1:4" x14ac:dyDescent="0.3">
      <c r="A230140" s="7" t="s">
        <v>1111</v>
      </c>
      <c r="B230140" s="8" t="s">
        <v>405</v>
      </c>
      <c r="C230140" s="8" t="s">
        <v>5500</v>
      </c>
      <c r="D230140" s="9" t="s">
        <v>793236</v>
      </c>
    </row>
    <row r="230141" spans="1:4" x14ac:dyDescent="0.3">
      <c r="A230141" s="4" t="s">
        <v>1111</v>
      </c>
      <c r="B230141" s="5" t="s">
        <v>405</v>
      </c>
      <c r="C230141" s="5" t="s">
        <v>5502</v>
      </c>
      <c r="D230141" s="6" t="s">
        <v>793236</v>
      </c>
    </row>
    <row r="230142" spans="1:4" x14ac:dyDescent="0.3">
      <c r="A230142" s="7" t="s">
        <v>1111</v>
      </c>
      <c r="B230142" s="8" t="s">
        <v>405</v>
      </c>
      <c r="C230142" s="8" t="s">
        <v>5504</v>
      </c>
      <c r="D230142" s="9" t="s">
        <v>793236</v>
      </c>
    </row>
    <row r="230143" spans="1:4" x14ac:dyDescent="0.3">
      <c r="A230143" s="4" t="s">
        <v>1111</v>
      </c>
      <c r="B230143" s="5" t="s">
        <v>405</v>
      </c>
      <c r="C230143" s="5" t="s">
        <v>5506</v>
      </c>
      <c r="D230143" s="6" t="s">
        <v>793236</v>
      </c>
    </row>
    <row r="230144" spans="1:4" x14ac:dyDescent="0.3">
      <c r="A230144" s="7" t="s">
        <v>1111</v>
      </c>
      <c r="B230144" s="8" t="s">
        <v>405</v>
      </c>
      <c r="C230144" s="8" t="s">
        <v>5508</v>
      </c>
      <c r="D230144" s="9" t="s">
        <v>793236</v>
      </c>
    </row>
    <row r="230145" spans="1:4" x14ac:dyDescent="0.3">
      <c r="A230145" s="4" t="s">
        <v>1111</v>
      </c>
      <c r="B230145" s="5" t="s">
        <v>405</v>
      </c>
      <c r="C230145" s="5" t="s">
        <v>5510</v>
      </c>
      <c r="D230145" s="6" t="s">
        <v>793236</v>
      </c>
    </row>
    <row r="230146" spans="1:4" x14ac:dyDescent="0.3">
      <c r="A230146" s="7" t="s">
        <v>1111</v>
      </c>
      <c r="B230146" s="8" t="s">
        <v>405</v>
      </c>
      <c r="C230146" s="8" t="s">
        <v>5512</v>
      </c>
      <c r="D230146" s="9" t="s">
        <v>793236</v>
      </c>
    </row>
    <row r="230147" spans="1:4" x14ac:dyDescent="0.3">
      <c r="A230147" s="4" t="s">
        <v>1111</v>
      </c>
      <c r="B230147" s="5" t="s">
        <v>405</v>
      </c>
      <c r="C230147" s="5" t="s">
        <v>5514</v>
      </c>
      <c r="D230147" s="6" t="s">
        <v>793236</v>
      </c>
    </row>
    <row r="230148" spans="1:4" x14ac:dyDescent="0.3">
      <c r="A230148" s="7" t="s">
        <v>1111</v>
      </c>
      <c r="B230148" s="8" t="s">
        <v>405</v>
      </c>
      <c r="C230148" s="8" t="s">
        <v>5516</v>
      </c>
      <c r="D230148" s="9" t="s">
        <v>793236</v>
      </c>
    </row>
    <row r="230149" spans="1:4" x14ac:dyDescent="0.3">
      <c r="A230149" s="4" t="s">
        <v>1111</v>
      </c>
      <c r="B230149" s="5" t="s">
        <v>405</v>
      </c>
      <c r="C230149" s="5" t="s">
        <v>5518</v>
      </c>
      <c r="D230149" s="6" t="s">
        <v>793236</v>
      </c>
    </row>
    <row r="230150" spans="1:4" x14ac:dyDescent="0.3">
      <c r="A230150" s="7" t="s">
        <v>1111</v>
      </c>
      <c r="B230150" s="8" t="s">
        <v>405</v>
      </c>
      <c r="C230150" s="8" t="s">
        <v>5520</v>
      </c>
      <c r="D230150" s="9" t="s">
        <v>793236</v>
      </c>
    </row>
    <row r="230151" spans="1:4" x14ac:dyDescent="0.3">
      <c r="A230151" s="4" t="s">
        <v>1111</v>
      </c>
      <c r="B230151" s="5" t="s">
        <v>405</v>
      </c>
      <c r="C230151" s="5" t="s">
        <v>5522</v>
      </c>
      <c r="D230151" s="6" t="s">
        <v>793236</v>
      </c>
    </row>
    <row r="230152" spans="1:4" x14ac:dyDescent="0.3">
      <c r="A230152" s="7" t="s">
        <v>1111</v>
      </c>
      <c r="B230152" s="8" t="s">
        <v>405</v>
      </c>
      <c r="C230152" s="8" t="s">
        <v>5524</v>
      </c>
      <c r="D230152" s="9" t="s">
        <v>793236</v>
      </c>
    </row>
    <row r="230153" spans="1:4" x14ac:dyDescent="0.3">
      <c r="A230153" s="4" t="s">
        <v>1111</v>
      </c>
      <c r="B230153" s="5" t="s">
        <v>405</v>
      </c>
      <c r="C230153" s="5" t="s">
        <v>5526</v>
      </c>
      <c r="D230153" s="6" t="s">
        <v>793236</v>
      </c>
    </row>
    <row r="230154" spans="1:4" x14ac:dyDescent="0.3">
      <c r="A230154" s="7" t="s">
        <v>1111</v>
      </c>
      <c r="B230154" s="8" t="s">
        <v>405</v>
      </c>
      <c r="C230154" s="8" t="s">
        <v>5528</v>
      </c>
      <c r="D230154" s="9" t="s">
        <v>793236</v>
      </c>
    </row>
    <row r="230155" spans="1:4" x14ac:dyDescent="0.3">
      <c r="A230155" s="4" t="s">
        <v>1111</v>
      </c>
      <c r="B230155" s="5" t="s">
        <v>405</v>
      </c>
      <c r="C230155" s="5" t="s">
        <v>5530</v>
      </c>
      <c r="D230155" s="6" t="s">
        <v>793236</v>
      </c>
    </row>
    <row r="230156" spans="1:4" x14ac:dyDescent="0.3">
      <c r="A230156" s="7" t="s">
        <v>1111</v>
      </c>
      <c r="B230156" s="8" t="s">
        <v>405</v>
      </c>
      <c r="C230156" s="8" t="s">
        <v>5532</v>
      </c>
      <c r="D230156" s="9" t="s">
        <v>793236</v>
      </c>
    </row>
    <row r="230157" spans="1:4" x14ac:dyDescent="0.3">
      <c r="A230157" s="4" t="s">
        <v>1111</v>
      </c>
      <c r="B230157" s="5" t="s">
        <v>405</v>
      </c>
      <c r="C230157" s="5" t="s">
        <v>5534</v>
      </c>
      <c r="D230157" s="6" t="s">
        <v>793236</v>
      </c>
    </row>
    <row r="230158" spans="1:4" x14ac:dyDescent="0.3">
      <c r="A230158" s="7" t="s">
        <v>1111</v>
      </c>
      <c r="B230158" s="8" t="s">
        <v>405</v>
      </c>
      <c r="C230158" s="8" t="s">
        <v>5536</v>
      </c>
      <c r="D230158" s="9" t="s">
        <v>793236</v>
      </c>
    </row>
    <row r="230159" spans="1:4" x14ac:dyDescent="0.3">
      <c r="A230159" s="4" t="s">
        <v>1111</v>
      </c>
      <c r="B230159" s="5" t="s">
        <v>405</v>
      </c>
      <c r="C230159" s="5" t="s">
        <v>5538</v>
      </c>
      <c r="D230159" s="6" t="s">
        <v>793236</v>
      </c>
    </row>
    <row r="230160" spans="1:4" x14ac:dyDescent="0.3">
      <c r="A230160" s="7" t="s">
        <v>1111</v>
      </c>
      <c r="B230160" s="8" t="s">
        <v>405</v>
      </c>
      <c r="C230160" s="8" t="s">
        <v>5540</v>
      </c>
      <c r="D230160" s="9" t="s">
        <v>793236</v>
      </c>
    </row>
    <row r="230161" spans="1:4" x14ac:dyDescent="0.3">
      <c r="A230161" s="4" t="s">
        <v>1111</v>
      </c>
      <c r="B230161" s="5" t="s">
        <v>405</v>
      </c>
      <c r="C230161" s="5" t="s">
        <v>5542</v>
      </c>
      <c r="D230161" s="6" t="s">
        <v>793236</v>
      </c>
    </row>
    <row r="230162" spans="1:4" x14ac:dyDescent="0.3">
      <c r="A230162" s="7" t="s">
        <v>1111</v>
      </c>
      <c r="B230162" s="8" t="s">
        <v>405</v>
      </c>
      <c r="C230162" s="8" t="s">
        <v>5544</v>
      </c>
      <c r="D230162" s="9" t="s">
        <v>793236</v>
      </c>
    </row>
    <row r="230163" spans="1:4" x14ac:dyDescent="0.3">
      <c r="A230163" s="4" t="s">
        <v>1111</v>
      </c>
      <c r="B230163" s="5" t="s">
        <v>405</v>
      </c>
      <c r="C230163" s="5" t="s">
        <v>5546</v>
      </c>
      <c r="D230163" s="6" t="s">
        <v>793236</v>
      </c>
    </row>
    <row r="230164" spans="1:4" x14ac:dyDescent="0.3">
      <c r="A230164" s="7" t="s">
        <v>1111</v>
      </c>
      <c r="B230164" s="8" t="s">
        <v>405</v>
      </c>
      <c r="C230164" s="8" t="s">
        <v>5548</v>
      </c>
      <c r="D230164" s="9" t="s">
        <v>793236</v>
      </c>
    </row>
    <row r="230165" spans="1:4" x14ac:dyDescent="0.3">
      <c r="A230165" s="4" t="s">
        <v>1111</v>
      </c>
      <c r="B230165" s="5" t="s">
        <v>405</v>
      </c>
      <c r="C230165" s="5" t="s">
        <v>5550</v>
      </c>
      <c r="D230165" s="6" t="s">
        <v>793236</v>
      </c>
    </row>
    <row r="230166" spans="1:4" x14ac:dyDescent="0.3">
      <c r="A230166" s="7" t="s">
        <v>1111</v>
      </c>
      <c r="B230166" s="8" t="s">
        <v>405</v>
      </c>
      <c r="C230166" s="8" t="s">
        <v>5552</v>
      </c>
      <c r="D230166" s="9" t="s">
        <v>793236</v>
      </c>
    </row>
    <row r="230167" spans="1:4" x14ac:dyDescent="0.3">
      <c r="A230167" s="4" t="s">
        <v>1111</v>
      </c>
      <c r="B230167" s="5" t="s">
        <v>405</v>
      </c>
      <c r="C230167" s="5" t="s">
        <v>5554</v>
      </c>
      <c r="D230167" s="6" t="s">
        <v>793236</v>
      </c>
    </row>
    <row r="230168" spans="1:4" x14ac:dyDescent="0.3">
      <c r="A230168" s="7" t="s">
        <v>1111</v>
      </c>
      <c r="B230168" s="8" t="s">
        <v>405</v>
      </c>
      <c r="C230168" s="8" t="s">
        <v>5556</v>
      </c>
      <c r="D230168" s="9" t="s">
        <v>793236</v>
      </c>
    </row>
    <row r="230169" spans="1:4" x14ac:dyDescent="0.3">
      <c r="A230169" s="4" t="s">
        <v>1111</v>
      </c>
      <c r="B230169" s="5" t="s">
        <v>405</v>
      </c>
      <c r="C230169" s="5" t="s">
        <v>5558</v>
      </c>
      <c r="D230169" s="6" t="s">
        <v>793236</v>
      </c>
    </row>
    <row r="230170" spans="1:4" x14ac:dyDescent="0.3">
      <c r="A230170" s="7" t="s">
        <v>1111</v>
      </c>
      <c r="B230170" s="8" t="s">
        <v>405</v>
      </c>
      <c r="C230170" s="8" t="s">
        <v>5560</v>
      </c>
      <c r="D230170" s="9" t="s">
        <v>793236</v>
      </c>
    </row>
    <row r="230171" spans="1:4" x14ac:dyDescent="0.3">
      <c r="A230171" s="4" t="s">
        <v>1111</v>
      </c>
      <c r="B230171" s="5" t="s">
        <v>405</v>
      </c>
      <c r="C230171" s="5" t="s">
        <v>5562</v>
      </c>
      <c r="D230171" s="6" t="s">
        <v>793236</v>
      </c>
    </row>
    <row r="230172" spans="1:4" x14ac:dyDescent="0.3">
      <c r="A230172" s="7" t="s">
        <v>1111</v>
      </c>
      <c r="B230172" s="8" t="s">
        <v>405</v>
      </c>
      <c r="C230172" s="8" t="s">
        <v>5564</v>
      </c>
      <c r="D230172" s="9" t="s">
        <v>793236</v>
      </c>
    </row>
    <row r="230173" spans="1:4" x14ac:dyDescent="0.3">
      <c r="A230173" s="4" t="s">
        <v>1111</v>
      </c>
      <c r="B230173" s="5" t="s">
        <v>405</v>
      </c>
      <c r="C230173" s="5" t="s">
        <v>5566</v>
      </c>
      <c r="D230173" s="6" t="s">
        <v>793236</v>
      </c>
    </row>
    <row r="230174" spans="1:4" x14ac:dyDescent="0.3">
      <c r="A230174" s="7" t="s">
        <v>1111</v>
      </c>
      <c r="B230174" s="8" t="s">
        <v>405</v>
      </c>
      <c r="C230174" s="8" t="s">
        <v>5568</v>
      </c>
      <c r="D230174" s="9" t="s">
        <v>793236</v>
      </c>
    </row>
    <row r="230175" spans="1:4" x14ac:dyDescent="0.3">
      <c r="A230175" s="4" t="s">
        <v>1111</v>
      </c>
      <c r="B230175" s="5" t="s">
        <v>405</v>
      </c>
      <c r="C230175" s="5" t="s">
        <v>5570</v>
      </c>
      <c r="D230175" s="6" t="s">
        <v>793236</v>
      </c>
    </row>
    <row r="230176" spans="1:4" x14ac:dyDescent="0.3">
      <c r="A230176" s="7" t="s">
        <v>1111</v>
      </c>
      <c r="B230176" s="8" t="s">
        <v>405</v>
      </c>
      <c r="C230176" s="8" t="s">
        <v>5572</v>
      </c>
      <c r="D230176" s="9" t="s">
        <v>793236</v>
      </c>
    </row>
    <row r="230177" spans="1:4" x14ac:dyDescent="0.3">
      <c r="A230177" s="4" t="s">
        <v>1111</v>
      </c>
      <c r="B230177" s="5" t="s">
        <v>405</v>
      </c>
      <c r="C230177" s="5" t="s">
        <v>5574</v>
      </c>
      <c r="D230177" s="6" t="s">
        <v>793236</v>
      </c>
    </row>
    <row r="230178" spans="1:4" x14ac:dyDescent="0.3">
      <c r="A230178" s="7" t="s">
        <v>1111</v>
      </c>
      <c r="B230178" s="8" t="s">
        <v>405</v>
      </c>
      <c r="C230178" s="8" t="s">
        <v>5576</v>
      </c>
      <c r="D230178" s="9" t="s">
        <v>793236</v>
      </c>
    </row>
    <row r="230179" spans="1:4" x14ac:dyDescent="0.3">
      <c r="A230179" s="4" t="s">
        <v>1111</v>
      </c>
      <c r="B230179" s="5" t="s">
        <v>405</v>
      </c>
      <c r="C230179" s="5" t="s">
        <v>5578</v>
      </c>
      <c r="D230179" s="6" t="s">
        <v>793236</v>
      </c>
    </row>
    <row r="230180" spans="1:4" x14ac:dyDescent="0.3">
      <c r="A230180" s="7" t="s">
        <v>1111</v>
      </c>
      <c r="B230180" s="8" t="s">
        <v>405</v>
      </c>
      <c r="C230180" s="8" t="s">
        <v>5580</v>
      </c>
      <c r="D230180" s="9" t="s">
        <v>793236</v>
      </c>
    </row>
    <row r="230181" spans="1:4" x14ac:dyDescent="0.3">
      <c r="A230181" s="4" t="s">
        <v>1111</v>
      </c>
      <c r="B230181" s="5" t="s">
        <v>405</v>
      </c>
      <c r="C230181" s="5" t="s">
        <v>5582</v>
      </c>
      <c r="D230181" s="6" t="s">
        <v>793236</v>
      </c>
    </row>
    <row r="230182" spans="1:4" x14ac:dyDescent="0.3">
      <c r="A230182" s="7" t="s">
        <v>1111</v>
      </c>
      <c r="B230182" s="8" t="s">
        <v>405</v>
      </c>
      <c r="C230182" s="8" t="s">
        <v>5584</v>
      </c>
      <c r="D230182" s="9" t="s">
        <v>793236</v>
      </c>
    </row>
    <row r="230183" spans="1:4" x14ac:dyDescent="0.3">
      <c r="A230183" s="4" t="s">
        <v>1111</v>
      </c>
      <c r="B230183" s="5" t="s">
        <v>405</v>
      </c>
      <c r="C230183" s="5" t="s">
        <v>5586</v>
      </c>
      <c r="D230183" s="6" t="s">
        <v>793236</v>
      </c>
    </row>
    <row r="230184" spans="1:4" x14ac:dyDescent="0.3">
      <c r="A230184" s="7" t="s">
        <v>1111</v>
      </c>
      <c r="B230184" s="8" t="s">
        <v>405</v>
      </c>
      <c r="C230184" s="8" t="s">
        <v>5588</v>
      </c>
      <c r="D230184" s="9" t="s">
        <v>793236</v>
      </c>
    </row>
    <row r="230185" spans="1:4" x14ac:dyDescent="0.3">
      <c r="A230185" s="4" t="s">
        <v>1111</v>
      </c>
      <c r="B230185" s="5" t="s">
        <v>405</v>
      </c>
      <c r="C230185" s="5" t="s">
        <v>5590</v>
      </c>
      <c r="D230185" s="6" t="s">
        <v>793236</v>
      </c>
    </row>
    <row r="230186" spans="1:4" x14ac:dyDescent="0.3">
      <c r="A230186" s="7" t="s">
        <v>1111</v>
      </c>
      <c r="B230186" s="8" t="s">
        <v>405</v>
      </c>
      <c r="C230186" s="8" t="s">
        <v>5592</v>
      </c>
      <c r="D230186" s="9" t="s">
        <v>793236</v>
      </c>
    </row>
    <row r="230187" spans="1:4" x14ac:dyDescent="0.3">
      <c r="A230187" s="4" t="s">
        <v>1111</v>
      </c>
      <c r="B230187" s="5" t="s">
        <v>405</v>
      </c>
      <c r="C230187" s="5" t="s">
        <v>5594</v>
      </c>
      <c r="D230187" s="6" t="s">
        <v>793236</v>
      </c>
    </row>
    <row r="230188" spans="1:4" x14ac:dyDescent="0.3">
      <c r="A230188" s="7" t="s">
        <v>1111</v>
      </c>
      <c r="B230188" s="8" t="s">
        <v>405</v>
      </c>
      <c r="C230188" s="8" t="s">
        <v>5596</v>
      </c>
      <c r="D230188" s="9" t="s">
        <v>793236</v>
      </c>
    </row>
    <row r="230189" spans="1:4" x14ac:dyDescent="0.3">
      <c r="A230189" s="4" t="s">
        <v>1111</v>
      </c>
      <c r="B230189" s="5" t="s">
        <v>405</v>
      </c>
      <c r="C230189" s="5" t="s">
        <v>5598</v>
      </c>
      <c r="D230189" s="6" t="s">
        <v>793236</v>
      </c>
    </row>
    <row r="230190" spans="1:4" x14ac:dyDescent="0.3">
      <c r="A230190" s="7" t="s">
        <v>1111</v>
      </c>
      <c r="B230190" s="8" t="s">
        <v>405</v>
      </c>
      <c r="C230190" s="8" t="s">
        <v>5600</v>
      </c>
      <c r="D230190" s="9" t="s">
        <v>793236</v>
      </c>
    </row>
    <row r="230191" spans="1:4" x14ac:dyDescent="0.3">
      <c r="A230191" s="4" t="s">
        <v>1111</v>
      </c>
      <c r="B230191" s="5" t="s">
        <v>405</v>
      </c>
      <c r="C230191" s="5" t="s">
        <v>5602</v>
      </c>
      <c r="D230191" s="6" t="s">
        <v>793236</v>
      </c>
    </row>
    <row r="230192" spans="1:4" x14ac:dyDescent="0.3">
      <c r="A230192" s="7" t="s">
        <v>1111</v>
      </c>
      <c r="B230192" s="8" t="s">
        <v>405</v>
      </c>
      <c r="C230192" s="8" t="s">
        <v>5604</v>
      </c>
      <c r="D230192" s="9" t="s">
        <v>793236</v>
      </c>
    </row>
    <row r="230193" spans="1:4" x14ac:dyDescent="0.3">
      <c r="A230193" s="4" t="s">
        <v>1111</v>
      </c>
      <c r="B230193" s="5" t="s">
        <v>405</v>
      </c>
      <c r="C230193" s="5" t="s">
        <v>5606</v>
      </c>
      <c r="D230193" s="6" t="s">
        <v>793236</v>
      </c>
    </row>
    <row r="230194" spans="1:4" x14ac:dyDescent="0.3">
      <c r="A230194" s="7" t="s">
        <v>1111</v>
      </c>
      <c r="B230194" s="8" t="s">
        <v>405</v>
      </c>
      <c r="C230194" s="8" t="s">
        <v>5608</v>
      </c>
      <c r="D230194" s="9" t="s">
        <v>793236</v>
      </c>
    </row>
    <row r="230195" spans="1:4" x14ac:dyDescent="0.3">
      <c r="A230195" s="4" t="s">
        <v>1111</v>
      </c>
      <c r="B230195" s="5" t="s">
        <v>405</v>
      </c>
      <c r="C230195" s="5" t="s">
        <v>5610</v>
      </c>
      <c r="D230195" s="6" t="s">
        <v>793236</v>
      </c>
    </row>
    <row r="230196" spans="1:4" x14ac:dyDescent="0.3">
      <c r="A230196" s="7" t="s">
        <v>1111</v>
      </c>
      <c r="B230196" s="8" t="s">
        <v>405</v>
      </c>
      <c r="C230196" s="8" t="s">
        <v>5612</v>
      </c>
      <c r="D230196" s="9" t="s">
        <v>793236</v>
      </c>
    </row>
    <row r="230197" spans="1:4" x14ac:dyDescent="0.3">
      <c r="A230197" s="4" t="s">
        <v>1111</v>
      </c>
      <c r="B230197" s="5" t="s">
        <v>405</v>
      </c>
      <c r="C230197" s="5" t="s">
        <v>5614</v>
      </c>
      <c r="D230197" s="6" t="s">
        <v>793236</v>
      </c>
    </row>
    <row r="230198" spans="1:4" x14ac:dyDescent="0.3">
      <c r="A230198" s="7" t="s">
        <v>1111</v>
      </c>
      <c r="B230198" s="8" t="s">
        <v>405</v>
      </c>
      <c r="C230198" s="8" t="s">
        <v>5616</v>
      </c>
      <c r="D230198" s="9" t="s">
        <v>793236</v>
      </c>
    </row>
    <row r="230199" spans="1:4" x14ac:dyDescent="0.3">
      <c r="A230199" s="4" t="s">
        <v>1111</v>
      </c>
      <c r="B230199" s="5" t="s">
        <v>405</v>
      </c>
      <c r="C230199" s="5" t="s">
        <v>5618</v>
      </c>
      <c r="D230199" s="6" t="s">
        <v>793236</v>
      </c>
    </row>
    <row r="230200" spans="1:4" x14ac:dyDescent="0.3">
      <c r="A230200" s="7" t="s">
        <v>1111</v>
      </c>
      <c r="B230200" s="8" t="s">
        <v>405</v>
      </c>
      <c r="C230200" s="8" t="s">
        <v>5620</v>
      </c>
      <c r="D230200" s="9" t="s">
        <v>793236</v>
      </c>
    </row>
    <row r="230201" spans="1:4" x14ac:dyDescent="0.3">
      <c r="A230201" s="4" t="s">
        <v>1111</v>
      </c>
      <c r="B230201" s="5" t="s">
        <v>405</v>
      </c>
      <c r="C230201" s="5" t="s">
        <v>5622</v>
      </c>
      <c r="D230201" s="6" t="s">
        <v>793236</v>
      </c>
    </row>
    <row r="230202" spans="1:4" x14ac:dyDescent="0.3">
      <c r="A230202" s="7" t="s">
        <v>1111</v>
      </c>
      <c r="B230202" s="8" t="s">
        <v>405</v>
      </c>
      <c r="C230202" s="8" t="s">
        <v>5624</v>
      </c>
      <c r="D230202" s="9" t="s">
        <v>793236</v>
      </c>
    </row>
    <row r="230203" spans="1:4" x14ac:dyDescent="0.3">
      <c r="A230203" s="4" t="s">
        <v>1111</v>
      </c>
      <c r="B230203" s="5" t="s">
        <v>405</v>
      </c>
      <c r="C230203" s="5" t="s">
        <v>5626</v>
      </c>
      <c r="D230203" s="6" t="s">
        <v>793236</v>
      </c>
    </row>
    <row r="230204" spans="1:4" x14ac:dyDescent="0.3">
      <c r="A230204" s="7" t="s">
        <v>1111</v>
      </c>
      <c r="B230204" s="8" t="s">
        <v>405</v>
      </c>
      <c r="C230204" s="8" t="s">
        <v>5628</v>
      </c>
      <c r="D230204" s="9" t="s">
        <v>793236</v>
      </c>
    </row>
    <row r="230205" spans="1:4" x14ac:dyDescent="0.3">
      <c r="A230205" s="4" t="s">
        <v>1111</v>
      </c>
      <c r="B230205" s="5" t="s">
        <v>405</v>
      </c>
      <c r="C230205" s="5" t="s">
        <v>5630</v>
      </c>
      <c r="D230205" s="6" t="s">
        <v>793236</v>
      </c>
    </row>
    <row r="230206" spans="1:4" x14ac:dyDescent="0.3">
      <c r="A230206" s="7" t="s">
        <v>1111</v>
      </c>
      <c r="B230206" s="8" t="s">
        <v>405</v>
      </c>
      <c r="C230206" s="8" t="s">
        <v>5632</v>
      </c>
      <c r="D230206" s="9" t="s">
        <v>793236</v>
      </c>
    </row>
    <row r="230207" spans="1:4" x14ac:dyDescent="0.3">
      <c r="A230207" s="4" t="s">
        <v>1111</v>
      </c>
      <c r="B230207" s="5" t="s">
        <v>405</v>
      </c>
      <c r="C230207" s="5" t="s">
        <v>5634</v>
      </c>
      <c r="D230207" s="6" t="s">
        <v>793236</v>
      </c>
    </row>
    <row r="230208" spans="1:4" x14ac:dyDescent="0.3">
      <c r="A230208" s="7" t="s">
        <v>1111</v>
      </c>
      <c r="B230208" s="8" t="s">
        <v>405</v>
      </c>
      <c r="C230208" s="8" t="s">
        <v>5636</v>
      </c>
      <c r="D230208" s="9" t="s">
        <v>793236</v>
      </c>
    </row>
    <row r="230209" spans="1:4" x14ac:dyDescent="0.3">
      <c r="A230209" s="4" t="s">
        <v>1111</v>
      </c>
      <c r="B230209" s="5" t="s">
        <v>405</v>
      </c>
      <c r="C230209" s="5" t="s">
        <v>5638</v>
      </c>
      <c r="D230209" s="6" t="s">
        <v>793236</v>
      </c>
    </row>
    <row r="230210" spans="1:4" x14ac:dyDescent="0.3">
      <c r="A230210" s="7" t="s">
        <v>1111</v>
      </c>
      <c r="B230210" s="8" t="s">
        <v>405</v>
      </c>
      <c r="C230210" s="8" t="s">
        <v>5640</v>
      </c>
      <c r="D230210" s="9" t="s">
        <v>793236</v>
      </c>
    </row>
    <row r="230211" spans="1:4" x14ac:dyDescent="0.3">
      <c r="A230211" s="4" t="s">
        <v>1111</v>
      </c>
      <c r="B230211" s="5" t="s">
        <v>405</v>
      </c>
      <c r="C230211" s="5" t="s">
        <v>5642</v>
      </c>
      <c r="D230211" s="6" t="s">
        <v>793236</v>
      </c>
    </row>
    <row r="230212" spans="1:4" x14ac:dyDescent="0.3">
      <c r="A230212" s="7" t="s">
        <v>1111</v>
      </c>
      <c r="B230212" s="8" t="s">
        <v>405</v>
      </c>
      <c r="C230212" s="8" t="s">
        <v>5644</v>
      </c>
      <c r="D230212" s="9" t="s">
        <v>793236</v>
      </c>
    </row>
    <row r="230213" spans="1:4" x14ac:dyDescent="0.3">
      <c r="A230213" s="4" t="s">
        <v>1111</v>
      </c>
      <c r="B230213" s="5" t="s">
        <v>405</v>
      </c>
      <c r="C230213" s="5" t="s">
        <v>5646</v>
      </c>
      <c r="D230213" s="6" t="s">
        <v>793236</v>
      </c>
    </row>
    <row r="230214" spans="1:4" x14ac:dyDescent="0.3">
      <c r="A230214" s="7" t="s">
        <v>1111</v>
      </c>
      <c r="B230214" s="8" t="s">
        <v>405</v>
      </c>
      <c r="C230214" s="8" t="s">
        <v>5648</v>
      </c>
      <c r="D230214" s="9" t="s">
        <v>793236</v>
      </c>
    </row>
    <row r="230215" spans="1:4" x14ac:dyDescent="0.3">
      <c r="A230215" s="4" t="s">
        <v>1111</v>
      </c>
      <c r="B230215" s="5" t="s">
        <v>405</v>
      </c>
      <c r="C230215" s="5" t="s">
        <v>5650</v>
      </c>
      <c r="D230215" s="6" t="s">
        <v>793236</v>
      </c>
    </row>
    <row r="230216" spans="1:4" x14ac:dyDescent="0.3">
      <c r="A230216" s="7" t="s">
        <v>1111</v>
      </c>
      <c r="B230216" s="8" t="s">
        <v>405</v>
      </c>
      <c r="C230216" s="8" t="s">
        <v>5652</v>
      </c>
      <c r="D230216" s="9" t="s">
        <v>793236</v>
      </c>
    </row>
    <row r="230217" spans="1:4" x14ac:dyDescent="0.3">
      <c r="A230217" s="4" t="s">
        <v>1111</v>
      </c>
      <c r="B230217" s="5" t="s">
        <v>405</v>
      </c>
      <c r="C230217" s="5" t="s">
        <v>5654</v>
      </c>
      <c r="D230217" s="6" t="s">
        <v>793236</v>
      </c>
    </row>
    <row r="230218" spans="1:4" x14ac:dyDescent="0.3">
      <c r="A230218" s="7" t="s">
        <v>1111</v>
      </c>
      <c r="B230218" s="8" t="s">
        <v>405</v>
      </c>
      <c r="C230218" s="8" t="s">
        <v>5656</v>
      </c>
      <c r="D230218" s="9" t="s">
        <v>793236</v>
      </c>
    </row>
    <row r="230219" spans="1:4" x14ac:dyDescent="0.3">
      <c r="A230219" s="4" t="s">
        <v>1111</v>
      </c>
      <c r="B230219" s="5" t="s">
        <v>405</v>
      </c>
      <c r="C230219" s="5" t="s">
        <v>5658</v>
      </c>
      <c r="D230219" s="6" t="s">
        <v>793236</v>
      </c>
    </row>
    <row r="230220" spans="1:4" x14ac:dyDescent="0.3">
      <c r="A230220" s="7" t="s">
        <v>1111</v>
      </c>
      <c r="B230220" s="8" t="s">
        <v>405</v>
      </c>
      <c r="C230220" s="8" t="s">
        <v>5660</v>
      </c>
      <c r="D230220" s="9" t="s">
        <v>793236</v>
      </c>
    </row>
    <row r="230221" spans="1:4" x14ac:dyDescent="0.3">
      <c r="A230221" s="4" t="s">
        <v>1111</v>
      </c>
      <c r="B230221" s="5" t="s">
        <v>405</v>
      </c>
      <c r="C230221" s="5" t="s">
        <v>5662</v>
      </c>
      <c r="D230221" s="6" t="s">
        <v>793236</v>
      </c>
    </row>
    <row r="230222" spans="1:4" x14ac:dyDescent="0.3">
      <c r="A230222" s="7" t="s">
        <v>1111</v>
      </c>
      <c r="B230222" s="8" t="s">
        <v>405</v>
      </c>
      <c r="C230222" s="8" t="s">
        <v>5664</v>
      </c>
      <c r="D230222" s="9" t="s">
        <v>793236</v>
      </c>
    </row>
    <row r="230223" spans="1:4" x14ac:dyDescent="0.3">
      <c r="A230223" s="4" t="s">
        <v>1111</v>
      </c>
      <c r="B230223" s="5" t="s">
        <v>405</v>
      </c>
      <c r="C230223" s="5" t="s">
        <v>5666</v>
      </c>
      <c r="D230223" s="6" t="s">
        <v>793236</v>
      </c>
    </row>
    <row r="230224" spans="1:4" x14ac:dyDescent="0.3">
      <c r="A230224" s="7" t="s">
        <v>1111</v>
      </c>
      <c r="B230224" s="8" t="s">
        <v>405</v>
      </c>
      <c r="C230224" s="8" t="s">
        <v>5668</v>
      </c>
      <c r="D230224" s="9" t="s">
        <v>793236</v>
      </c>
    </row>
    <row r="230225" spans="1:4" x14ac:dyDescent="0.3">
      <c r="A230225" s="4" t="s">
        <v>1111</v>
      </c>
      <c r="B230225" s="5" t="s">
        <v>405</v>
      </c>
      <c r="C230225" s="5" t="s">
        <v>5670</v>
      </c>
      <c r="D230225" s="6" t="s">
        <v>793236</v>
      </c>
    </row>
    <row r="230226" spans="1:4" x14ac:dyDescent="0.3">
      <c r="A230226" s="7" t="s">
        <v>1111</v>
      </c>
      <c r="B230226" s="8" t="s">
        <v>405</v>
      </c>
      <c r="C230226" s="8" t="s">
        <v>5672</v>
      </c>
      <c r="D230226" s="9" t="s">
        <v>793236</v>
      </c>
    </row>
    <row r="230227" spans="1:4" x14ac:dyDescent="0.3">
      <c r="A230227" s="4" t="s">
        <v>1111</v>
      </c>
      <c r="B230227" s="5" t="s">
        <v>405</v>
      </c>
      <c r="C230227" s="5" t="s">
        <v>5674</v>
      </c>
      <c r="D230227" s="6" t="s">
        <v>793236</v>
      </c>
    </row>
    <row r="230228" spans="1:4" x14ac:dyDescent="0.3">
      <c r="A230228" s="7" t="s">
        <v>1111</v>
      </c>
      <c r="B230228" s="8" t="s">
        <v>405</v>
      </c>
      <c r="C230228" s="8" t="s">
        <v>5676</v>
      </c>
      <c r="D230228" s="9" t="s">
        <v>793236</v>
      </c>
    </row>
    <row r="230229" spans="1:4" x14ac:dyDescent="0.3">
      <c r="A230229" s="4" t="s">
        <v>1111</v>
      </c>
      <c r="B230229" s="5" t="s">
        <v>405</v>
      </c>
      <c r="C230229" s="5" t="s">
        <v>5678</v>
      </c>
      <c r="D230229" s="6" t="s">
        <v>793236</v>
      </c>
    </row>
    <row r="230230" spans="1:4" x14ac:dyDescent="0.3">
      <c r="A230230" s="7" t="s">
        <v>1111</v>
      </c>
      <c r="B230230" s="8" t="s">
        <v>405</v>
      </c>
      <c r="C230230" s="8" t="s">
        <v>5680</v>
      </c>
      <c r="D230230" s="9" t="s">
        <v>793236</v>
      </c>
    </row>
    <row r="230231" spans="1:4" x14ac:dyDescent="0.3">
      <c r="A230231" s="4" t="s">
        <v>1111</v>
      </c>
      <c r="B230231" s="5" t="s">
        <v>405</v>
      </c>
      <c r="C230231" s="5" t="s">
        <v>5682</v>
      </c>
      <c r="D230231" s="6" t="s">
        <v>793236</v>
      </c>
    </row>
    <row r="230232" spans="1:4" x14ac:dyDescent="0.3">
      <c r="A230232" s="7" t="s">
        <v>1111</v>
      </c>
      <c r="B230232" s="8" t="s">
        <v>405</v>
      </c>
      <c r="C230232" s="8" t="s">
        <v>5684</v>
      </c>
      <c r="D230232" s="9" t="s">
        <v>793236</v>
      </c>
    </row>
    <row r="230233" spans="1:4" x14ac:dyDescent="0.3">
      <c r="A230233" s="4" t="s">
        <v>1111</v>
      </c>
      <c r="B230233" s="5" t="s">
        <v>405</v>
      </c>
      <c r="C230233" s="5" t="s">
        <v>5686</v>
      </c>
      <c r="D230233" s="6" t="s">
        <v>793236</v>
      </c>
    </row>
    <row r="230234" spans="1:4" x14ac:dyDescent="0.3">
      <c r="A230234" s="7" t="s">
        <v>1111</v>
      </c>
      <c r="B230234" s="8" t="s">
        <v>405</v>
      </c>
      <c r="C230234" s="8" t="s">
        <v>5688</v>
      </c>
      <c r="D230234" s="9" t="s">
        <v>793236</v>
      </c>
    </row>
    <row r="230235" spans="1:4" x14ac:dyDescent="0.3">
      <c r="A230235" s="4" t="s">
        <v>1111</v>
      </c>
      <c r="B230235" s="5" t="s">
        <v>405</v>
      </c>
      <c r="C230235" s="5" t="s">
        <v>5690</v>
      </c>
      <c r="D230235" s="6" t="s">
        <v>793236</v>
      </c>
    </row>
    <row r="230236" spans="1:4" x14ac:dyDescent="0.3">
      <c r="A230236" s="7" t="s">
        <v>1111</v>
      </c>
      <c r="B230236" s="8" t="s">
        <v>405</v>
      </c>
      <c r="C230236" s="8" t="s">
        <v>5692</v>
      </c>
      <c r="D230236" s="9" t="s">
        <v>793236</v>
      </c>
    </row>
    <row r="230237" spans="1:4" x14ac:dyDescent="0.3">
      <c r="A230237" s="4" t="s">
        <v>1111</v>
      </c>
      <c r="B230237" s="5" t="s">
        <v>405</v>
      </c>
      <c r="C230237" s="5" t="s">
        <v>5694</v>
      </c>
      <c r="D230237" s="6" t="s">
        <v>793236</v>
      </c>
    </row>
    <row r="230238" spans="1:4" x14ac:dyDescent="0.3">
      <c r="A230238" s="7" t="s">
        <v>1111</v>
      </c>
      <c r="B230238" s="8" t="s">
        <v>405</v>
      </c>
      <c r="C230238" s="8" t="s">
        <v>5696</v>
      </c>
      <c r="D230238" s="9" t="s">
        <v>793236</v>
      </c>
    </row>
    <row r="230239" spans="1:4" x14ac:dyDescent="0.3">
      <c r="A230239" s="4" t="s">
        <v>1111</v>
      </c>
      <c r="B230239" s="5" t="s">
        <v>405</v>
      </c>
      <c r="C230239" s="5" t="s">
        <v>5698</v>
      </c>
      <c r="D230239" s="6" t="s">
        <v>793236</v>
      </c>
    </row>
    <row r="230240" spans="1:4" x14ac:dyDescent="0.3">
      <c r="A230240" s="7" t="s">
        <v>1111</v>
      </c>
      <c r="B230240" s="8" t="s">
        <v>405</v>
      </c>
      <c r="C230240" s="8" t="s">
        <v>5700</v>
      </c>
      <c r="D230240" s="9" t="s">
        <v>793236</v>
      </c>
    </row>
    <row r="230241" spans="1:4" x14ac:dyDescent="0.3">
      <c r="A230241" s="4" t="s">
        <v>1111</v>
      </c>
      <c r="B230241" s="5" t="s">
        <v>405</v>
      </c>
      <c r="C230241" s="5" t="s">
        <v>5702</v>
      </c>
      <c r="D230241" s="6" t="s">
        <v>793236</v>
      </c>
    </row>
    <row r="230242" spans="1:4" x14ac:dyDescent="0.3">
      <c r="A230242" s="7" t="s">
        <v>1111</v>
      </c>
      <c r="B230242" s="8" t="s">
        <v>405</v>
      </c>
      <c r="C230242" s="8" t="s">
        <v>5704</v>
      </c>
      <c r="D230242" s="9" t="s">
        <v>793236</v>
      </c>
    </row>
    <row r="230243" spans="1:4" x14ac:dyDescent="0.3">
      <c r="A230243" s="4" t="s">
        <v>1111</v>
      </c>
      <c r="B230243" s="5" t="s">
        <v>405</v>
      </c>
      <c r="C230243" s="5" t="s">
        <v>5706</v>
      </c>
      <c r="D230243" s="6" t="s">
        <v>793236</v>
      </c>
    </row>
    <row r="230244" spans="1:4" x14ac:dyDescent="0.3">
      <c r="A230244" s="7" t="s">
        <v>1111</v>
      </c>
      <c r="B230244" s="8" t="s">
        <v>405</v>
      </c>
      <c r="C230244" s="8" t="s">
        <v>5708</v>
      </c>
      <c r="D230244" s="9" t="s">
        <v>793236</v>
      </c>
    </row>
    <row r="230245" spans="1:4" x14ac:dyDescent="0.3">
      <c r="A230245" s="4" t="s">
        <v>1111</v>
      </c>
      <c r="B230245" s="5" t="s">
        <v>405</v>
      </c>
      <c r="C230245" s="5" t="s">
        <v>5710</v>
      </c>
      <c r="D230245" s="6" t="s">
        <v>793236</v>
      </c>
    </row>
    <row r="230246" spans="1:4" x14ac:dyDescent="0.3">
      <c r="A230246" s="7" t="s">
        <v>1111</v>
      </c>
      <c r="B230246" s="8" t="s">
        <v>405</v>
      </c>
      <c r="C230246" s="8" t="s">
        <v>5712</v>
      </c>
      <c r="D230246" s="9" t="s">
        <v>793236</v>
      </c>
    </row>
    <row r="230247" spans="1:4" x14ac:dyDescent="0.3">
      <c r="A230247" s="4" t="s">
        <v>1111</v>
      </c>
      <c r="B230247" s="5" t="s">
        <v>405</v>
      </c>
      <c r="C230247" s="5" t="s">
        <v>5714</v>
      </c>
      <c r="D230247" s="6" t="s">
        <v>793236</v>
      </c>
    </row>
    <row r="230248" spans="1:4" x14ac:dyDescent="0.3">
      <c r="A230248" s="7" t="s">
        <v>1111</v>
      </c>
      <c r="B230248" s="8" t="s">
        <v>405</v>
      </c>
      <c r="C230248" s="8" t="s">
        <v>5716</v>
      </c>
      <c r="D230248" s="9" t="s">
        <v>793236</v>
      </c>
    </row>
    <row r="230249" spans="1:4" x14ac:dyDescent="0.3">
      <c r="A230249" s="4" t="s">
        <v>1111</v>
      </c>
      <c r="B230249" s="5" t="s">
        <v>405</v>
      </c>
      <c r="C230249" s="5" t="s">
        <v>880</v>
      </c>
      <c r="D230249" s="6" t="s">
        <v>793236</v>
      </c>
    </row>
    <row r="230250" spans="1:4" x14ac:dyDescent="0.3">
      <c r="A230250" s="7" t="s">
        <v>1111</v>
      </c>
      <c r="B230250" s="8" t="s">
        <v>405</v>
      </c>
      <c r="C230250" s="8" t="s">
        <v>5719</v>
      </c>
      <c r="D230250" s="9" t="s">
        <v>793236</v>
      </c>
    </row>
    <row r="230251" spans="1:4" x14ac:dyDescent="0.3">
      <c r="A230251" s="4" t="s">
        <v>1111</v>
      </c>
      <c r="B230251" s="5" t="s">
        <v>405</v>
      </c>
      <c r="C230251" s="5" t="s">
        <v>5721</v>
      </c>
      <c r="D230251" s="6" t="s">
        <v>793236</v>
      </c>
    </row>
    <row r="230252" spans="1:4" x14ac:dyDescent="0.3">
      <c r="A230252" s="7" t="s">
        <v>1111</v>
      </c>
      <c r="B230252" s="8" t="s">
        <v>405</v>
      </c>
      <c r="C230252" s="8" t="s">
        <v>5723</v>
      </c>
      <c r="D230252" s="9" t="s">
        <v>793236</v>
      </c>
    </row>
    <row r="230253" spans="1:4" x14ac:dyDescent="0.3">
      <c r="A230253" s="4" t="s">
        <v>1111</v>
      </c>
      <c r="B230253" s="5" t="s">
        <v>405</v>
      </c>
      <c r="C230253" s="5" t="s">
        <v>5725</v>
      </c>
      <c r="D230253" s="6" t="s">
        <v>793236</v>
      </c>
    </row>
    <row r="230254" spans="1:4" x14ac:dyDescent="0.3">
      <c r="A230254" s="7" t="s">
        <v>1111</v>
      </c>
      <c r="B230254" s="8" t="s">
        <v>405</v>
      </c>
      <c r="C230254" s="8" t="s">
        <v>5727</v>
      </c>
      <c r="D230254" s="9" t="s">
        <v>793236</v>
      </c>
    </row>
    <row r="230255" spans="1:4" x14ac:dyDescent="0.3">
      <c r="A230255" s="4" t="s">
        <v>1111</v>
      </c>
      <c r="B230255" s="5" t="s">
        <v>405</v>
      </c>
      <c r="C230255" s="5" t="s">
        <v>5729</v>
      </c>
      <c r="D230255" s="6" t="s">
        <v>793236</v>
      </c>
    </row>
    <row r="230256" spans="1:4" x14ac:dyDescent="0.3">
      <c r="A230256" s="7" t="s">
        <v>1111</v>
      </c>
      <c r="B230256" s="8" t="s">
        <v>405</v>
      </c>
      <c r="C230256" s="8" t="s">
        <v>5731</v>
      </c>
      <c r="D230256" s="9" t="s">
        <v>793236</v>
      </c>
    </row>
    <row r="230257" spans="1:4" x14ac:dyDescent="0.3">
      <c r="A230257" s="4" t="s">
        <v>1111</v>
      </c>
      <c r="B230257" s="5" t="s">
        <v>405</v>
      </c>
      <c r="C230257" s="5" t="s">
        <v>5733</v>
      </c>
      <c r="D230257" s="6" t="s">
        <v>793236</v>
      </c>
    </row>
    <row r="230258" spans="1:4" x14ac:dyDescent="0.3">
      <c r="A230258" s="7" t="s">
        <v>1111</v>
      </c>
      <c r="B230258" s="8" t="s">
        <v>405</v>
      </c>
      <c r="C230258" s="8" t="s">
        <v>5735</v>
      </c>
      <c r="D230258" s="9" t="s">
        <v>793236</v>
      </c>
    </row>
    <row r="230259" spans="1:4" x14ac:dyDescent="0.3">
      <c r="A230259" s="4" t="s">
        <v>1111</v>
      </c>
      <c r="B230259" s="5" t="s">
        <v>405</v>
      </c>
      <c r="C230259" s="5" t="s">
        <v>5737</v>
      </c>
      <c r="D230259" s="6" t="s">
        <v>793236</v>
      </c>
    </row>
    <row r="230260" spans="1:4" x14ac:dyDescent="0.3">
      <c r="A230260" s="7" t="s">
        <v>1111</v>
      </c>
      <c r="B230260" s="8" t="s">
        <v>405</v>
      </c>
      <c r="C230260" s="8" t="s">
        <v>5739</v>
      </c>
      <c r="D230260" s="9" t="s">
        <v>793236</v>
      </c>
    </row>
    <row r="230261" spans="1:4" x14ac:dyDescent="0.3">
      <c r="A230261" s="4" t="s">
        <v>1111</v>
      </c>
      <c r="B230261" s="5" t="s">
        <v>405</v>
      </c>
      <c r="C230261" s="5" t="s">
        <v>5741</v>
      </c>
      <c r="D230261" s="6" t="s">
        <v>793236</v>
      </c>
    </row>
    <row r="230262" spans="1:4" x14ac:dyDescent="0.3">
      <c r="A230262" s="7" t="s">
        <v>1111</v>
      </c>
      <c r="B230262" s="8" t="s">
        <v>405</v>
      </c>
      <c r="C230262" s="8" t="s">
        <v>5743</v>
      </c>
      <c r="D230262" s="9" t="s">
        <v>793236</v>
      </c>
    </row>
    <row r="230263" spans="1:4" x14ac:dyDescent="0.3">
      <c r="A230263" s="4" t="s">
        <v>1111</v>
      </c>
      <c r="B230263" s="5" t="s">
        <v>405</v>
      </c>
      <c r="C230263" s="5" t="s">
        <v>5745</v>
      </c>
      <c r="D230263" s="6" t="s">
        <v>793236</v>
      </c>
    </row>
    <row r="230264" spans="1:4" x14ac:dyDescent="0.3">
      <c r="A230264" s="7" t="s">
        <v>1111</v>
      </c>
      <c r="B230264" s="8" t="s">
        <v>405</v>
      </c>
      <c r="C230264" s="8" t="s">
        <v>5747</v>
      </c>
      <c r="D230264" s="9" t="s">
        <v>793236</v>
      </c>
    </row>
    <row r="230265" spans="1:4" x14ac:dyDescent="0.3">
      <c r="A230265" s="4" t="s">
        <v>1111</v>
      </c>
      <c r="B230265" s="5" t="s">
        <v>405</v>
      </c>
      <c r="C230265" s="5" t="s">
        <v>5749</v>
      </c>
      <c r="D230265" s="6" t="s">
        <v>793236</v>
      </c>
    </row>
    <row r="230266" spans="1:4" x14ac:dyDescent="0.3">
      <c r="A230266" s="7" t="s">
        <v>1111</v>
      </c>
      <c r="B230266" s="8" t="s">
        <v>405</v>
      </c>
      <c r="C230266" s="8" t="s">
        <v>5751</v>
      </c>
      <c r="D230266" s="9" t="s">
        <v>793236</v>
      </c>
    </row>
    <row r="230267" spans="1:4" x14ac:dyDescent="0.3">
      <c r="A230267" s="4" t="s">
        <v>1111</v>
      </c>
      <c r="B230267" s="5" t="s">
        <v>405</v>
      </c>
      <c r="C230267" s="5" t="s">
        <v>5753</v>
      </c>
      <c r="D230267" s="6" t="s">
        <v>793236</v>
      </c>
    </row>
    <row r="230268" spans="1:4" x14ac:dyDescent="0.3">
      <c r="A230268" s="7" t="s">
        <v>1111</v>
      </c>
      <c r="B230268" s="8" t="s">
        <v>405</v>
      </c>
      <c r="C230268" s="8" t="s">
        <v>5755</v>
      </c>
      <c r="D230268" s="9" t="s">
        <v>793236</v>
      </c>
    </row>
    <row r="230269" spans="1:4" x14ac:dyDescent="0.3">
      <c r="A230269" s="4" t="s">
        <v>1111</v>
      </c>
      <c r="B230269" s="5" t="s">
        <v>405</v>
      </c>
      <c r="C230269" s="5" t="s">
        <v>5757</v>
      </c>
      <c r="D230269" s="6" t="s">
        <v>793236</v>
      </c>
    </row>
    <row r="230270" spans="1:4" x14ac:dyDescent="0.3">
      <c r="A230270" s="7" t="s">
        <v>1111</v>
      </c>
      <c r="B230270" s="8" t="s">
        <v>405</v>
      </c>
      <c r="C230270" s="8" t="s">
        <v>5759</v>
      </c>
      <c r="D230270" s="9" t="s">
        <v>793236</v>
      </c>
    </row>
    <row r="230271" spans="1:4" x14ac:dyDescent="0.3">
      <c r="A230271" s="4" t="s">
        <v>1111</v>
      </c>
      <c r="B230271" s="5" t="s">
        <v>405</v>
      </c>
      <c r="C230271" s="5" t="s">
        <v>5761</v>
      </c>
      <c r="D230271" s="6" t="s">
        <v>793236</v>
      </c>
    </row>
    <row r="230272" spans="1:4" x14ac:dyDescent="0.3">
      <c r="A230272" s="7" t="s">
        <v>1111</v>
      </c>
      <c r="B230272" s="8" t="s">
        <v>405</v>
      </c>
      <c r="C230272" s="8" t="s">
        <v>5763</v>
      </c>
      <c r="D230272" s="9" t="s">
        <v>793236</v>
      </c>
    </row>
    <row r="230273" spans="1:4" x14ac:dyDescent="0.3">
      <c r="A230273" s="4" t="s">
        <v>1111</v>
      </c>
      <c r="B230273" s="5" t="s">
        <v>405</v>
      </c>
      <c r="C230273" s="5" t="s">
        <v>5765</v>
      </c>
      <c r="D230273" s="6" t="s">
        <v>793236</v>
      </c>
    </row>
    <row r="230274" spans="1:4" x14ac:dyDescent="0.3">
      <c r="A230274" s="7" t="s">
        <v>1111</v>
      </c>
      <c r="B230274" s="8" t="s">
        <v>405</v>
      </c>
      <c r="C230274" s="8" t="s">
        <v>5767</v>
      </c>
      <c r="D230274" s="9" t="s">
        <v>793236</v>
      </c>
    </row>
    <row r="230275" spans="1:4" x14ac:dyDescent="0.3">
      <c r="A230275" s="4" t="s">
        <v>1111</v>
      </c>
      <c r="B230275" s="5" t="s">
        <v>405</v>
      </c>
      <c r="C230275" s="5" t="s">
        <v>5769</v>
      </c>
      <c r="D230275" s="6" t="s">
        <v>793236</v>
      </c>
    </row>
    <row r="230276" spans="1:4" x14ac:dyDescent="0.3">
      <c r="A230276" s="7" t="s">
        <v>1111</v>
      </c>
      <c r="B230276" s="8" t="s">
        <v>405</v>
      </c>
      <c r="C230276" s="8" t="s">
        <v>5771</v>
      </c>
      <c r="D230276" s="9" t="s">
        <v>793236</v>
      </c>
    </row>
    <row r="230277" spans="1:4" x14ac:dyDescent="0.3">
      <c r="A230277" s="4" t="s">
        <v>1111</v>
      </c>
      <c r="B230277" s="5" t="s">
        <v>405</v>
      </c>
      <c r="C230277" s="5" t="s">
        <v>5773</v>
      </c>
      <c r="D230277" s="6" t="s">
        <v>793236</v>
      </c>
    </row>
    <row r="230278" spans="1:4" x14ac:dyDescent="0.3">
      <c r="A230278" s="7" t="s">
        <v>1111</v>
      </c>
      <c r="B230278" s="8" t="s">
        <v>405</v>
      </c>
      <c r="C230278" s="8" t="s">
        <v>5775</v>
      </c>
      <c r="D230278" s="9" t="s">
        <v>793236</v>
      </c>
    </row>
    <row r="230279" spans="1:4" x14ac:dyDescent="0.3">
      <c r="A230279" s="4" t="s">
        <v>1111</v>
      </c>
      <c r="B230279" s="5" t="s">
        <v>405</v>
      </c>
      <c r="C230279" s="5" t="s">
        <v>5777</v>
      </c>
      <c r="D230279" s="6" t="s">
        <v>793236</v>
      </c>
    </row>
    <row r="230280" spans="1:4" x14ac:dyDescent="0.3">
      <c r="A230280" s="7" t="s">
        <v>1111</v>
      </c>
      <c r="B230280" s="8" t="s">
        <v>405</v>
      </c>
      <c r="C230280" s="8" t="s">
        <v>5779</v>
      </c>
      <c r="D230280" s="9" t="s">
        <v>793236</v>
      </c>
    </row>
    <row r="230281" spans="1:4" x14ac:dyDescent="0.3">
      <c r="A230281" s="4" t="s">
        <v>1111</v>
      </c>
      <c r="B230281" s="5" t="s">
        <v>405</v>
      </c>
      <c r="C230281" s="5" t="s">
        <v>5781</v>
      </c>
      <c r="D230281" s="6" t="s">
        <v>793237</v>
      </c>
    </row>
    <row r="230282" spans="1:4" x14ac:dyDescent="0.3">
      <c r="A230282" s="7" t="s">
        <v>1111</v>
      </c>
      <c r="B230282" s="8" t="s">
        <v>405</v>
      </c>
      <c r="C230282" s="8" t="s">
        <v>5783</v>
      </c>
      <c r="D230282" s="9" t="s">
        <v>793237</v>
      </c>
    </row>
    <row r="230283" spans="1:4" x14ac:dyDescent="0.3">
      <c r="A230283" s="4" t="s">
        <v>1111</v>
      </c>
      <c r="B230283" s="5" t="s">
        <v>405</v>
      </c>
      <c r="C230283" s="5" t="s">
        <v>5785</v>
      </c>
      <c r="D230283" s="6" t="s">
        <v>793237</v>
      </c>
    </row>
    <row r="230284" spans="1:4" x14ac:dyDescent="0.3">
      <c r="A230284" s="7" t="s">
        <v>1111</v>
      </c>
      <c r="B230284" s="8" t="s">
        <v>405</v>
      </c>
      <c r="C230284" s="8" t="s">
        <v>5787</v>
      </c>
      <c r="D230284" s="9" t="s">
        <v>793237</v>
      </c>
    </row>
    <row r="230285" spans="1:4" x14ac:dyDescent="0.3">
      <c r="A230285" s="4" t="s">
        <v>1111</v>
      </c>
      <c r="B230285" s="5" t="s">
        <v>405</v>
      </c>
      <c r="C230285" s="5" t="s">
        <v>5789</v>
      </c>
      <c r="D230285" s="6" t="s">
        <v>793237</v>
      </c>
    </row>
    <row r="230286" spans="1:4" x14ac:dyDescent="0.3">
      <c r="A230286" s="7" t="s">
        <v>1111</v>
      </c>
      <c r="B230286" s="8" t="s">
        <v>405</v>
      </c>
      <c r="C230286" s="8" t="s">
        <v>5791</v>
      </c>
      <c r="D230286" s="9" t="s">
        <v>793237</v>
      </c>
    </row>
    <row r="230287" spans="1:4" x14ac:dyDescent="0.3">
      <c r="A230287" s="4" t="s">
        <v>1111</v>
      </c>
      <c r="B230287" s="5" t="s">
        <v>405</v>
      </c>
      <c r="C230287" s="5" t="s">
        <v>5793</v>
      </c>
      <c r="D230287" s="6" t="s">
        <v>793237</v>
      </c>
    </row>
    <row r="230288" spans="1:4" x14ac:dyDescent="0.3">
      <c r="A230288" s="7" t="s">
        <v>1111</v>
      </c>
      <c r="B230288" s="8" t="s">
        <v>405</v>
      </c>
      <c r="C230288" s="8" t="s">
        <v>5795</v>
      </c>
      <c r="D230288" s="9" t="s">
        <v>793237</v>
      </c>
    </row>
    <row r="230289" spans="1:4" x14ac:dyDescent="0.3">
      <c r="A230289" s="4" t="s">
        <v>1111</v>
      </c>
      <c r="B230289" s="5" t="s">
        <v>405</v>
      </c>
      <c r="C230289" s="5" t="s">
        <v>5797</v>
      </c>
      <c r="D230289" s="6" t="s">
        <v>793237</v>
      </c>
    </row>
    <row r="230290" spans="1:4" x14ac:dyDescent="0.3">
      <c r="A230290" s="7" t="s">
        <v>1111</v>
      </c>
      <c r="B230290" s="8" t="s">
        <v>405</v>
      </c>
      <c r="C230290" s="8" t="s">
        <v>5799</v>
      </c>
      <c r="D230290" s="9" t="s">
        <v>793237</v>
      </c>
    </row>
    <row r="230291" spans="1:4" x14ac:dyDescent="0.3">
      <c r="A230291" s="4" t="s">
        <v>1111</v>
      </c>
      <c r="B230291" s="5" t="s">
        <v>405</v>
      </c>
      <c r="C230291" s="5" t="s">
        <v>5801</v>
      </c>
      <c r="D230291" s="6" t="s">
        <v>793237</v>
      </c>
    </row>
    <row r="230292" spans="1:4" x14ac:dyDescent="0.3">
      <c r="A230292" s="7" t="s">
        <v>1111</v>
      </c>
      <c r="B230292" s="8" t="s">
        <v>405</v>
      </c>
      <c r="C230292" s="8" t="s">
        <v>5803</v>
      </c>
      <c r="D230292" s="9" t="s">
        <v>793237</v>
      </c>
    </row>
    <row r="230293" spans="1:4" x14ac:dyDescent="0.3">
      <c r="A230293" s="4" t="s">
        <v>1111</v>
      </c>
      <c r="B230293" s="5" t="s">
        <v>405</v>
      </c>
      <c r="C230293" s="5" t="s">
        <v>5805</v>
      </c>
      <c r="D230293" s="6" t="s">
        <v>793237</v>
      </c>
    </row>
    <row r="230294" spans="1:4" x14ac:dyDescent="0.3">
      <c r="A230294" s="7" t="s">
        <v>1111</v>
      </c>
      <c r="B230294" s="8" t="s">
        <v>405</v>
      </c>
      <c r="C230294" s="8" t="s">
        <v>5807</v>
      </c>
      <c r="D230294" s="9" t="s">
        <v>793237</v>
      </c>
    </row>
    <row r="230295" spans="1:4" x14ac:dyDescent="0.3">
      <c r="A230295" s="4" t="s">
        <v>1111</v>
      </c>
      <c r="B230295" s="5" t="s">
        <v>405</v>
      </c>
      <c r="C230295" s="5" t="s">
        <v>5809</v>
      </c>
      <c r="D230295" s="6" t="s">
        <v>793237</v>
      </c>
    </row>
    <row r="230296" spans="1:4" x14ac:dyDescent="0.3">
      <c r="A230296" s="7" t="s">
        <v>1111</v>
      </c>
      <c r="B230296" s="8" t="s">
        <v>405</v>
      </c>
      <c r="C230296" s="8" t="s">
        <v>5811</v>
      </c>
      <c r="D230296" s="9" t="s">
        <v>793237</v>
      </c>
    </row>
    <row r="230297" spans="1:4" x14ac:dyDescent="0.3">
      <c r="A230297" s="4" t="s">
        <v>1111</v>
      </c>
      <c r="B230297" s="5" t="s">
        <v>405</v>
      </c>
      <c r="C230297" s="5" t="s">
        <v>5813</v>
      </c>
      <c r="D230297" s="6" t="s">
        <v>793237</v>
      </c>
    </row>
    <row r="230298" spans="1:4" x14ac:dyDescent="0.3">
      <c r="A230298" s="7" t="s">
        <v>1111</v>
      </c>
      <c r="B230298" s="8" t="s">
        <v>405</v>
      </c>
      <c r="C230298" s="8" t="s">
        <v>5815</v>
      </c>
      <c r="D230298" s="9" t="s">
        <v>793237</v>
      </c>
    </row>
    <row r="230299" spans="1:4" x14ac:dyDescent="0.3">
      <c r="A230299" s="4" t="s">
        <v>1111</v>
      </c>
      <c r="B230299" s="5" t="s">
        <v>405</v>
      </c>
      <c r="C230299" s="5" t="s">
        <v>5817</v>
      </c>
      <c r="D230299" s="6" t="s">
        <v>793237</v>
      </c>
    </row>
    <row r="230300" spans="1:4" x14ac:dyDescent="0.3">
      <c r="A230300" s="7" t="s">
        <v>1111</v>
      </c>
      <c r="B230300" s="8" t="s">
        <v>405</v>
      </c>
      <c r="C230300" s="8" t="s">
        <v>5819</v>
      </c>
      <c r="D230300" s="9" t="s">
        <v>793237</v>
      </c>
    </row>
    <row r="230301" spans="1:4" x14ac:dyDescent="0.3">
      <c r="A230301" s="4" t="s">
        <v>1111</v>
      </c>
      <c r="B230301" s="5" t="s">
        <v>405</v>
      </c>
      <c r="C230301" s="5" t="s">
        <v>5821</v>
      </c>
      <c r="D230301" s="6" t="s">
        <v>793237</v>
      </c>
    </row>
    <row r="230302" spans="1:4" x14ac:dyDescent="0.3">
      <c r="A230302" s="7" t="s">
        <v>1111</v>
      </c>
      <c r="B230302" s="8" t="s">
        <v>405</v>
      </c>
      <c r="C230302" s="8" t="s">
        <v>5823</v>
      </c>
      <c r="D230302" s="9" t="s">
        <v>793237</v>
      </c>
    </row>
    <row r="230303" spans="1:4" x14ac:dyDescent="0.3">
      <c r="A230303" s="4" t="s">
        <v>1111</v>
      </c>
      <c r="B230303" s="5" t="s">
        <v>405</v>
      </c>
      <c r="C230303" s="5" t="s">
        <v>5825</v>
      </c>
      <c r="D230303" s="6" t="s">
        <v>793237</v>
      </c>
    </row>
    <row r="230304" spans="1:4" x14ac:dyDescent="0.3">
      <c r="A230304" s="7" t="s">
        <v>1111</v>
      </c>
      <c r="B230304" s="8" t="s">
        <v>405</v>
      </c>
      <c r="C230304" s="8" t="s">
        <v>5827</v>
      </c>
      <c r="D230304" s="9" t="s">
        <v>793237</v>
      </c>
    </row>
    <row r="230305" spans="1:4" x14ac:dyDescent="0.3">
      <c r="A230305" s="4" t="s">
        <v>1111</v>
      </c>
      <c r="B230305" s="5" t="s">
        <v>405</v>
      </c>
      <c r="C230305" s="5" t="s">
        <v>5829</v>
      </c>
      <c r="D230305" s="6" t="s">
        <v>793237</v>
      </c>
    </row>
    <row r="230306" spans="1:4" x14ac:dyDescent="0.3">
      <c r="A230306" s="7" t="s">
        <v>1111</v>
      </c>
      <c r="B230306" s="8" t="s">
        <v>405</v>
      </c>
      <c r="C230306" s="8" t="s">
        <v>5831</v>
      </c>
      <c r="D230306" s="9" t="s">
        <v>793237</v>
      </c>
    </row>
    <row r="230307" spans="1:4" x14ac:dyDescent="0.3">
      <c r="A230307" s="4" t="s">
        <v>1111</v>
      </c>
      <c r="B230307" s="5" t="s">
        <v>405</v>
      </c>
      <c r="C230307" s="5" t="s">
        <v>5833</v>
      </c>
      <c r="D230307" s="6" t="s">
        <v>793237</v>
      </c>
    </row>
    <row r="230308" spans="1:4" x14ac:dyDescent="0.3">
      <c r="A230308" s="7" t="s">
        <v>1111</v>
      </c>
      <c r="B230308" s="8" t="s">
        <v>405</v>
      </c>
      <c r="C230308" s="8" t="s">
        <v>5835</v>
      </c>
      <c r="D230308" s="9" t="s">
        <v>793237</v>
      </c>
    </row>
    <row r="230309" spans="1:4" x14ac:dyDescent="0.3">
      <c r="A230309" s="4" t="s">
        <v>1111</v>
      </c>
      <c r="B230309" s="5" t="s">
        <v>405</v>
      </c>
      <c r="C230309" s="5" t="s">
        <v>5837</v>
      </c>
      <c r="D230309" s="6" t="s">
        <v>793237</v>
      </c>
    </row>
    <row r="230310" spans="1:4" x14ac:dyDescent="0.3">
      <c r="A230310" s="7" t="s">
        <v>1111</v>
      </c>
      <c r="B230310" s="8" t="s">
        <v>405</v>
      </c>
      <c r="C230310" s="8" t="s">
        <v>5839</v>
      </c>
      <c r="D230310" s="9" t="s">
        <v>793237</v>
      </c>
    </row>
    <row r="230311" spans="1:4" x14ac:dyDescent="0.3">
      <c r="A230311" s="4" t="s">
        <v>1111</v>
      </c>
      <c r="B230311" s="5" t="s">
        <v>405</v>
      </c>
      <c r="C230311" s="5" t="s">
        <v>5841</v>
      </c>
      <c r="D230311" s="6" t="s">
        <v>793237</v>
      </c>
    </row>
    <row r="230312" spans="1:4" x14ac:dyDescent="0.3">
      <c r="A230312" s="7" t="s">
        <v>1111</v>
      </c>
      <c r="B230312" s="8" t="s">
        <v>405</v>
      </c>
      <c r="C230312" s="8" t="s">
        <v>5843</v>
      </c>
      <c r="D230312" s="9" t="s">
        <v>793237</v>
      </c>
    </row>
    <row r="230313" spans="1:4" x14ac:dyDescent="0.3">
      <c r="A230313" s="4" t="s">
        <v>1111</v>
      </c>
      <c r="B230313" s="5" t="s">
        <v>405</v>
      </c>
      <c r="C230313" s="5" t="s">
        <v>5845</v>
      </c>
      <c r="D230313" s="6" t="s">
        <v>793237</v>
      </c>
    </row>
    <row r="230314" spans="1:4" x14ac:dyDescent="0.3">
      <c r="A230314" s="7" t="s">
        <v>1111</v>
      </c>
      <c r="B230314" s="8" t="s">
        <v>405</v>
      </c>
      <c r="C230314" s="8" t="s">
        <v>5847</v>
      </c>
      <c r="D230314" s="9" t="s">
        <v>793237</v>
      </c>
    </row>
    <row r="230315" spans="1:4" x14ac:dyDescent="0.3">
      <c r="A230315" s="4" t="s">
        <v>1111</v>
      </c>
      <c r="B230315" s="5" t="s">
        <v>405</v>
      </c>
      <c r="C230315" s="5" t="s">
        <v>5849</v>
      </c>
      <c r="D230315" s="6" t="s">
        <v>793237</v>
      </c>
    </row>
    <row r="230316" spans="1:4" x14ac:dyDescent="0.3">
      <c r="A230316" s="7" t="s">
        <v>1111</v>
      </c>
      <c r="B230316" s="8" t="s">
        <v>405</v>
      </c>
      <c r="C230316" s="8" t="s">
        <v>5851</v>
      </c>
      <c r="D230316" s="9" t="s">
        <v>793237</v>
      </c>
    </row>
    <row r="230317" spans="1:4" x14ac:dyDescent="0.3">
      <c r="A230317" s="4" t="s">
        <v>1111</v>
      </c>
      <c r="B230317" s="5" t="s">
        <v>405</v>
      </c>
      <c r="C230317" s="5" t="s">
        <v>5853</v>
      </c>
      <c r="D230317" s="6" t="s">
        <v>793237</v>
      </c>
    </row>
    <row r="230318" spans="1:4" x14ac:dyDescent="0.3">
      <c r="A230318" s="7" t="s">
        <v>1111</v>
      </c>
      <c r="B230318" s="8" t="s">
        <v>405</v>
      </c>
      <c r="C230318" s="8" t="s">
        <v>5855</v>
      </c>
      <c r="D230318" s="9" t="s">
        <v>793237</v>
      </c>
    </row>
    <row r="230319" spans="1:4" x14ac:dyDescent="0.3">
      <c r="A230319" s="4" t="s">
        <v>1111</v>
      </c>
      <c r="B230319" s="5" t="s">
        <v>405</v>
      </c>
      <c r="C230319" s="5" t="s">
        <v>5857</v>
      </c>
      <c r="D230319" s="6" t="s">
        <v>793237</v>
      </c>
    </row>
    <row r="230320" spans="1:4" x14ac:dyDescent="0.3">
      <c r="A230320" s="7" t="s">
        <v>1111</v>
      </c>
      <c r="B230320" s="8" t="s">
        <v>405</v>
      </c>
      <c r="C230320" s="8" t="s">
        <v>5859</v>
      </c>
      <c r="D230320" s="9" t="s">
        <v>793237</v>
      </c>
    </row>
    <row r="230321" spans="1:4" x14ac:dyDescent="0.3">
      <c r="A230321" s="4" t="s">
        <v>1111</v>
      </c>
      <c r="B230321" s="5" t="s">
        <v>405</v>
      </c>
      <c r="C230321" s="5" t="s">
        <v>5861</v>
      </c>
      <c r="D230321" s="6" t="s">
        <v>793237</v>
      </c>
    </row>
    <row r="230322" spans="1:4" x14ac:dyDescent="0.3">
      <c r="A230322" s="7" t="s">
        <v>1111</v>
      </c>
      <c r="B230322" s="8" t="s">
        <v>405</v>
      </c>
      <c r="C230322" s="8" t="s">
        <v>5863</v>
      </c>
      <c r="D230322" s="9" t="s">
        <v>793237</v>
      </c>
    </row>
    <row r="230323" spans="1:4" x14ac:dyDescent="0.3">
      <c r="A230323" s="4" t="s">
        <v>1111</v>
      </c>
      <c r="B230323" s="5" t="s">
        <v>405</v>
      </c>
      <c r="C230323" s="5" t="s">
        <v>5865</v>
      </c>
      <c r="D230323" s="6" t="s">
        <v>793237</v>
      </c>
    </row>
    <row r="230324" spans="1:4" x14ac:dyDescent="0.3">
      <c r="A230324" s="7" t="s">
        <v>1111</v>
      </c>
      <c r="B230324" s="8" t="s">
        <v>405</v>
      </c>
      <c r="C230324" s="8" t="s">
        <v>5867</v>
      </c>
      <c r="D230324" s="9" t="s">
        <v>793237</v>
      </c>
    </row>
    <row r="230325" spans="1:4" x14ac:dyDescent="0.3">
      <c r="A230325" s="4" t="s">
        <v>1111</v>
      </c>
      <c r="B230325" s="5" t="s">
        <v>405</v>
      </c>
      <c r="C230325" s="5" t="s">
        <v>5869</v>
      </c>
      <c r="D230325" s="6" t="s">
        <v>793237</v>
      </c>
    </row>
    <row r="230326" spans="1:4" x14ac:dyDescent="0.3">
      <c r="A230326" s="7" t="s">
        <v>1111</v>
      </c>
      <c r="B230326" s="8" t="s">
        <v>405</v>
      </c>
      <c r="C230326" s="8" t="s">
        <v>5871</v>
      </c>
      <c r="D230326" s="9" t="s">
        <v>793237</v>
      </c>
    </row>
    <row r="230327" spans="1:4" x14ac:dyDescent="0.3">
      <c r="A230327" s="4" t="s">
        <v>1111</v>
      </c>
      <c r="B230327" s="5" t="s">
        <v>405</v>
      </c>
      <c r="C230327" s="5" t="s">
        <v>5873</v>
      </c>
      <c r="D230327" s="6" t="s">
        <v>793237</v>
      </c>
    </row>
    <row r="230328" spans="1:4" x14ac:dyDescent="0.3">
      <c r="A230328" s="7" t="s">
        <v>1111</v>
      </c>
      <c r="B230328" s="8" t="s">
        <v>405</v>
      </c>
      <c r="C230328" s="8" t="s">
        <v>5875</v>
      </c>
      <c r="D230328" s="9" t="s">
        <v>793237</v>
      </c>
    </row>
    <row r="230329" spans="1:4" x14ac:dyDescent="0.3">
      <c r="A230329" s="4" t="s">
        <v>1111</v>
      </c>
      <c r="B230329" s="5" t="s">
        <v>405</v>
      </c>
      <c r="C230329" s="5" t="s">
        <v>5877</v>
      </c>
      <c r="D230329" s="6" t="s">
        <v>793237</v>
      </c>
    </row>
    <row r="230330" spans="1:4" x14ac:dyDescent="0.3">
      <c r="A230330" s="7" t="s">
        <v>1111</v>
      </c>
      <c r="B230330" s="8" t="s">
        <v>405</v>
      </c>
      <c r="C230330" s="8" t="s">
        <v>5879</v>
      </c>
      <c r="D230330" s="9" t="s">
        <v>793237</v>
      </c>
    </row>
    <row r="230331" spans="1:4" x14ac:dyDescent="0.3">
      <c r="A230331" s="4" t="s">
        <v>1111</v>
      </c>
      <c r="B230331" s="5" t="s">
        <v>405</v>
      </c>
      <c r="C230331" s="5" t="s">
        <v>5881</v>
      </c>
      <c r="D230331" s="6" t="s">
        <v>793237</v>
      </c>
    </row>
    <row r="230332" spans="1:4" x14ac:dyDescent="0.3">
      <c r="A230332" s="7" t="s">
        <v>1111</v>
      </c>
      <c r="B230332" s="8" t="s">
        <v>405</v>
      </c>
      <c r="C230332" s="8" t="s">
        <v>5883</v>
      </c>
      <c r="D230332" s="9" t="s">
        <v>793237</v>
      </c>
    </row>
    <row r="230333" spans="1:4" x14ac:dyDescent="0.3">
      <c r="A230333" s="4" t="s">
        <v>1111</v>
      </c>
      <c r="B230333" s="5" t="s">
        <v>405</v>
      </c>
      <c r="C230333" s="5" t="s">
        <v>5885</v>
      </c>
      <c r="D230333" s="6" t="s">
        <v>793237</v>
      </c>
    </row>
    <row r="230334" spans="1:4" x14ac:dyDescent="0.3">
      <c r="A230334" s="7" t="s">
        <v>1111</v>
      </c>
      <c r="B230334" s="8" t="s">
        <v>405</v>
      </c>
      <c r="C230334" s="8" t="s">
        <v>5887</v>
      </c>
      <c r="D230334" s="9" t="s">
        <v>793237</v>
      </c>
    </row>
    <row r="230335" spans="1:4" x14ac:dyDescent="0.3">
      <c r="A230335" s="4" t="s">
        <v>1111</v>
      </c>
      <c r="B230335" s="5" t="s">
        <v>405</v>
      </c>
      <c r="C230335" s="5" t="s">
        <v>5889</v>
      </c>
      <c r="D230335" s="6" t="s">
        <v>793237</v>
      </c>
    </row>
    <row r="230336" spans="1:4" x14ac:dyDescent="0.3">
      <c r="A230336" s="7" t="s">
        <v>1111</v>
      </c>
      <c r="B230336" s="8" t="s">
        <v>405</v>
      </c>
      <c r="C230336" s="8" t="s">
        <v>5891</v>
      </c>
      <c r="D230336" s="9" t="s">
        <v>793237</v>
      </c>
    </row>
    <row r="230337" spans="1:4" x14ac:dyDescent="0.3">
      <c r="A230337" s="4" t="s">
        <v>1111</v>
      </c>
      <c r="B230337" s="5" t="s">
        <v>405</v>
      </c>
      <c r="C230337" s="5" t="s">
        <v>5893</v>
      </c>
      <c r="D230337" s="6" t="s">
        <v>793237</v>
      </c>
    </row>
    <row r="230338" spans="1:4" x14ac:dyDescent="0.3">
      <c r="A230338" s="7" t="s">
        <v>1111</v>
      </c>
      <c r="B230338" s="8" t="s">
        <v>405</v>
      </c>
      <c r="C230338" s="8" t="s">
        <v>5895</v>
      </c>
      <c r="D230338" s="9" t="s">
        <v>793237</v>
      </c>
    </row>
    <row r="230339" spans="1:4" x14ac:dyDescent="0.3">
      <c r="A230339" s="4" t="s">
        <v>1111</v>
      </c>
      <c r="B230339" s="5" t="s">
        <v>405</v>
      </c>
      <c r="C230339" s="5" t="s">
        <v>906</v>
      </c>
      <c r="D230339" s="6" t="s">
        <v>793237</v>
      </c>
    </row>
    <row r="230340" spans="1:4" x14ac:dyDescent="0.3">
      <c r="A230340" s="7" t="s">
        <v>1111</v>
      </c>
      <c r="B230340" s="8" t="s">
        <v>405</v>
      </c>
      <c r="C230340" s="8" t="s">
        <v>5898</v>
      </c>
      <c r="D230340" s="9" t="s">
        <v>793237</v>
      </c>
    </row>
    <row r="230341" spans="1:4" x14ac:dyDescent="0.3">
      <c r="A230341" s="4" t="s">
        <v>1111</v>
      </c>
      <c r="B230341" s="5" t="s">
        <v>405</v>
      </c>
      <c r="C230341" s="5" t="s">
        <v>5900</v>
      </c>
      <c r="D230341" s="6" t="s">
        <v>793237</v>
      </c>
    </row>
    <row r="230342" spans="1:4" x14ac:dyDescent="0.3">
      <c r="A230342" s="7" t="s">
        <v>1111</v>
      </c>
      <c r="B230342" s="8" t="s">
        <v>405</v>
      </c>
      <c r="C230342" s="8" t="s">
        <v>5902</v>
      </c>
      <c r="D230342" s="9" t="s">
        <v>793237</v>
      </c>
    </row>
    <row r="230343" spans="1:4" x14ac:dyDescent="0.3">
      <c r="A230343" s="4" t="s">
        <v>1111</v>
      </c>
      <c r="B230343" s="5" t="s">
        <v>405</v>
      </c>
      <c r="C230343" s="5" t="s">
        <v>5904</v>
      </c>
      <c r="D230343" s="6" t="s">
        <v>793237</v>
      </c>
    </row>
    <row r="230344" spans="1:4" x14ac:dyDescent="0.3">
      <c r="A230344" s="7" t="s">
        <v>1111</v>
      </c>
      <c r="B230344" s="8" t="s">
        <v>405</v>
      </c>
      <c r="C230344" s="8" t="s">
        <v>5906</v>
      </c>
      <c r="D230344" s="9" t="s">
        <v>793237</v>
      </c>
    </row>
    <row r="230345" spans="1:4" x14ac:dyDescent="0.3">
      <c r="A230345" s="4" t="s">
        <v>1111</v>
      </c>
      <c r="B230345" s="5" t="s">
        <v>405</v>
      </c>
      <c r="C230345" s="5" t="s">
        <v>5908</v>
      </c>
      <c r="D230345" s="6" t="s">
        <v>793237</v>
      </c>
    </row>
    <row r="230346" spans="1:4" x14ac:dyDescent="0.3">
      <c r="A230346" s="7" t="s">
        <v>1111</v>
      </c>
      <c r="B230346" s="8" t="s">
        <v>405</v>
      </c>
      <c r="C230346" s="8" t="s">
        <v>5910</v>
      </c>
      <c r="D230346" s="9" t="s">
        <v>793237</v>
      </c>
    </row>
    <row r="230347" spans="1:4" x14ac:dyDescent="0.3">
      <c r="A230347" s="4" t="s">
        <v>1111</v>
      </c>
      <c r="B230347" s="5" t="s">
        <v>405</v>
      </c>
      <c r="C230347" s="5" t="s">
        <v>5912</v>
      </c>
      <c r="D230347" s="6" t="s">
        <v>793237</v>
      </c>
    </row>
    <row r="230348" spans="1:4" x14ac:dyDescent="0.3">
      <c r="A230348" s="7" t="s">
        <v>1111</v>
      </c>
      <c r="B230348" s="8" t="s">
        <v>405</v>
      </c>
      <c r="C230348" s="8" t="s">
        <v>5914</v>
      </c>
      <c r="D230348" s="9" t="s">
        <v>793237</v>
      </c>
    </row>
    <row r="230349" spans="1:4" x14ac:dyDescent="0.3">
      <c r="A230349" s="4" t="s">
        <v>1111</v>
      </c>
      <c r="B230349" s="5" t="s">
        <v>405</v>
      </c>
      <c r="C230349" s="5" t="s">
        <v>5916</v>
      </c>
      <c r="D230349" s="6" t="s">
        <v>793237</v>
      </c>
    </row>
    <row r="230350" spans="1:4" x14ac:dyDescent="0.3">
      <c r="A230350" s="7" t="s">
        <v>1111</v>
      </c>
      <c r="B230350" s="8" t="s">
        <v>405</v>
      </c>
      <c r="C230350" s="8" t="s">
        <v>5918</v>
      </c>
      <c r="D230350" s="9" t="s">
        <v>793237</v>
      </c>
    </row>
    <row r="230351" spans="1:4" x14ac:dyDescent="0.3">
      <c r="A230351" s="4" t="s">
        <v>1111</v>
      </c>
      <c r="B230351" s="5" t="s">
        <v>405</v>
      </c>
      <c r="C230351" s="5" t="s">
        <v>5920</v>
      </c>
      <c r="D230351" s="6" t="s">
        <v>793237</v>
      </c>
    </row>
    <row r="230352" spans="1:4" x14ac:dyDescent="0.3">
      <c r="A230352" s="7" t="s">
        <v>1111</v>
      </c>
      <c r="B230352" s="8" t="s">
        <v>405</v>
      </c>
      <c r="C230352" s="8" t="s">
        <v>5922</v>
      </c>
      <c r="D230352" s="9" t="s">
        <v>793237</v>
      </c>
    </row>
    <row r="230353" spans="1:4" x14ac:dyDescent="0.3">
      <c r="A230353" s="4" t="s">
        <v>1111</v>
      </c>
      <c r="B230353" s="5" t="s">
        <v>405</v>
      </c>
      <c r="C230353" s="5" t="s">
        <v>5924</v>
      </c>
      <c r="D230353" s="6" t="s">
        <v>793237</v>
      </c>
    </row>
    <row r="230354" spans="1:4" x14ac:dyDescent="0.3">
      <c r="A230354" s="7" t="s">
        <v>1111</v>
      </c>
      <c r="B230354" s="8" t="s">
        <v>405</v>
      </c>
      <c r="C230354" s="8" t="s">
        <v>5926</v>
      </c>
      <c r="D230354" s="9" t="s">
        <v>793237</v>
      </c>
    </row>
    <row r="230355" spans="1:4" x14ac:dyDescent="0.3">
      <c r="A230355" s="4" t="s">
        <v>1111</v>
      </c>
      <c r="B230355" s="5" t="s">
        <v>405</v>
      </c>
      <c r="C230355" s="5" t="s">
        <v>5928</v>
      </c>
      <c r="D230355" s="6" t="s">
        <v>793237</v>
      </c>
    </row>
    <row r="230356" spans="1:4" x14ac:dyDescent="0.3">
      <c r="A230356" s="7" t="s">
        <v>1111</v>
      </c>
      <c r="B230356" s="8" t="s">
        <v>405</v>
      </c>
      <c r="C230356" s="8" t="s">
        <v>5930</v>
      </c>
      <c r="D230356" s="9" t="s">
        <v>793237</v>
      </c>
    </row>
    <row r="230357" spans="1:4" x14ac:dyDescent="0.3">
      <c r="A230357" s="4" t="s">
        <v>1111</v>
      </c>
      <c r="B230357" s="5" t="s">
        <v>405</v>
      </c>
      <c r="C230357" s="5" t="s">
        <v>5932</v>
      </c>
      <c r="D230357" s="6" t="s">
        <v>793237</v>
      </c>
    </row>
    <row r="230358" spans="1:4" x14ac:dyDescent="0.3">
      <c r="A230358" s="7" t="s">
        <v>1111</v>
      </c>
      <c r="B230358" s="8" t="s">
        <v>405</v>
      </c>
      <c r="C230358" s="8" t="s">
        <v>5934</v>
      </c>
      <c r="D230358" s="9" t="s">
        <v>793237</v>
      </c>
    </row>
    <row r="230359" spans="1:4" x14ac:dyDescent="0.3">
      <c r="A230359" s="4" t="s">
        <v>1111</v>
      </c>
      <c r="B230359" s="5" t="s">
        <v>405</v>
      </c>
      <c r="C230359" s="5" t="s">
        <v>5936</v>
      </c>
      <c r="D230359" s="6" t="s">
        <v>793237</v>
      </c>
    </row>
    <row r="230360" spans="1:4" x14ac:dyDescent="0.3">
      <c r="A230360" s="7" t="s">
        <v>1111</v>
      </c>
      <c r="B230360" s="8" t="s">
        <v>405</v>
      </c>
      <c r="C230360" s="8" t="s">
        <v>5938</v>
      </c>
      <c r="D230360" s="9" t="s">
        <v>793237</v>
      </c>
    </row>
    <row r="230361" spans="1:4" x14ac:dyDescent="0.3">
      <c r="A230361" s="4" t="s">
        <v>1111</v>
      </c>
      <c r="B230361" s="5" t="s">
        <v>405</v>
      </c>
      <c r="C230361" s="5" t="s">
        <v>5940</v>
      </c>
      <c r="D230361" s="6" t="s">
        <v>793237</v>
      </c>
    </row>
    <row r="230362" spans="1:4" x14ac:dyDescent="0.3">
      <c r="A230362" s="7" t="s">
        <v>1111</v>
      </c>
      <c r="B230362" s="8" t="s">
        <v>405</v>
      </c>
      <c r="C230362" s="8" t="s">
        <v>5942</v>
      </c>
      <c r="D230362" s="9" t="s">
        <v>793237</v>
      </c>
    </row>
    <row r="230363" spans="1:4" x14ac:dyDescent="0.3">
      <c r="A230363" s="4" t="s">
        <v>1111</v>
      </c>
      <c r="B230363" s="5" t="s">
        <v>405</v>
      </c>
      <c r="C230363" s="5" t="s">
        <v>5944</v>
      </c>
      <c r="D230363" s="6" t="s">
        <v>793237</v>
      </c>
    </row>
    <row r="230364" spans="1:4" x14ac:dyDescent="0.3">
      <c r="A230364" s="7" t="s">
        <v>1111</v>
      </c>
      <c r="B230364" s="8" t="s">
        <v>405</v>
      </c>
      <c r="C230364" s="8" t="s">
        <v>5946</v>
      </c>
      <c r="D230364" s="9" t="s">
        <v>793237</v>
      </c>
    </row>
    <row r="230365" spans="1:4" x14ac:dyDescent="0.3">
      <c r="A230365" s="4" t="s">
        <v>1111</v>
      </c>
      <c r="B230365" s="5" t="s">
        <v>405</v>
      </c>
      <c r="C230365" s="5" t="s">
        <v>5948</v>
      </c>
      <c r="D230365" s="6" t="s">
        <v>793237</v>
      </c>
    </row>
    <row r="230366" spans="1:4" x14ac:dyDescent="0.3">
      <c r="A230366" s="7" t="s">
        <v>1111</v>
      </c>
      <c r="B230366" s="8" t="s">
        <v>405</v>
      </c>
      <c r="C230366" s="8" t="s">
        <v>5950</v>
      </c>
      <c r="D230366" s="9" t="s">
        <v>793237</v>
      </c>
    </row>
    <row r="230367" spans="1:4" x14ac:dyDescent="0.3">
      <c r="A230367" s="4" t="s">
        <v>1111</v>
      </c>
      <c r="B230367" s="5" t="s">
        <v>405</v>
      </c>
      <c r="C230367" s="5" t="s">
        <v>5952</v>
      </c>
      <c r="D230367" s="6" t="s">
        <v>793237</v>
      </c>
    </row>
    <row r="230368" spans="1:4" x14ac:dyDescent="0.3">
      <c r="A230368" s="7" t="s">
        <v>1111</v>
      </c>
      <c r="B230368" s="8" t="s">
        <v>405</v>
      </c>
      <c r="C230368" s="8" t="s">
        <v>5954</v>
      </c>
      <c r="D230368" s="9" t="s">
        <v>793237</v>
      </c>
    </row>
    <row r="230369" spans="1:4" x14ac:dyDescent="0.3">
      <c r="A230369" s="4" t="s">
        <v>1111</v>
      </c>
      <c r="B230369" s="5" t="s">
        <v>405</v>
      </c>
      <c r="C230369" s="5" t="s">
        <v>5956</v>
      </c>
      <c r="D230369" s="6" t="s">
        <v>793237</v>
      </c>
    </row>
    <row r="230370" spans="1:4" x14ac:dyDescent="0.3">
      <c r="A230370" s="7" t="s">
        <v>1111</v>
      </c>
      <c r="B230370" s="8" t="s">
        <v>405</v>
      </c>
      <c r="C230370" s="8" t="s">
        <v>5958</v>
      </c>
      <c r="D230370" s="9" t="s">
        <v>793237</v>
      </c>
    </row>
    <row r="230371" spans="1:4" x14ac:dyDescent="0.3">
      <c r="A230371" s="4" t="s">
        <v>1111</v>
      </c>
      <c r="B230371" s="5" t="s">
        <v>405</v>
      </c>
      <c r="C230371" s="5" t="s">
        <v>5960</v>
      </c>
      <c r="D230371" s="6" t="s">
        <v>793237</v>
      </c>
    </row>
    <row r="230372" spans="1:4" x14ac:dyDescent="0.3">
      <c r="A230372" s="7" t="s">
        <v>1111</v>
      </c>
      <c r="B230372" s="8" t="s">
        <v>405</v>
      </c>
      <c r="C230372" s="8" t="s">
        <v>5962</v>
      </c>
      <c r="D230372" s="9" t="s">
        <v>793237</v>
      </c>
    </row>
    <row r="230373" spans="1:4" x14ac:dyDescent="0.3">
      <c r="A230373" s="4" t="s">
        <v>1111</v>
      </c>
      <c r="B230373" s="5" t="s">
        <v>405</v>
      </c>
      <c r="C230373" s="5" t="s">
        <v>5964</v>
      </c>
      <c r="D230373" s="6" t="s">
        <v>793237</v>
      </c>
    </row>
    <row r="230374" spans="1:4" x14ac:dyDescent="0.3">
      <c r="A230374" s="7" t="s">
        <v>1111</v>
      </c>
      <c r="B230374" s="8" t="s">
        <v>405</v>
      </c>
      <c r="C230374" s="8" t="s">
        <v>5966</v>
      </c>
      <c r="D230374" s="9" t="s">
        <v>793237</v>
      </c>
    </row>
    <row r="230375" spans="1:4" x14ac:dyDescent="0.3">
      <c r="A230375" s="4" t="s">
        <v>1111</v>
      </c>
      <c r="B230375" s="5" t="s">
        <v>405</v>
      </c>
      <c r="C230375" s="5" t="s">
        <v>5968</v>
      </c>
      <c r="D230375" s="6" t="s">
        <v>793237</v>
      </c>
    </row>
    <row r="230376" spans="1:4" x14ac:dyDescent="0.3">
      <c r="A230376" s="7" t="s">
        <v>1111</v>
      </c>
      <c r="B230376" s="8" t="s">
        <v>405</v>
      </c>
      <c r="C230376" s="8" t="s">
        <v>5970</v>
      </c>
      <c r="D230376" s="9" t="s">
        <v>793237</v>
      </c>
    </row>
    <row r="230377" spans="1:4" x14ac:dyDescent="0.3">
      <c r="A230377" s="4" t="s">
        <v>1111</v>
      </c>
      <c r="B230377" s="5" t="s">
        <v>405</v>
      </c>
      <c r="C230377" s="5" t="s">
        <v>5972</v>
      </c>
      <c r="D230377" s="6" t="s">
        <v>793237</v>
      </c>
    </row>
    <row r="230378" spans="1:4" x14ac:dyDescent="0.3">
      <c r="A230378" s="7" t="s">
        <v>1111</v>
      </c>
      <c r="B230378" s="8" t="s">
        <v>405</v>
      </c>
      <c r="C230378" s="8" t="s">
        <v>5974</v>
      </c>
      <c r="D230378" s="9" t="s">
        <v>793237</v>
      </c>
    </row>
    <row r="230379" spans="1:4" x14ac:dyDescent="0.3">
      <c r="A230379" s="4" t="s">
        <v>1111</v>
      </c>
      <c r="B230379" s="5" t="s">
        <v>405</v>
      </c>
      <c r="C230379" s="5" t="s">
        <v>5976</v>
      </c>
      <c r="D230379" s="6" t="s">
        <v>793237</v>
      </c>
    </row>
    <row r="230380" spans="1:4" x14ac:dyDescent="0.3">
      <c r="A230380" s="7" t="s">
        <v>1111</v>
      </c>
      <c r="B230380" s="8" t="s">
        <v>405</v>
      </c>
      <c r="C230380" s="8" t="s">
        <v>5978</v>
      </c>
      <c r="D230380" s="9" t="s">
        <v>793237</v>
      </c>
    </row>
    <row r="230381" spans="1:4" x14ac:dyDescent="0.3">
      <c r="A230381" s="4" t="s">
        <v>1111</v>
      </c>
      <c r="B230381" s="5" t="s">
        <v>405</v>
      </c>
      <c r="C230381" s="5" t="s">
        <v>5980</v>
      </c>
      <c r="D230381" s="6" t="s">
        <v>793237</v>
      </c>
    </row>
    <row r="230382" spans="1:4" x14ac:dyDescent="0.3">
      <c r="A230382" s="7" t="s">
        <v>1111</v>
      </c>
      <c r="B230382" s="8" t="s">
        <v>405</v>
      </c>
      <c r="C230382" s="8" t="s">
        <v>5982</v>
      </c>
      <c r="D230382" s="9" t="s">
        <v>793237</v>
      </c>
    </row>
    <row r="230383" spans="1:4" x14ac:dyDescent="0.3">
      <c r="A230383" s="4" t="s">
        <v>1111</v>
      </c>
      <c r="B230383" s="5" t="s">
        <v>405</v>
      </c>
      <c r="C230383" s="5" t="s">
        <v>5984</v>
      </c>
      <c r="D230383" s="6" t="s">
        <v>793237</v>
      </c>
    </row>
    <row r="230384" spans="1:4" x14ac:dyDescent="0.3">
      <c r="A230384" s="7" t="s">
        <v>1111</v>
      </c>
      <c r="B230384" s="8" t="s">
        <v>405</v>
      </c>
      <c r="C230384" s="8" t="s">
        <v>5986</v>
      </c>
      <c r="D230384" s="9" t="s">
        <v>793237</v>
      </c>
    </row>
    <row r="230385" spans="1:4" x14ac:dyDescent="0.3">
      <c r="A230385" s="4" t="s">
        <v>1111</v>
      </c>
      <c r="B230385" s="5" t="s">
        <v>405</v>
      </c>
      <c r="C230385" s="5" t="s">
        <v>5988</v>
      </c>
      <c r="D230385" s="6" t="s">
        <v>793237</v>
      </c>
    </row>
    <row r="230386" spans="1:4" x14ac:dyDescent="0.3">
      <c r="A230386" s="7" t="s">
        <v>1111</v>
      </c>
      <c r="B230386" s="8" t="s">
        <v>405</v>
      </c>
      <c r="C230386" s="8" t="s">
        <v>5990</v>
      </c>
      <c r="D230386" s="9" t="s">
        <v>793237</v>
      </c>
    </row>
    <row r="230387" spans="1:4" x14ac:dyDescent="0.3">
      <c r="A230387" s="4" t="s">
        <v>1111</v>
      </c>
      <c r="B230387" s="5" t="s">
        <v>405</v>
      </c>
      <c r="C230387" s="5" t="s">
        <v>5992</v>
      </c>
      <c r="D230387" s="6" t="s">
        <v>793237</v>
      </c>
    </row>
    <row r="230388" spans="1:4" x14ac:dyDescent="0.3">
      <c r="A230388" s="7" t="s">
        <v>1111</v>
      </c>
      <c r="B230388" s="8" t="s">
        <v>405</v>
      </c>
      <c r="C230388" s="8" t="s">
        <v>5994</v>
      </c>
      <c r="D230388" s="9" t="s">
        <v>793237</v>
      </c>
    </row>
    <row r="230389" spans="1:4" x14ac:dyDescent="0.3">
      <c r="A230389" s="4" t="s">
        <v>1111</v>
      </c>
      <c r="B230389" s="5" t="s">
        <v>405</v>
      </c>
      <c r="C230389" s="5" t="s">
        <v>5996</v>
      </c>
      <c r="D230389" s="6" t="s">
        <v>793237</v>
      </c>
    </row>
    <row r="230390" spans="1:4" x14ac:dyDescent="0.3">
      <c r="A230390" s="7" t="s">
        <v>1111</v>
      </c>
      <c r="B230390" s="8" t="s">
        <v>405</v>
      </c>
      <c r="C230390" s="8" t="s">
        <v>5998</v>
      </c>
      <c r="D230390" s="9" t="s">
        <v>793237</v>
      </c>
    </row>
    <row r="230391" spans="1:4" x14ac:dyDescent="0.3">
      <c r="A230391" s="4" t="s">
        <v>1111</v>
      </c>
      <c r="B230391" s="5" t="s">
        <v>405</v>
      </c>
      <c r="C230391" s="5" t="s">
        <v>6000</v>
      </c>
      <c r="D230391" s="6" t="s">
        <v>793237</v>
      </c>
    </row>
    <row r="230392" spans="1:4" x14ac:dyDescent="0.3">
      <c r="A230392" s="7" t="s">
        <v>1111</v>
      </c>
      <c r="B230392" s="8" t="s">
        <v>405</v>
      </c>
      <c r="C230392" s="8" t="s">
        <v>6002</v>
      </c>
      <c r="D230392" s="9" t="s">
        <v>793237</v>
      </c>
    </row>
    <row r="230393" spans="1:4" x14ac:dyDescent="0.3">
      <c r="A230393" s="4" t="s">
        <v>1111</v>
      </c>
      <c r="B230393" s="5" t="s">
        <v>405</v>
      </c>
      <c r="C230393" s="5" t="s">
        <v>6004</v>
      </c>
      <c r="D230393" s="6" t="s">
        <v>793237</v>
      </c>
    </row>
    <row r="230394" spans="1:4" x14ac:dyDescent="0.3">
      <c r="A230394" s="7" t="s">
        <v>1111</v>
      </c>
      <c r="B230394" s="8" t="s">
        <v>405</v>
      </c>
      <c r="C230394" s="8" t="s">
        <v>6006</v>
      </c>
      <c r="D230394" s="9" t="s">
        <v>793237</v>
      </c>
    </row>
    <row r="230395" spans="1:4" x14ac:dyDescent="0.3">
      <c r="A230395" s="4" t="s">
        <v>1111</v>
      </c>
      <c r="B230395" s="5" t="s">
        <v>405</v>
      </c>
      <c r="C230395" s="5" t="s">
        <v>6008</v>
      </c>
      <c r="D230395" s="6" t="s">
        <v>793237</v>
      </c>
    </row>
    <row r="230396" spans="1:4" x14ac:dyDescent="0.3">
      <c r="A230396" s="7" t="s">
        <v>1111</v>
      </c>
      <c r="B230396" s="8" t="s">
        <v>405</v>
      </c>
      <c r="C230396" s="8" t="s">
        <v>6010</v>
      </c>
      <c r="D230396" s="9" t="s">
        <v>793237</v>
      </c>
    </row>
    <row r="230397" spans="1:4" x14ac:dyDescent="0.3">
      <c r="A230397" s="4" t="s">
        <v>1111</v>
      </c>
      <c r="B230397" s="5" t="s">
        <v>405</v>
      </c>
      <c r="C230397" s="5" t="s">
        <v>6012</v>
      </c>
      <c r="D230397" s="6" t="s">
        <v>793237</v>
      </c>
    </row>
    <row r="230398" spans="1:4" x14ac:dyDescent="0.3">
      <c r="A230398" s="7" t="s">
        <v>1111</v>
      </c>
      <c r="B230398" s="8" t="s">
        <v>405</v>
      </c>
      <c r="C230398" s="8" t="s">
        <v>6014</v>
      </c>
      <c r="D230398" s="9" t="s">
        <v>793237</v>
      </c>
    </row>
    <row r="230399" spans="1:4" x14ac:dyDescent="0.3">
      <c r="A230399" s="4" t="s">
        <v>1111</v>
      </c>
      <c r="B230399" s="5" t="s">
        <v>405</v>
      </c>
      <c r="C230399" s="5" t="s">
        <v>6016</v>
      </c>
      <c r="D230399" s="6" t="s">
        <v>793237</v>
      </c>
    </row>
    <row r="230400" spans="1:4" x14ac:dyDescent="0.3">
      <c r="A230400" s="7" t="s">
        <v>1111</v>
      </c>
      <c r="B230400" s="8" t="s">
        <v>405</v>
      </c>
      <c r="C230400" s="8" t="s">
        <v>6018</v>
      </c>
      <c r="D230400" s="9" t="s">
        <v>793237</v>
      </c>
    </row>
    <row r="230401" spans="1:4" x14ac:dyDescent="0.3">
      <c r="A230401" s="4" t="s">
        <v>1111</v>
      </c>
      <c r="B230401" s="5" t="s">
        <v>405</v>
      </c>
      <c r="C230401" s="5" t="s">
        <v>6020</v>
      </c>
      <c r="D230401" s="6" t="s">
        <v>793237</v>
      </c>
    </row>
    <row r="230402" spans="1:4" x14ac:dyDescent="0.3">
      <c r="A230402" s="7" t="s">
        <v>1111</v>
      </c>
      <c r="B230402" s="8" t="s">
        <v>405</v>
      </c>
      <c r="C230402" s="8" t="s">
        <v>6022</v>
      </c>
      <c r="D230402" s="9" t="s">
        <v>793237</v>
      </c>
    </row>
    <row r="230403" spans="1:4" x14ac:dyDescent="0.3">
      <c r="A230403" s="4" t="s">
        <v>1111</v>
      </c>
      <c r="B230403" s="5" t="s">
        <v>405</v>
      </c>
      <c r="C230403" s="5" t="s">
        <v>6024</v>
      </c>
      <c r="D230403" s="6" t="s">
        <v>793237</v>
      </c>
    </row>
    <row r="230404" spans="1:4" x14ac:dyDescent="0.3">
      <c r="A230404" s="7" t="s">
        <v>1111</v>
      </c>
      <c r="B230404" s="8" t="s">
        <v>405</v>
      </c>
      <c r="C230404" s="8" t="s">
        <v>6026</v>
      </c>
      <c r="D230404" s="9" t="s">
        <v>793237</v>
      </c>
    </row>
    <row r="230405" spans="1:4" x14ac:dyDescent="0.3">
      <c r="A230405" s="4" t="s">
        <v>1111</v>
      </c>
      <c r="B230405" s="5" t="s">
        <v>405</v>
      </c>
      <c r="C230405" s="5" t="s">
        <v>6028</v>
      </c>
      <c r="D230405" s="6" t="s">
        <v>793237</v>
      </c>
    </row>
    <row r="230406" spans="1:4" x14ac:dyDescent="0.3">
      <c r="A230406" s="7" t="s">
        <v>1111</v>
      </c>
      <c r="B230406" s="8" t="s">
        <v>405</v>
      </c>
      <c r="C230406" s="8" t="s">
        <v>6030</v>
      </c>
      <c r="D230406" s="9" t="s">
        <v>793237</v>
      </c>
    </row>
    <row r="230407" spans="1:4" x14ac:dyDescent="0.3">
      <c r="A230407" s="4" t="s">
        <v>1111</v>
      </c>
      <c r="B230407" s="5" t="s">
        <v>405</v>
      </c>
      <c r="C230407" s="5" t="s">
        <v>6032</v>
      </c>
      <c r="D230407" s="6" t="s">
        <v>793237</v>
      </c>
    </row>
    <row r="230408" spans="1:4" x14ac:dyDescent="0.3">
      <c r="A230408" s="7" t="s">
        <v>1111</v>
      </c>
      <c r="B230408" s="8" t="s">
        <v>405</v>
      </c>
      <c r="C230408" s="8" t="s">
        <v>6034</v>
      </c>
      <c r="D230408" s="9" t="s">
        <v>793237</v>
      </c>
    </row>
    <row r="230409" spans="1:4" x14ac:dyDescent="0.3">
      <c r="A230409" s="4" t="s">
        <v>1111</v>
      </c>
      <c r="B230409" s="5" t="s">
        <v>405</v>
      </c>
      <c r="C230409" s="5" t="s">
        <v>6036</v>
      </c>
      <c r="D230409" s="6" t="s">
        <v>793237</v>
      </c>
    </row>
    <row r="230410" spans="1:4" x14ac:dyDescent="0.3">
      <c r="A230410" s="7" t="s">
        <v>1111</v>
      </c>
      <c r="B230410" s="8" t="s">
        <v>405</v>
      </c>
      <c r="C230410" s="8" t="s">
        <v>6038</v>
      </c>
      <c r="D230410" s="9" t="s">
        <v>793237</v>
      </c>
    </row>
    <row r="230411" spans="1:4" x14ac:dyDescent="0.3">
      <c r="A230411" s="4" t="s">
        <v>1111</v>
      </c>
      <c r="B230411" s="5" t="s">
        <v>405</v>
      </c>
      <c r="C230411" s="5" t="s">
        <v>6040</v>
      </c>
      <c r="D230411" s="6" t="s">
        <v>793237</v>
      </c>
    </row>
    <row r="230412" spans="1:4" x14ac:dyDescent="0.3">
      <c r="A230412" s="7" t="s">
        <v>1111</v>
      </c>
      <c r="B230412" s="8" t="s">
        <v>405</v>
      </c>
      <c r="C230412" s="8" t="s">
        <v>6042</v>
      </c>
      <c r="D230412" s="9" t="s">
        <v>793237</v>
      </c>
    </row>
    <row r="230413" spans="1:4" x14ac:dyDescent="0.3">
      <c r="A230413" s="4" t="s">
        <v>1111</v>
      </c>
      <c r="B230413" s="5" t="s">
        <v>405</v>
      </c>
      <c r="C230413" s="5" t="s">
        <v>6044</v>
      </c>
      <c r="D230413" s="6" t="s">
        <v>793237</v>
      </c>
    </row>
    <row r="230414" spans="1:4" x14ac:dyDescent="0.3">
      <c r="A230414" s="7" t="s">
        <v>1111</v>
      </c>
      <c r="B230414" s="8" t="s">
        <v>405</v>
      </c>
      <c r="C230414" s="8" t="s">
        <v>6046</v>
      </c>
      <c r="D230414" s="9" t="s">
        <v>793237</v>
      </c>
    </row>
    <row r="230415" spans="1:4" x14ac:dyDescent="0.3">
      <c r="A230415" s="4" t="s">
        <v>1111</v>
      </c>
      <c r="B230415" s="5" t="s">
        <v>405</v>
      </c>
      <c r="C230415" s="5" t="s">
        <v>6048</v>
      </c>
      <c r="D230415" s="6" t="s">
        <v>793237</v>
      </c>
    </row>
    <row r="230416" spans="1:4" x14ac:dyDescent="0.3">
      <c r="A230416" s="7" t="s">
        <v>1111</v>
      </c>
      <c r="B230416" s="8" t="s">
        <v>405</v>
      </c>
      <c r="C230416" s="8" t="s">
        <v>6050</v>
      </c>
      <c r="D230416" s="9" t="s">
        <v>793237</v>
      </c>
    </row>
    <row r="230417" spans="1:4" x14ac:dyDescent="0.3">
      <c r="A230417" s="4" t="s">
        <v>1111</v>
      </c>
      <c r="B230417" s="5" t="s">
        <v>405</v>
      </c>
      <c r="C230417" s="5" t="s">
        <v>6052</v>
      </c>
      <c r="D230417" s="6" t="s">
        <v>793237</v>
      </c>
    </row>
    <row r="230418" spans="1:4" x14ac:dyDescent="0.3">
      <c r="A230418" s="7" t="s">
        <v>1111</v>
      </c>
      <c r="B230418" s="8" t="s">
        <v>405</v>
      </c>
      <c r="C230418" s="8" t="s">
        <v>6054</v>
      </c>
      <c r="D230418" s="9" t="s">
        <v>793237</v>
      </c>
    </row>
    <row r="230419" spans="1:4" x14ac:dyDescent="0.3">
      <c r="A230419" s="4" t="s">
        <v>1111</v>
      </c>
      <c r="B230419" s="5" t="s">
        <v>405</v>
      </c>
      <c r="C230419" s="5" t="s">
        <v>6056</v>
      </c>
      <c r="D230419" s="6" t="s">
        <v>793237</v>
      </c>
    </row>
    <row r="230420" spans="1:4" x14ac:dyDescent="0.3">
      <c r="A230420" s="7" t="s">
        <v>1111</v>
      </c>
      <c r="B230420" s="8" t="s">
        <v>405</v>
      </c>
      <c r="C230420" s="8" t="s">
        <v>6058</v>
      </c>
      <c r="D230420" s="9" t="s">
        <v>793237</v>
      </c>
    </row>
    <row r="230421" spans="1:4" x14ac:dyDescent="0.3">
      <c r="A230421" s="4" t="s">
        <v>1111</v>
      </c>
      <c r="B230421" s="5" t="s">
        <v>405</v>
      </c>
      <c r="C230421" s="5" t="s">
        <v>6060</v>
      </c>
      <c r="D230421" s="6" t="s">
        <v>793237</v>
      </c>
    </row>
    <row r="230422" spans="1:4" x14ac:dyDescent="0.3">
      <c r="A230422" s="7" t="s">
        <v>1111</v>
      </c>
      <c r="B230422" s="8" t="s">
        <v>405</v>
      </c>
      <c r="C230422" s="8" t="s">
        <v>6062</v>
      </c>
      <c r="D230422" s="9" t="s">
        <v>793237</v>
      </c>
    </row>
    <row r="230423" spans="1:4" x14ac:dyDescent="0.3">
      <c r="A230423" s="4" t="s">
        <v>1111</v>
      </c>
      <c r="B230423" s="5" t="s">
        <v>405</v>
      </c>
      <c r="C230423" s="5" t="s">
        <v>6064</v>
      </c>
      <c r="D230423" s="6" t="s">
        <v>793237</v>
      </c>
    </row>
    <row r="230424" spans="1:4" x14ac:dyDescent="0.3">
      <c r="A230424" s="7" t="s">
        <v>1111</v>
      </c>
      <c r="B230424" s="8" t="s">
        <v>405</v>
      </c>
      <c r="C230424" s="8" t="s">
        <v>6066</v>
      </c>
      <c r="D230424" s="9" t="s">
        <v>793237</v>
      </c>
    </row>
    <row r="230425" spans="1:4" x14ac:dyDescent="0.3">
      <c r="A230425" s="4" t="s">
        <v>1111</v>
      </c>
      <c r="B230425" s="5" t="s">
        <v>405</v>
      </c>
      <c r="C230425" s="5" t="s">
        <v>6068</v>
      </c>
      <c r="D230425" s="6" t="s">
        <v>793237</v>
      </c>
    </row>
    <row r="230426" spans="1:4" x14ac:dyDescent="0.3">
      <c r="A230426" s="7" t="s">
        <v>1111</v>
      </c>
      <c r="B230426" s="8" t="s">
        <v>405</v>
      </c>
      <c r="C230426" s="8" t="s">
        <v>6070</v>
      </c>
      <c r="D230426" s="9" t="s">
        <v>793237</v>
      </c>
    </row>
    <row r="230427" spans="1:4" x14ac:dyDescent="0.3">
      <c r="A230427" s="4" t="s">
        <v>1111</v>
      </c>
      <c r="B230427" s="5" t="s">
        <v>405</v>
      </c>
      <c r="C230427" s="5" t="s">
        <v>6072</v>
      </c>
      <c r="D230427" s="6" t="s">
        <v>793237</v>
      </c>
    </row>
    <row r="230428" spans="1:4" x14ac:dyDescent="0.3">
      <c r="A230428" s="7" t="s">
        <v>1111</v>
      </c>
      <c r="B230428" s="8" t="s">
        <v>405</v>
      </c>
      <c r="C230428" s="8" t="s">
        <v>6074</v>
      </c>
      <c r="D230428" s="9" t="s">
        <v>793237</v>
      </c>
    </row>
    <row r="230429" spans="1:4" x14ac:dyDescent="0.3">
      <c r="A230429" s="4" t="s">
        <v>1111</v>
      </c>
      <c r="B230429" s="5" t="s">
        <v>405</v>
      </c>
      <c r="C230429" s="5" t="s">
        <v>6076</v>
      </c>
      <c r="D230429" s="6" t="s">
        <v>793237</v>
      </c>
    </row>
    <row r="230430" spans="1:4" x14ac:dyDescent="0.3">
      <c r="A230430" s="7" t="s">
        <v>1111</v>
      </c>
      <c r="B230430" s="8" t="s">
        <v>405</v>
      </c>
      <c r="C230430" s="8" t="s">
        <v>6078</v>
      </c>
      <c r="D230430" s="9" t="s">
        <v>793237</v>
      </c>
    </row>
    <row r="230431" spans="1:4" x14ac:dyDescent="0.3">
      <c r="A230431" s="4" t="s">
        <v>1111</v>
      </c>
      <c r="B230431" s="5" t="s">
        <v>405</v>
      </c>
      <c r="C230431" s="5" t="s">
        <v>6080</v>
      </c>
      <c r="D230431" s="6" t="s">
        <v>793237</v>
      </c>
    </row>
    <row r="230432" spans="1:4" x14ac:dyDescent="0.3">
      <c r="A230432" s="7" t="s">
        <v>1111</v>
      </c>
      <c r="B230432" s="8" t="s">
        <v>405</v>
      </c>
      <c r="C230432" s="8" t="s">
        <v>6082</v>
      </c>
      <c r="D230432" s="9" t="s">
        <v>793237</v>
      </c>
    </row>
    <row r="230433" spans="1:4" x14ac:dyDescent="0.3">
      <c r="A230433" s="4" t="s">
        <v>1111</v>
      </c>
      <c r="B230433" s="5" t="s">
        <v>405</v>
      </c>
      <c r="C230433" s="5" t="s">
        <v>6084</v>
      </c>
      <c r="D230433" s="6" t="s">
        <v>793237</v>
      </c>
    </row>
    <row r="230434" spans="1:4" x14ac:dyDescent="0.3">
      <c r="A230434" s="7" t="s">
        <v>1111</v>
      </c>
      <c r="B230434" s="8" t="s">
        <v>405</v>
      </c>
      <c r="C230434" s="8" t="s">
        <v>6086</v>
      </c>
      <c r="D230434" s="9" t="s">
        <v>793237</v>
      </c>
    </row>
    <row r="230435" spans="1:4" x14ac:dyDescent="0.3">
      <c r="A230435" s="4" t="s">
        <v>1111</v>
      </c>
      <c r="B230435" s="5" t="s">
        <v>405</v>
      </c>
      <c r="C230435" s="5" t="s">
        <v>6088</v>
      </c>
      <c r="D230435" s="6" t="s">
        <v>793237</v>
      </c>
    </row>
    <row r="230436" spans="1:4" x14ac:dyDescent="0.3">
      <c r="A230436" s="7" t="s">
        <v>1111</v>
      </c>
      <c r="B230436" s="8" t="s">
        <v>405</v>
      </c>
      <c r="C230436" s="8" t="s">
        <v>6090</v>
      </c>
      <c r="D230436" s="9" t="s">
        <v>793237</v>
      </c>
    </row>
    <row r="230437" spans="1:4" x14ac:dyDescent="0.3">
      <c r="A230437" s="4" t="s">
        <v>1111</v>
      </c>
      <c r="B230437" s="5" t="s">
        <v>405</v>
      </c>
      <c r="C230437" s="5" t="s">
        <v>6092</v>
      </c>
      <c r="D230437" s="6" t="s">
        <v>793237</v>
      </c>
    </row>
    <row r="230438" spans="1:4" x14ac:dyDescent="0.3">
      <c r="A230438" s="7" t="s">
        <v>1111</v>
      </c>
      <c r="B230438" s="8" t="s">
        <v>405</v>
      </c>
      <c r="C230438" s="8" t="s">
        <v>6094</v>
      </c>
      <c r="D230438" s="9" t="s">
        <v>793237</v>
      </c>
    </row>
    <row r="230439" spans="1:4" x14ac:dyDescent="0.3">
      <c r="A230439" s="4" t="s">
        <v>1111</v>
      </c>
      <c r="B230439" s="5" t="s">
        <v>405</v>
      </c>
      <c r="C230439" s="5" t="s">
        <v>6096</v>
      </c>
      <c r="D230439" s="6" t="s">
        <v>793237</v>
      </c>
    </row>
    <row r="230440" spans="1:4" x14ac:dyDescent="0.3">
      <c r="A230440" s="7" t="s">
        <v>1111</v>
      </c>
      <c r="B230440" s="8" t="s">
        <v>405</v>
      </c>
      <c r="C230440" s="8" t="s">
        <v>6098</v>
      </c>
      <c r="D230440" s="9" t="s">
        <v>793237</v>
      </c>
    </row>
    <row r="230441" spans="1:4" x14ac:dyDescent="0.3">
      <c r="A230441" s="4" t="s">
        <v>1111</v>
      </c>
      <c r="B230441" s="5" t="s">
        <v>405</v>
      </c>
      <c r="C230441" s="5" t="s">
        <v>6100</v>
      </c>
      <c r="D230441" s="6" t="s">
        <v>793237</v>
      </c>
    </row>
    <row r="230442" spans="1:4" x14ac:dyDescent="0.3">
      <c r="A230442" s="7" t="s">
        <v>1111</v>
      </c>
      <c r="B230442" s="8" t="s">
        <v>405</v>
      </c>
      <c r="C230442" s="8" t="s">
        <v>6102</v>
      </c>
      <c r="D230442" s="9" t="s">
        <v>793237</v>
      </c>
    </row>
    <row r="230443" spans="1:4" x14ac:dyDescent="0.3">
      <c r="A230443" s="4" t="s">
        <v>1111</v>
      </c>
      <c r="B230443" s="5" t="s">
        <v>405</v>
      </c>
      <c r="C230443" s="5" t="s">
        <v>891</v>
      </c>
      <c r="D230443" s="6" t="s">
        <v>793237</v>
      </c>
    </row>
    <row r="230444" spans="1:4" x14ac:dyDescent="0.3">
      <c r="A230444" s="7" t="s">
        <v>1111</v>
      </c>
      <c r="B230444" s="8" t="s">
        <v>405</v>
      </c>
      <c r="C230444" s="8" t="s">
        <v>6105</v>
      </c>
      <c r="D230444" s="9" t="s">
        <v>793237</v>
      </c>
    </row>
    <row r="230445" spans="1:4" x14ac:dyDescent="0.3">
      <c r="A230445" s="4" t="s">
        <v>1111</v>
      </c>
      <c r="B230445" s="5" t="s">
        <v>405</v>
      </c>
      <c r="C230445" s="5" t="s">
        <v>6107</v>
      </c>
      <c r="D230445" s="6" t="s">
        <v>793237</v>
      </c>
    </row>
    <row r="230446" spans="1:4" x14ac:dyDescent="0.3">
      <c r="A230446" s="7" t="s">
        <v>1111</v>
      </c>
      <c r="B230446" s="8" t="s">
        <v>405</v>
      </c>
      <c r="C230446" s="8" t="s">
        <v>6109</v>
      </c>
      <c r="D230446" s="9" t="s">
        <v>793237</v>
      </c>
    </row>
    <row r="230447" spans="1:4" x14ac:dyDescent="0.3">
      <c r="A230447" s="4" t="s">
        <v>1111</v>
      </c>
      <c r="B230447" s="5" t="s">
        <v>405</v>
      </c>
      <c r="C230447" s="5" t="s">
        <v>6111</v>
      </c>
      <c r="D230447" s="6" t="s">
        <v>793237</v>
      </c>
    </row>
    <row r="230448" spans="1:4" x14ac:dyDescent="0.3">
      <c r="A230448" s="7" t="s">
        <v>1111</v>
      </c>
      <c r="B230448" s="8" t="s">
        <v>405</v>
      </c>
      <c r="C230448" s="8" t="s">
        <v>6113</v>
      </c>
      <c r="D230448" s="9" t="s">
        <v>793237</v>
      </c>
    </row>
    <row r="230449" spans="1:4" x14ac:dyDescent="0.3">
      <c r="A230449" s="4" t="s">
        <v>1111</v>
      </c>
      <c r="B230449" s="5" t="s">
        <v>405</v>
      </c>
      <c r="C230449" s="5" t="s">
        <v>6115</v>
      </c>
      <c r="D230449" s="6" t="s">
        <v>793238</v>
      </c>
    </row>
    <row r="230450" spans="1:4" x14ac:dyDescent="0.3">
      <c r="A230450" s="7" t="s">
        <v>1111</v>
      </c>
      <c r="B230450" s="8" t="s">
        <v>405</v>
      </c>
      <c r="C230450" s="8" t="s">
        <v>6117</v>
      </c>
      <c r="D230450" s="9" t="s">
        <v>793238</v>
      </c>
    </row>
    <row r="230451" spans="1:4" x14ac:dyDescent="0.3">
      <c r="A230451" s="4" t="s">
        <v>1111</v>
      </c>
      <c r="B230451" s="5" t="s">
        <v>405</v>
      </c>
      <c r="C230451" s="5" t="s">
        <v>6119</v>
      </c>
      <c r="D230451" s="6" t="s">
        <v>793238</v>
      </c>
    </row>
    <row r="230452" spans="1:4" x14ac:dyDescent="0.3">
      <c r="A230452" s="7" t="s">
        <v>1111</v>
      </c>
      <c r="B230452" s="8" t="s">
        <v>405</v>
      </c>
      <c r="C230452" s="8" t="s">
        <v>6121</v>
      </c>
      <c r="D230452" s="9" t="s">
        <v>793238</v>
      </c>
    </row>
    <row r="230453" spans="1:4" x14ac:dyDescent="0.3">
      <c r="A230453" s="4" t="s">
        <v>1111</v>
      </c>
      <c r="B230453" s="5" t="s">
        <v>405</v>
      </c>
      <c r="C230453" s="5" t="s">
        <v>6123</v>
      </c>
      <c r="D230453" s="6" t="s">
        <v>793238</v>
      </c>
    </row>
    <row r="230454" spans="1:4" x14ac:dyDescent="0.3">
      <c r="A230454" s="7" t="s">
        <v>1111</v>
      </c>
      <c r="B230454" s="8" t="s">
        <v>405</v>
      </c>
      <c r="C230454" s="8" t="s">
        <v>6125</v>
      </c>
      <c r="D230454" s="9" t="s">
        <v>793238</v>
      </c>
    </row>
    <row r="230455" spans="1:4" x14ac:dyDescent="0.3">
      <c r="A230455" s="4" t="s">
        <v>1111</v>
      </c>
      <c r="B230455" s="5" t="s">
        <v>405</v>
      </c>
      <c r="C230455" s="5" t="s">
        <v>6127</v>
      </c>
      <c r="D230455" s="6" t="s">
        <v>793238</v>
      </c>
    </row>
    <row r="230456" spans="1:4" x14ac:dyDescent="0.3">
      <c r="A230456" s="7" t="s">
        <v>1111</v>
      </c>
      <c r="B230456" s="8" t="s">
        <v>405</v>
      </c>
      <c r="C230456" s="8" t="s">
        <v>6129</v>
      </c>
      <c r="D230456" s="9" t="s">
        <v>793238</v>
      </c>
    </row>
    <row r="230457" spans="1:4" x14ac:dyDescent="0.3">
      <c r="A230457" s="4" t="s">
        <v>1111</v>
      </c>
      <c r="B230457" s="5" t="s">
        <v>405</v>
      </c>
      <c r="C230457" s="5" t="s">
        <v>6131</v>
      </c>
      <c r="D230457" s="6" t="s">
        <v>793238</v>
      </c>
    </row>
    <row r="230458" spans="1:4" x14ac:dyDescent="0.3">
      <c r="A230458" s="7" t="s">
        <v>1111</v>
      </c>
      <c r="B230458" s="8" t="s">
        <v>405</v>
      </c>
      <c r="C230458" s="8" t="s">
        <v>6133</v>
      </c>
      <c r="D230458" s="9" t="s">
        <v>793238</v>
      </c>
    </row>
    <row r="230459" spans="1:4" x14ac:dyDescent="0.3">
      <c r="A230459" s="4" t="s">
        <v>1111</v>
      </c>
      <c r="B230459" s="5" t="s">
        <v>405</v>
      </c>
      <c r="C230459" s="5" t="s">
        <v>6135</v>
      </c>
      <c r="D230459" s="6" t="s">
        <v>793238</v>
      </c>
    </row>
    <row r="230460" spans="1:4" x14ac:dyDescent="0.3">
      <c r="A230460" s="7" t="s">
        <v>1111</v>
      </c>
      <c r="B230460" s="8" t="s">
        <v>405</v>
      </c>
      <c r="C230460" s="8" t="s">
        <v>6137</v>
      </c>
      <c r="D230460" s="9" t="s">
        <v>793238</v>
      </c>
    </row>
    <row r="230461" spans="1:4" x14ac:dyDescent="0.3">
      <c r="A230461" s="4" t="s">
        <v>1111</v>
      </c>
      <c r="B230461" s="5" t="s">
        <v>405</v>
      </c>
      <c r="C230461" s="5" t="s">
        <v>6139</v>
      </c>
      <c r="D230461" s="6" t="s">
        <v>793238</v>
      </c>
    </row>
    <row r="230462" spans="1:4" x14ac:dyDescent="0.3">
      <c r="A230462" s="7" t="s">
        <v>1111</v>
      </c>
      <c r="B230462" s="8" t="s">
        <v>405</v>
      </c>
      <c r="C230462" s="8" t="s">
        <v>6141</v>
      </c>
      <c r="D230462" s="9" t="s">
        <v>793238</v>
      </c>
    </row>
    <row r="230463" spans="1:4" x14ac:dyDescent="0.3">
      <c r="A230463" s="4" t="s">
        <v>1111</v>
      </c>
      <c r="B230463" s="5" t="s">
        <v>405</v>
      </c>
      <c r="C230463" s="5" t="s">
        <v>6143</v>
      </c>
      <c r="D230463" s="6" t="s">
        <v>793238</v>
      </c>
    </row>
    <row r="230464" spans="1:4" x14ac:dyDescent="0.3">
      <c r="A230464" s="7" t="s">
        <v>1111</v>
      </c>
      <c r="B230464" s="8" t="s">
        <v>405</v>
      </c>
      <c r="C230464" s="8" t="s">
        <v>6145</v>
      </c>
      <c r="D230464" s="9" t="s">
        <v>793238</v>
      </c>
    </row>
    <row r="230465" spans="1:4" x14ac:dyDescent="0.3">
      <c r="A230465" s="4" t="s">
        <v>1111</v>
      </c>
      <c r="B230465" s="5" t="s">
        <v>405</v>
      </c>
      <c r="C230465" s="5" t="s">
        <v>6147</v>
      </c>
      <c r="D230465" s="6" t="s">
        <v>793238</v>
      </c>
    </row>
    <row r="230466" spans="1:4" x14ac:dyDescent="0.3">
      <c r="A230466" s="7" t="s">
        <v>1111</v>
      </c>
      <c r="B230466" s="8" t="s">
        <v>405</v>
      </c>
      <c r="C230466" s="8" t="s">
        <v>6149</v>
      </c>
      <c r="D230466" s="9" t="s">
        <v>793238</v>
      </c>
    </row>
    <row r="230467" spans="1:4" x14ac:dyDescent="0.3">
      <c r="A230467" s="4" t="s">
        <v>1111</v>
      </c>
      <c r="B230467" s="5" t="s">
        <v>405</v>
      </c>
      <c r="C230467" s="5" t="s">
        <v>6151</v>
      </c>
      <c r="D230467" s="6" t="s">
        <v>793238</v>
      </c>
    </row>
    <row r="230468" spans="1:4" x14ac:dyDescent="0.3">
      <c r="A230468" s="7" t="s">
        <v>1111</v>
      </c>
      <c r="B230468" s="8" t="s">
        <v>405</v>
      </c>
      <c r="C230468" s="8" t="s">
        <v>6153</v>
      </c>
      <c r="D230468" s="9" t="s">
        <v>793238</v>
      </c>
    </row>
    <row r="230469" spans="1:4" x14ac:dyDescent="0.3">
      <c r="A230469" s="4" t="s">
        <v>1111</v>
      </c>
      <c r="B230469" s="5" t="s">
        <v>405</v>
      </c>
      <c r="C230469" s="5" t="s">
        <v>6155</v>
      </c>
      <c r="D230469" s="6" t="s">
        <v>793238</v>
      </c>
    </row>
    <row r="230470" spans="1:4" x14ac:dyDescent="0.3">
      <c r="A230470" s="7" t="s">
        <v>1111</v>
      </c>
      <c r="B230470" s="8" t="s">
        <v>405</v>
      </c>
      <c r="C230470" s="8" t="s">
        <v>6157</v>
      </c>
      <c r="D230470" s="9" t="s">
        <v>793238</v>
      </c>
    </row>
    <row r="230471" spans="1:4" x14ac:dyDescent="0.3">
      <c r="A230471" s="4" t="s">
        <v>1111</v>
      </c>
      <c r="B230471" s="5" t="s">
        <v>405</v>
      </c>
      <c r="C230471" s="5" t="s">
        <v>6159</v>
      </c>
      <c r="D230471" s="6" t="s">
        <v>793238</v>
      </c>
    </row>
    <row r="230472" spans="1:4" x14ac:dyDescent="0.3">
      <c r="A230472" s="7" t="s">
        <v>1111</v>
      </c>
      <c r="B230472" s="8" t="s">
        <v>405</v>
      </c>
      <c r="C230472" s="8" t="s">
        <v>6161</v>
      </c>
      <c r="D230472" s="9" t="s">
        <v>793238</v>
      </c>
    </row>
    <row r="230473" spans="1:4" x14ac:dyDescent="0.3">
      <c r="A230473" s="4" t="s">
        <v>1111</v>
      </c>
      <c r="B230473" s="5" t="s">
        <v>405</v>
      </c>
      <c r="C230473" s="5" t="s">
        <v>6163</v>
      </c>
      <c r="D230473" s="6" t="s">
        <v>793238</v>
      </c>
    </row>
    <row r="230474" spans="1:4" x14ac:dyDescent="0.3">
      <c r="A230474" s="7" t="s">
        <v>1111</v>
      </c>
      <c r="B230474" s="8" t="s">
        <v>405</v>
      </c>
      <c r="C230474" s="8" t="s">
        <v>6165</v>
      </c>
      <c r="D230474" s="9" t="s">
        <v>793238</v>
      </c>
    </row>
    <row r="230475" spans="1:4" x14ac:dyDescent="0.3">
      <c r="A230475" s="4" t="s">
        <v>1111</v>
      </c>
      <c r="B230475" s="5" t="s">
        <v>405</v>
      </c>
      <c r="C230475" s="5" t="s">
        <v>6167</v>
      </c>
      <c r="D230475" s="6" t="s">
        <v>793238</v>
      </c>
    </row>
    <row r="230476" spans="1:4" x14ac:dyDescent="0.3">
      <c r="A230476" s="7" t="s">
        <v>1111</v>
      </c>
      <c r="B230476" s="8" t="s">
        <v>405</v>
      </c>
      <c r="C230476" s="8" t="s">
        <v>6169</v>
      </c>
      <c r="D230476" s="9" t="s">
        <v>793238</v>
      </c>
    </row>
    <row r="230477" spans="1:4" x14ac:dyDescent="0.3">
      <c r="A230477" s="4" t="s">
        <v>1111</v>
      </c>
      <c r="B230477" s="5" t="s">
        <v>405</v>
      </c>
      <c r="C230477" s="5" t="s">
        <v>6171</v>
      </c>
      <c r="D230477" s="6" t="s">
        <v>793238</v>
      </c>
    </row>
    <row r="230478" spans="1:4" x14ac:dyDescent="0.3">
      <c r="A230478" s="7" t="s">
        <v>1111</v>
      </c>
      <c r="B230478" s="8" t="s">
        <v>405</v>
      </c>
      <c r="C230478" s="8" t="s">
        <v>6173</v>
      </c>
      <c r="D230478" s="9" t="s">
        <v>793238</v>
      </c>
    </row>
    <row r="230479" spans="1:4" x14ac:dyDescent="0.3">
      <c r="A230479" s="4" t="s">
        <v>1111</v>
      </c>
      <c r="B230479" s="5" t="s">
        <v>405</v>
      </c>
      <c r="C230479" s="5" t="s">
        <v>6175</v>
      </c>
      <c r="D230479" s="6" t="s">
        <v>793238</v>
      </c>
    </row>
    <row r="230480" spans="1:4" x14ac:dyDescent="0.3">
      <c r="A230480" s="7" t="s">
        <v>1111</v>
      </c>
      <c r="B230480" s="8" t="s">
        <v>405</v>
      </c>
      <c r="C230480" s="8" t="s">
        <v>6177</v>
      </c>
      <c r="D230480" s="9" t="s">
        <v>793238</v>
      </c>
    </row>
    <row r="230481" spans="1:4" x14ac:dyDescent="0.3">
      <c r="A230481" s="4" t="s">
        <v>1111</v>
      </c>
      <c r="B230481" s="5" t="s">
        <v>405</v>
      </c>
      <c r="C230481" s="5" t="s">
        <v>6179</v>
      </c>
      <c r="D230481" s="6" t="s">
        <v>793238</v>
      </c>
    </row>
    <row r="230482" spans="1:4" x14ac:dyDescent="0.3">
      <c r="A230482" s="7" t="s">
        <v>1111</v>
      </c>
      <c r="B230482" s="8" t="s">
        <v>405</v>
      </c>
      <c r="C230482" s="8" t="s">
        <v>6181</v>
      </c>
      <c r="D230482" s="9" t="s">
        <v>793238</v>
      </c>
    </row>
    <row r="230483" spans="1:4" x14ac:dyDescent="0.3">
      <c r="A230483" s="4" t="s">
        <v>1111</v>
      </c>
      <c r="B230483" s="5" t="s">
        <v>405</v>
      </c>
      <c r="C230483" s="5" t="s">
        <v>6183</v>
      </c>
      <c r="D230483" s="6" t="s">
        <v>793238</v>
      </c>
    </row>
    <row r="230484" spans="1:4" x14ac:dyDescent="0.3">
      <c r="A230484" s="7" t="s">
        <v>1111</v>
      </c>
      <c r="B230484" s="8" t="s">
        <v>405</v>
      </c>
      <c r="C230484" s="8" t="s">
        <v>6185</v>
      </c>
      <c r="D230484" s="9" t="s">
        <v>793238</v>
      </c>
    </row>
    <row r="230485" spans="1:4" x14ac:dyDescent="0.3">
      <c r="A230485" s="4" t="s">
        <v>1111</v>
      </c>
      <c r="B230485" s="5" t="s">
        <v>405</v>
      </c>
      <c r="C230485" s="5" t="s">
        <v>6187</v>
      </c>
      <c r="D230485" s="6" t="s">
        <v>793238</v>
      </c>
    </row>
    <row r="230486" spans="1:4" x14ac:dyDescent="0.3">
      <c r="A230486" s="7" t="s">
        <v>1111</v>
      </c>
      <c r="B230486" s="8" t="s">
        <v>405</v>
      </c>
      <c r="C230486" s="8" t="s">
        <v>6189</v>
      </c>
      <c r="D230486" s="9" t="s">
        <v>793238</v>
      </c>
    </row>
    <row r="230487" spans="1:4" x14ac:dyDescent="0.3">
      <c r="A230487" s="4" t="s">
        <v>1111</v>
      </c>
      <c r="B230487" s="5" t="s">
        <v>405</v>
      </c>
      <c r="C230487" s="5" t="s">
        <v>6191</v>
      </c>
      <c r="D230487" s="6" t="s">
        <v>793238</v>
      </c>
    </row>
    <row r="230488" spans="1:4" x14ac:dyDescent="0.3">
      <c r="A230488" s="7" t="s">
        <v>1111</v>
      </c>
      <c r="B230488" s="8" t="s">
        <v>405</v>
      </c>
      <c r="C230488" s="8" t="s">
        <v>6193</v>
      </c>
      <c r="D230488" s="9" t="s">
        <v>793238</v>
      </c>
    </row>
    <row r="230489" spans="1:4" x14ac:dyDescent="0.3">
      <c r="A230489" s="4" t="s">
        <v>1111</v>
      </c>
      <c r="B230489" s="5" t="s">
        <v>405</v>
      </c>
      <c r="C230489" s="5" t="s">
        <v>6195</v>
      </c>
      <c r="D230489" s="6" t="s">
        <v>793238</v>
      </c>
    </row>
    <row r="230490" spans="1:4" x14ac:dyDescent="0.3">
      <c r="A230490" s="7" t="s">
        <v>1111</v>
      </c>
      <c r="B230490" s="8" t="s">
        <v>405</v>
      </c>
      <c r="C230490" s="8" t="s">
        <v>6197</v>
      </c>
      <c r="D230490" s="9" t="s">
        <v>793238</v>
      </c>
    </row>
    <row r="230491" spans="1:4" x14ac:dyDescent="0.3">
      <c r="A230491" s="4" t="s">
        <v>1111</v>
      </c>
      <c r="B230491" s="5" t="s">
        <v>405</v>
      </c>
      <c r="C230491" s="5" t="s">
        <v>6199</v>
      </c>
      <c r="D230491" s="6" t="s">
        <v>793238</v>
      </c>
    </row>
    <row r="230492" spans="1:4" x14ac:dyDescent="0.3">
      <c r="A230492" s="7" t="s">
        <v>1111</v>
      </c>
      <c r="B230492" s="8" t="s">
        <v>405</v>
      </c>
      <c r="C230492" s="8" t="s">
        <v>6201</v>
      </c>
      <c r="D230492" s="9" t="s">
        <v>793238</v>
      </c>
    </row>
    <row r="230493" spans="1:4" x14ac:dyDescent="0.3">
      <c r="A230493" s="4" t="s">
        <v>1111</v>
      </c>
      <c r="B230493" s="5" t="s">
        <v>405</v>
      </c>
      <c r="C230493" s="5" t="s">
        <v>6203</v>
      </c>
      <c r="D230493" s="6" t="s">
        <v>793238</v>
      </c>
    </row>
    <row r="230494" spans="1:4" x14ac:dyDescent="0.3">
      <c r="A230494" s="7" t="s">
        <v>1111</v>
      </c>
      <c r="B230494" s="8" t="s">
        <v>405</v>
      </c>
      <c r="C230494" s="8" t="s">
        <v>6205</v>
      </c>
      <c r="D230494" s="9" t="s">
        <v>793238</v>
      </c>
    </row>
    <row r="230495" spans="1:4" x14ac:dyDescent="0.3">
      <c r="A230495" s="4" t="s">
        <v>1111</v>
      </c>
      <c r="B230495" s="5" t="s">
        <v>405</v>
      </c>
      <c r="C230495" s="5" t="s">
        <v>6207</v>
      </c>
      <c r="D230495" s="6" t="s">
        <v>793238</v>
      </c>
    </row>
    <row r="230496" spans="1:4" x14ac:dyDescent="0.3">
      <c r="A230496" s="7" t="s">
        <v>1111</v>
      </c>
      <c r="B230496" s="8" t="s">
        <v>405</v>
      </c>
      <c r="C230496" s="8" t="s">
        <v>6209</v>
      </c>
      <c r="D230496" s="9" t="s">
        <v>793238</v>
      </c>
    </row>
    <row r="230497" spans="1:4" x14ac:dyDescent="0.3">
      <c r="A230497" s="4" t="s">
        <v>1111</v>
      </c>
      <c r="B230497" s="5" t="s">
        <v>405</v>
      </c>
      <c r="C230497" s="5" t="s">
        <v>6211</v>
      </c>
      <c r="D230497" s="6" t="s">
        <v>793238</v>
      </c>
    </row>
    <row r="230498" spans="1:4" x14ac:dyDescent="0.3">
      <c r="A230498" s="7" t="s">
        <v>1111</v>
      </c>
      <c r="B230498" s="8" t="s">
        <v>405</v>
      </c>
      <c r="C230498" s="8" t="s">
        <v>6213</v>
      </c>
      <c r="D230498" s="9" t="s">
        <v>793238</v>
      </c>
    </row>
    <row r="230499" spans="1:4" x14ac:dyDescent="0.3">
      <c r="A230499" s="4" t="s">
        <v>1111</v>
      </c>
      <c r="B230499" s="5" t="s">
        <v>405</v>
      </c>
      <c r="C230499" s="5" t="s">
        <v>6215</v>
      </c>
      <c r="D230499" s="6" t="s">
        <v>793238</v>
      </c>
    </row>
    <row r="230500" spans="1:4" x14ac:dyDescent="0.3">
      <c r="A230500" s="7" t="s">
        <v>1111</v>
      </c>
      <c r="B230500" s="8" t="s">
        <v>405</v>
      </c>
      <c r="C230500" s="8" t="s">
        <v>6217</v>
      </c>
      <c r="D230500" s="9" t="s">
        <v>793238</v>
      </c>
    </row>
    <row r="230501" spans="1:4" x14ac:dyDescent="0.3">
      <c r="A230501" s="4" t="s">
        <v>1111</v>
      </c>
      <c r="B230501" s="5" t="s">
        <v>405</v>
      </c>
      <c r="C230501" s="5" t="s">
        <v>6219</v>
      </c>
      <c r="D230501" s="6" t="s">
        <v>793238</v>
      </c>
    </row>
    <row r="230502" spans="1:4" x14ac:dyDescent="0.3">
      <c r="A230502" s="7" t="s">
        <v>1111</v>
      </c>
      <c r="B230502" s="8" t="s">
        <v>405</v>
      </c>
      <c r="C230502" s="8" t="s">
        <v>6221</v>
      </c>
      <c r="D230502" s="9" t="s">
        <v>793238</v>
      </c>
    </row>
    <row r="230503" spans="1:4" x14ac:dyDescent="0.3">
      <c r="A230503" s="4" t="s">
        <v>1111</v>
      </c>
      <c r="B230503" s="5" t="s">
        <v>405</v>
      </c>
      <c r="C230503" s="5" t="s">
        <v>6223</v>
      </c>
      <c r="D230503" s="6" t="s">
        <v>793238</v>
      </c>
    </row>
    <row r="230504" spans="1:4" x14ac:dyDescent="0.3">
      <c r="A230504" s="7" t="s">
        <v>1111</v>
      </c>
      <c r="B230504" s="8" t="s">
        <v>405</v>
      </c>
      <c r="C230504" s="8" t="s">
        <v>877</v>
      </c>
      <c r="D230504" s="9" t="s">
        <v>793238</v>
      </c>
    </row>
    <row r="230505" spans="1:4" x14ac:dyDescent="0.3">
      <c r="A230505" s="4" t="s">
        <v>1111</v>
      </c>
      <c r="B230505" s="5" t="s">
        <v>405</v>
      </c>
      <c r="C230505" s="5" t="s">
        <v>6226</v>
      </c>
      <c r="D230505" s="6" t="s">
        <v>793238</v>
      </c>
    </row>
    <row r="230506" spans="1:4" x14ac:dyDescent="0.3">
      <c r="A230506" s="7" t="s">
        <v>1111</v>
      </c>
      <c r="B230506" s="8" t="s">
        <v>405</v>
      </c>
      <c r="C230506" s="8" t="s">
        <v>6228</v>
      </c>
      <c r="D230506" s="9" t="s">
        <v>793238</v>
      </c>
    </row>
    <row r="230507" spans="1:4" x14ac:dyDescent="0.3">
      <c r="A230507" s="4" t="s">
        <v>1111</v>
      </c>
      <c r="B230507" s="5" t="s">
        <v>405</v>
      </c>
      <c r="C230507" s="5" t="s">
        <v>6230</v>
      </c>
      <c r="D230507" s="6" t="s">
        <v>793238</v>
      </c>
    </row>
    <row r="230508" spans="1:4" x14ac:dyDescent="0.3">
      <c r="A230508" s="7" t="s">
        <v>1111</v>
      </c>
      <c r="B230508" s="8" t="s">
        <v>405</v>
      </c>
      <c r="C230508" s="8" t="s">
        <v>6232</v>
      </c>
      <c r="D230508" s="9" t="s">
        <v>793238</v>
      </c>
    </row>
    <row r="230509" spans="1:4" x14ac:dyDescent="0.3">
      <c r="A230509" s="4" t="s">
        <v>1111</v>
      </c>
      <c r="B230509" s="5" t="s">
        <v>405</v>
      </c>
      <c r="C230509" s="5" t="s">
        <v>6234</v>
      </c>
      <c r="D230509" s="6" t="s">
        <v>793238</v>
      </c>
    </row>
    <row r="230510" spans="1:4" x14ac:dyDescent="0.3">
      <c r="A230510" s="7" t="s">
        <v>1111</v>
      </c>
      <c r="B230510" s="8" t="s">
        <v>405</v>
      </c>
      <c r="C230510" s="8" t="s">
        <v>6236</v>
      </c>
      <c r="D230510" s="9" t="s">
        <v>793238</v>
      </c>
    </row>
    <row r="230511" spans="1:4" x14ac:dyDescent="0.3">
      <c r="A230511" s="4" t="s">
        <v>1111</v>
      </c>
      <c r="B230511" s="5" t="s">
        <v>405</v>
      </c>
      <c r="C230511" s="5" t="s">
        <v>6238</v>
      </c>
      <c r="D230511" s="6" t="s">
        <v>793238</v>
      </c>
    </row>
    <row r="230512" spans="1:4" x14ac:dyDescent="0.3">
      <c r="A230512" s="7" t="s">
        <v>1111</v>
      </c>
      <c r="B230512" s="8" t="s">
        <v>405</v>
      </c>
      <c r="C230512" s="8" t="s">
        <v>6240</v>
      </c>
      <c r="D230512" s="9" t="s">
        <v>793238</v>
      </c>
    </row>
    <row r="230513" spans="1:4" x14ac:dyDescent="0.3">
      <c r="A230513" s="4" t="s">
        <v>1111</v>
      </c>
      <c r="B230513" s="5" t="s">
        <v>405</v>
      </c>
      <c r="C230513" s="5" t="s">
        <v>6242</v>
      </c>
      <c r="D230513" s="6" t="s">
        <v>793238</v>
      </c>
    </row>
    <row r="230514" spans="1:4" x14ac:dyDescent="0.3">
      <c r="A230514" s="7" t="s">
        <v>1111</v>
      </c>
      <c r="B230514" s="8" t="s">
        <v>405</v>
      </c>
      <c r="C230514" s="8" t="s">
        <v>6244</v>
      </c>
      <c r="D230514" s="9" t="s">
        <v>793238</v>
      </c>
    </row>
    <row r="230515" spans="1:4" x14ac:dyDescent="0.3">
      <c r="A230515" s="4" t="s">
        <v>1111</v>
      </c>
      <c r="B230515" s="5" t="s">
        <v>405</v>
      </c>
      <c r="C230515" s="5" t="s">
        <v>6246</v>
      </c>
      <c r="D230515" s="6" t="s">
        <v>793238</v>
      </c>
    </row>
    <row r="230516" spans="1:4" x14ac:dyDescent="0.3">
      <c r="A230516" s="7" t="s">
        <v>1111</v>
      </c>
      <c r="B230516" s="8" t="s">
        <v>405</v>
      </c>
      <c r="C230516" s="8" t="s">
        <v>6248</v>
      </c>
      <c r="D230516" s="9" t="s">
        <v>793238</v>
      </c>
    </row>
    <row r="230517" spans="1:4" x14ac:dyDescent="0.3">
      <c r="A230517" s="4" t="s">
        <v>1111</v>
      </c>
      <c r="B230517" s="5" t="s">
        <v>405</v>
      </c>
      <c r="C230517" s="5" t="s">
        <v>6250</v>
      </c>
      <c r="D230517" s="6" t="s">
        <v>793238</v>
      </c>
    </row>
    <row r="230518" spans="1:4" x14ac:dyDescent="0.3">
      <c r="A230518" s="7" t="s">
        <v>1111</v>
      </c>
      <c r="B230518" s="8" t="s">
        <v>405</v>
      </c>
      <c r="C230518" s="8" t="s">
        <v>6252</v>
      </c>
      <c r="D230518" s="9" t="s">
        <v>793238</v>
      </c>
    </row>
    <row r="230519" spans="1:4" x14ac:dyDescent="0.3">
      <c r="A230519" s="4" t="s">
        <v>1111</v>
      </c>
      <c r="B230519" s="5" t="s">
        <v>405</v>
      </c>
      <c r="C230519" s="5" t="s">
        <v>6254</v>
      </c>
      <c r="D230519" s="6" t="s">
        <v>793238</v>
      </c>
    </row>
    <row r="230520" spans="1:4" x14ac:dyDescent="0.3">
      <c r="A230520" s="7" t="s">
        <v>1111</v>
      </c>
      <c r="B230520" s="8" t="s">
        <v>405</v>
      </c>
      <c r="C230520" s="8" t="s">
        <v>6256</v>
      </c>
      <c r="D230520" s="9" t="s">
        <v>793238</v>
      </c>
    </row>
    <row r="230521" spans="1:4" x14ac:dyDescent="0.3">
      <c r="A230521" s="4" t="s">
        <v>1111</v>
      </c>
      <c r="B230521" s="5" t="s">
        <v>405</v>
      </c>
      <c r="C230521" s="5" t="s">
        <v>6258</v>
      </c>
      <c r="D230521" s="6" t="s">
        <v>793238</v>
      </c>
    </row>
    <row r="230522" spans="1:4" x14ac:dyDescent="0.3">
      <c r="A230522" s="7" t="s">
        <v>1111</v>
      </c>
      <c r="B230522" s="8" t="s">
        <v>405</v>
      </c>
      <c r="C230522" s="8" t="s">
        <v>6260</v>
      </c>
      <c r="D230522" s="9" t="s">
        <v>793238</v>
      </c>
    </row>
    <row r="230523" spans="1:4" x14ac:dyDescent="0.3">
      <c r="A230523" s="4" t="s">
        <v>1111</v>
      </c>
      <c r="B230523" s="5" t="s">
        <v>405</v>
      </c>
      <c r="C230523" s="5" t="s">
        <v>6262</v>
      </c>
      <c r="D230523" s="6" t="s">
        <v>793238</v>
      </c>
    </row>
    <row r="230524" spans="1:4" x14ac:dyDescent="0.3">
      <c r="A230524" s="7" t="s">
        <v>1111</v>
      </c>
      <c r="B230524" s="8" t="s">
        <v>405</v>
      </c>
      <c r="C230524" s="8" t="s">
        <v>6264</v>
      </c>
      <c r="D230524" s="9" t="s">
        <v>793238</v>
      </c>
    </row>
    <row r="230525" spans="1:4" x14ac:dyDescent="0.3">
      <c r="A230525" s="4" t="s">
        <v>1111</v>
      </c>
      <c r="B230525" s="5" t="s">
        <v>405</v>
      </c>
      <c r="C230525" s="5" t="s">
        <v>6266</v>
      </c>
      <c r="D230525" s="6" t="s">
        <v>793238</v>
      </c>
    </row>
    <row r="230526" spans="1:4" x14ac:dyDescent="0.3">
      <c r="A230526" s="7" t="s">
        <v>1111</v>
      </c>
      <c r="B230526" s="8" t="s">
        <v>405</v>
      </c>
      <c r="C230526" s="8" t="s">
        <v>6268</v>
      </c>
      <c r="D230526" s="9" t="s">
        <v>793238</v>
      </c>
    </row>
    <row r="230527" spans="1:4" x14ac:dyDescent="0.3">
      <c r="A230527" s="4" t="s">
        <v>1111</v>
      </c>
      <c r="B230527" s="5" t="s">
        <v>405</v>
      </c>
      <c r="C230527" s="5" t="s">
        <v>6270</v>
      </c>
      <c r="D230527" s="6" t="s">
        <v>793238</v>
      </c>
    </row>
    <row r="230528" spans="1:4" x14ac:dyDescent="0.3">
      <c r="A230528" s="7" t="s">
        <v>1111</v>
      </c>
      <c r="B230528" s="8" t="s">
        <v>405</v>
      </c>
      <c r="C230528" s="8" t="s">
        <v>6272</v>
      </c>
      <c r="D230528" s="9" t="s">
        <v>793238</v>
      </c>
    </row>
    <row r="230529" spans="1:4" x14ac:dyDescent="0.3">
      <c r="A230529" s="4" t="s">
        <v>1111</v>
      </c>
      <c r="B230529" s="5" t="s">
        <v>405</v>
      </c>
      <c r="C230529" s="5" t="s">
        <v>6274</v>
      </c>
      <c r="D230529" s="6" t="s">
        <v>793238</v>
      </c>
    </row>
    <row r="230530" spans="1:4" x14ac:dyDescent="0.3">
      <c r="A230530" s="7" t="s">
        <v>1111</v>
      </c>
      <c r="B230530" s="8" t="s">
        <v>405</v>
      </c>
      <c r="C230530" s="8" t="s">
        <v>6276</v>
      </c>
      <c r="D230530" s="9" t="s">
        <v>793238</v>
      </c>
    </row>
    <row r="230531" spans="1:4" x14ac:dyDescent="0.3">
      <c r="A230531" s="4" t="s">
        <v>1111</v>
      </c>
      <c r="B230531" s="5" t="s">
        <v>405</v>
      </c>
      <c r="C230531" s="5" t="s">
        <v>6278</v>
      </c>
      <c r="D230531" s="6" t="s">
        <v>793238</v>
      </c>
    </row>
    <row r="230532" spans="1:4" x14ac:dyDescent="0.3">
      <c r="A230532" s="7" t="s">
        <v>1111</v>
      </c>
      <c r="B230532" s="8" t="s">
        <v>405</v>
      </c>
      <c r="C230532" s="8" t="s">
        <v>6280</v>
      </c>
      <c r="D230532" s="9" t="s">
        <v>793238</v>
      </c>
    </row>
    <row r="230533" spans="1:4" x14ac:dyDescent="0.3">
      <c r="A230533" s="4" t="s">
        <v>1111</v>
      </c>
      <c r="B230533" s="5" t="s">
        <v>405</v>
      </c>
      <c r="C230533" s="5" t="s">
        <v>6282</v>
      </c>
      <c r="D230533" s="6" t="s">
        <v>793238</v>
      </c>
    </row>
    <row r="230534" spans="1:4" x14ac:dyDescent="0.3">
      <c r="A230534" s="7" t="s">
        <v>1111</v>
      </c>
      <c r="B230534" s="8" t="s">
        <v>405</v>
      </c>
      <c r="C230534" s="8" t="s">
        <v>6284</v>
      </c>
      <c r="D230534" s="9" t="s">
        <v>793238</v>
      </c>
    </row>
    <row r="230535" spans="1:4" x14ac:dyDescent="0.3">
      <c r="A230535" s="4" t="s">
        <v>1111</v>
      </c>
      <c r="B230535" s="5" t="s">
        <v>405</v>
      </c>
      <c r="C230535" s="5" t="s">
        <v>6286</v>
      </c>
      <c r="D230535" s="6" t="s">
        <v>793238</v>
      </c>
    </row>
    <row r="230536" spans="1:4" x14ac:dyDescent="0.3">
      <c r="A230536" s="7" t="s">
        <v>1111</v>
      </c>
      <c r="B230536" s="8" t="s">
        <v>405</v>
      </c>
      <c r="C230536" s="8" t="s">
        <v>6288</v>
      </c>
      <c r="D230536" s="9" t="s">
        <v>793238</v>
      </c>
    </row>
    <row r="230537" spans="1:4" x14ac:dyDescent="0.3">
      <c r="A230537" s="4" t="s">
        <v>1111</v>
      </c>
      <c r="B230537" s="5" t="s">
        <v>405</v>
      </c>
      <c r="C230537" s="5" t="s">
        <v>6290</v>
      </c>
      <c r="D230537" s="6" t="s">
        <v>793238</v>
      </c>
    </row>
    <row r="230538" spans="1:4" x14ac:dyDescent="0.3">
      <c r="A230538" s="7" t="s">
        <v>1111</v>
      </c>
      <c r="B230538" s="8" t="s">
        <v>405</v>
      </c>
      <c r="C230538" s="8" t="s">
        <v>6292</v>
      </c>
      <c r="D230538" s="9" t="s">
        <v>793238</v>
      </c>
    </row>
    <row r="230539" spans="1:4" x14ac:dyDescent="0.3">
      <c r="A230539" s="4" t="s">
        <v>1111</v>
      </c>
      <c r="B230539" s="5" t="s">
        <v>405</v>
      </c>
      <c r="C230539" s="5" t="s">
        <v>6294</v>
      </c>
      <c r="D230539" s="6" t="s">
        <v>793238</v>
      </c>
    </row>
    <row r="230540" spans="1:4" x14ac:dyDescent="0.3">
      <c r="A230540" s="7" t="s">
        <v>1111</v>
      </c>
      <c r="B230540" s="8" t="s">
        <v>405</v>
      </c>
      <c r="C230540" s="8" t="s">
        <v>6296</v>
      </c>
      <c r="D230540" s="9" t="s">
        <v>793238</v>
      </c>
    </row>
    <row r="230541" spans="1:4" x14ac:dyDescent="0.3">
      <c r="A230541" s="4" t="s">
        <v>1111</v>
      </c>
      <c r="B230541" s="5" t="s">
        <v>405</v>
      </c>
      <c r="C230541" s="5" t="s">
        <v>6298</v>
      </c>
      <c r="D230541" s="6" t="s">
        <v>793238</v>
      </c>
    </row>
    <row r="230542" spans="1:4" x14ac:dyDescent="0.3">
      <c r="A230542" s="7" t="s">
        <v>1111</v>
      </c>
      <c r="B230542" s="8" t="s">
        <v>405</v>
      </c>
      <c r="C230542" s="8" t="s">
        <v>6300</v>
      </c>
      <c r="D230542" s="9" t="s">
        <v>793238</v>
      </c>
    </row>
    <row r="230543" spans="1:4" x14ac:dyDescent="0.3">
      <c r="A230543" s="4" t="s">
        <v>1111</v>
      </c>
      <c r="B230543" s="5" t="s">
        <v>405</v>
      </c>
      <c r="C230543" s="5" t="s">
        <v>6302</v>
      </c>
      <c r="D230543" s="6" t="s">
        <v>793238</v>
      </c>
    </row>
    <row r="230544" spans="1:4" x14ac:dyDescent="0.3">
      <c r="A230544" s="7" t="s">
        <v>1111</v>
      </c>
      <c r="B230544" s="8" t="s">
        <v>405</v>
      </c>
      <c r="C230544" s="8" t="s">
        <v>6304</v>
      </c>
      <c r="D230544" s="9" t="s">
        <v>793238</v>
      </c>
    </row>
    <row r="230545" spans="1:4" x14ac:dyDescent="0.3">
      <c r="A230545" s="4" t="s">
        <v>1111</v>
      </c>
      <c r="B230545" s="5" t="s">
        <v>405</v>
      </c>
      <c r="C230545" s="5" t="s">
        <v>6306</v>
      </c>
      <c r="D230545" s="6" t="s">
        <v>793238</v>
      </c>
    </row>
    <row r="230546" spans="1:4" x14ac:dyDescent="0.3">
      <c r="A230546" s="7" t="s">
        <v>1111</v>
      </c>
      <c r="B230546" s="8" t="s">
        <v>405</v>
      </c>
      <c r="C230546" s="8" t="s">
        <v>6308</v>
      </c>
      <c r="D230546" s="9" t="s">
        <v>793238</v>
      </c>
    </row>
    <row r="230547" spans="1:4" x14ac:dyDescent="0.3">
      <c r="A230547" s="4" t="s">
        <v>1111</v>
      </c>
      <c r="B230547" s="5" t="s">
        <v>405</v>
      </c>
      <c r="C230547" s="5" t="s">
        <v>6310</v>
      </c>
      <c r="D230547" s="6" t="s">
        <v>793238</v>
      </c>
    </row>
    <row r="230548" spans="1:4" x14ac:dyDescent="0.3">
      <c r="A230548" s="7" t="s">
        <v>1111</v>
      </c>
      <c r="B230548" s="8" t="s">
        <v>405</v>
      </c>
      <c r="C230548" s="8" t="s">
        <v>6312</v>
      </c>
      <c r="D230548" s="9" t="s">
        <v>793238</v>
      </c>
    </row>
    <row r="230549" spans="1:4" x14ac:dyDescent="0.3">
      <c r="A230549" s="4" t="s">
        <v>1111</v>
      </c>
      <c r="B230549" s="5" t="s">
        <v>405</v>
      </c>
      <c r="C230549" s="5" t="s">
        <v>6314</v>
      </c>
      <c r="D230549" s="6" t="s">
        <v>793238</v>
      </c>
    </row>
    <row r="230550" spans="1:4" x14ac:dyDescent="0.3">
      <c r="A230550" s="7" t="s">
        <v>1111</v>
      </c>
      <c r="B230550" s="8" t="s">
        <v>405</v>
      </c>
      <c r="C230550" s="8" t="s">
        <v>6316</v>
      </c>
      <c r="D230550" s="9" t="s">
        <v>793238</v>
      </c>
    </row>
    <row r="230551" spans="1:4" x14ac:dyDescent="0.3">
      <c r="A230551" s="4" t="s">
        <v>1111</v>
      </c>
      <c r="B230551" s="5" t="s">
        <v>405</v>
      </c>
      <c r="C230551" s="5" t="s">
        <v>6318</v>
      </c>
      <c r="D230551" s="6" t="s">
        <v>793238</v>
      </c>
    </row>
    <row r="230552" spans="1:4" x14ac:dyDescent="0.3">
      <c r="A230552" s="7" t="s">
        <v>1111</v>
      </c>
      <c r="B230552" s="8" t="s">
        <v>405</v>
      </c>
      <c r="C230552" s="8" t="s">
        <v>6320</v>
      </c>
      <c r="D230552" s="9" t="s">
        <v>793238</v>
      </c>
    </row>
    <row r="230553" spans="1:4" x14ac:dyDescent="0.3">
      <c r="A230553" s="4" t="s">
        <v>1111</v>
      </c>
      <c r="B230553" s="5" t="s">
        <v>405</v>
      </c>
      <c r="C230553" s="5" t="s">
        <v>6322</v>
      </c>
      <c r="D230553" s="6" t="s">
        <v>793238</v>
      </c>
    </row>
    <row r="230554" spans="1:4" x14ac:dyDescent="0.3">
      <c r="A230554" s="7" t="s">
        <v>1111</v>
      </c>
      <c r="B230554" s="8" t="s">
        <v>405</v>
      </c>
      <c r="C230554" s="8" t="s">
        <v>6324</v>
      </c>
      <c r="D230554" s="9" t="s">
        <v>793238</v>
      </c>
    </row>
    <row r="230555" spans="1:4" x14ac:dyDescent="0.3">
      <c r="A230555" s="4" t="s">
        <v>1111</v>
      </c>
      <c r="B230555" s="5" t="s">
        <v>405</v>
      </c>
      <c r="C230555" s="5" t="s">
        <v>6326</v>
      </c>
      <c r="D230555" s="6" t="s">
        <v>793238</v>
      </c>
    </row>
    <row r="230556" spans="1:4" x14ac:dyDescent="0.3">
      <c r="A230556" s="7" t="s">
        <v>1111</v>
      </c>
      <c r="B230556" s="8" t="s">
        <v>405</v>
      </c>
      <c r="C230556" s="8" t="s">
        <v>6328</v>
      </c>
      <c r="D230556" s="9" t="s">
        <v>793238</v>
      </c>
    </row>
    <row r="230557" spans="1:4" x14ac:dyDescent="0.3">
      <c r="A230557" s="4" t="s">
        <v>1111</v>
      </c>
      <c r="B230557" s="5" t="s">
        <v>405</v>
      </c>
      <c r="C230557" s="5" t="s">
        <v>6330</v>
      </c>
      <c r="D230557" s="6" t="s">
        <v>793238</v>
      </c>
    </row>
    <row r="230558" spans="1:4" x14ac:dyDescent="0.3">
      <c r="A230558" s="7" t="s">
        <v>1111</v>
      </c>
      <c r="B230558" s="8" t="s">
        <v>405</v>
      </c>
      <c r="C230558" s="8" t="s">
        <v>6332</v>
      </c>
      <c r="D230558" s="9" t="s">
        <v>793238</v>
      </c>
    </row>
    <row r="230559" spans="1:4" x14ac:dyDescent="0.3">
      <c r="A230559" s="4" t="s">
        <v>1111</v>
      </c>
      <c r="B230559" s="5" t="s">
        <v>405</v>
      </c>
      <c r="C230559" s="5" t="s">
        <v>6334</v>
      </c>
      <c r="D230559" s="6" t="s">
        <v>793238</v>
      </c>
    </row>
    <row r="230560" spans="1:4" x14ac:dyDescent="0.3">
      <c r="A230560" s="7" t="s">
        <v>1111</v>
      </c>
      <c r="B230560" s="8" t="s">
        <v>405</v>
      </c>
      <c r="C230560" s="8" t="s">
        <v>6336</v>
      </c>
      <c r="D230560" s="9" t="s">
        <v>793238</v>
      </c>
    </row>
    <row r="230561" spans="1:4" x14ac:dyDescent="0.3">
      <c r="A230561" s="4" t="s">
        <v>1111</v>
      </c>
      <c r="B230561" s="5" t="s">
        <v>405</v>
      </c>
      <c r="C230561" s="5" t="s">
        <v>6338</v>
      </c>
      <c r="D230561" s="6" t="s">
        <v>793238</v>
      </c>
    </row>
    <row r="230562" spans="1:4" x14ac:dyDescent="0.3">
      <c r="A230562" s="7" t="s">
        <v>1111</v>
      </c>
      <c r="B230562" s="8" t="s">
        <v>405</v>
      </c>
      <c r="C230562" s="8" t="s">
        <v>6340</v>
      </c>
      <c r="D230562" s="9" t="s">
        <v>793238</v>
      </c>
    </row>
    <row r="230563" spans="1:4" x14ac:dyDescent="0.3">
      <c r="A230563" s="4" t="s">
        <v>1111</v>
      </c>
      <c r="B230563" s="5" t="s">
        <v>405</v>
      </c>
      <c r="C230563" s="5" t="s">
        <v>6342</v>
      </c>
      <c r="D230563" s="6" t="s">
        <v>793238</v>
      </c>
    </row>
    <row r="230564" spans="1:4" x14ac:dyDescent="0.3">
      <c r="A230564" s="7" t="s">
        <v>1111</v>
      </c>
      <c r="B230564" s="8" t="s">
        <v>405</v>
      </c>
      <c r="C230564" s="8" t="s">
        <v>6344</v>
      </c>
      <c r="D230564" s="9" t="s">
        <v>793238</v>
      </c>
    </row>
    <row r="230565" spans="1:4" x14ac:dyDescent="0.3">
      <c r="A230565" s="4" t="s">
        <v>1111</v>
      </c>
      <c r="B230565" s="5" t="s">
        <v>405</v>
      </c>
      <c r="C230565" s="5" t="s">
        <v>6346</v>
      </c>
      <c r="D230565" s="6" t="s">
        <v>793238</v>
      </c>
    </row>
    <row r="230566" spans="1:4" x14ac:dyDescent="0.3">
      <c r="A230566" s="7" t="s">
        <v>1111</v>
      </c>
      <c r="B230566" s="8" t="s">
        <v>405</v>
      </c>
      <c r="C230566" s="8" t="s">
        <v>6348</v>
      </c>
      <c r="D230566" s="9" t="s">
        <v>793238</v>
      </c>
    </row>
    <row r="230567" spans="1:4" x14ac:dyDescent="0.3">
      <c r="A230567" s="4" t="s">
        <v>1111</v>
      </c>
      <c r="B230567" s="5" t="s">
        <v>405</v>
      </c>
      <c r="C230567" s="5" t="s">
        <v>6350</v>
      </c>
      <c r="D230567" s="6" t="s">
        <v>793238</v>
      </c>
    </row>
    <row r="230568" spans="1:4" x14ac:dyDescent="0.3">
      <c r="A230568" s="7" t="s">
        <v>1111</v>
      </c>
      <c r="B230568" s="8" t="s">
        <v>405</v>
      </c>
      <c r="C230568" s="8" t="s">
        <v>6352</v>
      </c>
      <c r="D230568" s="9" t="s">
        <v>793238</v>
      </c>
    </row>
    <row r="230569" spans="1:4" x14ac:dyDescent="0.3">
      <c r="A230569" s="4" t="s">
        <v>1111</v>
      </c>
      <c r="B230569" s="5" t="s">
        <v>405</v>
      </c>
      <c r="C230569" s="5" t="s">
        <v>6354</v>
      </c>
      <c r="D230569" s="6" t="s">
        <v>793238</v>
      </c>
    </row>
    <row r="230570" spans="1:4" x14ac:dyDescent="0.3">
      <c r="A230570" s="7" t="s">
        <v>1111</v>
      </c>
      <c r="B230570" s="8" t="s">
        <v>405</v>
      </c>
      <c r="C230570" s="8" t="s">
        <v>6356</v>
      </c>
      <c r="D230570" s="9" t="s">
        <v>793238</v>
      </c>
    </row>
    <row r="230571" spans="1:4" x14ac:dyDescent="0.3">
      <c r="A230571" s="4" t="s">
        <v>1111</v>
      </c>
      <c r="B230571" s="5" t="s">
        <v>405</v>
      </c>
      <c r="C230571" s="5" t="s">
        <v>6358</v>
      </c>
      <c r="D230571" s="6" t="s">
        <v>793238</v>
      </c>
    </row>
    <row r="230572" spans="1:4" x14ac:dyDescent="0.3">
      <c r="A230572" s="7" t="s">
        <v>1111</v>
      </c>
      <c r="B230572" s="8" t="s">
        <v>405</v>
      </c>
      <c r="C230572" s="8" t="s">
        <v>6360</v>
      </c>
      <c r="D230572" s="9" t="s">
        <v>793238</v>
      </c>
    </row>
    <row r="230573" spans="1:4" x14ac:dyDescent="0.3">
      <c r="A230573" s="4" t="s">
        <v>1111</v>
      </c>
      <c r="B230573" s="5" t="s">
        <v>405</v>
      </c>
      <c r="C230573" s="5" t="s">
        <v>6362</v>
      </c>
      <c r="D230573" s="6" t="s">
        <v>793238</v>
      </c>
    </row>
    <row r="230574" spans="1:4" x14ac:dyDescent="0.3">
      <c r="A230574" s="7" t="s">
        <v>1111</v>
      </c>
      <c r="B230574" s="8" t="s">
        <v>405</v>
      </c>
      <c r="C230574" s="8" t="s">
        <v>6364</v>
      </c>
      <c r="D230574" s="9" t="s">
        <v>793238</v>
      </c>
    </row>
    <row r="230575" spans="1:4" x14ac:dyDescent="0.3">
      <c r="A230575" s="4" t="s">
        <v>1111</v>
      </c>
      <c r="B230575" s="5" t="s">
        <v>405</v>
      </c>
      <c r="C230575" s="5" t="s">
        <v>6366</v>
      </c>
      <c r="D230575" s="6" t="s">
        <v>793238</v>
      </c>
    </row>
    <row r="230576" spans="1:4" x14ac:dyDescent="0.3">
      <c r="A230576" s="7" t="s">
        <v>1111</v>
      </c>
      <c r="B230576" s="8" t="s">
        <v>405</v>
      </c>
      <c r="C230576" s="8" t="s">
        <v>6368</v>
      </c>
      <c r="D230576" s="9" t="s">
        <v>793238</v>
      </c>
    </row>
    <row r="230577" spans="1:4" x14ac:dyDescent="0.3">
      <c r="A230577" s="4" t="s">
        <v>1111</v>
      </c>
      <c r="B230577" s="5" t="s">
        <v>405</v>
      </c>
      <c r="C230577" s="5" t="s">
        <v>6370</v>
      </c>
      <c r="D230577" s="6" t="s">
        <v>793238</v>
      </c>
    </row>
    <row r="230578" spans="1:4" x14ac:dyDescent="0.3">
      <c r="A230578" s="7" t="s">
        <v>1111</v>
      </c>
      <c r="B230578" s="8" t="s">
        <v>405</v>
      </c>
      <c r="C230578" s="8" t="s">
        <v>6372</v>
      </c>
      <c r="D230578" s="9" t="s">
        <v>793238</v>
      </c>
    </row>
    <row r="230579" spans="1:4" x14ac:dyDescent="0.3">
      <c r="A230579" s="4" t="s">
        <v>1111</v>
      </c>
      <c r="B230579" s="5" t="s">
        <v>405</v>
      </c>
      <c r="C230579" s="5" t="s">
        <v>6374</v>
      </c>
      <c r="D230579" s="6" t="s">
        <v>793238</v>
      </c>
    </row>
    <row r="230580" spans="1:4" x14ac:dyDescent="0.3">
      <c r="A230580" s="7" t="s">
        <v>1111</v>
      </c>
      <c r="B230580" s="8" t="s">
        <v>405</v>
      </c>
      <c r="C230580" s="8" t="s">
        <v>6376</v>
      </c>
      <c r="D230580" s="9" t="s">
        <v>793238</v>
      </c>
    </row>
    <row r="230581" spans="1:4" x14ac:dyDescent="0.3">
      <c r="A230581" s="4" t="s">
        <v>1111</v>
      </c>
      <c r="B230581" s="5" t="s">
        <v>405</v>
      </c>
      <c r="C230581" s="5" t="s">
        <v>6378</v>
      </c>
      <c r="D230581" s="6" t="s">
        <v>793238</v>
      </c>
    </row>
    <row r="230582" spans="1:4" x14ac:dyDescent="0.3">
      <c r="A230582" s="7" t="s">
        <v>1111</v>
      </c>
      <c r="B230582" s="8" t="s">
        <v>405</v>
      </c>
      <c r="C230582" s="8" t="s">
        <v>6380</v>
      </c>
      <c r="D230582" s="9" t="s">
        <v>793238</v>
      </c>
    </row>
    <row r="230583" spans="1:4" x14ac:dyDescent="0.3">
      <c r="A230583" s="4" t="s">
        <v>1111</v>
      </c>
      <c r="B230583" s="5" t="s">
        <v>405</v>
      </c>
      <c r="C230583" s="5" t="s">
        <v>6382</v>
      </c>
      <c r="D230583" s="6" t="s">
        <v>793238</v>
      </c>
    </row>
    <row r="230584" spans="1:4" x14ac:dyDescent="0.3">
      <c r="A230584" s="7" t="s">
        <v>1111</v>
      </c>
      <c r="B230584" s="8" t="s">
        <v>405</v>
      </c>
      <c r="C230584" s="8" t="s">
        <v>6384</v>
      </c>
      <c r="D230584" s="9" t="s">
        <v>793238</v>
      </c>
    </row>
    <row r="230585" spans="1:4" x14ac:dyDescent="0.3">
      <c r="A230585" s="4" t="s">
        <v>1111</v>
      </c>
      <c r="B230585" s="5" t="s">
        <v>405</v>
      </c>
      <c r="C230585" s="5" t="s">
        <v>6386</v>
      </c>
      <c r="D230585" s="6" t="s">
        <v>793238</v>
      </c>
    </row>
    <row r="230586" spans="1:4" x14ac:dyDescent="0.3">
      <c r="A230586" s="7" t="s">
        <v>1111</v>
      </c>
      <c r="B230586" s="8" t="s">
        <v>405</v>
      </c>
      <c r="C230586" s="8" t="s">
        <v>6388</v>
      </c>
      <c r="D230586" s="9" t="s">
        <v>793238</v>
      </c>
    </row>
    <row r="230587" spans="1:4" x14ac:dyDescent="0.3">
      <c r="A230587" s="4" t="s">
        <v>1111</v>
      </c>
      <c r="B230587" s="5" t="s">
        <v>405</v>
      </c>
      <c r="C230587" s="5" t="s">
        <v>6390</v>
      </c>
      <c r="D230587" s="6" t="s">
        <v>793238</v>
      </c>
    </row>
    <row r="230588" spans="1:4" x14ac:dyDescent="0.3">
      <c r="A230588" s="7" t="s">
        <v>1111</v>
      </c>
      <c r="B230588" s="8" t="s">
        <v>405</v>
      </c>
      <c r="C230588" s="8" t="s">
        <v>6392</v>
      </c>
      <c r="D230588" s="9" t="s">
        <v>793238</v>
      </c>
    </row>
    <row r="230589" spans="1:4" x14ac:dyDescent="0.3">
      <c r="A230589" s="4" t="s">
        <v>1111</v>
      </c>
      <c r="B230589" s="5" t="s">
        <v>405</v>
      </c>
      <c r="C230589" s="5" t="s">
        <v>6394</v>
      </c>
      <c r="D230589" s="6" t="s">
        <v>793238</v>
      </c>
    </row>
    <row r="230590" spans="1:4" x14ac:dyDescent="0.3">
      <c r="A230590" s="7" t="s">
        <v>1111</v>
      </c>
      <c r="B230590" s="8" t="s">
        <v>405</v>
      </c>
      <c r="C230590" s="8" t="s">
        <v>6396</v>
      </c>
      <c r="D230590" s="9" t="s">
        <v>793238</v>
      </c>
    </row>
    <row r="230591" spans="1:4" x14ac:dyDescent="0.3">
      <c r="A230591" s="4" t="s">
        <v>1111</v>
      </c>
      <c r="B230591" s="5" t="s">
        <v>405</v>
      </c>
      <c r="C230591" s="5" t="s">
        <v>6398</v>
      </c>
      <c r="D230591" s="6" t="s">
        <v>793238</v>
      </c>
    </row>
    <row r="230592" spans="1:4" x14ac:dyDescent="0.3">
      <c r="A230592" s="7" t="s">
        <v>1111</v>
      </c>
      <c r="B230592" s="8" t="s">
        <v>405</v>
      </c>
      <c r="C230592" s="8" t="s">
        <v>6400</v>
      </c>
      <c r="D230592" s="9" t="s">
        <v>793238</v>
      </c>
    </row>
    <row r="230593" spans="1:4" x14ac:dyDescent="0.3">
      <c r="A230593" s="4" t="s">
        <v>1111</v>
      </c>
      <c r="B230593" s="5" t="s">
        <v>405</v>
      </c>
      <c r="C230593" s="5" t="s">
        <v>6402</v>
      </c>
      <c r="D230593" s="6" t="s">
        <v>793238</v>
      </c>
    </row>
    <row r="230594" spans="1:4" x14ac:dyDescent="0.3">
      <c r="A230594" s="7" t="s">
        <v>1111</v>
      </c>
      <c r="B230594" s="8" t="s">
        <v>405</v>
      </c>
      <c r="C230594" s="8" t="s">
        <v>6404</v>
      </c>
      <c r="D230594" s="9" t="s">
        <v>793238</v>
      </c>
    </row>
    <row r="230595" spans="1:4" x14ac:dyDescent="0.3">
      <c r="A230595" s="4" t="s">
        <v>1111</v>
      </c>
      <c r="B230595" s="5" t="s">
        <v>405</v>
      </c>
      <c r="C230595" s="5" t="s">
        <v>6406</v>
      </c>
      <c r="D230595" s="6" t="s">
        <v>793238</v>
      </c>
    </row>
    <row r="230596" spans="1:4" x14ac:dyDescent="0.3">
      <c r="A230596" s="7" t="s">
        <v>1111</v>
      </c>
      <c r="B230596" s="8" t="s">
        <v>405</v>
      </c>
      <c r="C230596" s="8" t="s">
        <v>6408</v>
      </c>
      <c r="D230596" s="9" t="s">
        <v>793238</v>
      </c>
    </row>
    <row r="230597" spans="1:4" x14ac:dyDescent="0.3">
      <c r="A230597" s="4" t="s">
        <v>1111</v>
      </c>
      <c r="B230597" s="5" t="s">
        <v>405</v>
      </c>
      <c r="C230597" s="5" t="s">
        <v>6410</v>
      </c>
      <c r="D230597" s="6" t="s">
        <v>793238</v>
      </c>
    </row>
    <row r="230598" spans="1:4" x14ac:dyDescent="0.3">
      <c r="A230598" s="7" t="s">
        <v>1111</v>
      </c>
      <c r="B230598" s="8" t="s">
        <v>405</v>
      </c>
      <c r="C230598" s="8" t="s">
        <v>6412</v>
      </c>
      <c r="D230598" s="9" t="s">
        <v>793238</v>
      </c>
    </row>
    <row r="230599" spans="1:4" x14ac:dyDescent="0.3">
      <c r="A230599" s="4" t="s">
        <v>1111</v>
      </c>
      <c r="B230599" s="5" t="s">
        <v>405</v>
      </c>
      <c r="C230599" s="5" t="s">
        <v>6414</v>
      </c>
      <c r="D230599" s="6" t="s">
        <v>793238</v>
      </c>
    </row>
    <row r="230600" spans="1:4" x14ac:dyDescent="0.3">
      <c r="A230600" s="7" t="s">
        <v>1111</v>
      </c>
      <c r="B230600" s="8" t="s">
        <v>405</v>
      </c>
      <c r="C230600" s="8" t="s">
        <v>6416</v>
      </c>
      <c r="D230600" s="9" t="s">
        <v>793238</v>
      </c>
    </row>
    <row r="230601" spans="1:4" x14ac:dyDescent="0.3">
      <c r="A230601" s="4" t="s">
        <v>1111</v>
      </c>
      <c r="B230601" s="5" t="s">
        <v>405</v>
      </c>
      <c r="C230601" s="5" t="s">
        <v>6418</v>
      </c>
      <c r="D230601" s="6" t="s">
        <v>793238</v>
      </c>
    </row>
    <row r="230602" spans="1:4" x14ac:dyDescent="0.3">
      <c r="A230602" s="7" t="s">
        <v>1111</v>
      </c>
      <c r="B230602" s="8" t="s">
        <v>405</v>
      </c>
      <c r="C230602" s="8" t="s">
        <v>6420</v>
      </c>
      <c r="D230602" s="9" t="s">
        <v>793238</v>
      </c>
    </row>
    <row r="230603" spans="1:4" x14ac:dyDescent="0.3">
      <c r="A230603" s="4" t="s">
        <v>1111</v>
      </c>
      <c r="B230603" s="5" t="s">
        <v>405</v>
      </c>
      <c r="C230603" s="5" t="s">
        <v>6422</v>
      </c>
      <c r="D230603" s="6" t="s">
        <v>793238</v>
      </c>
    </row>
    <row r="230604" spans="1:4" x14ac:dyDescent="0.3">
      <c r="A230604" s="7" t="s">
        <v>1111</v>
      </c>
      <c r="B230604" s="8" t="s">
        <v>405</v>
      </c>
      <c r="C230604" s="8" t="s">
        <v>6424</v>
      </c>
      <c r="D230604" s="9" t="s">
        <v>793238</v>
      </c>
    </row>
    <row r="230605" spans="1:4" x14ac:dyDescent="0.3">
      <c r="A230605" s="4" t="s">
        <v>1111</v>
      </c>
      <c r="B230605" s="5" t="s">
        <v>405</v>
      </c>
      <c r="C230605" s="5" t="s">
        <v>6426</v>
      </c>
      <c r="D230605" s="6" t="s">
        <v>793238</v>
      </c>
    </row>
    <row r="230606" spans="1:4" x14ac:dyDescent="0.3">
      <c r="A230606" s="7" t="s">
        <v>1111</v>
      </c>
      <c r="B230606" s="8" t="s">
        <v>405</v>
      </c>
      <c r="C230606" s="8" t="s">
        <v>6428</v>
      </c>
      <c r="D230606" s="9" t="s">
        <v>793238</v>
      </c>
    </row>
    <row r="230607" spans="1:4" x14ac:dyDescent="0.3">
      <c r="A230607" s="4" t="s">
        <v>1111</v>
      </c>
      <c r="B230607" s="5" t="s">
        <v>405</v>
      </c>
      <c r="C230607" s="5" t="s">
        <v>6430</v>
      </c>
      <c r="D230607" s="6" t="s">
        <v>793238</v>
      </c>
    </row>
    <row r="230608" spans="1:4" x14ac:dyDescent="0.3">
      <c r="A230608" s="7" t="s">
        <v>1111</v>
      </c>
      <c r="B230608" s="8" t="s">
        <v>405</v>
      </c>
      <c r="C230608" s="8" t="s">
        <v>6432</v>
      </c>
      <c r="D230608" s="9" t="s">
        <v>793238</v>
      </c>
    </row>
    <row r="230609" spans="1:4" x14ac:dyDescent="0.3">
      <c r="A230609" s="4" t="s">
        <v>1111</v>
      </c>
      <c r="B230609" s="5" t="s">
        <v>405</v>
      </c>
      <c r="C230609" s="5" t="s">
        <v>6434</v>
      </c>
      <c r="D230609" s="6" t="s">
        <v>793238</v>
      </c>
    </row>
    <row r="230610" spans="1:4" x14ac:dyDescent="0.3">
      <c r="A230610" s="7" t="s">
        <v>1111</v>
      </c>
      <c r="B230610" s="8" t="s">
        <v>405</v>
      </c>
      <c r="C230610" s="8" t="s">
        <v>6436</v>
      </c>
      <c r="D230610" s="9" t="s">
        <v>793238</v>
      </c>
    </row>
    <row r="230611" spans="1:4" x14ac:dyDescent="0.3">
      <c r="A230611" s="4" t="s">
        <v>1111</v>
      </c>
      <c r="B230611" s="5" t="s">
        <v>405</v>
      </c>
      <c r="C230611" s="5" t="s">
        <v>6438</v>
      </c>
      <c r="D230611" s="6" t="s">
        <v>793238</v>
      </c>
    </row>
    <row r="230612" spans="1:4" x14ac:dyDescent="0.3">
      <c r="A230612" s="7" t="s">
        <v>1111</v>
      </c>
      <c r="B230612" s="8" t="s">
        <v>405</v>
      </c>
      <c r="C230612" s="8" t="s">
        <v>6440</v>
      </c>
      <c r="D230612" s="9" t="s">
        <v>793238</v>
      </c>
    </row>
    <row r="230613" spans="1:4" x14ac:dyDescent="0.3">
      <c r="A230613" s="4" t="s">
        <v>1111</v>
      </c>
      <c r="B230613" s="5" t="s">
        <v>405</v>
      </c>
      <c r="C230613" s="5" t="s">
        <v>6442</v>
      </c>
      <c r="D230613" s="6" t="s">
        <v>793238</v>
      </c>
    </row>
    <row r="230614" spans="1:4" x14ac:dyDescent="0.3">
      <c r="A230614" s="7" t="s">
        <v>1111</v>
      </c>
      <c r="B230614" s="8" t="s">
        <v>405</v>
      </c>
      <c r="C230614" s="8" t="s">
        <v>6444</v>
      </c>
      <c r="D230614" s="9" t="s">
        <v>793238</v>
      </c>
    </row>
    <row r="230615" spans="1:4" x14ac:dyDescent="0.3">
      <c r="A230615" s="4" t="s">
        <v>1111</v>
      </c>
      <c r="B230615" s="5" t="s">
        <v>405</v>
      </c>
      <c r="C230615" s="5" t="s">
        <v>6446</v>
      </c>
      <c r="D230615" s="6" t="s">
        <v>793238</v>
      </c>
    </row>
    <row r="230616" spans="1:4" x14ac:dyDescent="0.3">
      <c r="A230616" s="7" t="s">
        <v>1111</v>
      </c>
      <c r="B230616" s="8" t="s">
        <v>405</v>
      </c>
      <c r="C230616" s="8" t="s">
        <v>6448</v>
      </c>
      <c r="D230616" s="9" t="s">
        <v>793238</v>
      </c>
    </row>
    <row r="230617" spans="1:4" x14ac:dyDescent="0.3">
      <c r="A230617" s="4" t="s">
        <v>1111</v>
      </c>
      <c r="B230617" s="5" t="s">
        <v>405</v>
      </c>
      <c r="C230617" s="5" t="s">
        <v>6450</v>
      </c>
      <c r="D230617" s="6" t="s">
        <v>793239</v>
      </c>
    </row>
    <row r="230618" spans="1:4" x14ac:dyDescent="0.3">
      <c r="A230618" s="7" t="s">
        <v>1111</v>
      </c>
      <c r="B230618" s="8" t="s">
        <v>405</v>
      </c>
      <c r="C230618" s="8" t="s">
        <v>6452</v>
      </c>
      <c r="D230618" s="9" t="s">
        <v>793239</v>
      </c>
    </row>
    <row r="230619" spans="1:4" x14ac:dyDescent="0.3">
      <c r="A230619" s="4" t="s">
        <v>1111</v>
      </c>
      <c r="B230619" s="5" t="s">
        <v>405</v>
      </c>
      <c r="C230619" s="5" t="s">
        <v>6454</v>
      </c>
      <c r="D230619" s="6" t="s">
        <v>793239</v>
      </c>
    </row>
    <row r="230620" spans="1:4" x14ac:dyDescent="0.3">
      <c r="A230620" s="7" t="s">
        <v>1111</v>
      </c>
      <c r="B230620" s="8" t="s">
        <v>405</v>
      </c>
      <c r="C230620" s="8" t="s">
        <v>6456</v>
      </c>
      <c r="D230620" s="9" t="s">
        <v>793239</v>
      </c>
    </row>
    <row r="230621" spans="1:4" x14ac:dyDescent="0.3">
      <c r="A230621" s="4" t="s">
        <v>1111</v>
      </c>
      <c r="B230621" s="5" t="s">
        <v>405</v>
      </c>
      <c r="C230621" s="5" t="s">
        <v>6458</v>
      </c>
      <c r="D230621" s="6" t="s">
        <v>793239</v>
      </c>
    </row>
    <row r="230622" spans="1:4" x14ac:dyDescent="0.3">
      <c r="A230622" s="7" t="s">
        <v>1111</v>
      </c>
      <c r="B230622" s="8" t="s">
        <v>405</v>
      </c>
      <c r="C230622" s="8" t="s">
        <v>6460</v>
      </c>
      <c r="D230622" s="9" t="s">
        <v>793239</v>
      </c>
    </row>
    <row r="230623" spans="1:4" x14ac:dyDescent="0.3">
      <c r="A230623" s="4" t="s">
        <v>1111</v>
      </c>
      <c r="B230623" s="5" t="s">
        <v>405</v>
      </c>
      <c r="C230623" s="5" t="s">
        <v>6462</v>
      </c>
      <c r="D230623" s="6" t="s">
        <v>793239</v>
      </c>
    </row>
    <row r="230624" spans="1:4" x14ac:dyDescent="0.3">
      <c r="A230624" s="7" t="s">
        <v>1111</v>
      </c>
      <c r="B230624" s="8" t="s">
        <v>405</v>
      </c>
      <c r="C230624" s="8" t="s">
        <v>6464</v>
      </c>
      <c r="D230624" s="9" t="s">
        <v>793239</v>
      </c>
    </row>
    <row r="230625" spans="1:4" x14ac:dyDescent="0.3">
      <c r="A230625" s="4" t="s">
        <v>1111</v>
      </c>
      <c r="B230625" s="5" t="s">
        <v>405</v>
      </c>
      <c r="C230625" s="5" t="s">
        <v>6466</v>
      </c>
      <c r="D230625" s="6" t="s">
        <v>793239</v>
      </c>
    </row>
    <row r="230626" spans="1:4" x14ac:dyDescent="0.3">
      <c r="A230626" s="7" t="s">
        <v>1111</v>
      </c>
      <c r="B230626" s="8" t="s">
        <v>405</v>
      </c>
      <c r="C230626" s="8" t="s">
        <v>6468</v>
      </c>
      <c r="D230626" s="9" t="s">
        <v>793239</v>
      </c>
    </row>
    <row r="230627" spans="1:4" x14ac:dyDescent="0.3">
      <c r="A230627" s="4" t="s">
        <v>1111</v>
      </c>
      <c r="B230627" s="5" t="s">
        <v>405</v>
      </c>
      <c r="C230627" s="5" t="s">
        <v>6470</v>
      </c>
      <c r="D230627" s="6" t="s">
        <v>793239</v>
      </c>
    </row>
    <row r="230628" spans="1:4" x14ac:dyDescent="0.3">
      <c r="A230628" s="7" t="s">
        <v>1111</v>
      </c>
      <c r="B230628" s="8" t="s">
        <v>405</v>
      </c>
      <c r="C230628" s="8" t="s">
        <v>6472</v>
      </c>
      <c r="D230628" s="9" t="s">
        <v>793239</v>
      </c>
    </row>
    <row r="230629" spans="1:4" x14ac:dyDescent="0.3">
      <c r="A230629" s="4" t="s">
        <v>1111</v>
      </c>
      <c r="B230629" s="5" t="s">
        <v>405</v>
      </c>
      <c r="C230629" s="5" t="s">
        <v>6474</v>
      </c>
      <c r="D230629" s="6" t="s">
        <v>793239</v>
      </c>
    </row>
    <row r="230630" spans="1:4" x14ac:dyDescent="0.3">
      <c r="A230630" s="7" t="s">
        <v>1111</v>
      </c>
      <c r="B230630" s="8" t="s">
        <v>405</v>
      </c>
      <c r="C230630" s="8" t="s">
        <v>6476</v>
      </c>
      <c r="D230630" s="9" t="s">
        <v>793239</v>
      </c>
    </row>
    <row r="230631" spans="1:4" x14ac:dyDescent="0.3">
      <c r="A230631" s="4" t="s">
        <v>1111</v>
      </c>
      <c r="B230631" s="5" t="s">
        <v>405</v>
      </c>
      <c r="C230631" s="5" t="s">
        <v>6478</v>
      </c>
      <c r="D230631" s="6" t="s">
        <v>793239</v>
      </c>
    </row>
    <row r="230632" spans="1:4" x14ac:dyDescent="0.3">
      <c r="A230632" s="7" t="s">
        <v>1111</v>
      </c>
      <c r="B230632" s="8" t="s">
        <v>405</v>
      </c>
      <c r="C230632" s="8" t="s">
        <v>6480</v>
      </c>
      <c r="D230632" s="9" t="s">
        <v>793239</v>
      </c>
    </row>
    <row r="230633" spans="1:4" x14ac:dyDescent="0.3">
      <c r="A230633" s="4" t="s">
        <v>1111</v>
      </c>
      <c r="B230633" s="5" t="s">
        <v>405</v>
      </c>
      <c r="C230633" s="5" t="s">
        <v>6482</v>
      </c>
      <c r="D230633" s="6" t="s">
        <v>793239</v>
      </c>
    </row>
    <row r="230634" spans="1:4" x14ac:dyDescent="0.3">
      <c r="A230634" s="7" t="s">
        <v>1111</v>
      </c>
      <c r="B230634" s="8" t="s">
        <v>405</v>
      </c>
      <c r="C230634" s="8" t="s">
        <v>6484</v>
      </c>
      <c r="D230634" s="9" t="s">
        <v>793239</v>
      </c>
    </row>
    <row r="230635" spans="1:4" x14ac:dyDescent="0.3">
      <c r="A230635" s="4" t="s">
        <v>1111</v>
      </c>
      <c r="B230635" s="5" t="s">
        <v>405</v>
      </c>
      <c r="C230635" s="5" t="s">
        <v>6486</v>
      </c>
      <c r="D230635" s="6" t="s">
        <v>793239</v>
      </c>
    </row>
    <row r="230636" spans="1:4" x14ac:dyDescent="0.3">
      <c r="A230636" s="7" t="s">
        <v>1111</v>
      </c>
      <c r="B230636" s="8" t="s">
        <v>405</v>
      </c>
      <c r="C230636" s="8" t="s">
        <v>6488</v>
      </c>
      <c r="D230636" s="9" t="s">
        <v>793239</v>
      </c>
    </row>
    <row r="230637" spans="1:4" x14ac:dyDescent="0.3">
      <c r="A230637" s="4" t="s">
        <v>1111</v>
      </c>
      <c r="B230637" s="5" t="s">
        <v>405</v>
      </c>
      <c r="C230637" s="5" t="s">
        <v>6490</v>
      </c>
      <c r="D230637" s="6" t="s">
        <v>793239</v>
      </c>
    </row>
    <row r="230638" spans="1:4" x14ac:dyDescent="0.3">
      <c r="A230638" s="7" t="s">
        <v>1111</v>
      </c>
      <c r="B230638" s="8" t="s">
        <v>405</v>
      </c>
      <c r="C230638" s="8" t="s">
        <v>6492</v>
      </c>
      <c r="D230638" s="9" t="s">
        <v>793239</v>
      </c>
    </row>
    <row r="230639" spans="1:4" x14ac:dyDescent="0.3">
      <c r="A230639" s="4" t="s">
        <v>1111</v>
      </c>
      <c r="B230639" s="5" t="s">
        <v>405</v>
      </c>
      <c r="C230639" s="5" t="s">
        <v>6494</v>
      </c>
      <c r="D230639" s="6" t="s">
        <v>793239</v>
      </c>
    </row>
    <row r="230640" spans="1:4" x14ac:dyDescent="0.3">
      <c r="A230640" s="7" t="s">
        <v>1111</v>
      </c>
      <c r="B230640" s="8" t="s">
        <v>405</v>
      </c>
      <c r="C230640" s="8" t="s">
        <v>6496</v>
      </c>
      <c r="D230640" s="9" t="s">
        <v>793239</v>
      </c>
    </row>
    <row r="230641" spans="1:4" x14ac:dyDescent="0.3">
      <c r="A230641" s="4" t="s">
        <v>1111</v>
      </c>
      <c r="B230641" s="5" t="s">
        <v>405</v>
      </c>
      <c r="C230641" s="5" t="s">
        <v>6498</v>
      </c>
      <c r="D230641" s="6" t="s">
        <v>793239</v>
      </c>
    </row>
    <row r="230642" spans="1:4" x14ac:dyDescent="0.3">
      <c r="A230642" s="7" t="s">
        <v>1111</v>
      </c>
      <c r="B230642" s="8" t="s">
        <v>405</v>
      </c>
      <c r="C230642" s="8" t="s">
        <v>6500</v>
      </c>
      <c r="D230642" s="9" t="s">
        <v>793239</v>
      </c>
    </row>
    <row r="230643" spans="1:4" x14ac:dyDescent="0.3">
      <c r="A230643" s="4" t="s">
        <v>1111</v>
      </c>
      <c r="B230643" s="5" t="s">
        <v>405</v>
      </c>
      <c r="C230643" s="5" t="s">
        <v>6502</v>
      </c>
      <c r="D230643" s="6" t="s">
        <v>793239</v>
      </c>
    </row>
    <row r="230644" spans="1:4" x14ac:dyDescent="0.3">
      <c r="A230644" s="7" t="s">
        <v>1111</v>
      </c>
      <c r="B230644" s="8" t="s">
        <v>405</v>
      </c>
      <c r="C230644" s="8" t="s">
        <v>6504</v>
      </c>
      <c r="D230644" s="9" t="s">
        <v>793239</v>
      </c>
    </row>
    <row r="230645" spans="1:4" x14ac:dyDescent="0.3">
      <c r="A230645" s="4" t="s">
        <v>1111</v>
      </c>
      <c r="B230645" s="5" t="s">
        <v>405</v>
      </c>
      <c r="C230645" s="5" t="s">
        <v>6506</v>
      </c>
      <c r="D230645" s="6" t="s">
        <v>793239</v>
      </c>
    </row>
    <row r="230646" spans="1:4" x14ac:dyDescent="0.3">
      <c r="A230646" s="7" t="s">
        <v>1111</v>
      </c>
      <c r="B230646" s="8" t="s">
        <v>405</v>
      </c>
      <c r="C230646" s="8" t="s">
        <v>6508</v>
      </c>
      <c r="D230646" s="9" t="s">
        <v>793239</v>
      </c>
    </row>
    <row r="230647" spans="1:4" x14ac:dyDescent="0.3">
      <c r="A230647" s="4" t="s">
        <v>1111</v>
      </c>
      <c r="B230647" s="5" t="s">
        <v>405</v>
      </c>
      <c r="C230647" s="5" t="s">
        <v>6510</v>
      </c>
      <c r="D230647" s="6" t="s">
        <v>793239</v>
      </c>
    </row>
    <row r="230648" spans="1:4" x14ac:dyDescent="0.3">
      <c r="A230648" s="7" t="s">
        <v>1111</v>
      </c>
      <c r="B230648" s="8" t="s">
        <v>405</v>
      </c>
      <c r="C230648" s="8" t="s">
        <v>6512</v>
      </c>
      <c r="D230648" s="9" t="s">
        <v>793239</v>
      </c>
    </row>
    <row r="230649" spans="1:4" x14ac:dyDescent="0.3">
      <c r="A230649" s="4" t="s">
        <v>1111</v>
      </c>
      <c r="B230649" s="5" t="s">
        <v>405</v>
      </c>
      <c r="C230649" s="5" t="s">
        <v>6514</v>
      </c>
      <c r="D230649" s="6" t="s">
        <v>793239</v>
      </c>
    </row>
    <row r="230650" spans="1:4" x14ac:dyDescent="0.3">
      <c r="A230650" s="7" t="s">
        <v>1111</v>
      </c>
      <c r="B230650" s="8" t="s">
        <v>405</v>
      </c>
      <c r="C230650" s="8" t="s">
        <v>6516</v>
      </c>
      <c r="D230650" s="9" t="s">
        <v>793239</v>
      </c>
    </row>
    <row r="230651" spans="1:4" x14ac:dyDescent="0.3">
      <c r="A230651" s="4" t="s">
        <v>1111</v>
      </c>
      <c r="B230651" s="5" t="s">
        <v>405</v>
      </c>
      <c r="C230651" s="5" t="s">
        <v>6518</v>
      </c>
      <c r="D230651" s="6" t="s">
        <v>793239</v>
      </c>
    </row>
    <row r="230652" spans="1:4" x14ac:dyDescent="0.3">
      <c r="A230652" s="7" t="s">
        <v>1111</v>
      </c>
      <c r="B230652" s="8" t="s">
        <v>405</v>
      </c>
      <c r="C230652" s="8" t="s">
        <v>6520</v>
      </c>
      <c r="D230652" s="9" t="s">
        <v>793239</v>
      </c>
    </row>
    <row r="230653" spans="1:4" x14ac:dyDescent="0.3">
      <c r="A230653" s="4" t="s">
        <v>1111</v>
      </c>
      <c r="B230653" s="5" t="s">
        <v>405</v>
      </c>
      <c r="C230653" s="5" t="s">
        <v>6522</v>
      </c>
      <c r="D230653" s="6" t="s">
        <v>793239</v>
      </c>
    </row>
    <row r="230654" spans="1:4" x14ac:dyDescent="0.3">
      <c r="A230654" s="7" t="s">
        <v>1111</v>
      </c>
      <c r="B230654" s="8" t="s">
        <v>405</v>
      </c>
      <c r="C230654" s="8" t="s">
        <v>6524</v>
      </c>
      <c r="D230654" s="9" t="s">
        <v>793239</v>
      </c>
    </row>
    <row r="230655" spans="1:4" x14ac:dyDescent="0.3">
      <c r="A230655" s="4" t="s">
        <v>1111</v>
      </c>
      <c r="B230655" s="5" t="s">
        <v>405</v>
      </c>
      <c r="C230655" s="5" t="s">
        <v>6526</v>
      </c>
      <c r="D230655" s="6" t="s">
        <v>793239</v>
      </c>
    </row>
    <row r="230656" spans="1:4" x14ac:dyDescent="0.3">
      <c r="A230656" s="7" t="s">
        <v>1111</v>
      </c>
      <c r="B230656" s="8" t="s">
        <v>405</v>
      </c>
      <c r="C230656" s="8" t="s">
        <v>6528</v>
      </c>
      <c r="D230656" s="9" t="s">
        <v>793239</v>
      </c>
    </row>
    <row r="230657" spans="1:4" x14ac:dyDescent="0.3">
      <c r="A230657" s="4" t="s">
        <v>1111</v>
      </c>
      <c r="B230657" s="5" t="s">
        <v>405</v>
      </c>
      <c r="C230657" s="5" t="s">
        <v>6530</v>
      </c>
      <c r="D230657" s="6" t="s">
        <v>793239</v>
      </c>
    </row>
    <row r="230658" spans="1:4" x14ac:dyDescent="0.3">
      <c r="A230658" s="7" t="s">
        <v>1111</v>
      </c>
      <c r="B230658" s="8" t="s">
        <v>405</v>
      </c>
      <c r="C230658" s="8" t="s">
        <v>6532</v>
      </c>
      <c r="D230658" s="9" t="s">
        <v>793239</v>
      </c>
    </row>
    <row r="230659" spans="1:4" x14ac:dyDescent="0.3">
      <c r="A230659" s="4" t="s">
        <v>1111</v>
      </c>
      <c r="B230659" s="5" t="s">
        <v>405</v>
      </c>
      <c r="C230659" s="5" t="s">
        <v>6534</v>
      </c>
      <c r="D230659" s="6" t="s">
        <v>793239</v>
      </c>
    </row>
    <row r="230660" spans="1:4" x14ac:dyDescent="0.3">
      <c r="A230660" s="7" t="s">
        <v>1111</v>
      </c>
      <c r="B230660" s="8" t="s">
        <v>405</v>
      </c>
      <c r="C230660" s="8" t="s">
        <v>6536</v>
      </c>
      <c r="D230660" s="9" t="s">
        <v>793239</v>
      </c>
    </row>
    <row r="230661" spans="1:4" x14ac:dyDescent="0.3">
      <c r="A230661" s="4" t="s">
        <v>1111</v>
      </c>
      <c r="B230661" s="5" t="s">
        <v>405</v>
      </c>
      <c r="C230661" s="5" t="s">
        <v>6538</v>
      </c>
      <c r="D230661" s="6" t="s">
        <v>793239</v>
      </c>
    </row>
    <row r="230662" spans="1:4" x14ac:dyDescent="0.3">
      <c r="A230662" s="7" t="s">
        <v>1111</v>
      </c>
      <c r="B230662" s="8" t="s">
        <v>405</v>
      </c>
      <c r="C230662" s="8" t="s">
        <v>6540</v>
      </c>
      <c r="D230662" s="9" t="s">
        <v>793239</v>
      </c>
    </row>
    <row r="230663" spans="1:4" x14ac:dyDescent="0.3">
      <c r="A230663" s="4" t="s">
        <v>1111</v>
      </c>
      <c r="B230663" s="5" t="s">
        <v>405</v>
      </c>
      <c r="C230663" s="5" t="s">
        <v>6542</v>
      </c>
      <c r="D230663" s="6" t="s">
        <v>793239</v>
      </c>
    </row>
    <row r="230664" spans="1:4" x14ac:dyDescent="0.3">
      <c r="A230664" s="7" t="s">
        <v>1111</v>
      </c>
      <c r="B230664" s="8" t="s">
        <v>405</v>
      </c>
      <c r="C230664" s="8" t="s">
        <v>6544</v>
      </c>
      <c r="D230664" s="9" t="s">
        <v>793239</v>
      </c>
    </row>
    <row r="230665" spans="1:4" x14ac:dyDescent="0.3">
      <c r="A230665" s="4" t="s">
        <v>1111</v>
      </c>
      <c r="B230665" s="5" t="s">
        <v>405</v>
      </c>
      <c r="C230665" s="5" t="s">
        <v>6546</v>
      </c>
      <c r="D230665" s="6" t="s">
        <v>793239</v>
      </c>
    </row>
    <row r="230666" spans="1:4" x14ac:dyDescent="0.3">
      <c r="A230666" s="7" t="s">
        <v>1111</v>
      </c>
      <c r="B230666" s="8" t="s">
        <v>405</v>
      </c>
      <c r="C230666" s="8" t="s">
        <v>6548</v>
      </c>
      <c r="D230666" s="9" t="s">
        <v>793239</v>
      </c>
    </row>
    <row r="230667" spans="1:4" x14ac:dyDescent="0.3">
      <c r="A230667" s="4" t="s">
        <v>1111</v>
      </c>
      <c r="B230667" s="5" t="s">
        <v>405</v>
      </c>
      <c r="C230667" s="5" t="s">
        <v>6550</v>
      </c>
      <c r="D230667" s="6" t="s">
        <v>793239</v>
      </c>
    </row>
    <row r="230668" spans="1:4" x14ac:dyDescent="0.3">
      <c r="A230668" s="7" t="s">
        <v>1111</v>
      </c>
      <c r="B230668" s="8" t="s">
        <v>405</v>
      </c>
      <c r="C230668" s="8" t="s">
        <v>6552</v>
      </c>
      <c r="D230668" s="9" t="s">
        <v>793239</v>
      </c>
    </row>
    <row r="230669" spans="1:4" x14ac:dyDescent="0.3">
      <c r="A230669" s="4" t="s">
        <v>1111</v>
      </c>
      <c r="B230669" s="5" t="s">
        <v>405</v>
      </c>
      <c r="C230669" s="5" t="s">
        <v>6554</v>
      </c>
      <c r="D230669" s="6" t="s">
        <v>793239</v>
      </c>
    </row>
    <row r="230670" spans="1:4" x14ac:dyDescent="0.3">
      <c r="A230670" s="7" t="s">
        <v>1111</v>
      </c>
      <c r="B230670" s="8" t="s">
        <v>405</v>
      </c>
      <c r="C230670" s="8" t="s">
        <v>6556</v>
      </c>
      <c r="D230670" s="9" t="s">
        <v>793239</v>
      </c>
    </row>
    <row r="230671" spans="1:4" x14ac:dyDescent="0.3">
      <c r="A230671" s="4" t="s">
        <v>1111</v>
      </c>
      <c r="B230671" s="5" t="s">
        <v>405</v>
      </c>
      <c r="C230671" s="5" t="s">
        <v>6558</v>
      </c>
      <c r="D230671" s="6" t="s">
        <v>793239</v>
      </c>
    </row>
    <row r="230672" spans="1:4" x14ac:dyDescent="0.3">
      <c r="A230672" s="7" t="s">
        <v>1111</v>
      </c>
      <c r="B230672" s="8" t="s">
        <v>405</v>
      </c>
      <c r="C230672" s="8" t="s">
        <v>6560</v>
      </c>
      <c r="D230672" s="9" t="s">
        <v>793239</v>
      </c>
    </row>
    <row r="230673" spans="1:4" x14ac:dyDescent="0.3">
      <c r="A230673" s="4" t="s">
        <v>1111</v>
      </c>
      <c r="B230673" s="5" t="s">
        <v>405</v>
      </c>
      <c r="C230673" s="5" t="s">
        <v>6562</v>
      </c>
      <c r="D230673" s="6" t="s">
        <v>793239</v>
      </c>
    </row>
    <row r="230674" spans="1:4" x14ac:dyDescent="0.3">
      <c r="A230674" s="7" t="s">
        <v>1111</v>
      </c>
      <c r="B230674" s="8" t="s">
        <v>405</v>
      </c>
      <c r="C230674" s="8" t="s">
        <v>6564</v>
      </c>
      <c r="D230674" s="9" t="s">
        <v>793239</v>
      </c>
    </row>
    <row r="230675" spans="1:4" x14ac:dyDescent="0.3">
      <c r="A230675" s="4" t="s">
        <v>1111</v>
      </c>
      <c r="B230675" s="5" t="s">
        <v>405</v>
      </c>
      <c r="C230675" s="5" t="s">
        <v>6566</v>
      </c>
      <c r="D230675" s="6" t="s">
        <v>793239</v>
      </c>
    </row>
    <row r="230676" spans="1:4" x14ac:dyDescent="0.3">
      <c r="A230676" s="7" t="s">
        <v>1111</v>
      </c>
      <c r="B230676" s="8" t="s">
        <v>405</v>
      </c>
      <c r="C230676" s="8" t="s">
        <v>6568</v>
      </c>
      <c r="D230676" s="9" t="s">
        <v>793239</v>
      </c>
    </row>
    <row r="230677" spans="1:4" x14ac:dyDescent="0.3">
      <c r="A230677" s="4" t="s">
        <v>1111</v>
      </c>
      <c r="B230677" s="5" t="s">
        <v>405</v>
      </c>
      <c r="C230677" s="5" t="s">
        <v>6570</v>
      </c>
      <c r="D230677" s="6" t="s">
        <v>793239</v>
      </c>
    </row>
    <row r="230678" spans="1:4" x14ac:dyDescent="0.3">
      <c r="A230678" s="7" t="s">
        <v>1111</v>
      </c>
      <c r="B230678" s="8" t="s">
        <v>405</v>
      </c>
      <c r="C230678" s="8" t="s">
        <v>6572</v>
      </c>
      <c r="D230678" s="9" t="s">
        <v>793239</v>
      </c>
    </row>
    <row r="230679" spans="1:4" x14ac:dyDescent="0.3">
      <c r="A230679" s="4" t="s">
        <v>1111</v>
      </c>
      <c r="B230679" s="5" t="s">
        <v>405</v>
      </c>
      <c r="C230679" s="5" t="s">
        <v>6574</v>
      </c>
      <c r="D230679" s="6" t="s">
        <v>793239</v>
      </c>
    </row>
    <row r="230680" spans="1:4" x14ac:dyDescent="0.3">
      <c r="A230680" s="7" t="s">
        <v>1111</v>
      </c>
      <c r="B230680" s="8" t="s">
        <v>405</v>
      </c>
      <c r="C230680" s="8" t="s">
        <v>6576</v>
      </c>
      <c r="D230680" s="9" t="s">
        <v>793239</v>
      </c>
    </row>
    <row r="230681" spans="1:4" x14ac:dyDescent="0.3">
      <c r="A230681" s="4" t="s">
        <v>1111</v>
      </c>
      <c r="B230681" s="5" t="s">
        <v>405</v>
      </c>
      <c r="C230681" s="5" t="s">
        <v>6578</v>
      </c>
      <c r="D230681" s="6" t="s">
        <v>793239</v>
      </c>
    </row>
    <row r="230682" spans="1:4" x14ac:dyDescent="0.3">
      <c r="A230682" s="7" t="s">
        <v>1111</v>
      </c>
      <c r="B230682" s="8" t="s">
        <v>405</v>
      </c>
      <c r="C230682" s="8" t="s">
        <v>6580</v>
      </c>
      <c r="D230682" s="9" t="s">
        <v>793239</v>
      </c>
    </row>
    <row r="230683" spans="1:4" x14ac:dyDescent="0.3">
      <c r="A230683" s="4" t="s">
        <v>1111</v>
      </c>
      <c r="B230683" s="5" t="s">
        <v>405</v>
      </c>
      <c r="C230683" s="5" t="s">
        <v>6582</v>
      </c>
      <c r="D230683" s="6" t="s">
        <v>793239</v>
      </c>
    </row>
    <row r="230684" spans="1:4" x14ac:dyDescent="0.3">
      <c r="A230684" s="7" t="s">
        <v>1111</v>
      </c>
      <c r="B230684" s="8" t="s">
        <v>405</v>
      </c>
      <c r="C230684" s="8" t="s">
        <v>6584</v>
      </c>
      <c r="D230684" s="9" t="s">
        <v>793239</v>
      </c>
    </row>
    <row r="230685" spans="1:4" x14ac:dyDescent="0.3">
      <c r="A230685" s="4" t="s">
        <v>1111</v>
      </c>
      <c r="B230685" s="5" t="s">
        <v>405</v>
      </c>
      <c r="C230685" s="5" t="s">
        <v>6586</v>
      </c>
      <c r="D230685" s="6" t="s">
        <v>793239</v>
      </c>
    </row>
    <row r="230686" spans="1:4" x14ac:dyDescent="0.3">
      <c r="A230686" s="7" t="s">
        <v>1111</v>
      </c>
      <c r="B230686" s="8" t="s">
        <v>405</v>
      </c>
      <c r="C230686" s="8" t="s">
        <v>6588</v>
      </c>
      <c r="D230686" s="9" t="s">
        <v>793239</v>
      </c>
    </row>
    <row r="230687" spans="1:4" x14ac:dyDescent="0.3">
      <c r="A230687" s="4" t="s">
        <v>1111</v>
      </c>
      <c r="B230687" s="5" t="s">
        <v>405</v>
      </c>
      <c r="C230687" s="5" t="s">
        <v>6590</v>
      </c>
      <c r="D230687" s="6" t="s">
        <v>793239</v>
      </c>
    </row>
    <row r="230688" spans="1:4" x14ac:dyDescent="0.3">
      <c r="A230688" s="7" t="s">
        <v>1111</v>
      </c>
      <c r="B230688" s="8" t="s">
        <v>405</v>
      </c>
      <c r="C230688" s="8" t="s">
        <v>6592</v>
      </c>
      <c r="D230688" s="9" t="s">
        <v>793239</v>
      </c>
    </row>
    <row r="230689" spans="1:4" x14ac:dyDescent="0.3">
      <c r="A230689" s="4" t="s">
        <v>1111</v>
      </c>
      <c r="B230689" s="5" t="s">
        <v>405</v>
      </c>
      <c r="C230689" s="5" t="s">
        <v>6594</v>
      </c>
      <c r="D230689" s="6" t="s">
        <v>793239</v>
      </c>
    </row>
    <row r="230690" spans="1:4" x14ac:dyDescent="0.3">
      <c r="A230690" s="7" t="s">
        <v>1111</v>
      </c>
      <c r="B230690" s="8" t="s">
        <v>405</v>
      </c>
      <c r="C230690" s="8" t="s">
        <v>6596</v>
      </c>
      <c r="D230690" s="9" t="s">
        <v>793239</v>
      </c>
    </row>
    <row r="230691" spans="1:4" x14ac:dyDescent="0.3">
      <c r="A230691" s="4" t="s">
        <v>1111</v>
      </c>
      <c r="B230691" s="5" t="s">
        <v>405</v>
      </c>
      <c r="C230691" s="5" t="s">
        <v>6598</v>
      </c>
      <c r="D230691" s="6" t="s">
        <v>793239</v>
      </c>
    </row>
    <row r="230692" spans="1:4" x14ac:dyDescent="0.3">
      <c r="A230692" s="7" t="s">
        <v>1111</v>
      </c>
      <c r="B230692" s="8" t="s">
        <v>405</v>
      </c>
      <c r="C230692" s="8" t="s">
        <v>6600</v>
      </c>
      <c r="D230692" s="9" t="s">
        <v>793239</v>
      </c>
    </row>
    <row r="230693" spans="1:4" x14ac:dyDescent="0.3">
      <c r="A230693" s="4" t="s">
        <v>1111</v>
      </c>
      <c r="B230693" s="5" t="s">
        <v>405</v>
      </c>
      <c r="C230693" s="5" t="s">
        <v>6602</v>
      </c>
      <c r="D230693" s="6" t="s">
        <v>793239</v>
      </c>
    </row>
    <row r="230694" spans="1:4" x14ac:dyDescent="0.3">
      <c r="A230694" s="7" t="s">
        <v>1111</v>
      </c>
      <c r="B230694" s="8" t="s">
        <v>405</v>
      </c>
      <c r="C230694" s="8" t="s">
        <v>6604</v>
      </c>
      <c r="D230694" s="9" t="s">
        <v>793239</v>
      </c>
    </row>
    <row r="230695" spans="1:4" x14ac:dyDescent="0.3">
      <c r="A230695" s="4" t="s">
        <v>1111</v>
      </c>
      <c r="B230695" s="5" t="s">
        <v>405</v>
      </c>
      <c r="C230695" s="5" t="s">
        <v>6606</v>
      </c>
      <c r="D230695" s="6" t="s">
        <v>793239</v>
      </c>
    </row>
    <row r="230696" spans="1:4" x14ac:dyDescent="0.3">
      <c r="A230696" s="7" t="s">
        <v>1111</v>
      </c>
      <c r="B230696" s="8" t="s">
        <v>405</v>
      </c>
      <c r="C230696" s="8" t="s">
        <v>6608</v>
      </c>
      <c r="D230696" s="9" t="s">
        <v>793239</v>
      </c>
    </row>
    <row r="230697" spans="1:4" x14ac:dyDescent="0.3">
      <c r="A230697" s="4" t="s">
        <v>1111</v>
      </c>
      <c r="B230697" s="5" t="s">
        <v>405</v>
      </c>
      <c r="C230697" s="5" t="s">
        <v>6610</v>
      </c>
      <c r="D230697" s="6" t="s">
        <v>793239</v>
      </c>
    </row>
    <row r="230698" spans="1:4" x14ac:dyDescent="0.3">
      <c r="A230698" s="7" t="s">
        <v>1111</v>
      </c>
      <c r="B230698" s="8" t="s">
        <v>405</v>
      </c>
      <c r="C230698" s="8" t="s">
        <v>6612</v>
      </c>
      <c r="D230698" s="9" t="s">
        <v>793239</v>
      </c>
    </row>
    <row r="230699" spans="1:4" x14ac:dyDescent="0.3">
      <c r="A230699" s="4" t="s">
        <v>1111</v>
      </c>
      <c r="B230699" s="5" t="s">
        <v>405</v>
      </c>
      <c r="C230699" s="5" t="s">
        <v>6614</v>
      </c>
      <c r="D230699" s="6" t="s">
        <v>793239</v>
      </c>
    </row>
    <row r="230700" spans="1:4" x14ac:dyDescent="0.3">
      <c r="A230700" s="7" t="s">
        <v>1111</v>
      </c>
      <c r="B230700" s="8" t="s">
        <v>405</v>
      </c>
      <c r="C230700" s="8" t="s">
        <v>6616</v>
      </c>
      <c r="D230700" s="9" t="s">
        <v>793239</v>
      </c>
    </row>
    <row r="230701" spans="1:4" x14ac:dyDescent="0.3">
      <c r="A230701" s="4" t="s">
        <v>1111</v>
      </c>
      <c r="B230701" s="5" t="s">
        <v>405</v>
      </c>
      <c r="C230701" s="5" t="s">
        <v>6618</v>
      </c>
      <c r="D230701" s="6" t="s">
        <v>793239</v>
      </c>
    </row>
    <row r="230702" spans="1:4" x14ac:dyDescent="0.3">
      <c r="A230702" s="7" t="s">
        <v>1111</v>
      </c>
      <c r="B230702" s="8" t="s">
        <v>405</v>
      </c>
      <c r="C230702" s="8" t="s">
        <v>6620</v>
      </c>
      <c r="D230702" s="9" t="s">
        <v>793239</v>
      </c>
    </row>
    <row r="230703" spans="1:4" x14ac:dyDescent="0.3">
      <c r="A230703" s="4" t="s">
        <v>1111</v>
      </c>
      <c r="B230703" s="5" t="s">
        <v>405</v>
      </c>
      <c r="C230703" s="5" t="s">
        <v>6622</v>
      </c>
      <c r="D230703" s="6" t="s">
        <v>793239</v>
      </c>
    </row>
    <row r="230704" spans="1:4" x14ac:dyDescent="0.3">
      <c r="A230704" s="7" t="s">
        <v>1111</v>
      </c>
      <c r="B230704" s="8" t="s">
        <v>405</v>
      </c>
      <c r="C230704" s="8" t="s">
        <v>6624</v>
      </c>
      <c r="D230704" s="9" t="s">
        <v>793239</v>
      </c>
    </row>
    <row r="230705" spans="1:4" x14ac:dyDescent="0.3">
      <c r="A230705" s="4" t="s">
        <v>1111</v>
      </c>
      <c r="B230705" s="5" t="s">
        <v>405</v>
      </c>
      <c r="C230705" s="5" t="s">
        <v>6626</v>
      </c>
      <c r="D230705" s="6" t="s">
        <v>793239</v>
      </c>
    </row>
    <row r="230706" spans="1:4" x14ac:dyDescent="0.3">
      <c r="A230706" s="7" t="s">
        <v>1111</v>
      </c>
      <c r="B230706" s="8" t="s">
        <v>405</v>
      </c>
      <c r="C230706" s="8" t="s">
        <v>6628</v>
      </c>
      <c r="D230706" s="9" t="s">
        <v>793239</v>
      </c>
    </row>
    <row r="230707" spans="1:4" x14ac:dyDescent="0.3">
      <c r="A230707" s="4" t="s">
        <v>1111</v>
      </c>
      <c r="B230707" s="5" t="s">
        <v>405</v>
      </c>
      <c r="C230707" s="5" t="s">
        <v>6630</v>
      </c>
      <c r="D230707" s="6" t="s">
        <v>793239</v>
      </c>
    </row>
    <row r="230708" spans="1:4" x14ac:dyDescent="0.3">
      <c r="A230708" s="7" t="s">
        <v>1111</v>
      </c>
      <c r="B230708" s="8" t="s">
        <v>405</v>
      </c>
      <c r="C230708" s="8" t="s">
        <v>6632</v>
      </c>
      <c r="D230708" s="9" t="s">
        <v>793239</v>
      </c>
    </row>
    <row r="230709" spans="1:4" x14ac:dyDescent="0.3">
      <c r="A230709" s="4" t="s">
        <v>1111</v>
      </c>
      <c r="B230709" s="5" t="s">
        <v>405</v>
      </c>
      <c r="C230709" s="5" t="s">
        <v>6634</v>
      </c>
      <c r="D230709" s="6" t="s">
        <v>793239</v>
      </c>
    </row>
    <row r="230710" spans="1:4" x14ac:dyDescent="0.3">
      <c r="A230710" s="7" t="s">
        <v>1111</v>
      </c>
      <c r="B230710" s="8" t="s">
        <v>405</v>
      </c>
      <c r="C230710" s="8" t="s">
        <v>6636</v>
      </c>
      <c r="D230710" s="9" t="s">
        <v>793239</v>
      </c>
    </row>
    <row r="230711" spans="1:4" x14ac:dyDescent="0.3">
      <c r="A230711" s="4" t="s">
        <v>1111</v>
      </c>
      <c r="B230711" s="5" t="s">
        <v>405</v>
      </c>
      <c r="C230711" s="5" t="s">
        <v>6638</v>
      </c>
      <c r="D230711" s="6" t="s">
        <v>793239</v>
      </c>
    </row>
    <row r="230712" spans="1:4" x14ac:dyDescent="0.3">
      <c r="A230712" s="7" t="s">
        <v>1111</v>
      </c>
      <c r="B230712" s="8" t="s">
        <v>405</v>
      </c>
      <c r="C230712" s="8" t="s">
        <v>6640</v>
      </c>
      <c r="D230712" s="9" t="s">
        <v>793239</v>
      </c>
    </row>
    <row r="230713" spans="1:4" x14ac:dyDescent="0.3">
      <c r="A230713" s="4" t="s">
        <v>1111</v>
      </c>
      <c r="B230713" s="5" t="s">
        <v>405</v>
      </c>
      <c r="C230713" s="5" t="s">
        <v>6642</v>
      </c>
      <c r="D230713" s="6" t="s">
        <v>793239</v>
      </c>
    </row>
    <row r="230714" spans="1:4" x14ac:dyDescent="0.3">
      <c r="A230714" s="7" t="s">
        <v>1111</v>
      </c>
      <c r="B230714" s="8" t="s">
        <v>405</v>
      </c>
      <c r="C230714" s="8" t="s">
        <v>6644</v>
      </c>
      <c r="D230714" s="9" t="s">
        <v>793239</v>
      </c>
    </row>
    <row r="230715" spans="1:4" x14ac:dyDescent="0.3">
      <c r="A230715" s="4" t="s">
        <v>1111</v>
      </c>
      <c r="B230715" s="5" t="s">
        <v>405</v>
      </c>
      <c r="C230715" s="5" t="s">
        <v>6646</v>
      </c>
      <c r="D230715" s="6" t="s">
        <v>793239</v>
      </c>
    </row>
    <row r="230716" spans="1:4" x14ac:dyDescent="0.3">
      <c r="A230716" s="7" t="s">
        <v>1111</v>
      </c>
      <c r="B230716" s="8" t="s">
        <v>405</v>
      </c>
      <c r="C230716" s="8" t="s">
        <v>6648</v>
      </c>
      <c r="D230716" s="9" t="s">
        <v>793239</v>
      </c>
    </row>
    <row r="230717" spans="1:4" x14ac:dyDescent="0.3">
      <c r="A230717" s="4" t="s">
        <v>1111</v>
      </c>
      <c r="B230717" s="5" t="s">
        <v>405</v>
      </c>
      <c r="C230717" s="5" t="s">
        <v>6650</v>
      </c>
      <c r="D230717" s="6" t="s">
        <v>793239</v>
      </c>
    </row>
    <row r="230718" spans="1:4" x14ac:dyDescent="0.3">
      <c r="A230718" s="7" t="s">
        <v>1111</v>
      </c>
      <c r="B230718" s="8" t="s">
        <v>405</v>
      </c>
      <c r="C230718" s="8" t="s">
        <v>6652</v>
      </c>
      <c r="D230718" s="9" t="s">
        <v>793239</v>
      </c>
    </row>
    <row r="230719" spans="1:4" x14ac:dyDescent="0.3">
      <c r="A230719" s="4" t="s">
        <v>1111</v>
      </c>
      <c r="B230719" s="5" t="s">
        <v>405</v>
      </c>
      <c r="C230719" s="5" t="s">
        <v>6654</v>
      </c>
      <c r="D230719" s="6" t="s">
        <v>793239</v>
      </c>
    </row>
    <row r="230720" spans="1:4" x14ac:dyDescent="0.3">
      <c r="A230720" s="7" t="s">
        <v>1111</v>
      </c>
      <c r="B230720" s="8" t="s">
        <v>405</v>
      </c>
      <c r="C230720" s="8" t="s">
        <v>6656</v>
      </c>
      <c r="D230720" s="9" t="s">
        <v>793239</v>
      </c>
    </row>
    <row r="230721" spans="1:4" x14ac:dyDescent="0.3">
      <c r="A230721" s="4" t="s">
        <v>1111</v>
      </c>
      <c r="B230721" s="5" t="s">
        <v>405</v>
      </c>
      <c r="C230721" s="5" t="s">
        <v>6658</v>
      </c>
      <c r="D230721" s="6" t="s">
        <v>793239</v>
      </c>
    </row>
    <row r="230722" spans="1:4" x14ac:dyDescent="0.3">
      <c r="A230722" s="7" t="s">
        <v>1111</v>
      </c>
      <c r="B230722" s="8" t="s">
        <v>405</v>
      </c>
      <c r="C230722" s="8" t="s">
        <v>6660</v>
      </c>
      <c r="D230722" s="9" t="s">
        <v>793239</v>
      </c>
    </row>
    <row r="230723" spans="1:4" x14ac:dyDescent="0.3">
      <c r="A230723" s="4" t="s">
        <v>1111</v>
      </c>
      <c r="B230723" s="5" t="s">
        <v>405</v>
      </c>
      <c r="C230723" s="5" t="s">
        <v>6662</v>
      </c>
      <c r="D230723" s="6" t="s">
        <v>793239</v>
      </c>
    </row>
    <row r="230724" spans="1:4" x14ac:dyDescent="0.3">
      <c r="A230724" s="7" t="s">
        <v>1111</v>
      </c>
      <c r="B230724" s="8" t="s">
        <v>405</v>
      </c>
      <c r="C230724" s="8" t="s">
        <v>6664</v>
      </c>
      <c r="D230724" s="9" t="s">
        <v>793239</v>
      </c>
    </row>
    <row r="230725" spans="1:4" x14ac:dyDescent="0.3">
      <c r="A230725" s="4" t="s">
        <v>1111</v>
      </c>
      <c r="B230725" s="5" t="s">
        <v>405</v>
      </c>
      <c r="C230725" s="5" t="s">
        <v>6666</v>
      </c>
      <c r="D230725" s="6" t="s">
        <v>793239</v>
      </c>
    </row>
    <row r="230726" spans="1:4" x14ac:dyDescent="0.3">
      <c r="A230726" s="7" t="s">
        <v>1111</v>
      </c>
      <c r="B230726" s="8" t="s">
        <v>405</v>
      </c>
      <c r="C230726" s="8" t="s">
        <v>6668</v>
      </c>
      <c r="D230726" s="9" t="s">
        <v>793239</v>
      </c>
    </row>
    <row r="230727" spans="1:4" x14ac:dyDescent="0.3">
      <c r="A230727" s="4" t="s">
        <v>1111</v>
      </c>
      <c r="B230727" s="5" t="s">
        <v>405</v>
      </c>
      <c r="C230727" s="5" t="s">
        <v>6670</v>
      </c>
      <c r="D230727" s="6" t="s">
        <v>793239</v>
      </c>
    </row>
    <row r="230728" spans="1:4" x14ac:dyDescent="0.3">
      <c r="A230728" s="7" t="s">
        <v>1111</v>
      </c>
      <c r="B230728" s="8" t="s">
        <v>405</v>
      </c>
      <c r="C230728" s="8" t="s">
        <v>6672</v>
      </c>
      <c r="D230728" s="9" t="s">
        <v>793239</v>
      </c>
    </row>
    <row r="230729" spans="1:4" x14ac:dyDescent="0.3">
      <c r="A230729" s="4" t="s">
        <v>1111</v>
      </c>
      <c r="B230729" s="5" t="s">
        <v>405</v>
      </c>
      <c r="C230729" s="5" t="s">
        <v>6674</v>
      </c>
      <c r="D230729" s="6" t="s">
        <v>793239</v>
      </c>
    </row>
    <row r="230730" spans="1:4" x14ac:dyDescent="0.3">
      <c r="A230730" s="7" t="s">
        <v>1111</v>
      </c>
      <c r="B230730" s="8" t="s">
        <v>405</v>
      </c>
      <c r="C230730" s="8" t="s">
        <v>6676</v>
      </c>
      <c r="D230730" s="9" t="s">
        <v>793239</v>
      </c>
    </row>
    <row r="230731" spans="1:4" x14ac:dyDescent="0.3">
      <c r="A230731" s="4" t="s">
        <v>1111</v>
      </c>
      <c r="B230731" s="5" t="s">
        <v>405</v>
      </c>
      <c r="C230731" s="5" t="s">
        <v>6678</v>
      </c>
      <c r="D230731" s="6" t="s">
        <v>793239</v>
      </c>
    </row>
    <row r="230732" spans="1:4" x14ac:dyDescent="0.3">
      <c r="A230732" s="7" t="s">
        <v>1111</v>
      </c>
      <c r="B230732" s="8" t="s">
        <v>405</v>
      </c>
      <c r="C230732" s="8" t="s">
        <v>6680</v>
      </c>
      <c r="D230732" s="9" t="s">
        <v>793239</v>
      </c>
    </row>
    <row r="230733" spans="1:4" x14ac:dyDescent="0.3">
      <c r="A230733" s="4" t="s">
        <v>1111</v>
      </c>
      <c r="B230733" s="5" t="s">
        <v>405</v>
      </c>
      <c r="C230733" s="5" t="s">
        <v>6682</v>
      </c>
      <c r="D230733" s="6" t="s">
        <v>793239</v>
      </c>
    </row>
    <row r="230734" spans="1:4" x14ac:dyDescent="0.3">
      <c r="A230734" s="7" t="s">
        <v>1111</v>
      </c>
      <c r="B230734" s="8" t="s">
        <v>405</v>
      </c>
      <c r="C230734" s="8" t="s">
        <v>6684</v>
      </c>
      <c r="D230734" s="9" t="s">
        <v>793239</v>
      </c>
    </row>
    <row r="230735" spans="1:4" x14ac:dyDescent="0.3">
      <c r="A230735" s="4" t="s">
        <v>1111</v>
      </c>
      <c r="B230735" s="5" t="s">
        <v>405</v>
      </c>
      <c r="C230735" s="5" t="s">
        <v>6686</v>
      </c>
      <c r="D230735" s="6" t="s">
        <v>793239</v>
      </c>
    </row>
    <row r="230736" spans="1:4" x14ac:dyDescent="0.3">
      <c r="A230736" s="7" t="s">
        <v>1111</v>
      </c>
      <c r="B230736" s="8" t="s">
        <v>405</v>
      </c>
      <c r="C230736" s="8" t="s">
        <v>6688</v>
      </c>
      <c r="D230736" s="9" t="s">
        <v>793239</v>
      </c>
    </row>
    <row r="230737" spans="1:4" x14ac:dyDescent="0.3">
      <c r="A230737" s="4" t="s">
        <v>1111</v>
      </c>
      <c r="B230737" s="5" t="s">
        <v>405</v>
      </c>
      <c r="C230737" s="5" t="s">
        <v>6690</v>
      </c>
      <c r="D230737" s="6" t="s">
        <v>793239</v>
      </c>
    </row>
    <row r="230738" spans="1:4" x14ac:dyDescent="0.3">
      <c r="A230738" s="7" t="s">
        <v>1111</v>
      </c>
      <c r="B230738" s="8" t="s">
        <v>405</v>
      </c>
      <c r="C230738" s="8" t="s">
        <v>6692</v>
      </c>
      <c r="D230738" s="9" t="s">
        <v>793239</v>
      </c>
    </row>
    <row r="230739" spans="1:4" x14ac:dyDescent="0.3">
      <c r="A230739" s="4" t="s">
        <v>1111</v>
      </c>
      <c r="B230739" s="5" t="s">
        <v>405</v>
      </c>
      <c r="C230739" s="5" t="s">
        <v>6694</v>
      </c>
      <c r="D230739" s="6" t="s">
        <v>793239</v>
      </c>
    </row>
    <row r="230740" spans="1:4" x14ac:dyDescent="0.3">
      <c r="A230740" s="7" t="s">
        <v>1111</v>
      </c>
      <c r="B230740" s="8" t="s">
        <v>405</v>
      </c>
      <c r="C230740" s="8" t="s">
        <v>6696</v>
      </c>
      <c r="D230740" s="9" t="s">
        <v>793239</v>
      </c>
    </row>
    <row r="230741" spans="1:4" x14ac:dyDescent="0.3">
      <c r="A230741" s="4" t="s">
        <v>1111</v>
      </c>
      <c r="B230741" s="5" t="s">
        <v>405</v>
      </c>
      <c r="C230741" s="5" t="s">
        <v>6698</v>
      </c>
      <c r="D230741" s="6" t="s">
        <v>793239</v>
      </c>
    </row>
    <row r="230742" spans="1:4" x14ac:dyDescent="0.3">
      <c r="A230742" s="7" t="s">
        <v>1111</v>
      </c>
      <c r="B230742" s="8" t="s">
        <v>405</v>
      </c>
      <c r="C230742" s="8" t="s">
        <v>6700</v>
      </c>
      <c r="D230742" s="9" t="s">
        <v>793239</v>
      </c>
    </row>
    <row r="230743" spans="1:4" x14ac:dyDescent="0.3">
      <c r="A230743" s="4" t="s">
        <v>1111</v>
      </c>
      <c r="B230743" s="5" t="s">
        <v>405</v>
      </c>
      <c r="C230743" s="5" t="s">
        <v>6702</v>
      </c>
      <c r="D230743" s="6" t="s">
        <v>793239</v>
      </c>
    </row>
    <row r="230744" spans="1:4" x14ac:dyDescent="0.3">
      <c r="A230744" s="7" t="s">
        <v>1111</v>
      </c>
      <c r="B230744" s="8" t="s">
        <v>405</v>
      </c>
      <c r="C230744" s="8" t="s">
        <v>6704</v>
      </c>
      <c r="D230744" s="9" t="s">
        <v>793239</v>
      </c>
    </row>
    <row r="230745" spans="1:4" x14ac:dyDescent="0.3">
      <c r="A230745" s="4" t="s">
        <v>1111</v>
      </c>
      <c r="B230745" s="5" t="s">
        <v>405</v>
      </c>
      <c r="C230745" s="5" t="s">
        <v>6706</v>
      </c>
      <c r="D230745" s="6" t="s">
        <v>793239</v>
      </c>
    </row>
    <row r="230746" spans="1:4" x14ac:dyDescent="0.3">
      <c r="A230746" s="7" t="s">
        <v>1111</v>
      </c>
      <c r="B230746" s="8" t="s">
        <v>405</v>
      </c>
      <c r="C230746" s="8" t="s">
        <v>6708</v>
      </c>
      <c r="D230746" s="9" t="s">
        <v>793239</v>
      </c>
    </row>
    <row r="230747" spans="1:4" x14ac:dyDescent="0.3">
      <c r="A230747" s="4" t="s">
        <v>1111</v>
      </c>
      <c r="B230747" s="5" t="s">
        <v>405</v>
      </c>
      <c r="C230747" s="5" t="s">
        <v>6710</v>
      </c>
      <c r="D230747" s="6" t="s">
        <v>793239</v>
      </c>
    </row>
    <row r="230748" spans="1:4" x14ac:dyDescent="0.3">
      <c r="A230748" s="7" t="s">
        <v>1111</v>
      </c>
      <c r="B230748" s="8" t="s">
        <v>405</v>
      </c>
      <c r="C230748" s="8" t="s">
        <v>6712</v>
      </c>
      <c r="D230748" s="9" t="s">
        <v>793239</v>
      </c>
    </row>
    <row r="230749" spans="1:4" x14ac:dyDescent="0.3">
      <c r="A230749" s="4" t="s">
        <v>1111</v>
      </c>
      <c r="B230749" s="5" t="s">
        <v>405</v>
      </c>
      <c r="C230749" s="5" t="s">
        <v>6714</v>
      </c>
      <c r="D230749" s="6" t="s">
        <v>793239</v>
      </c>
    </row>
    <row r="230750" spans="1:4" x14ac:dyDescent="0.3">
      <c r="A230750" s="7" t="s">
        <v>1111</v>
      </c>
      <c r="B230750" s="8" t="s">
        <v>405</v>
      </c>
      <c r="C230750" s="8" t="s">
        <v>6716</v>
      </c>
      <c r="D230750" s="9" t="s">
        <v>793239</v>
      </c>
    </row>
    <row r="230751" spans="1:4" x14ac:dyDescent="0.3">
      <c r="A230751" s="4" t="s">
        <v>1111</v>
      </c>
      <c r="B230751" s="5" t="s">
        <v>405</v>
      </c>
      <c r="C230751" s="5" t="s">
        <v>6718</v>
      </c>
      <c r="D230751" s="6" t="s">
        <v>793239</v>
      </c>
    </row>
    <row r="230752" spans="1:4" x14ac:dyDescent="0.3">
      <c r="A230752" s="7" t="s">
        <v>1111</v>
      </c>
      <c r="B230752" s="8" t="s">
        <v>405</v>
      </c>
      <c r="C230752" s="8" t="s">
        <v>6720</v>
      </c>
      <c r="D230752" s="9" t="s">
        <v>793239</v>
      </c>
    </row>
    <row r="230753" spans="1:4" x14ac:dyDescent="0.3">
      <c r="A230753" s="4" t="s">
        <v>1111</v>
      </c>
      <c r="B230753" s="5" t="s">
        <v>405</v>
      </c>
      <c r="C230753" s="5" t="s">
        <v>6722</v>
      </c>
      <c r="D230753" s="6" t="s">
        <v>793239</v>
      </c>
    </row>
    <row r="230754" spans="1:4" x14ac:dyDescent="0.3">
      <c r="A230754" s="7" t="s">
        <v>1111</v>
      </c>
      <c r="B230754" s="8" t="s">
        <v>405</v>
      </c>
      <c r="C230754" s="8" t="s">
        <v>6724</v>
      </c>
      <c r="D230754" s="9" t="s">
        <v>793239</v>
      </c>
    </row>
    <row r="230755" spans="1:4" x14ac:dyDescent="0.3">
      <c r="A230755" s="4" t="s">
        <v>1111</v>
      </c>
      <c r="B230755" s="5" t="s">
        <v>405</v>
      </c>
      <c r="C230755" s="5" t="s">
        <v>6726</v>
      </c>
      <c r="D230755" s="6" t="s">
        <v>793239</v>
      </c>
    </row>
    <row r="230756" spans="1:4" x14ac:dyDescent="0.3">
      <c r="A230756" s="7" t="s">
        <v>1111</v>
      </c>
      <c r="B230756" s="8" t="s">
        <v>405</v>
      </c>
      <c r="C230756" s="8" t="s">
        <v>6728</v>
      </c>
      <c r="D230756" s="9" t="s">
        <v>793239</v>
      </c>
    </row>
    <row r="230757" spans="1:4" x14ac:dyDescent="0.3">
      <c r="A230757" s="4" t="s">
        <v>1111</v>
      </c>
      <c r="B230757" s="5" t="s">
        <v>405</v>
      </c>
      <c r="C230757" s="5" t="s">
        <v>6730</v>
      </c>
      <c r="D230757" s="6" t="s">
        <v>793239</v>
      </c>
    </row>
    <row r="230758" spans="1:4" x14ac:dyDescent="0.3">
      <c r="A230758" s="7" t="s">
        <v>1111</v>
      </c>
      <c r="B230758" s="8" t="s">
        <v>405</v>
      </c>
      <c r="C230758" s="8" t="s">
        <v>6732</v>
      </c>
      <c r="D230758" s="9" t="s">
        <v>793239</v>
      </c>
    </row>
    <row r="230759" spans="1:4" x14ac:dyDescent="0.3">
      <c r="A230759" s="4" t="s">
        <v>1111</v>
      </c>
      <c r="B230759" s="5" t="s">
        <v>405</v>
      </c>
      <c r="C230759" s="5" t="s">
        <v>6734</v>
      </c>
      <c r="D230759" s="6" t="s">
        <v>793239</v>
      </c>
    </row>
    <row r="230760" spans="1:4" x14ac:dyDescent="0.3">
      <c r="A230760" s="7" t="s">
        <v>1111</v>
      </c>
      <c r="B230760" s="8" t="s">
        <v>405</v>
      </c>
      <c r="C230760" s="8" t="s">
        <v>6736</v>
      </c>
      <c r="D230760" s="9" t="s">
        <v>793239</v>
      </c>
    </row>
    <row r="230761" spans="1:4" x14ac:dyDescent="0.3">
      <c r="A230761" s="4" t="s">
        <v>1111</v>
      </c>
      <c r="B230761" s="5" t="s">
        <v>405</v>
      </c>
      <c r="C230761" s="5" t="s">
        <v>6738</v>
      </c>
      <c r="D230761" s="6" t="s">
        <v>793239</v>
      </c>
    </row>
    <row r="230762" spans="1:4" x14ac:dyDescent="0.3">
      <c r="A230762" s="7" t="s">
        <v>1111</v>
      </c>
      <c r="B230762" s="8" t="s">
        <v>405</v>
      </c>
      <c r="C230762" s="8" t="s">
        <v>6740</v>
      </c>
      <c r="D230762" s="9" t="s">
        <v>793239</v>
      </c>
    </row>
    <row r="230763" spans="1:4" x14ac:dyDescent="0.3">
      <c r="A230763" s="4" t="s">
        <v>1111</v>
      </c>
      <c r="B230763" s="5" t="s">
        <v>405</v>
      </c>
      <c r="C230763" s="5" t="s">
        <v>6742</v>
      </c>
      <c r="D230763" s="6" t="s">
        <v>793239</v>
      </c>
    </row>
    <row r="230764" spans="1:4" x14ac:dyDescent="0.3">
      <c r="A230764" s="7" t="s">
        <v>1111</v>
      </c>
      <c r="B230764" s="8" t="s">
        <v>405</v>
      </c>
      <c r="C230764" s="8" t="s">
        <v>6744</v>
      </c>
      <c r="D230764" s="9" t="s">
        <v>793239</v>
      </c>
    </row>
    <row r="230765" spans="1:4" x14ac:dyDescent="0.3">
      <c r="A230765" s="4" t="s">
        <v>1111</v>
      </c>
      <c r="B230765" s="5" t="s">
        <v>405</v>
      </c>
      <c r="C230765" s="5" t="s">
        <v>6746</v>
      </c>
      <c r="D230765" s="6" t="s">
        <v>793239</v>
      </c>
    </row>
    <row r="230766" spans="1:4" x14ac:dyDescent="0.3">
      <c r="A230766" s="7" t="s">
        <v>1111</v>
      </c>
      <c r="B230766" s="8" t="s">
        <v>405</v>
      </c>
      <c r="C230766" s="8" t="s">
        <v>6748</v>
      </c>
      <c r="D230766" s="9" t="s">
        <v>793239</v>
      </c>
    </row>
    <row r="230767" spans="1:4" x14ac:dyDescent="0.3">
      <c r="A230767" s="4" t="s">
        <v>1111</v>
      </c>
      <c r="B230767" s="5" t="s">
        <v>405</v>
      </c>
      <c r="C230767" s="5" t="s">
        <v>6750</v>
      </c>
      <c r="D230767" s="6" t="s">
        <v>793239</v>
      </c>
    </row>
    <row r="230768" spans="1:4" x14ac:dyDescent="0.3">
      <c r="A230768" s="7" t="s">
        <v>1111</v>
      </c>
      <c r="B230768" s="8" t="s">
        <v>405</v>
      </c>
      <c r="C230768" s="8" t="s">
        <v>6752</v>
      </c>
      <c r="D230768" s="9" t="s">
        <v>793239</v>
      </c>
    </row>
    <row r="230769" spans="1:4" x14ac:dyDescent="0.3">
      <c r="A230769" s="4" t="s">
        <v>1111</v>
      </c>
      <c r="B230769" s="5" t="s">
        <v>405</v>
      </c>
      <c r="C230769" s="5" t="s">
        <v>6754</v>
      </c>
      <c r="D230769" s="6" t="s">
        <v>793239</v>
      </c>
    </row>
    <row r="230770" spans="1:4" x14ac:dyDescent="0.3">
      <c r="A230770" s="7" t="s">
        <v>1111</v>
      </c>
      <c r="B230770" s="8" t="s">
        <v>405</v>
      </c>
      <c r="C230770" s="8" t="s">
        <v>6756</v>
      </c>
      <c r="D230770" s="9" t="s">
        <v>793239</v>
      </c>
    </row>
    <row r="230771" spans="1:4" x14ac:dyDescent="0.3">
      <c r="A230771" s="4" t="s">
        <v>1111</v>
      </c>
      <c r="B230771" s="5" t="s">
        <v>405</v>
      </c>
      <c r="C230771" s="5" t="s">
        <v>6758</v>
      </c>
      <c r="D230771" s="6" t="s">
        <v>793239</v>
      </c>
    </row>
    <row r="230772" spans="1:4" x14ac:dyDescent="0.3">
      <c r="A230772" s="7" t="s">
        <v>1111</v>
      </c>
      <c r="B230772" s="8" t="s">
        <v>405</v>
      </c>
      <c r="C230772" s="8" t="s">
        <v>6760</v>
      </c>
      <c r="D230772" s="9" t="s">
        <v>793239</v>
      </c>
    </row>
    <row r="230773" spans="1:4" x14ac:dyDescent="0.3">
      <c r="A230773" s="4" t="s">
        <v>1111</v>
      </c>
      <c r="B230773" s="5" t="s">
        <v>405</v>
      </c>
      <c r="C230773" s="5" t="s">
        <v>6762</v>
      </c>
      <c r="D230773" s="6" t="s">
        <v>793239</v>
      </c>
    </row>
    <row r="230774" spans="1:4" x14ac:dyDescent="0.3">
      <c r="A230774" s="7" t="s">
        <v>1111</v>
      </c>
      <c r="B230774" s="8" t="s">
        <v>405</v>
      </c>
      <c r="C230774" s="8" t="s">
        <v>6764</v>
      </c>
      <c r="D230774" s="9" t="s">
        <v>793239</v>
      </c>
    </row>
    <row r="230775" spans="1:4" x14ac:dyDescent="0.3">
      <c r="A230775" s="4" t="s">
        <v>1111</v>
      </c>
      <c r="B230775" s="5" t="s">
        <v>405</v>
      </c>
      <c r="C230775" s="5" t="s">
        <v>6766</v>
      </c>
      <c r="D230775" s="6" t="s">
        <v>793239</v>
      </c>
    </row>
    <row r="230776" spans="1:4" x14ac:dyDescent="0.3">
      <c r="A230776" s="7" t="s">
        <v>1111</v>
      </c>
      <c r="B230776" s="8" t="s">
        <v>405</v>
      </c>
      <c r="C230776" s="8" t="s">
        <v>6768</v>
      </c>
      <c r="D230776" s="9" t="s">
        <v>793239</v>
      </c>
    </row>
    <row r="230777" spans="1:4" x14ac:dyDescent="0.3">
      <c r="A230777" s="4" t="s">
        <v>1111</v>
      </c>
      <c r="B230777" s="5" t="s">
        <v>405</v>
      </c>
      <c r="C230777" s="5" t="s">
        <v>6770</v>
      </c>
      <c r="D230777" s="6" t="s">
        <v>793239</v>
      </c>
    </row>
    <row r="230778" spans="1:4" x14ac:dyDescent="0.3">
      <c r="A230778" s="7" t="s">
        <v>1111</v>
      </c>
      <c r="B230778" s="8" t="s">
        <v>405</v>
      </c>
      <c r="C230778" s="8" t="s">
        <v>6772</v>
      </c>
      <c r="D230778" s="9" t="s">
        <v>793239</v>
      </c>
    </row>
    <row r="230779" spans="1:4" x14ac:dyDescent="0.3">
      <c r="A230779" s="4" t="s">
        <v>1111</v>
      </c>
      <c r="B230779" s="5" t="s">
        <v>405</v>
      </c>
      <c r="C230779" s="5" t="s">
        <v>6774</v>
      </c>
      <c r="D230779" s="6" t="s">
        <v>793239</v>
      </c>
    </row>
    <row r="230780" spans="1:4" x14ac:dyDescent="0.3">
      <c r="A230780" s="7" t="s">
        <v>1111</v>
      </c>
      <c r="B230780" s="8" t="s">
        <v>405</v>
      </c>
      <c r="C230780" s="8" t="s">
        <v>6776</v>
      </c>
      <c r="D230780" s="9" t="s">
        <v>793239</v>
      </c>
    </row>
    <row r="230781" spans="1:4" x14ac:dyDescent="0.3">
      <c r="A230781" s="4" t="s">
        <v>1111</v>
      </c>
      <c r="B230781" s="5" t="s">
        <v>405</v>
      </c>
      <c r="C230781" s="5" t="s">
        <v>6778</v>
      </c>
      <c r="D230781" s="6" t="s">
        <v>793239</v>
      </c>
    </row>
    <row r="230782" spans="1:4" x14ac:dyDescent="0.3">
      <c r="A230782" s="7" t="s">
        <v>1111</v>
      </c>
      <c r="B230782" s="8" t="s">
        <v>405</v>
      </c>
      <c r="C230782" s="8" t="s">
        <v>6780</v>
      </c>
      <c r="D230782" s="9" t="s">
        <v>793239</v>
      </c>
    </row>
    <row r="230783" spans="1:4" x14ac:dyDescent="0.3">
      <c r="A230783" s="4" t="s">
        <v>1111</v>
      </c>
      <c r="B230783" s="5" t="s">
        <v>405</v>
      </c>
      <c r="C230783" s="5" t="s">
        <v>6782</v>
      </c>
      <c r="D230783" s="6" t="s">
        <v>793239</v>
      </c>
    </row>
    <row r="230784" spans="1:4" x14ac:dyDescent="0.3">
      <c r="A230784" s="7" t="s">
        <v>1111</v>
      </c>
      <c r="B230784" s="8" t="s">
        <v>405</v>
      </c>
      <c r="C230784" s="8" t="s">
        <v>6784</v>
      </c>
      <c r="D230784" s="9" t="s">
        <v>793239</v>
      </c>
    </row>
    <row r="230785" spans="1:4" x14ac:dyDescent="0.3">
      <c r="A230785" s="4" t="s">
        <v>1111</v>
      </c>
      <c r="B230785" s="5" t="s">
        <v>405</v>
      </c>
      <c r="C230785" s="5" t="s">
        <v>6786</v>
      </c>
      <c r="D230785" s="6" t="s">
        <v>793240</v>
      </c>
    </row>
    <row r="230786" spans="1:4" x14ac:dyDescent="0.3">
      <c r="A230786" s="7" t="s">
        <v>1111</v>
      </c>
      <c r="B230786" s="8" t="s">
        <v>405</v>
      </c>
      <c r="C230786" s="8" t="s">
        <v>6788</v>
      </c>
      <c r="D230786" s="9" t="s">
        <v>793240</v>
      </c>
    </row>
    <row r="230787" spans="1:4" x14ac:dyDescent="0.3">
      <c r="A230787" s="4" t="s">
        <v>1111</v>
      </c>
      <c r="B230787" s="5" t="s">
        <v>405</v>
      </c>
      <c r="C230787" s="5" t="s">
        <v>6790</v>
      </c>
      <c r="D230787" s="6" t="s">
        <v>793240</v>
      </c>
    </row>
    <row r="230788" spans="1:4" x14ac:dyDescent="0.3">
      <c r="A230788" s="7" t="s">
        <v>1111</v>
      </c>
      <c r="B230788" s="8" t="s">
        <v>405</v>
      </c>
      <c r="C230788" s="8" t="s">
        <v>6792</v>
      </c>
      <c r="D230788" s="9" t="s">
        <v>793240</v>
      </c>
    </row>
    <row r="230789" spans="1:4" x14ac:dyDescent="0.3">
      <c r="A230789" s="4" t="s">
        <v>1111</v>
      </c>
      <c r="B230789" s="5" t="s">
        <v>405</v>
      </c>
      <c r="C230789" s="5" t="s">
        <v>6794</v>
      </c>
      <c r="D230789" s="6" t="s">
        <v>793240</v>
      </c>
    </row>
    <row r="230790" spans="1:4" x14ac:dyDescent="0.3">
      <c r="A230790" s="7" t="s">
        <v>1111</v>
      </c>
      <c r="B230790" s="8" t="s">
        <v>405</v>
      </c>
      <c r="C230790" s="8" t="s">
        <v>6796</v>
      </c>
      <c r="D230790" s="9" t="s">
        <v>793240</v>
      </c>
    </row>
    <row r="230791" spans="1:4" x14ac:dyDescent="0.3">
      <c r="A230791" s="4" t="s">
        <v>1111</v>
      </c>
      <c r="B230791" s="5" t="s">
        <v>405</v>
      </c>
      <c r="C230791" s="5" t="s">
        <v>6798</v>
      </c>
      <c r="D230791" s="6" t="s">
        <v>793240</v>
      </c>
    </row>
    <row r="230792" spans="1:4" x14ac:dyDescent="0.3">
      <c r="A230792" s="7" t="s">
        <v>1111</v>
      </c>
      <c r="B230792" s="8" t="s">
        <v>405</v>
      </c>
      <c r="C230792" s="8" t="s">
        <v>6800</v>
      </c>
      <c r="D230792" s="9" t="s">
        <v>793240</v>
      </c>
    </row>
    <row r="230793" spans="1:4" x14ac:dyDescent="0.3">
      <c r="A230793" s="4" t="s">
        <v>1111</v>
      </c>
      <c r="B230793" s="5" t="s">
        <v>405</v>
      </c>
      <c r="C230793" s="5" t="s">
        <v>6802</v>
      </c>
      <c r="D230793" s="6" t="s">
        <v>793240</v>
      </c>
    </row>
    <row r="230794" spans="1:4" x14ac:dyDescent="0.3">
      <c r="A230794" s="7" t="s">
        <v>1111</v>
      </c>
      <c r="B230794" s="8" t="s">
        <v>405</v>
      </c>
      <c r="C230794" s="8" t="s">
        <v>6804</v>
      </c>
      <c r="D230794" s="9" t="s">
        <v>793240</v>
      </c>
    </row>
    <row r="230795" spans="1:4" x14ac:dyDescent="0.3">
      <c r="A230795" s="4" t="s">
        <v>1111</v>
      </c>
      <c r="B230795" s="5" t="s">
        <v>405</v>
      </c>
      <c r="C230795" s="5" t="s">
        <v>6806</v>
      </c>
      <c r="D230795" s="6" t="s">
        <v>793240</v>
      </c>
    </row>
    <row r="230796" spans="1:4" x14ac:dyDescent="0.3">
      <c r="A230796" s="7" t="s">
        <v>1111</v>
      </c>
      <c r="B230796" s="8" t="s">
        <v>405</v>
      </c>
      <c r="C230796" s="8" t="s">
        <v>6808</v>
      </c>
      <c r="D230796" s="9" t="s">
        <v>793240</v>
      </c>
    </row>
    <row r="230797" spans="1:4" x14ac:dyDescent="0.3">
      <c r="A230797" s="4" t="s">
        <v>1111</v>
      </c>
      <c r="B230797" s="5" t="s">
        <v>405</v>
      </c>
      <c r="C230797" s="5" t="s">
        <v>6810</v>
      </c>
      <c r="D230797" s="6" t="s">
        <v>793240</v>
      </c>
    </row>
    <row r="230798" spans="1:4" x14ac:dyDescent="0.3">
      <c r="A230798" s="7" t="s">
        <v>1111</v>
      </c>
      <c r="B230798" s="8" t="s">
        <v>405</v>
      </c>
      <c r="C230798" s="8" t="s">
        <v>6812</v>
      </c>
      <c r="D230798" s="9" t="s">
        <v>793240</v>
      </c>
    </row>
    <row r="230799" spans="1:4" x14ac:dyDescent="0.3">
      <c r="A230799" s="4" t="s">
        <v>1111</v>
      </c>
      <c r="B230799" s="5" t="s">
        <v>405</v>
      </c>
      <c r="C230799" s="5" t="s">
        <v>6814</v>
      </c>
      <c r="D230799" s="6" t="s">
        <v>793240</v>
      </c>
    </row>
    <row r="230800" spans="1:4" x14ac:dyDescent="0.3">
      <c r="A230800" s="7" t="s">
        <v>1111</v>
      </c>
      <c r="B230800" s="8" t="s">
        <v>405</v>
      </c>
      <c r="C230800" s="8" t="s">
        <v>6816</v>
      </c>
      <c r="D230800" s="9" t="s">
        <v>793240</v>
      </c>
    </row>
    <row r="230801" spans="1:4" x14ac:dyDescent="0.3">
      <c r="A230801" s="4" t="s">
        <v>1111</v>
      </c>
      <c r="B230801" s="5" t="s">
        <v>405</v>
      </c>
      <c r="C230801" s="5" t="s">
        <v>6818</v>
      </c>
      <c r="D230801" s="6" t="s">
        <v>793240</v>
      </c>
    </row>
    <row r="230802" spans="1:4" x14ac:dyDescent="0.3">
      <c r="A230802" s="7" t="s">
        <v>1111</v>
      </c>
      <c r="B230802" s="8" t="s">
        <v>405</v>
      </c>
      <c r="C230802" s="8" t="s">
        <v>6820</v>
      </c>
      <c r="D230802" s="9" t="s">
        <v>793240</v>
      </c>
    </row>
    <row r="230803" spans="1:4" x14ac:dyDescent="0.3">
      <c r="A230803" s="4" t="s">
        <v>1111</v>
      </c>
      <c r="B230803" s="5" t="s">
        <v>405</v>
      </c>
      <c r="C230803" s="5" t="s">
        <v>6822</v>
      </c>
      <c r="D230803" s="6" t="s">
        <v>793240</v>
      </c>
    </row>
    <row r="230804" spans="1:4" x14ac:dyDescent="0.3">
      <c r="A230804" s="7" t="s">
        <v>1111</v>
      </c>
      <c r="B230804" s="8" t="s">
        <v>405</v>
      </c>
      <c r="C230804" s="8" t="s">
        <v>6824</v>
      </c>
      <c r="D230804" s="9" t="s">
        <v>793240</v>
      </c>
    </row>
    <row r="230805" spans="1:4" x14ac:dyDescent="0.3">
      <c r="A230805" s="4" t="s">
        <v>1111</v>
      </c>
      <c r="B230805" s="5" t="s">
        <v>405</v>
      </c>
      <c r="C230805" s="5" t="s">
        <v>6826</v>
      </c>
      <c r="D230805" s="6" t="s">
        <v>793240</v>
      </c>
    </row>
    <row r="230806" spans="1:4" x14ac:dyDescent="0.3">
      <c r="A230806" s="7" t="s">
        <v>1111</v>
      </c>
      <c r="B230806" s="8" t="s">
        <v>405</v>
      </c>
      <c r="C230806" s="8" t="s">
        <v>6828</v>
      </c>
      <c r="D230806" s="9" t="s">
        <v>793240</v>
      </c>
    </row>
    <row r="230807" spans="1:4" x14ac:dyDescent="0.3">
      <c r="A230807" s="4" t="s">
        <v>1111</v>
      </c>
      <c r="B230807" s="5" t="s">
        <v>405</v>
      </c>
      <c r="C230807" s="5" t="s">
        <v>6830</v>
      </c>
      <c r="D230807" s="6" t="s">
        <v>793240</v>
      </c>
    </row>
    <row r="230808" spans="1:4" x14ac:dyDescent="0.3">
      <c r="A230808" s="7" t="s">
        <v>1111</v>
      </c>
      <c r="B230808" s="8" t="s">
        <v>405</v>
      </c>
      <c r="C230808" s="8" t="s">
        <v>6832</v>
      </c>
      <c r="D230808" s="9" t="s">
        <v>793240</v>
      </c>
    </row>
    <row r="230809" spans="1:4" x14ac:dyDescent="0.3">
      <c r="A230809" s="4" t="s">
        <v>1111</v>
      </c>
      <c r="B230809" s="5" t="s">
        <v>405</v>
      </c>
      <c r="C230809" s="5" t="s">
        <v>6834</v>
      </c>
      <c r="D230809" s="6" t="s">
        <v>793240</v>
      </c>
    </row>
    <row r="230810" spans="1:4" x14ac:dyDescent="0.3">
      <c r="A230810" s="7" t="s">
        <v>1111</v>
      </c>
      <c r="B230810" s="8" t="s">
        <v>405</v>
      </c>
      <c r="C230810" s="8" t="s">
        <v>6836</v>
      </c>
      <c r="D230810" s="9" t="s">
        <v>793240</v>
      </c>
    </row>
    <row r="230811" spans="1:4" x14ac:dyDescent="0.3">
      <c r="A230811" s="4" t="s">
        <v>1111</v>
      </c>
      <c r="B230811" s="5" t="s">
        <v>405</v>
      </c>
      <c r="C230811" s="5" t="s">
        <v>6838</v>
      </c>
      <c r="D230811" s="6" t="s">
        <v>793240</v>
      </c>
    </row>
    <row r="230812" spans="1:4" x14ac:dyDescent="0.3">
      <c r="A230812" s="7" t="s">
        <v>1111</v>
      </c>
      <c r="B230812" s="8" t="s">
        <v>405</v>
      </c>
      <c r="C230812" s="8" t="s">
        <v>6840</v>
      </c>
      <c r="D230812" s="9" t="s">
        <v>793240</v>
      </c>
    </row>
    <row r="230813" spans="1:4" x14ac:dyDescent="0.3">
      <c r="A230813" s="4" t="s">
        <v>1111</v>
      </c>
      <c r="B230813" s="5" t="s">
        <v>405</v>
      </c>
      <c r="C230813" s="5" t="s">
        <v>6842</v>
      </c>
      <c r="D230813" s="6" t="s">
        <v>793240</v>
      </c>
    </row>
    <row r="230814" spans="1:4" x14ac:dyDescent="0.3">
      <c r="A230814" s="7" t="s">
        <v>1111</v>
      </c>
      <c r="B230814" s="8" t="s">
        <v>405</v>
      </c>
      <c r="C230814" s="8" t="s">
        <v>6844</v>
      </c>
      <c r="D230814" s="9" t="s">
        <v>793240</v>
      </c>
    </row>
    <row r="230815" spans="1:4" x14ac:dyDescent="0.3">
      <c r="A230815" s="4" t="s">
        <v>1111</v>
      </c>
      <c r="B230815" s="5" t="s">
        <v>405</v>
      </c>
      <c r="C230815" s="5" t="s">
        <v>6846</v>
      </c>
      <c r="D230815" s="6" t="s">
        <v>793240</v>
      </c>
    </row>
    <row r="230816" spans="1:4" x14ac:dyDescent="0.3">
      <c r="A230816" s="7" t="s">
        <v>1111</v>
      </c>
      <c r="B230816" s="8" t="s">
        <v>405</v>
      </c>
      <c r="C230816" s="8" t="s">
        <v>6848</v>
      </c>
      <c r="D230816" s="9" t="s">
        <v>793240</v>
      </c>
    </row>
    <row r="230817" spans="1:4" x14ac:dyDescent="0.3">
      <c r="A230817" s="4" t="s">
        <v>1111</v>
      </c>
      <c r="B230817" s="5" t="s">
        <v>405</v>
      </c>
      <c r="C230817" s="5" t="s">
        <v>6850</v>
      </c>
      <c r="D230817" s="6" t="s">
        <v>793240</v>
      </c>
    </row>
    <row r="230818" spans="1:4" x14ac:dyDescent="0.3">
      <c r="A230818" s="7" t="s">
        <v>1111</v>
      </c>
      <c r="B230818" s="8" t="s">
        <v>405</v>
      </c>
      <c r="C230818" s="8" t="s">
        <v>6852</v>
      </c>
      <c r="D230818" s="9" t="s">
        <v>793240</v>
      </c>
    </row>
    <row r="230819" spans="1:4" x14ac:dyDescent="0.3">
      <c r="A230819" s="4" t="s">
        <v>1111</v>
      </c>
      <c r="B230819" s="5" t="s">
        <v>405</v>
      </c>
      <c r="C230819" s="5" t="s">
        <v>6854</v>
      </c>
      <c r="D230819" s="6" t="s">
        <v>793240</v>
      </c>
    </row>
    <row r="230820" spans="1:4" x14ac:dyDescent="0.3">
      <c r="A230820" s="7" t="s">
        <v>1111</v>
      </c>
      <c r="B230820" s="8" t="s">
        <v>405</v>
      </c>
      <c r="C230820" s="8" t="s">
        <v>6856</v>
      </c>
      <c r="D230820" s="9" t="s">
        <v>793240</v>
      </c>
    </row>
    <row r="230821" spans="1:4" x14ac:dyDescent="0.3">
      <c r="A230821" s="4" t="s">
        <v>1111</v>
      </c>
      <c r="B230821" s="5" t="s">
        <v>405</v>
      </c>
      <c r="C230821" s="5" t="s">
        <v>6858</v>
      </c>
      <c r="D230821" s="6" t="s">
        <v>793240</v>
      </c>
    </row>
    <row r="230822" spans="1:4" x14ac:dyDescent="0.3">
      <c r="A230822" s="7" t="s">
        <v>1111</v>
      </c>
      <c r="B230822" s="8" t="s">
        <v>405</v>
      </c>
      <c r="C230822" s="8" t="s">
        <v>6860</v>
      </c>
      <c r="D230822" s="9" t="s">
        <v>793240</v>
      </c>
    </row>
    <row r="230823" spans="1:4" x14ac:dyDescent="0.3">
      <c r="A230823" s="4" t="s">
        <v>1111</v>
      </c>
      <c r="B230823" s="5" t="s">
        <v>405</v>
      </c>
      <c r="C230823" s="5" t="s">
        <v>6862</v>
      </c>
      <c r="D230823" s="6" t="s">
        <v>793240</v>
      </c>
    </row>
    <row r="230824" spans="1:4" x14ac:dyDescent="0.3">
      <c r="A230824" s="7" t="s">
        <v>1111</v>
      </c>
      <c r="B230824" s="8" t="s">
        <v>405</v>
      </c>
      <c r="C230824" s="8" t="s">
        <v>6864</v>
      </c>
      <c r="D230824" s="9" t="s">
        <v>793240</v>
      </c>
    </row>
    <row r="230825" spans="1:4" x14ac:dyDescent="0.3">
      <c r="A230825" s="4" t="s">
        <v>1111</v>
      </c>
      <c r="B230825" s="5" t="s">
        <v>405</v>
      </c>
      <c r="C230825" s="5" t="s">
        <v>6866</v>
      </c>
      <c r="D230825" s="6" t="s">
        <v>793240</v>
      </c>
    </row>
    <row r="230826" spans="1:4" x14ac:dyDescent="0.3">
      <c r="A230826" s="7" t="s">
        <v>1111</v>
      </c>
      <c r="B230826" s="8" t="s">
        <v>405</v>
      </c>
      <c r="C230826" s="8" t="s">
        <v>6868</v>
      </c>
      <c r="D230826" s="9" t="s">
        <v>793240</v>
      </c>
    </row>
    <row r="230827" spans="1:4" x14ac:dyDescent="0.3">
      <c r="A230827" s="4" t="s">
        <v>1111</v>
      </c>
      <c r="B230827" s="5" t="s">
        <v>405</v>
      </c>
      <c r="C230827" s="5" t="s">
        <v>6870</v>
      </c>
      <c r="D230827" s="6" t="s">
        <v>793240</v>
      </c>
    </row>
    <row r="230828" spans="1:4" x14ac:dyDescent="0.3">
      <c r="A230828" s="7" t="s">
        <v>1111</v>
      </c>
      <c r="B230828" s="8" t="s">
        <v>405</v>
      </c>
      <c r="C230828" s="8" t="s">
        <v>6872</v>
      </c>
      <c r="D230828" s="9" t="s">
        <v>793240</v>
      </c>
    </row>
    <row r="230829" spans="1:4" x14ac:dyDescent="0.3">
      <c r="A230829" s="4" t="s">
        <v>1111</v>
      </c>
      <c r="B230829" s="5" t="s">
        <v>405</v>
      </c>
      <c r="C230829" s="5" t="s">
        <v>6874</v>
      </c>
      <c r="D230829" s="6" t="s">
        <v>793240</v>
      </c>
    </row>
    <row r="230830" spans="1:4" x14ac:dyDescent="0.3">
      <c r="A230830" s="7" t="s">
        <v>1111</v>
      </c>
      <c r="B230830" s="8" t="s">
        <v>405</v>
      </c>
      <c r="C230830" s="8" t="s">
        <v>6876</v>
      </c>
      <c r="D230830" s="9" t="s">
        <v>793240</v>
      </c>
    </row>
    <row r="230831" spans="1:4" x14ac:dyDescent="0.3">
      <c r="A230831" s="4" t="s">
        <v>1111</v>
      </c>
      <c r="B230831" s="5" t="s">
        <v>405</v>
      </c>
      <c r="C230831" s="5" t="s">
        <v>6878</v>
      </c>
      <c r="D230831" s="6" t="s">
        <v>793240</v>
      </c>
    </row>
    <row r="230832" spans="1:4" x14ac:dyDescent="0.3">
      <c r="A230832" s="7" t="s">
        <v>1111</v>
      </c>
      <c r="B230832" s="8" t="s">
        <v>405</v>
      </c>
      <c r="C230832" s="8" t="s">
        <v>6880</v>
      </c>
      <c r="D230832" s="9" t="s">
        <v>793240</v>
      </c>
    </row>
    <row r="230833" spans="1:4" x14ac:dyDescent="0.3">
      <c r="A230833" s="4" t="s">
        <v>1111</v>
      </c>
      <c r="B230833" s="5" t="s">
        <v>405</v>
      </c>
      <c r="C230833" s="5" t="s">
        <v>6882</v>
      </c>
      <c r="D230833" s="6" t="s">
        <v>793240</v>
      </c>
    </row>
    <row r="230834" spans="1:4" x14ac:dyDescent="0.3">
      <c r="A230834" s="7" t="s">
        <v>1111</v>
      </c>
      <c r="B230834" s="8" t="s">
        <v>405</v>
      </c>
      <c r="C230834" s="8" t="s">
        <v>6884</v>
      </c>
      <c r="D230834" s="9" t="s">
        <v>793240</v>
      </c>
    </row>
    <row r="230835" spans="1:4" x14ac:dyDescent="0.3">
      <c r="A230835" s="4" t="s">
        <v>1111</v>
      </c>
      <c r="B230835" s="5" t="s">
        <v>405</v>
      </c>
      <c r="C230835" s="5" t="s">
        <v>6886</v>
      </c>
      <c r="D230835" s="6" t="s">
        <v>793240</v>
      </c>
    </row>
    <row r="230836" spans="1:4" x14ac:dyDescent="0.3">
      <c r="A230836" s="7" t="s">
        <v>1111</v>
      </c>
      <c r="B230836" s="8" t="s">
        <v>405</v>
      </c>
      <c r="C230836" s="8" t="s">
        <v>6888</v>
      </c>
      <c r="D230836" s="9" t="s">
        <v>793240</v>
      </c>
    </row>
    <row r="230837" spans="1:4" x14ac:dyDescent="0.3">
      <c r="A230837" s="4" t="s">
        <v>1111</v>
      </c>
      <c r="B230837" s="5" t="s">
        <v>405</v>
      </c>
      <c r="C230837" s="5" t="s">
        <v>6890</v>
      </c>
      <c r="D230837" s="6" t="s">
        <v>793240</v>
      </c>
    </row>
    <row r="230838" spans="1:4" x14ac:dyDescent="0.3">
      <c r="A230838" s="7" t="s">
        <v>1111</v>
      </c>
      <c r="B230838" s="8" t="s">
        <v>405</v>
      </c>
      <c r="C230838" s="8" t="s">
        <v>6892</v>
      </c>
      <c r="D230838" s="9" t="s">
        <v>793240</v>
      </c>
    </row>
    <row r="230839" spans="1:4" x14ac:dyDescent="0.3">
      <c r="A230839" s="4" t="s">
        <v>1111</v>
      </c>
      <c r="B230839" s="5" t="s">
        <v>405</v>
      </c>
      <c r="C230839" s="5" t="s">
        <v>6894</v>
      </c>
      <c r="D230839" s="6" t="s">
        <v>793240</v>
      </c>
    </row>
    <row r="230840" spans="1:4" x14ac:dyDescent="0.3">
      <c r="A230840" s="7" t="s">
        <v>1111</v>
      </c>
      <c r="B230840" s="8" t="s">
        <v>405</v>
      </c>
      <c r="C230840" s="8" t="s">
        <v>6896</v>
      </c>
      <c r="D230840" s="9" t="s">
        <v>793240</v>
      </c>
    </row>
    <row r="230841" spans="1:4" x14ac:dyDescent="0.3">
      <c r="A230841" s="4" t="s">
        <v>1111</v>
      </c>
      <c r="B230841" s="5" t="s">
        <v>405</v>
      </c>
      <c r="C230841" s="5" t="s">
        <v>6898</v>
      </c>
      <c r="D230841" s="6" t="s">
        <v>793240</v>
      </c>
    </row>
    <row r="230842" spans="1:4" x14ac:dyDescent="0.3">
      <c r="A230842" s="7" t="s">
        <v>1111</v>
      </c>
      <c r="B230842" s="8" t="s">
        <v>405</v>
      </c>
      <c r="C230842" s="8" t="s">
        <v>6900</v>
      </c>
      <c r="D230842" s="9" t="s">
        <v>793240</v>
      </c>
    </row>
    <row r="230843" spans="1:4" x14ac:dyDescent="0.3">
      <c r="A230843" s="4" t="s">
        <v>1111</v>
      </c>
      <c r="B230843" s="5" t="s">
        <v>405</v>
      </c>
      <c r="C230843" s="5" t="s">
        <v>6902</v>
      </c>
      <c r="D230843" s="6" t="s">
        <v>793240</v>
      </c>
    </row>
    <row r="230844" spans="1:4" x14ac:dyDescent="0.3">
      <c r="A230844" s="7" t="s">
        <v>1111</v>
      </c>
      <c r="B230844" s="8" t="s">
        <v>405</v>
      </c>
      <c r="C230844" s="8" t="s">
        <v>6904</v>
      </c>
      <c r="D230844" s="9" t="s">
        <v>793240</v>
      </c>
    </row>
    <row r="230845" spans="1:4" x14ac:dyDescent="0.3">
      <c r="A230845" s="4" t="s">
        <v>1111</v>
      </c>
      <c r="B230845" s="5" t="s">
        <v>405</v>
      </c>
      <c r="C230845" s="5" t="s">
        <v>6906</v>
      </c>
      <c r="D230845" s="6" t="s">
        <v>793240</v>
      </c>
    </row>
    <row r="230846" spans="1:4" x14ac:dyDescent="0.3">
      <c r="A230846" s="7" t="s">
        <v>1111</v>
      </c>
      <c r="B230846" s="8" t="s">
        <v>405</v>
      </c>
      <c r="C230846" s="8" t="s">
        <v>6908</v>
      </c>
      <c r="D230846" s="9" t="s">
        <v>793240</v>
      </c>
    </row>
    <row r="230847" spans="1:4" x14ac:dyDescent="0.3">
      <c r="A230847" s="4" t="s">
        <v>1111</v>
      </c>
      <c r="B230847" s="5" t="s">
        <v>405</v>
      </c>
      <c r="C230847" s="5" t="s">
        <v>6910</v>
      </c>
      <c r="D230847" s="6" t="s">
        <v>793240</v>
      </c>
    </row>
    <row r="230848" spans="1:4" x14ac:dyDescent="0.3">
      <c r="A230848" s="7" t="s">
        <v>1111</v>
      </c>
      <c r="B230848" s="8" t="s">
        <v>405</v>
      </c>
      <c r="C230848" s="8" t="s">
        <v>6912</v>
      </c>
      <c r="D230848" s="9" t="s">
        <v>793240</v>
      </c>
    </row>
    <row r="230849" spans="1:4" x14ac:dyDescent="0.3">
      <c r="A230849" s="4" t="s">
        <v>1111</v>
      </c>
      <c r="B230849" s="5" t="s">
        <v>405</v>
      </c>
      <c r="C230849" s="5" t="s">
        <v>6914</v>
      </c>
      <c r="D230849" s="6" t="s">
        <v>793240</v>
      </c>
    </row>
    <row r="230850" spans="1:4" x14ac:dyDescent="0.3">
      <c r="A230850" s="7" t="s">
        <v>1111</v>
      </c>
      <c r="B230850" s="8" t="s">
        <v>405</v>
      </c>
      <c r="C230850" s="8" t="s">
        <v>6916</v>
      </c>
      <c r="D230850" s="9" t="s">
        <v>793240</v>
      </c>
    </row>
    <row r="230851" spans="1:4" x14ac:dyDescent="0.3">
      <c r="A230851" s="4" t="s">
        <v>1111</v>
      </c>
      <c r="B230851" s="5" t="s">
        <v>405</v>
      </c>
      <c r="C230851" s="5" t="s">
        <v>6918</v>
      </c>
      <c r="D230851" s="6" t="s">
        <v>793240</v>
      </c>
    </row>
    <row r="230852" spans="1:4" x14ac:dyDescent="0.3">
      <c r="A230852" s="7" t="s">
        <v>1111</v>
      </c>
      <c r="B230852" s="8" t="s">
        <v>405</v>
      </c>
      <c r="C230852" s="8" t="s">
        <v>6920</v>
      </c>
      <c r="D230852" s="9" t="s">
        <v>793240</v>
      </c>
    </row>
    <row r="230853" spans="1:4" x14ac:dyDescent="0.3">
      <c r="A230853" s="4" t="s">
        <v>1111</v>
      </c>
      <c r="B230853" s="5" t="s">
        <v>405</v>
      </c>
      <c r="C230853" s="5" t="s">
        <v>6922</v>
      </c>
      <c r="D230853" s="6" t="s">
        <v>793240</v>
      </c>
    </row>
    <row r="230854" spans="1:4" x14ac:dyDescent="0.3">
      <c r="A230854" s="7" t="s">
        <v>1111</v>
      </c>
      <c r="B230854" s="8" t="s">
        <v>405</v>
      </c>
      <c r="C230854" s="8" t="s">
        <v>6924</v>
      </c>
      <c r="D230854" s="9" t="s">
        <v>793240</v>
      </c>
    </row>
    <row r="230855" spans="1:4" x14ac:dyDescent="0.3">
      <c r="A230855" s="4" t="s">
        <v>1111</v>
      </c>
      <c r="B230855" s="5" t="s">
        <v>405</v>
      </c>
      <c r="C230855" s="5" t="s">
        <v>6926</v>
      </c>
      <c r="D230855" s="6" t="s">
        <v>793240</v>
      </c>
    </row>
    <row r="230856" spans="1:4" x14ac:dyDescent="0.3">
      <c r="A230856" s="7" t="s">
        <v>1111</v>
      </c>
      <c r="B230856" s="8" t="s">
        <v>405</v>
      </c>
      <c r="C230856" s="8" t="s">
        <v>6928</v>
      </c>
      <c r="D230856" s="9" t="s">
        <v>793240</v>
      </c>
    </row>
    <row r="230857" spans="1:4" x14ac:dyDescent="0.3">
      <c r="A230857" s="4" t="s">
        <v>1111</v>
      </c>
      <c r="B230857" s="5" t="s">
        <v>405</v>
      </c>
      <c r="C230857" s="5" t="s">
        <v>6930</v>
      </c>
      <c r="D230857" s="6" t="s">
        <v>793240</v>
      </c>
    </row>
    <row r="230858" spans="1:4" x14ac:dyDescent="0.3">
      <c r="A230858" s="7" t="s">
        <v>1111</v>
      </c>
      <c r="B230858" s="8" t="s">
        <v>405</v>
      </c>
      <c r="C230858" s="8" t="s">
        <v>6932</v>
      </c>
      <c r="D230858" s="9" t="s">
        <v>793240</v>
      </c>
    </row>
    <row r="230859" spans="1:4" x14ac:dyDescent="0.3">
      <c r="A230859" s="4" t="s">
        <v>1111</v>
      </c>
      <c r="B230859" s="5" t="s">
        <v>405</v>
      </c>
      <c r="C230859" s="5" t="s">
        <v>6934</v>
      </c>
      <c r="D230859" s="6" t="s">
        <v>793240</v>
      </c>
    </row>
    <row r="230860" spans="1:4" x14ac:dyDescent="0.3">
      <c r="A230860" s="7" t="s">
        <v>1111</v>
      </c>
      <c r="B230860" s="8" t="s">
        <v>405</v>
      </c>
      <c r="C230860" s="8" t="s">
        <v>6936</v>
      </c>
      <c r="D230860" s="9" t="s">
        <v>793240</v>
      </c>
    </row>
    <row r="230861" spans="1:4" x14ac:dyDescent="0.3">
      <c r="A230861" s="4" t="s">
        <v>1111</v>
      </c>
      <c r="B230861" s="5" t="s">
        <v>405</v>
      </c>
      <c r="C230861" s="5" t="s">
        <v>6938</v>
      </c>
      <c r="D230861" s="6" t="s">
        <v>793240</v>
      </c>
    </row>
    <row r="230862" spans="1:4" x14ac:dyDescent="0.3">
      <c r="A230862" s="7" t="s">
        <v>1111</v>
      </c>
      <c r="B230862" s="8" t="s">
        <v>405</v>
      </c>
      <c r="C230862" s="8" t="s">
        <v>6940</v>
      </c>
      <c r="D230862" s="9" t="s">
        <v>793240</v>
      </c>
    </row>
    <row r="230863" spans="1:4" x14ac:dyDescent="0.3">
      <c r="A230863" s="4" t="s">
        <v>1111</v>
      </c>
      <c r="B230863" s="5" t="s">
        <v>405</v>
      </c>
      <c r="C230863" s="5" t="s">
        <v>6942</v>
      </c>
      <c r="D230863" s="6" t="s">
        <v>793240</v>
      </c>
    </row>
    <row r="230864" spans="1:4" x14ac:dyDescent="0.3">
      <c r="A230864" s="7" t="s">
        <v>1111</v>
      </c>
      <c r="B230864" s="8" t="s">
        <v>405</v>
      </c>
      <c r="C230864" s="8" t="s">
        <v>6944</v>
      </c>
      <c r="D230864" s="9" t="s">
        <v>793240</v>
      </c>
    </row>
    <row r="230865" spans="1:4" x14ac:dyDescent="0.3">
      <c r="A230865" s="4" t="s">
        <v>1111</v>
      </c>
      <c r="B230865" s="5" t="s">
        <v>405</v>
      </c>
      <c r="C230865" s="5" t="s">
        <v>6946</v>
      </c>
      <c r="D230865" s="6" t="s">
        <v>793240</v>
      </c>
    </row>
    <row r="230866" spans="1:4" x14ac:dyDescent="0.3">
      <c r="A230866" s="7" t="s">
        <v>1111</v>
      </c>
      <c r="B230866" s="8" t="s">
        <v>405</v>
      </c>
      <c r="C230866" s="8" t="s">
        <v>6948</v>
      </c>
      <c r="D230866" s="9" t="s">
        <v>793240</v>
      </c>
    </row>
    <row r="230867" spans="1:4" x14ac:dyDescent="0.3">
      <c r="A230867" s="4" t="s">
        <v>1111</v>
      </c>
      <c r="B230867" s="5" t="s">
        <v>405</v>
      </c>
      <c r="C230867" s="5" t="s">
        <v>6950</v>
      </c>
      <c r="D230867" s="6" t="s">
        <v>793240</v>
      </c>
    </row>
    <row r="230868" spans="1:4" x14ac:dyDescent="0.3">
      <c r="A230868" s="7" t="s">
        <v>1111</v>
      </c>
      <c r="B230868" s="8" t="s">
        <v>405</v>
      </c>
      <c r="C230868" s="8" t="s">
        <v>6952</v>
      </c>
      <c r="D230868" s="9" t="s">
        <v>793240</v>
      </c>
    </row>
    <row r="230869" spans="1:4" x14ac:dyDescent="0.3">
      <c r="A230869" s="4" t="s">
        <v>1111</v>
      </c>
      <c r="B230869" s="5" t="s">
        <v>405</v>
      </c>
      <c r="C230869" s="5" t="s">
        <v>6954</v>
      </c>
      <c r="D230869" s="6" t="s">
        <v>793240</v>
      </c>
    </row>
    <row r="230870" spans="1:4" x14ac:dyDescent="0.3">
      <c r="A230870" s="7" t="s">
        <v>1111</v>
      </c>
      <c r="B230870" s="8" t="s">
        <v>405</v>
      </c>
      <c r="C230870" s="8" t="s">
        <v>6956</v>
      </c>
      <c r="D230870" s="9" t="s">
        <v>793240</v>
      </c>
    </row>
    <row r="230871" spans="1:4" x14ac:dyDescent="0.3">
      <c r="A230871" s="4" t="s">
        <v>1111</v>
      </c>
      <c r="B230871" s="5" t="s">
        <v>405</v>
      </c>
      <c r="C230871" s="5" t="s">
        <v>6958</v>
      </c>
      <c r="D230871" s="6" t="s">
        <v>793240</v>
      </c>
    </row>
    <row r="230872" spans="1:4" x14ac:dyDescent="0.3">
      <c r="A230872" s="7" t="s">
        <v>1111</v>
      </c>
      <c r="B230872" s="8" t="s">
        <v>405</v>
      </c>
      <c r="C230872" s="8" t="s">
        <v>6960</v>
      </c>
      <c r="D230872" s="9" t="s">
        <v>793240</v>
      </c>
    </row>
    <row r="230873" spans="1:4" x14ac:dyDescent="0.3">
      <c r="A230873" s="4" t="s">
        <v>1111</v>
      </c>
      <c r="B230873" s="5" t="s">
        <v>405</v>
      </c>
      <c r="C230873" s="5" t="s">
        <v>6962</v>
      </c>
      <c r="D230873" s="6" t="s">
        <v>793240</v>
      </c>
    </row>
    <row r="230874" spans="1:4" x14ac:dyDescent="0.3">
      <c r="A230874" s="7" t="s">
        <v>1111</v>
      </c>
      <c r="B230874" s="8" t="s">
        <v>405</v>
      </c>
      <c r="C230874" s="8" t="s">
        <v>6964</v>
      </c>
      <c r="D230874" s="9" t="s">
        <v>793240</v>
      </c>
    </row>
    <row r="230875" spans="1:4" x14ac:dyDescent="0.3">
      <c r="A230875" s="4" t="s">
        <v>1111</v>
      </c>
      <c r="B230875" s="5" t="s">
        <v>405</v>
      </c>
      <c r="C230875" s="5" t="s">
        <v>6966</v>
      </c>
      <c r="D230875" s="6" t="s">
        <v>793240</v>
      </c>
    </row>
    <row r="230876" spans="1:4" x14ac:dyDescent="0.3">
      <c r="A230876" s="7" t="s">
        <v>1111</v>
      </c>
      <c r="B230876" s="8" t="s">
        <v>405</v>
      </c>
      <c r="C230876" s="8" t="s">
        <v>6968</v>
      </c>
      <c r="D230876" s="9" t="s">
        <v>793240</v>
      </c>
    </row>
    <row r="230877" spans="1:4" x14ac:dyDescent="0.3">
      <c r="A230877" s="4" t="s">
        <v>1111</v>
      </c>
      <c r="B230877" s="5" t="s">
        <v>405</v>
      </c>
      <c r="C230877" s="5" t="s">
        <v>6970</v>
      </c>
      <c r="D230877" s="6" t="s">
        <v>793240</v>
      </c>
    </row>
    <row r="230878" spans="1:4" x14ac:dyDescent="0.3">
      <c r="A230878" s="7" t="s">
        <v>1111</v>
      </c>
      <c r="B230878" s="8" t="s">
        <v>405</v>
      </c>
      <c r="C230878" s="8" t="s">
        <v>6972</v>
      </c>
      <c r="D230878" s="9" t="s">
        <v>793240</v>
      </c>
    </row>
    <row r="230879" spans="1:4" x14ac:dyDescent="0.3">
      <c r="A230879" s="4" t="s">
        <v>1111</v>
      </c>
      <c r="B230879" s="5" t="s">
        <v>405</v>
      </c>
      <c r="C230879" s="5" t="s">
        <v>6974</v>
      </c>
      <c r="D230879" s="6" t="s">
        <v>793240</v>
      </c>
    </row>
    <row r="230880" spans="1:4" x14ac:dyDescent="0.3">
      <c r="A230880" s="7" t="s">
        <v>1111</v>
      </c>
      <c r="B230880" s="8" t="s">
        <v>405</v>
      </c>
      <c r="C230880" s="8" t="s">
        <v>6976</v>
      </c>
      <c r="D230880" s="9" t="s">
        <v>793240</v>
      </c>
    </row>
    <row r="230881" spans="1:4" x14ac:dyDescent="0.3">
      <c r="A230881" s="4" t="s">
        <v>1111</v>
      </c>
      <c r="B230881" s="5" t="s">
        <v>405</v>
      </c>
      <c r="C230881" s="5" t="s">
        <v>6978</v>
      </c>
      <c r="D230881" s="6" t="s">
        <v>793240</v>
      </c>
    </row>
    <row r="230882" spans="1:4" x14ac:dyDescent="0.3">
      <c r="A230882" s="7" t="s">
        <v>1111</v>
      </c>
      <c r="B230882" s="8" t="s">
        <v>405</v>
      </c>
      <c r="C230882" s="8" t="s">
        <v>6980</v>
      </c>
      <c r="D230882" s="9" t="s">
        <v>793240</v>
      </c>
    </row>
    <row r="230883" spans="1:4" x14ac:dyDescent="0.3">
      <c r="A230883" s="4" t="s">
        <v>1111</v>
      </c>
      <c r="B230883" s="5" t="s">
        <v>405</v>
      </c>
      <c r="C230883" s="5" t="s">
        <v>6982</v>
      </c>
      <c r="D230883" s="6" t="s">
        <v>793240</v>
      </c>
    </row>
    <row r="230884" spans="1:4" x14ac:dyDescent="0.3">
      <c r="A230884" s="7" t="s">
        <v>1111</v>
      </c>
      <c r="B230884" s="8" t="s">
        <v>405</v>
      </c>
      <c r="C230884" s="8" t="s">
        <v>6984</v>
      </c>
      <c r="D230884" s="9" t="s">
        <v>793240</v>
      </c>
    </row>
    <row r="230885" spans="1:4" x14ac:dyDescent="0.3">
      <c r="A230885" s="4" t="s">
        <v>1111</v>
      </c>
      <c r="B230885" s="5" t="s">
        <v>405</v>
      </c>
      <c r="C230885" s="5" t="s">
        <v>6986</v>
      </c>
      <c r="D230885" s="6" t="s">
        <v>793240</v>
      </c>
    </row>
    <row r="230886" spans="1:4" x14ac:dyDescent="0.3">
      <c r="A230886" s="7" t="s">
        <v>1111</v>
      </c>
      <c r="B230886" s="8" t="s">
        <v>405</v>
      </c>
      <c r="C230886" s="8" t="s">
        <v>6988</v>
      </c>
      <c r="D230886" s="9" t="s">
        <v>793240</v>
      </c>
    </row>
    <row r="230887" spans="1:4" x14ac:dyDescent="0.3">
      <c r="A230887" s="4" t="s">
        <v>1111</v>
      </c>
      <c r="B230887" s="5" t="s">
        <v>405</v>
      </c>
      <c r="C230887" s="5" t="s">
        <v>6990</v>
      </c>
      <c r="D230887" s="6" t="s">
        <v>793240</v>
      </c>
    </row>
    <row r="230888" spans="1:4" x14ac:dyDescent="0.3">
      <c r="A230888" s="7" t="s">
        <v>1111</v>
      </c>
      <c r="B230888" s="8" t="s">
        <v>405</v>
      </c>
      <c r="C230888" s="8" t="s">
        <v>6992</v>
      </c>
      <c r="D230888" s="9" t="s">
        <v>793240</v>
      </c>
    </row>
    <row r="230889" spans="1:4" x14ac:dyDescent="0.3">
      <c r="A230889" s="4" t="s">
        <v>1111</v>
      </c>
      <c r="B230889" s="5" t="s">
        <v>405</v>
      </c>
      <c r="C230889" s="5" t="s">
        <v>6994</v>
      </c>
      <c r="D230889" s="6" t="s">
        <v>793240</v>
      </c>
    </row>
    <row r="230890" spans="1:4" x14ac:dyDescent="0.3">
      <c r="A230890" s="7" t="s">
        <v>1111</v>
      </c>
      <c r="B230890" s="8" t="s">
        <v>405</v>
      </c>
      <c r="C230890" s="8" t="s">
        <v>6996</v>
      </c>
      <c r="D230890" s="9" t="s">
        <v>793240</v>
      </c>
    </row>
    <row r="230891" spans="1:4" x14ac:dyDescent="0.3">
      <c r="A230891" s="4" t="s">
        <v>1111</v>
      </c>
      <c r="B230891" s="5" t="s">
        <v>405</v>
      </c>
      <c r="C230891" s="5" t="s">
        <v>6998</v>
      </c>
      <c r="D230891" s="6" t="s">
        <v>793240</v>
      </c>
    </row>
    <row r="230892" spans="1:4" x14ac:dyDescent="0.3">
      <c r="A230892" s="7" t="s">
        <v>1111</v>
      </c>
      <c r="B230892" s="8" t="s">
        <v>405</v>
      </c>
      <c r="C230892" s="8" t="s">
        <v>7000</v>
      </c>
      <c r="D230892" s="9" t="s">
        <v>793240</v>
      </c>
    </row>
    <row r="230893" spans="1:4" x14ac:dyDescent="0.3">
      <c r="A230893" s="4" t="s">
        <v>1111</v>
      </c>
      <c r="B230893" s="5" t="s">
        <v>405</v>
      </c>
      <c r="C230893" s="5" t="s">
        <v>7002</v>
      </c>
      <c r="D230893" s="6" t="s">
        <v>793240</v>
      </c>
    </row>
    <row r="230894" spans="1:4" x14ac:dyDescent="0.3">
      <c r="A230894" s="7" t="s">
        <v>1111</v>
      </c>
      <c r="B230894" s="8" t="s">
        <v>405</v>
      </c>
      <c r="C230894" s="8" t="s">
        <v>7004</v>
      </c>
      <c r="D230894" s="9" t="s">
        <v>793240</v>
      </c>
    </row>
    <row r="230895" spans="1:4" x14ac:dyDescent="0.3">
      <c r="A230895" s="4" t="s">
        <v>1111</v>
      </c>
      <c r="B230895" s="5" t="s">
        <v>405</v>
      </c>
      <c r="C230895" s="5" t="s">
        <v>7006</v>
      </c>
      <c r="D230895" s="6" t="s">
        <v>793240</v>
      </c>
    </row>
    <row r="230896" spans="1:4" x14ac:dyDescent="0.3">
      <c r="A230896" s="7" t="s">
        <v>1111</v>
      </c>
      <c r="B230896" s="8" t="s">
        <v>405</v>
      </c>
      <c r="C230896" s="8" t="s">
        <v>7008</v>
      </c>
      <c r="D230896" s="9" t="s">
        <v>793240</v>
      </c>
    </row>
    <row r="230897" spans="1:4" x14ac:dyDescent="0.3">
      <c r="A230897" s="4" t="s">
        <v>1111</v>
      </c>
      <c r="B230897" s="5" t="s">
        <v>405</v>
      </c>
      <c r="C230897" s="5" t="s">
        <v>7010</v>
      </c>
      <c r="D230897" s="6" t="s">
        <v>793240</v>
      </c>
    </row>
    <row r="230898" spans="1:4" x14ac:dyDescent="0.3">
      <c r="A230898" s="7" t="s">
        <v>1111</v>
      </c>
      <c r="B230898" s="8" t="s">
        <v>405</v>
      </c>
      <c r="C230898" s="8" t="s">
        <v>7012</v>
      </c>
      <c r="D230898" s="9" t="s">
        <v>793240</v>
      </c>
    </row>
    <row r="230899" spans="1:4" x14ac:dyDescent="0.3">
      <c r="A230899" s="4" t="s">
        <v>1111</v>
      </c>
      <c r="B230899" s="5" t="s">
        <v>405</v>
      </c>
      <c r="C230899" s="5" t="s">
        <v>7014</v>
      </c>
      <c r="D230899" s="6" t="s">
        <v>793240</v>
      </c>
    </row>
    <row r="230900" spans="1:4" x14ac:dyDescent="0.3">
      <c r="A230900" s="7" t="s">
        <v>1111</v>
      </c>
      <c r="B230900" s="8" t="s">
        <v>405</v>
      </c>
      <c r="C230900" s="8" t="s">
        <v>7016</v>
      </c>
      <c r="D230900" s="9" t="s">
        <v>793240</v>
      </c>
    </row>
    <row r="230901" spans="1:4" x14ac:dyDescent="0.3">
      <c r="A230901" s="4" t="s">
        <v>1111</v>
      </c>
      <c r="B230901" s="5" t="s">
        <v>405</v>
      </c>
      <c r="C230901" s="5" t="s">
        <v>7018</v>
      </c>
      <c r="D230901" s="6" t="s">
        <v>793240</v>
      </c>
    </row>
    <row r="230902" spans="1:4" x14ac:dyDescent="0.3">
      <c r="A230902" s="7" t="s">
        <v>1111</v>
      </c>
      <c r="B230902" s="8" t="s">
        <v>405</v>
      </c>
      <c r="C230902" s="8" t="s">
        <v>7020</v>
      </c>
      <c r="D230902" s="9" t="s">
        <v>793240</v>
      </c>
    </row>
    <row r="230903" spans="1:4" x14ac:dyDescent="0.3">
      <c r="A230903" s="4" t="s">
        <v>1111</v>
      </c>
      <c r="B230903" s="5" t="s">
        <v>405</v>
      </c>
      <c r="C230903" s="5" t="s">
        <v>7022</v>
      </c>
      <c r="D230903" s="6" t="s">
        <v>793240</v>
      </c>
    </row>
    <row r="230904" spans="1:4" x14ac:dyDescent="0.3">
      <c r="A230904" s="7" t="s">
        <v>1111</v>
      </c>
      <c r="B230904" s="8" t="s">
        <v>405</v>
      </c>
      <c r="C230904" s="8" t="s">
        <v>7024</v>
      </c>
      <c r="D230904" s="9" t="s">
        <v>793240</v>
      </c>
    </row>
    <row r="230905" spans="1:4" x14ac:dyDescent="0.3">
      <c r="A230905" s="4" t="s">
        <v>1111</v>
      </c>
      <c r="B230905" s="5" t="s">
        <v>405</v>
      </c>
      <c r="C230905" s="5" t="s">
        <v>7026</v>
      </c>
      <c r="D230905" s="6" t="s">
        <v>793240</v>
      </c>
    </row>
    <row r="230906" spans="1:4" x14ac:dyDescent="0.3">
      <c r="A230906" s="7" t="s">
        <v>1111</v>
      </c>
      <c r="B230906" s="8" t="s">
        <v>405</v>
      </c>
      <c r="C230906" s="8" t="s">
        <v>7028</v>
      </c>
      <c r="D230906" s="9" t="s">
        <v>793240</v>
      </c>
    </row>
    <row r="230907" spans="1:4" x14ac:dyDescent="0.3">
      <c r="A230907" s="4" t="s">
        <v>1111</v>
      </c>
      <c r="B230907" s="5" t="s">
        <v>405</v>
      </c>
      <c r="C230907" s="5" t="s">
        <v>7030</v>
      </c>
      <c r="D230907" s="6" t="s">
        <v>793240</v>
      </c>
    </row>
    <row r="230908" spans="1:4" x14ac:dyDescent="0.3">
      <c r="A230908" s="7" t="s">
        <v>1111</v>
      </c>
      <c r="B230908" s="8" t="s">
        <v>405</v>
      </c>
      <c r="C230908" s="8" t="s">
        <v>7032</v>
      </c>
      <c r="D230908" s="9" t="s">
        <v>793240</v>
      </c>
    </row>
    <row r="230909" spans="1:4" x14ac:dyDescent="0.3">
      <c r="A230909" s="4" t="s">
        <v>1111</v>
      </c>
      <c r="B230909" s="5" t="s">
        <v>405</v>
      </c>
      <c r="C230909" s="5" t="s">
        <v>7034</v>
      </c>
      <c r="D230909" s="6" t="s">
        <v>793240</v>
      </c>
    </row>
    <row r="230910" spans="1:4" x14ac:dyDescent="0.3">
      <c r="A230910" s="7" t="s">
        <v>1111</v>
      </c>
      <c r="B230910" s="8" t="s">
        <v>405</v>
      </c>
      <c r="C230910" s="8" t="s">
        <v>7036</v>
      </c>
      <c r="D230910" s="9" t="s">
        <v>793240</v>
      </c>
    </row>
    <row r="230911" spans="1:4" x14ac:dyDescent="0.3">
      <c r="A230911" s="4" t="s">
        <v>1111</v>
      </c>
      <c r="B230911" s="5" t="s">
        <v>405</v>
      </c>
      <c r="C230911" s="5" t="s">
        <v>7038</v>
      </c>
      <c r="D230911" s="6" t="s">
        <v>793240</v>
      </c>
    </row>
    <row r="230912" spans="1:4" x14ac:dyDescent="0.3">
      <c r="A230912" s="7" t="s">
        <v>1111</v>
      </c>
      <c r="B230912" s="8" t="s">
        <v>405</v>
      </c>
      <c r="C230912" s="8" t="s">
        <v>7040</v>
      </c>
      <c r="D230912" s="9" t="s">
        <v>793240</v>
      </c>
    </row>
    <row r="230913" spans="1:4" x14ac:dyDescent="0.3">
      <c r="A230913" s="4" t="s">
        <v>1111</v>
      </c>
      <c r="B230913" s="5" t="s">
        <v>405</v>
      </c>
      <c r="C230913" s="5" t="s">
        <v>7042</v>
      </c>
      <c r="D230913" s="6" t="s">
        <v>793240</v>
      </c>
    </row>
    <row r="230914" spans="1:4" x14ac:dyDescent="0.3">
      <c r="A230914" s="7" t="s">
        <v>1111</v>
      </c>
      <c r="B230914" s="8" t="s">
        <v>405</v>
      </c>
      <c r="C230914" s="8" t="s">
        <v>7044</v>
      </c>
      <c r="D230914" s="9" t="s">
        <v>793240</v>
      </c>
    </row>
    <row r="230915" spans="1:4" x14ac:dyDescent="0.3">
      <c r="A230915" s="4" t="s">
        <v>1111</v>
      </c>
      <c r="B230915" s="5" t="s">
        <v>405</v>
      </c>
      <c r="C230915" s="5" t="s">
        <v>7046</v>
      </c>
      <c r="D230915" s="6" t="s">
        <v>793240</v>
      </c>
    </row>
    <row r="230916" spans="1:4" x14ac:dyDescent="0.3">
      <c r="A230916" s="7" t="s">
        <v>1111</v>
      </c>
      <c r="B230916" s="8" t="s">
        <v>405</v>
      </c>
      <c r="C230916" s="8" t="s">
        <v>7048</v>
      </c>
      <c r="D230916" s="9" t="s">
        <v>793240</v>
      </c>
    </row>
    <row r="230917" spans="1:4" x14ac:dyDescent="0.3">
      <c r="A230917" s="4" t="s">
        <v>1111</v>
      </c>
      <c r="B230917" s="5" t="s">
        <v>405</v>
      </c>
      <c r="C230917" s="5" t="s">
        <v>7050</v>
      </c>
      <c r="D230917" s="6" t="s">
        <v>793240</v>
      </c>
    </row>
    <row r="230918" spans="1:4" x14ac:dyDescent="0.3">
      <c r="A230918" s="7" t="s">
        <v>1111</v>
      </c>
      <c r="B230918" s="8" t="s">
        <v>405</v>
      </c>
      <c r="C230918" s="8" t="s">
        <v>7052</v>
      </c>
      <c r="D230918" s="9" t="s">
        <v>793240</v>
      </c>
    </row>
    <row r="230919" spans="1:4" x14ac:dyDescent="0.3">
      <c r="A230919" s="4" t="s">
        <v>1111</v>
      </c>
      <c r="B230919" s="5" t="s">
        <v>405</v>
      </c>
      <c r="C230919" s="5" t="s">
        <v>7054</v>
      </c>
      <c r="D230919" s="6" t="s">
        <v>793240</v>
      </c>
    </row>
    <row r="230920" spans="1:4" x14ac:dyDescent="0.3">
      <c r="A230920" s="7" t="s">
        <v>1111</v>
      </c>
      <c r="B230920" s="8" t="s">
        <v>405</v>
      </c>
      <c r="C230920" s="8" t="s">
        <v>7056</v>
      </c>
      <c r="D230920" s="9" t="s">
        <v>793240</v>
      </c>
    </row>
    <row r="230921" spans="1:4" x14ac:dyDescent="0.3">
      <c r="A230921" s="4" t="s">
        <v>1111</v>
      </c>
      <c r="B230921" s="5" t="s">
        <v>405</v>
      </c>
      <c r="C230921" s="5" t="s">
        <v>7058</v>
      </c>
      <c r="D230921" s="6" t="s">
        <v>793240</v>
      </c>
    </row>
    <row r="230922" spans="1:4" x14ac:dyDescent="0.3">
      <c r="A230922" s="7" t="s">
        <v>1111</v>
      </c>
      <c r="B230922" s="8" t="s">
        <v>405</v>
      </c>
      <c r="C230922" s="8" t="s">
        <v>7060</v>
      </c>
      <c r="D230922" s="9" t="s">
        <v>793240</v>
      </c>
    </row>
    <row r="230923" spans="1:4" x14ac:dyDescent="0.3">
      <c r="A230923" s="4" t="s">
        <v>1111</v>
      </c>
      <c r="B230923" s="5" t="s">
        <v>405</v>
      </c>
      <c r="C230923" s="5" t="s">
        <v>7062</v>
      </c>
      <c r="D230923" s="6" t="s">
        <v>793240</v>
      </c>
    </row>
    <row r="230924" spans="1:4" x14ac:dyDescent="0.3">
      <c r="A230924" s="7" t="s">
        <v>1111</v>
      </c>
      <c r="B230924" s="8" t="s">
        <v>405</v>
      </c>
      <c r="C230924" s="8" t="s">
        <v>7064</v>
      </c>
      <c r="D230924" s="9" t="s">
        <v>793240</v>
      </c>
    </row>
    <row r="230925" spans="1:4" x14ac:dyDescent="0.3">
      <c r="A230925" s="4" t="s">
        <v>1111</v>
      </c>
      <c r="B230925" s="5" t="s">
        <v>405</v>
      </c>
      <c r="C230925" s="5" t="s">
        <v>7066</v>
      </c>
      <c r="D230925" s="6" t="s">
        <v>793240</v>
      </c>
    </row>
    <row r="230926" spans="1:4" x14ac:dyDescent="0.3">
      <c r="A230926" s="7" t="s">
        <v>1111</v>
      </c>
      <c r="B230926" s="8" t="s">
        <v>405</v>
      </c>
      <c r="C230926" s="8" t="s">
        <v>7068</v>
      </c>
      <c r="D230926" s="9" t="s">
        <v>793240</v>
      </c>
    </row>
    <row r="230927" spans="1:4" x14ac:dyDescent="0.3">
      <c r="A230927" s="4" t="s">
        <v>1111</v>
      </c>
      <c r="B230927" s="5" t="s">
        <v>405</v>
      </c>
      <c r="C230927" s="5" t="s">
        <v>7070</v>
      </c>
      <c r="D230927" s="6" t="s">
        <v>793240</v>
      </c>
    </row>
    <row r="230928" spans="1:4" x14ac:dyDescent="0.3">
      <c r="A230928" s="7" t="s">
        <v>1111</v>
      </c>
      <c r="B230928" s="8" t="s">
        <v>405</v>
      </c>
      <c r="C230928" s="8" t="s">
        <v>7072</v>
      </c>
      <c r="D230928" s="9" t="s">
        <v>793240</v>
      </c>
    </row>
    <row r="230929" spans="1:4" x14ac:dyDescent="0.3">
      <c r="A230929" s="4" t="s">
        <v>1111</v>
      </c>
      <c r="B230929" s="5" t="s">
        <v>405</v>
      </c>
      <c r="C230929" s="5" t="s">
        <v>7074</v>
      </c>
      <c r="D230929" s="6" t="s">
        <v>793240</v>
      </c>
    </row>
    <row r="230930" spans="1:4" x14ac:dyDescent="0.3">
      <c r="A230930" s="7" t="s">
        <v>1111</v>
      </c>
      <c r="B230930" s="8" t="s">
        <v>405</v>
      </c>
      <c r="C230930" s="8" t="s">
        <v>7076</v>
      </c>
      <c r="D230930" s="9" t="s">
        <v>793240</v>
      </c>
    </row>
    <row r="230931" spans="1:4" x14ac:dyDescent="0.3">
      <c r="A230931" s="4" t="s">
        <v>1111</v>
      </c>
      <c r="B230931" s="5" t="s">
        <v>405</v>
      </c>
      <c r="C230931" s="5" t="s">
        <v>7078</v>
      </c>
      <c r="D230931" s="6" t="s">
        <v>793240</v>
      </c>
    </row>
    <row r="230932" spans="1:4" x14ac:dyDescent="0.3">
      <c r="A230932" s="7" t="s">
        <v>1111</v>
      </c>
      <c r="B230932" s="8" t="s">
        <v>405</v>
      </c>
      <c r="C230932" s="8" t="s">
        <v>7080</v>
      </c>
      <c r="D230932" s="9" t="s">
        <v>793240</v>
      </c>
    </row>
    <row r="230933" spans="1:4" x14ac:dyDescent="0.3">
      <c r="A230933" s="4" t="s">
        <v>1111</v>
      </c>
      <c r="B230933" s="5" t="s">
        <v>405</v>
      </c>
      <c r="C230933" s="5" t="s">
        <v>7082</v>
      </c>
      <c r="D230933" s="6" t="s">
        <v>793240</v>
      </c>
    </row>
    <row r="230934" spans="1:4" x14ac:dyDescent="0.3">
      <c r="A230934" s="7" t="s">
        <v>1111</v>
      </c>
      <c r="B230934" s="8" t="s">
        <v>405</v>
      </c>
      <c r="C230934" s="8" t="s">
        <v>7084</v>
      </c>
      <c r="D230934" s="9" t="s">
        <v>793240</v>
      </c>
    </row>
    <row r="230935" spans="1:4" x14ac:dyDescent="0.3">
      <c r="A230935" s="4" t="s">
        <v>1111</v>
      </c>
      <c r="B230935" s="5" t="s">
        <v>405</v>
      </c>
      <c r="C230935" s="5" t="s">
        <v>7086</v>
      </c>
      <c r="D230935" s="6" t="s">
        <v>793240</v>
      </c>
    </row>
    <row r="230936" spans="1:4" x14ac:dyDescent="0.3">
      <c r="A230936" s="7" t="s">
        <v>1111</v>
      </c>
      <c r="B230936" s="8" t="s">
        <v>405</v>
      </c>
      <c r="C230936" s="8" t="s">
        <v>7088</v>
      </c>
      <c r="D230936" s="9" t="s">
        <v>793240</v>
      </c>
    </row>
    <row r="230937" spans="1:4" x14ac:dyDescent="0.3">
      <c r="A230937" s="4" t="s">
        <v>1111</v>
      </c>
      <c r="B230937" s="5" t="s">
        <v>405</v>
      </c>
      <c r="C230937" s="5" t="s">
        <v>7090</v>
      </c>
      <c r="D230937" s="6" t="s">
        <v>793240</v>
      </c>
    </row>
    <row r="230938" spans="1:4" x14ac:dyDescent="0.3">
      <c r="A230938" s="7" t="s">
        <v>1111</v>
      </c>
      <c r="B230938" s="8" t="s">
        <v>405</v>
      </c>
      <c r="C230938" s="8" t="s">
        <v>7092</v>
      </c>
      <c r="D230938" s="9" t="s">
        <v>793240</v>
      </c>
    </row>
    <row r="230939" spans="1:4" x14ac:dyDescent="0.3">
      <c r="A230939" s="4" t="s">
        <v>1111</v>
      </c>
      <c r="B230939" s="5" t="s">
        <v>405</v>
      </c>
      <c r="C230939" s="5" t="s">
        <v>7094</v>
      </c>
      <c r="D230939" s="6" t="s">
        <v>793240</v>
      </c>
    </row>
    <row r="230940" spans="1:4" x14ac:dyDescent="0.3">
      <c r="A230940" s="7" t="s">
        <v>1111</v>
      </c>
      <c r="B230940" s="8" t="s">
        <v>405</v>
      </c>
      <c r="C230940" s="8" t="s">
        <v>7096</v>
      </c>
      <c r="D230940" s="9" t="s">
        <v>793240</v>
      </c>
    </row>
    <row r="230941" spans="1:4" x14ac:dyDescent="0.3">
      <c r="A230941" s="4" t="s">
        <v>1111</v>
      </c>
      <c r="B230941" s="5" t="s">
        <v>405</v>
      </c>
      <c r="C230941" s="5" t="s">
        <v>7098</v>
      </c>
      <c r="D230941" s="6" t="s">
        <v>793240</v>
      </c>
    </row>
    <row r="230942" spans="1:4" x14ac:dyDescent="0.3">
      <c r="A230942" s="7" t="s">
        <v>1111</v>
      </c>
      <c r="B230942" s="8" t="s">
        <v>405</v>
      </c>
      <c r="C230942" s="8" t="s">
        <v>7100</v>
      </c>
      <c r="D230942" s="9" t="s">
        <v>793240</v>
      </c>
    </row>
    <row r="230943" spans="1:4" x14ac:dyDescent="0.3">
      <c r="A230943" s="4" t="s">
        <v>1111</v>
      </c>
      <c r="B230943" s="5" t="s">
        <v>405</v>
      </c>
      <c r="C230943" s="5" t="s">
        <v>7102</v>
      </c>
      <c r="D230943" s="6" t="s">
        <v>793240</v>
      </c>
    </row>
    <row r="230944" spans="1:4" x14ac:dyDescent="0.3">
      <c r="A230944" s="7" t="s">
        <v>1111</v>
      </c>
      <c r="B230944" s="8" t="s">
        <v>405</v>
      </c>
      <c r="C230944" s="8" t="s">
        <v>7104</v>
      </c>
      <c r="D230944" s="9" t="s">
        <v>793240</v>
      </c>
    </row>
    <row r="230945" spans="1:4" x14ac:dyDescent="0.3">
      <c r="A230945" s="4" t="s">
        <v>1111</v>
      </c>
      <c r="B230945" s="5" t="s">
        <v>405</v>
      </c>
      <c r="C230945" s="5" t="s">
        <v>7106</v>
      </c>
      <c r="D230945" s="6" t="s">
        <v>793240</v>
      </c>
    </row>
    <row r="230946" spans="1:4" x14ac:dyDescent="0.3">
      <c r="A230946" s="7" t="s">
        <v>1111</v>
      </c>
      <c r="B230946" s="8" t="s">
        <v>405</v>
      </c>
      <c r="C230946" s="8" t="s">
        <v>7108</v>
      </c>
      <c r="D230946" s="9" t="s">
        <v>793240</v>
      </c>
    </row>
    <row r="230947" spans="1:4" x14ac:dyDescent="0.3">
      <c r="A230947" s="4" t="s">
        <v>1111</v>
      </c>
      <c r="B230947" s="5" t="s">
        <v>405</v>
      </c>
      <c r="C230947" s="5" t="s">
        <v>7110</v>
      </c>
      <c r="D230947" s="6" t="s">
        <v>793240</v>
      </c>
    </row>
    <row r="230948" spans="1:4" x14ac:dyDescent="0.3">
      <c r="A230948" s="7" t="s">
        <v>1111</v>
      </c>
      <c r="B230948" s="8" t="s">
        <v>405</v>
      </c>
      <c r="C230948" s="8" t="s">
        <v>7112</v>
      </c>
      <c r="D230948" s="9" t="s">
        <v>793240</v>
      </c>
    </row>
    <row r="230949" spans="1:4" x14ac:dyDescent="0.3">
      <c r="A230949" s="4" t="s">
        <v>1111</v>
      </c>
      <c r="B230949" s="5" t="s">
        <v>405</v>
      </c>
      <c r="C230949" s="5" t="s">
        <v>7114</v>
      </c>
      <c r="D230949" s="6" t="s">
        <v>793240</v>
      </c>
    </row>
    <row r="230950" spans="1:4" x14ac:dyDescent="0.3">
      <c r="A230950" s="7" t="s">
        <v>1111</v>
      </c>
      <c r="B230950" s="8" t="s">
        <v>405</v>
      </c>
      <c r="C230950" s="8" t="s">
        <v>7116</v>
      </c>
      <c r="D230950" s="9" t="s">
        <v>793240</v>
      </c>
    </row>
    <row r="230951" spans="1:4" x14ac:dyDescent="0.3">
      <c r="A230951" s="4" t="s">
        <v>1111</v>
      </c>
      <c r="B230951" s="5" t="s">
        <v>405</v>
      </c>
      <c r="C230951" s="5" t="s">
        <v>7118</v>
      </c>
      <c r="D230951" s="6" t="s">
        <v>793240</v>
      </c>
    </row>
    <row r="230952" spans="1:4" x14ac:dyDescent="0.3">
      <c r="A230952" s="7" t="s">
        <v>1111</v>
      </c>
      <c r="B230952" s="8" t="s">
        <v>405</v>
      </c>
      <c r="C230952" s="8" t="s">
        <v>7120</v>
      </c>
      <c r="D230952" s="9" t="s">
        <v>793240</v>
      </c>
    </row>
    <row r="230953" spans="1:4" x14ac:dyDescent="0.3">
      <c r="A230953" s="4" t="s">
        <v>1111</v>
      </c>
      <c r="B230953" s="5" t="s">
        <v>405</v>
      </c>
      <c r="C230953" s="5" t="s">
        <v>7122</v>
      </c>
      <c r="D230953" s="6" t="s">
        <v>793241</v>
      </c>
    </row>
    <row r="230954" spans="1:4" x14ac:dyDescent="0.3">
      <c r="A230954" s="7" t="s">
        <v>1111</v>
      </c>
      <c r="B230954" s="8" t="s">
        <v>405</v>
      </c>
      <c r="C230954" s="8" t="s">
        <v>7124</v>
      </c>
      <c r="D230954" s="9" t="s">
        <v>793241</v>
      </c>
    </row>
    <row r="230955" spans="1:4" x14ac:dyDescent="0.3">
      <c r="A230955" s="4" t="s">
        <v>1111</v>
      </c>
      <c r="B230955" s="5" t="s">
        <v>405</v>
      </c>
      <c r="C230955" s="5" t="s">
        <v>7126</v>
      </c>
      <c r="D230955" s="6" t="s">
        <v>793241</v>
      </c>
    </row>
    <row r="230956" spans="1:4" x14ac:dyDescent="0.3">
      <c r="A230956" s="7" t="s">
        <v>1111</v>
      </c>
      <c r="B230956" s="8" t="s">
        <v>405</v>
      </c>
      <c r="C230956" s="8" t="s">
        <v>7128</v>
      </c>
      <c r="D230956" s="9" t="s">
        <v>793241</v>
      </c>
    </row>
    <row r="230957" spans="1:4" x14ac:dyDescent="0.3">
      <c r="A230957" s="4" t="s">
        <v>1111</v>
      </c>
      <c r="B230957" s="5" t="s">
        <v>405</v>
      </c>
      <c r="C230957" s="5" t="s">
        <v>7130</v>
      </c>
      <c r="D230957" s="6" t="s">
        <v>793241</v>
      </c>
    </row>
    <row r="230958" spans="1:4" x14ac:dyDescent="0.3">
      <c r="A230958" s="7" t="s">
        <v>1111</v>
      </c>
      <c r="B230958" s="8" t="s">
        <v>405</v>
      </c>
      <c r="C230958" s="8" t="s">
        <v>7132</v>
      </c>
      <c r="D230958" s="9" t="s">
        <v>793241</v>
      </c>
    </row>
    <row r="230959" spans="1:4" x14ac:dyDescent="0.3">
      <c r="A230959" s="4" t="s">
        <v>1111</v>
      </c>
      <c r="B230959" s="5" t="s">
        <v>405</v>
      </c>
      <c r="C230959" s="5" t="s">
        <v>7134</v>
      </c>
      <c r="D230959" s="6" t="s">
        <v>793241</v>
      </c>
    </row>
    <row r="230960" spans="1:4" x14ac:dyDescent="0.3">
      <c r="A230960" s="7" t="s">
        <v>1111</v>
      </c>
      <c r="B230960" s="8" t="s">
        <v>405</v>
      </c>
      <c r="C230960" s="8" t="s">
        <v>7136</v>
      </c>
      <c r="D230960" s="9" t="s">
        <v>793241</v>
      </c>
    </row>
    <row r="230961" spans="1:4" x14ac:dyDescent="0.3">
      <c r="A230961" s="4" t="s">
        <v>1111</v>
      </c>
      <c r="B230961" s="5" t="s">
        <v>405</v>
      </c>
      <c r="C230961" s="5" t="s">
        <v>7138</v>
      </c>
      <c r="D230961" s="6" t="s">
        <v>793241</v>
      </c>
    </row>
    <row r="230962" spans="1:4" x14ac:dyDescent="0.3">
      <c r="A230962" s="7" t="s">
        <v>1111</v>
      </c>
      <c r="B230962" s="8" t="s">
        <v>405</v>
      </c>
      <c r="C230962" s="8" t="s">
        <v>7140</v>
      </c>
      <c r="D230962" s="9" t="s">
        <v>793241</v>
      </c>
    </row>
    <row r="230963" spans="1:4" x14ac:dyDescent="0.3">
      <c r="A230963" s="4" t="s">
        <v>1111</v>
      </c>
      <c r="B230963" s="5" t="s">
        <v>405</v>
      </c>
      <c r="C230963" s="5" t="s">
        <v>7142</v>
      </c>
      <c r="D230963" s="6" t="s">
        <v>793241</v>
      </c>
    </row>
    <row r="230964" spans="1:4" x14ac:dyDescent="0.3">
      <c r="A230964" s="7" t="s">
        <v>1111</v>
      </c>
      <c r="B230964" s="8" t="s">
        <v>405</v>
      </c>
      <c r="C230964" s="8" t="s">
        <v>7144</v>
      </c>
      <c r="D230964" s="9" t="s">
        <v>793241</v>
      </c>
    </row>
    <row r="230965" spans="1:4" x14ac:dyDescent="0.3">
      <c r="A230965" s="4" t="s">
        <v>1111</v>
      </c>
      <c r="B230965" s="5" t="s">
        <v>405</v>
      </c>
      <c r="C230965" s="5" t="s">
        <v>7146</v>
      </c>
      <c r="D230965" s="6" t="s">
        <v>793241</v>
      </c>
    </row>
    <row r="230966" spans="1:4" x14ac:dyDescent="0.3">
      <c r="A230966" s="7" t="s">
        <v>1111</v>
      </c>
      <c r="B230966" s="8" t="s">
        <v>405</v>
      </c>
      <c r="C230966" s="8" t="s">
        <v>7148</v>
      </c>
      <c r="D230966" s="9" t="s">
        <v>793241</v>
      </c>
    </row>
    <row r="230967" spans="1:4" x14ac:dyDescent="0.3">
      <c r="A230967" s="4" t="s">
        <v>1111</v>
      </c>
      <c r="B230967" s="5" t="s">
        <v>405</v>
      </c>
      <c r="C230967" s="5" t="s">
        <v>7150</v>
      </c>
      <c r="D230967" s="6" t="s">
        <v>793241</v>
      </c>
    </row>
    <row r="230968" spans="1:4" x14ac:dyDescent="0.3">
      <c r="A230968" s="7" t="s">
        <v>1111</v>
      </c>
      <c r="B230968" s="8" t="s">
        <v>405</v>
      </c>
      <c r="C230968" s="8" t="s">
        <v>7152</v>
      </c>
      <c r="D230968" s="9" t="s">
        <v>793241</v>
      </c>
    </row>
    <row r="230969" spans="1:4" x14ac:dyDescent="0.3">
      <c r="A230969" s="4" t="s">
        <v>1111</v>
      </c>
      <c r="B230969" s="5" t="s">
        <v>405</v>
      </c>
      <c r="C230969" s="5" t="s">
        <v>7154</v>
      </c>
      <c r="D230969" s="6" t="s">
        <v>793241</v>
      </c>
    </row>
    <row r="230970" spans="1:4" x14ac:dyDescent="0.3">
      <c r="A230970" s="7" t="s">
        <v>1111</v>
      </c>
      <c r="B230970" s="8" t="s">
        <v>405</v>
      </c>
      <c r="C230970" s="8" t="s">
        <v>7156</v>
      </c>
      <c r="D230970" s="9" t="s">
        <v>793241</v>
      </c>
    </row>
    <row r="230971" spans="1:4" x14ac:dyDescent="0.3">
      <c r="A230971" s="4" t="s">
        <v>1111</v>
      </c>
      <c r="B230971" s="5" t="s">
        <v>405</v>
      </c>
      <c r="C230971" s="5" t="s">
        <v>7158</v>
      </c>
      <c r="D230971" s="6" t="s">
        <v>793241</v>
      </c>
    </row>
    <row r="230972" spans="1:4" x14ac:dyDescent="0.3">
      <c r="A230972" s="7" t="s">
        <v>1111</v>
      </c>
      <c r="B230972" s="8" t="s">
        <v>405</v>
      </c>
      <c r="C230972" s="8" t="s">
        <v>7160</v>
      </c>
      <c r="D230972" s="9" t="s">
        <v>793241</v>
      </c>
    </row>
    <row r="230973" spans="1:4" x14ac:dyDescent="0.3">
      <c r="A230973" s="4" t="s">
        <v>1111</v>
      </c>
      <c r="B230973" s="5" t="s">
        <v>405</v>
      </c>
      <c r="C230973" s="5" t="s">
        <v>7162</v>
      </c>
      <c r="D230973" s="6" t="s">
        <v>793241</v>
      </c>
    </row>
    <row r="230974" spans="1:4" x14ac:dyDescent="0.3">
      <c r="A230974" s="7" t="s">
        <v>1111</v>
      </c>
      <c r="B230974" s="8" t="s">
        <v>405</v>
      </c>
      <c r="C230974" s="8" t="s">
        <v>7164</v>
      </c>
      <c r="D230974" s="9" t="s">
        <v>793241</v>
      </c>
    </row>
    <row r="230975" spans="1:4" x14ac:dyDescent="0.3">
      <c r="A230975" s="4" t="s">
        <v>1111</v>
      </c>
      <c r="B230975" s="5" t="s">
        <v>405</v>
      </c>
      <c r="C230975" s="5" t="s">
        <v>7166</v>
      </c>
      <c r="D230975" s="6" t="s">
        <v>793241</v>
      </c>
    </row>
    <row r="230976" spans="1:4" x14ac:dyDescent="0.3">
      <c r="A230976" s="7" t="s">
        <v>1111</v>
      </c>
      <c r="B230976" s="8" t="s">
        <v>405</v>
      </c>
      <c r="C230976" s="8" t="s">
        <v>7168</v>
      </c>
      <c r="D230976" s="9" t="s">
        <v>793241</v>
      </c>
    </row>
    <row r="230977" spans="1:4" x14ac:dyDescent="0.3">
      <c r="A230977" s="4" t="s">
        <v>1111</v>
      </c>
      <c r="B230977" s="5" t="s">
        <v>405</v>
      </c>
      <c r="C230977" s="5" t="s">
        <v>7170</v>
      </c>
      <c r="D230977" s="6" t="s">
        <v>793241</v>
      </c>
    </row>
    <row r="230978" spans="1:4" x14ac:dyDescent="0.3">
      <c r="A230978" s="7" t="s">
        <v>1111</v>
      </c>
      <c r="B230978" s="8" t="s">
        <v>405</v>
      </c>
      <c r="C230978" s="8" t="s">
        <v>7172</v>
      </c>
      <c r="D230978" s="9" t="s">
        <v>793241</v>
      </c>
    </row>
    <row r="230979" spans="1:4" x14ac:dyDescent="0.3">
      <c r="A230979" s="4" t="s">
        <v>1111</v>
      </c>
      <c r="B230979" s="5" t="s">
        <v>405</v>
      </c>
      <c r="C230979" s="5" t="s">
        <v>7174</v>
      </c>
      <c r="D230979" s="6" t="s">
        <v>793241</v>
      </c>
    </row>
    <row r="230980" spans="1:4" x14ac:dyDescent="0.3">
      <c r="A230980" s="7" t="s">
        <v>1111</v>
      </c>
      <c r="B230980" s="8" t="s">
        <v>405</v>
      </c>
      <c r="C230980" s="8" t="s">
        <v>7176</v>
      </c>
      <c r="D230980" s="9" t="s">
        <v>793241</v>
      </c>
    </row>
    <row r="230981" spans="1:4" x14ac:dyDescent="0.3">
      <c r="A230981" s="4" t="s">
        <v>1111</v>
      </c>
      <c r="B230981" s="5" t="s">
        <v>405</v>
      </c>
      <c r="C230981" s="5" t="s">
        <v>7178</v>
      </c>
      <c r="D230981" s="6" t="s">
        <v>793241</v>
      </c>
    </row>
    <row r="230982" spans="1:4" x14ac:dyDescent="0.3">
      <c r="A230982" s="7" t="s">
        <v>1111</v>
      </c>
      <c r="B230982" s="8" t="s">
        <v>405</v>
      </c>
      <c r="C230982" s="8" t="s">
        <v>7180</v>
      </c>
      <c r="D230982" s="9" t="s">
        <v>793241</v>
      </c>
    </row>
    <row r="230983" spans="1:4" x14ac:dyDescent="0.3">
      <c r="A230983" s="4" t="s">
        <v>1111</v>
      </c>
      <c r="B230983" s="5" t="s">
        <v>405</v>
      </c>
      <c r="C230983" s="5" t="s">
        <v>7182</v>
      </c>
      <c r="D230983" s="6" t="s">
        <v>793241</v>
      </c>
    </row>
    <row r="230984" spans="1:4" x14ac:dyDescent="0.3">
      <c r="A230984" s="7" t="s">
        <v>1111</v>
      </c>
      <c r="B230984" s="8" t="s">
        <v>405</v>
      </c>
      <c r="C230984" s="8" t="s">
        <v>7184</v>
      </c>
      <c r="D230984" s="9" t="s">
        <v>793241</v>
      </c>
    </row>
    <row r="230985" spans="1:4" x14ac:dyDescent="0.3">
      <c r="A230985" s="4" t="s">
        <v>1111</v>
      </c>
      <c r="B230985" s="5" t="s">
        <v>405</v>
      </c>
      <c r="C230985" s="5" t="s">
        <v>7186</v>
      </c>
      <c r="D230985" s="6" t="s">
        <v>793241</v>
      </c>
    </row>
    <row r="230986" spans="1:4" x14ac:dyDescent="0.3">
      <c r="A230986" s="7" t="s">
        <v>1111</v>
      </c>
      <c r="B230986" s="8" t="s">
        <v>405</v>
      </c>
      <c r="C230986" s="8" t="s">
        <v>7188</v>
      </c>
      <c r="D230986" s="9" t="s">
        <v>793241</v>
      </c>
    </row>
    <row r="230987" spans="1:4" x14ac:dyDescent="0.3">
      <c r="A230987" s="4" t="s">
        <v>1111</v>
      </c>
      <c r="B230987" s="5" t="s">
        <v>405</v>
      </c>
      <c r="C230987" s="5" t="s">
        <v>7190</v>
      </c>
      <c r="D230987" s="6" t="s">
        <v>793241</v>
      </c>
    </row>
    <row r="230988" spans="1:4" x14ac:dyDescent="0.3">
      <c r="A230988" s="7" t="s">
        <v>1111</v>
      </c>
      <c r="B230988" s="8" t="s">
        <v>405</v>
      </c>
      <c r="C230988" s="8" t="s">
        <v>7192</v>
      </c>
      <c r="D230988" s="9" t="s">
        <v>793241</v>
      </c>
    </row>
    <row r="230989" spans="1:4" x14ac:dyDescent="0.3">
      <c r="A230989" s="4" t="s">
        <v>1111</v>
      </c>
      <c r="B230989" s="5" t="s">
        <v>405</v>
      </c>
      <c r="C230989" s="5" t="s">
        <v>7194</v>
      </c>
      <c r="D230989" s="6" t="s">
        <v>793241</v>
      </c>
    </row>
    <row r="230990" spans="1:4" x14ac:dyDescent="0.3">
      <c r="A230990" s="7" t="s">
        <v>1111</v>
      </c>
      <c r="B230990" s="8" t="s">
        <v>405</v>
      </c>
      <c r="C230990" s="8" t="s">
        <v>7196</v>
      </c>
      <c r="D230990" s="9" t="s">
        <v>793241</v>
      </c>
    </row>
    <row r="230991" spans="1:4" x14ac:dyDescent="0.3">
      <c r="A230991" s="4" t="s">
        <v>1111</v>
      </c>
      <c r="B230991" s="5" t="s">
        <v>405</v>
      </c>
      <c r="C230991" s="5" t="s">
        <v>7198</v>
      </c>
      <c r="D230991" s="6" t="s">
        <v>793241</v>
      </c>
    </row>
    <row r="230992" spans="1:4" x14ac:dyDescent="0.3">
      <c r="A230992" s="7" t="s">
        <v>1111</v>
      </c>
      <c r="B230992" s="8" t="s">
        <v>405</v>
      </c>
      <c r="C230992" s="8" t="s">
        <v>7200</v>
      </c>
      <c r="D230992" s="9" t="s">
        <v>793241</v>
      </c>
    </row>
    <row r="230993" spans="1:4" x14ac:dyDescent="0.3">
      <c r="A230993" s="4" t="s">
        <v>1111</v>
      </c>
      <c r="B230993" s="5" t="s">
        <v>405</v>
      </c>
      <c r="C230993" s="5" t="s">
        <v>7202</v>
      </c>
      <c r="D230993" s="6" t="s">
        <v>793241</v>
      </c>
    </row>
    <row r="230994" spans="1:4" x14ac:dyDescent="0.3">
      <c r="A230994" s="7" t="s">
        <v>1111</v>
      </c>
      <c r="B230994" s="8" t="s">
        <v>405</v>
      </c>
      <c r="C230994" s="8" t="s">
        <v>7204</v>
      </c>
      <c r="D230994" s="9" t="s">
        <v>793241</v>
      </c>
    </row>
    <row r="230995" spans="1:4" x14ac:dyDescent="0.3">
      <c r="A230995" s="4" t="s">
        <v>1111</v>
      </c>
      <c r="B230995" s="5" t="s">
        <v>405</v>
      </c>
      <c r="C230995" s="5" t="s">
        <v>7206</v>
      </c>
      <c r="D230995" s="6" t="s">
        <v>793241</v>
      </c>
    </row>
    <row r="230996" spans="1:4" x14ac:dyDescent="0.3">
      <c r="A230996" s="7" t="s">
        <v>1111</v>
      </c>
      <c r="B230996" s="8" t="s">
        <v>405</v>
      </c>
      <c r="C230996" s="8" t="s">
        <v>7208</v>
      </c>
      <c r="D230996" s="9" t="s">
        <v>793241</v>
      </c>
    </row>
    <row r="230997" spans="1:4" x14ac:dyDescent="0.3">
      <c r="A230997" s="4" t="s">
        <v>1111</v>
      </c>
      <c r="B230997" s="5" t="s">
        <v>405</v>
      </c>
      <c r="C230997" s="5" t="s">
        <v>899</v>
      </c>
      <c r="D230997" s="6" t="s">
        <v>793241</v>
      </c>
    </row>
    <row r="230998" spans="1:4" x14ac:dyDescent="0.3">
      <c r="A230998" s="7" t="s">
        <v>1111</v>
      </c>
      <c r="B230998" s="8" t="s">
        <v>405</v>
      </c>
      <c r="C230998" s="8" t="s">
        <v>7211</v>
      </c>
      <c r="D230998" s="9" t="s">
        <v>793241</v>
      </c>
    </row>
    <row r="230999" spans="1:4" x14ac:dyDescent="0.3">
      <c r="A230999" s="4" t="s">
        <v>1111</v>
      </c>
      <c r="B230999" s="5" t="s">
        <v>405</v>
      </c>
      <c r="C230999" s="5" t="s">
        <v>7213</v>
      </c>
      <c r="D230999" s="6" t="s">
        <v>793241</v>
      </c>
    </row>
    <row r="231000" spans="1:4" x14ac:dyDescent="0.3">
      <c r="A231000" s="7" t="s">
        <v>1111</v>
      </c>
      <c r="B231000" s="8" t="s">
        <v>405</v>
      </c>
      <c r="C231000" s="8" t="s">
        <v>7215</v>
      </c>
      <c r="D231000" s="9" t="s">
        <v>793241</v>
      </c>
    </row>
    <row r="231001" spans="1:4" x14ac:dyDescent="0.3">
      <c r="A231001" s="4" t="s">
        <v>1111</v>
      </c>
      <c r="B231001" s="5" t="s">
        <v>405</v>
      </c>
      <c r="C231001" s="5" t="s">
        <v>7217</v>
      </c>
      <c r="D231001" s="6" t="s">
        <v>793241</v>
      </c>
    </row>
    <row r="231002" spans="1:4" x14ac:dyDescent="0.3">
      <c r="A231002" s="7" t="s">
        <v>1111</v>
      </c>
      <c r="B231002" s="8" t="s">
        <v>405</v>
      </c>
      <c r="C231002" s="8" t="s">
        <v>7219</v>
      </c>
      <c r="D231002" s="9" t="s">
        <v>793241</v>
      </c>
    </row>
    <row r="231003" spans="1:4" x14ac:dyDescent="0.3">
      <c r="A231003" s="4" t="s">
        <v>1111</v>
      </c>
      <c r="B231003" s="5" t="s">
        <v>405</v>
      </c>
      <c r="C231003" s="5" t="s">
        <v>7221</v>
      </c>
      <c r="D231003" s="6" t="s">
        <v>793241</v>
      </c>
    </row>
    <row r="231004" spans="1:4" x14ac:dyDescent="0.3">
      <c r="A231004" s="7" t="s">
        <v>1111</v>
      </c>
      <c r="B231004" s="8" t="s">
        <v>405</v>
      </c>
      <c r="C231004" s="8" t="s">
        <v>7223</v>
      </c>
      <c r="D231004" s="9" t="s">
        <v>793241</v>
      </c>
    </row>
    <row r="231005" spans="1:4" x14ac:dyDescent="0.3">
      <c r="A231005" s="4" t="s">
        <v>1111</v>
      </c>
      <c r="B231005" s="5" t="s">
        <v>405</v>
      </c>
      <c r="C231005" s="5" t="s">
        <v>7225</v>
      </c>
      <c r="D231005" s="6" t="s">
        <v>793241</v>
      </c>
    </row>
    <row r="231006" spans="1:4" x14ac:dyDescent="0.3">
      <c r="A231006" s="7" t="s">
        <v>1111</v>
      </c>
      <c r="B231006" s="8" t="s">
        <v>405</v>
      </c>
      <c r="C231006" s="8" t="s">
        <v>7227</v>
      </c>
      <c r="D231006" s="9" t="s">
        <v>793241</v>
      </c>
    </row>
    <row r="231007" spans="1:4" x14ac:dyDescent="0.3">
      <c r="A231007" s="4" t="s">
        <v>1111</v>
      </c>
      <c r="B231007" s="5" t="s">
        <v>405</v>
      </c>
      <c r="C231007" s="5" t="s">
        <v>7229</v>
      </c>
      <c r="D231007" s="6" t="s">
        <v>793241</v>
      </c>
    </row>
    <row r="231008" spans="1:4" x14ac:dyDescent="0.3">
      <c r="A231008" s="7" t="s">
        <v>1111</v>
      </c>
      <c r="B231008" s="8" t="s">
        <v>405</v>
      </c>
      <c r="C231008" s="8" t="s">
        <v>7231</v>
      </c>
      <c r="D231008" s="9" t="s">
        <v>793241</v>
      </c>
    </row>
    <row r="231009" spans="1:4" x14ac:dyDescent="0.3">
      <c r="A231009" s="4" t="s">
        <v>1111</v>
      </c>
      <c r="B231009" s="5" t="s">
        <v>405</v>
      </c>
      <c r="C231009" s="5" t="s">
        <v>7233</v>
      </c>
      <c r="D231009" s="6" t="s">
        <v>793241</v>
      </c>
    </row>
    <row r="231010" spans="1:4" x14ac:dyDescent="0.3">
      <c r="A231010" s="7" t="s">
        <v>1111</v>
      </c>
      <c r="B231010" s="8" t="s">
        <v>405</v>
      </c>
      <c r="C231010" s="8" t="s">
        <v>7235</v>
      </c>
      <c r="D231010" s="9" t="s">
        <v>793241</v>
      </c>
    </row>
    <row r="231011" spans="1:4" x14ac:dyDescent="0.3">
      <c r="A231011" s="4" t="s">
        <v>1111</v>
      </c>
      <c r="B231011" s="5" t="s">
        <v>405</v>
      </c>
      <c r="C231011" s="5" t="s">
        <v>7237</v>
      </c>
      <c r="D231011" s="6" t="s">
        <v>793241</v>
      </c>
    </row>
    <row r="231012" spans="1:4" x14ac:dyDescent="0.3">
      <c r="A231012" s="7" t="s">
        <v>1111</v>
      </c>
      <c r="B231012" s="8" t="s">
        <v>405</v>
      </c>
      <c r="C231012" s="8" t="s">
        <v>7239</v>
      </c>
      <c r="D231012" s="9" t="s">
        <v>793241</v>
      </c>
    </row>
    <row r="231013" spans="1:4" x14ac:dyDescent="0.3">
      <c r="A231013" s="4" t="s">
        <v>1111</v>
      </c>
      <c r="B231013" s="5" t="s">
        <v>405</v>
      </c>
      <c r="C231013" s="5" t="s">
        <v>7241</v>
      </c>
      <c r="D231013" s="6" t="s">
        <v>793241</v>
      </c>
    </row>
    <row r="231014" spans="1:4" x14ac:dyDescent="0.3">
      <c r="A231014" s="7" t="s">
        <v>1111</v>
      </c>
      <c r="B231014" s="8" t="s">
        <v>405</v>
      </c>
      <c r="C231014" s="8" t="s">
        <v>896</v>
      </c>
      <c r="D231014" s="9" t="s">
        <v>793241</v>
      </c>
    </row>
    <row r="231015" spans="1:4" x14ac:dyDescent="0.3">
      <c r="A231015" s="4" t="s">
        <v>1111</v>
      </c>
      <c r="B231015" s="5" t="s">
        <v>405</v>
      </c>
      <c r="C231015" s="5" t="s">
        <v>7244</v>
      </c>
      <c r="D231015" s="6" t="s">
        <v>793241</v>
      </c>
    </row>
    <row r="231016" spans="1:4" x14ac:dyDescent="0.3">
      <c r="A231016" s="7" t="s">
        <v>1111</v>
      </c>
      <c r="B231016" s="8" t="s">
        <v>405</v>
      </c>
      <c r="C231016" s="8" t="s">
        <v>7246</v>
      </c>
      <c r="D231016" s="9" t="s">
        <v>793241</v>
      </c>
    </row>
    <row r="231017" spans="1:4" x14ac:dyDescent="0.3">
      <c r="A231017" s="4" t="s">
        <v>1111</v>
      </c>
      <c r="B231017" s="5" t="s">
        <v>405</v>
      </c>
      <c r="C231017" s="5" t="s">
        <v>7248</v>
      </c>
      <c r="D231017" s="6" t="s">
        <v>793241</v>
      </c>
    </row>
    <row r="231018" spans="1:4" x14ac:dyDescent="0.3">
      <c r="A231018" s="7" t="s">
        <v>1111</v>
      </c>
      <c r="B231018" s="8" t="s">
        <v>405</v>
      </c>
      <c r="C231018" s="8" t="s">
        <v>7250</v>
      </c>
      <c r="D231018" s="9" t="s">
        <v>793241</v>
      </c>
    </row>
    <row r="231019" spans="1:4" x14ac:dyDescent="0.3">
      <c r="A231019" s="4" t="s">
        <v>1111</v>
      </c>
      <c r="B231019" s="5" t="s">
        <v>405</v>
      </c>
      <c r="C231019" s="5" t="s">
        <v>7252</v>
      </c>
      <c r="D231019" s="6" t="s">
        <v>793241</v>
      </c>
    </row>
    <row r="231020" spans="1:4" x14ac:dyDescent="0.3">
      <c r="A231020" s="7" t="s">
        <v>1111</v>
      </c>
      <c r="B231020" s="8" t="s">
        <v>405</v>
      </c>
      <c r="C231020" s="8" t="s">
        <v>7254</v>
      </c>
      <c r="D231020" s="9" t="s">
        <v>793241</v>
      </c>
    </row>
    <row r="231021" spans="1:4" x14ac:dyDescent="0.3">
      <c r="A231021" s="4" t="s">
        <v>1111</v>
      </c>
      <c r="B231021" s="5" t="s">
        <v>405</v>
      </c>
      <c r="C231021" s="5" t="s">
        <v>7256</v>
      </c>
      <c r="D231021" s="6" t="s">
        <v>793241</v>
      </c>
    </row>
    <row r="231022" spans="1:4" x14ac:dyDescent="0.3">
      <c r="A231022" s="7" t="s">
        <v>1111</v>
      </c>
      <c r="B231022" s="8" t="s">
        <v>405</v>
      </c>
      <c r="C231022" s="8" t="s">
        <v>7258</v>
      </c>
      <c r="D231022" s="9" t="s">
        <v>793241</v>
      </c>
    </row>
    <row r="231023" spans="1:4" x14ac:dyDescent="0.3">
      <c r="A231023" s="4" t="s">
        <v>1111</v>
      </c>
      <c r="B231023" s="5" t="s">
        <v>405</v>
      </c>
      <c r="C231023" s="5" t="s">
        <v>7260</v>
      </c>
      <c r="D231023" s="6" t="s">
        <v>793241</v>
      </c>
    </row>
    <row r="231024" spans="1:4" x14ac:dyDescent="0.3">
      <c r="A231024" s="7" t="s">
        <v>1111</v>
      </c>
      <c r="B231024" s="8" t="s">
        <v>405</v>
      </c>
      <c r="C231024" s="8" t="s">
        <v>7262</v>
      </c>
      <c r="D231024" s="9" t="s">
        <v>793241</v>
      </c>
    </row>
    <row r="231025" spans="1:4" x14ac:dyDescent="0.3">
      <c r="A231025" s="4" t="s">
        <v>1111</v>
      </c>
      <c r="B231025" s="5" t="s">
        <v>405</v>
      </c>
      <c r="C231025" s="5" t="s">
        <v>7264</v>
      </c>
      <c r="D231025" s="6" t="s">
        <v>793241</v>
      </c>
    </row>
    <row r="231026" spans="1:4" x14ac:dyDescent="0.3">
      <c r="A231026" s="7" t="s">
        <v>1111</v>
      </c>
      <c r="B231026" s="8" t="s">
        <v>405</v>
      </c>
      <c r="C231026" s="8" t="s">
        <v>7266</v>
      </c>
      <c r="D231026" s="9" t="s">
        <v>793241</v>
      </c>
    </row>
    <row r="231027" spans="1:4" x14ac:dyDescent="0.3">
      <c r="A231027" s="4" t="s">
        <v>1111</v>
      </c>
      <c r="B231027" s="5" t="s">
        <v>405</v>
      </c>
      <c r="C231027" s="5" t="s">
        <v>7268</v>
      </c>
      <c r="D231027" s="6" t="s">
        <v>793241</v>
      </c>
    </row>
    <row r="231028" spans="1:4" x14ac:dyDescent="0.3">
      <c r="A231028" s="7" t="s">
        <v>1111</v>
      </c>
      <c r="B231028" s="8" t="s">
        <v>405</v>
      </c>
      <c r="C231028" s="8" t="s">
        <v>7270</v>
      </c>
      <c r="D231028" s="9" t="s">
        <v>793241</v>
      </c>
    </row>
    <row r="231029" spans="1:4" x14ac:dyDescent="0.3">
      <c r="A231029" s="4" t="s">
        <v>1111</v>
      </c>
      <c r="B231029" s="5" t="s">
        <v>405</v>
      </c>
      <c r="C231029" s="5" t="s">
        <v>7272</v>
      </c>
      <c r="D231029" s="6" t="s">
        <v>793241</v>
      </c>
    </row>
    <row r="231030" spans="1:4" x14ac:dyDescent="0.3">
      <c r="A231030" s="7" t="s">
        <v>1111</v>
      </c>
      <c r="B231030" s="8" t="s">
        <v>405</v>
      </c>
      <c r="C231030" s="8" t="s">
        <v>7274</v>
      </c>
      <c r="D231030" s="9" t="s">
        <v>793241</v>
      </c>
    </row>
    <row r="231031" spans="1:4" x14ac:dyDescent="0.3">
      <c r="A231031" s="4" t="s">
        <v>1111</v>
      </c>
      <c r="B231031" s="5" t="s">
        <v>405</v>
      </c>
      <c r="C231031" s="5" t="s">
        <v>7276</v>
      </c>
      <c r="D231031" s="6" t="s">
        <v>793241</v>
      </c>
    </row>
    <row r="231032" spans="1:4" x14ac:dyDescent="0.3">
      <c r="A231032" s="7" t="s">
        <v>1111</v>
      </c>
      <c r="B231032" s="8" t="s">
        <v>405</v>
      </c>
      <c r="C231032" s="8" t="s">
        <v>7278</v>
      </c>
      <c r="D231032" s="9" t="s">
        <v>793241</v>
      </c>
    </row>
    <row r="231033" spans="1:4" x14ac:dyDescent="0.3">
      <c r="A231033" s="4" t="s">
        <v>1111</v>
      </c>
      <c r="B231033" s="5" t="s">
        <v>405</v>
      </c>
      <c r="C231033" s="5" t="s">
        <v>7280</v>
      </c>
      <c r="D231033" s="6" t="s">
        <v>793241</v>
      </c>
    </row>
    <row r="231034" spans="1:4" x14ac:dyDescent="0.3">
      <c r="A231034" s="7" t="s">
        <v>1111</v>
      </c>
      <c r="B231034" s="8" t="s">
        <v>405</v>
      </c>
      <c r="C231034" s="8" t="s">
        <v>7282</v>
      </c>
      <c r="D231034" s="9" t="s">
        <v>793241</v>
      </c>
    </row>
    <row r="231035" spans="1:4" x14ac:dyDescent="0.3">
      <c r="A231035" s="4" t="s">
        <v>1111</v>
      </c>
      <c r="B231035" s="5" t="s">
        <v>405</v>
      </c>
      <c r="C231035" s="5" t="s">
        <v>7284</v>
      </c>
      <c r="D231035" s="6" t="s">
        <v>793241</v>
      </c>
    </row>
    <row r="231036" spans="1:4" x14ac:dyDescent="0.3">
      <c r="A231036" s="7" t="s">
        <v>1111</v>
      </c>
      <c r="B231036" s="8" t="s">
        <v>405</v>
      </c>
      <c r="C231036" s="8" t="s">
        <v>7286</v>
      </c>
      <c r="D231036" s="9" t="s">
        <v>793241</v>
      </c>
    </row>
    <row r="231037" spans="1:4" x14ac:dyDescent="0.3">
      <c r="A231037" s="4" t="s">
        <v>1111</v>
      </c>
      <c r="B231037" s="5" t="s">
        <v>405</v>
      </c>
      <c r="C231037" s="5" t="s">
        <v>7288</v>
      </c>
      <c r="D231037" s="6" t="s">
        <v>793241</v>
      </c>
    </row>
    <row r="231038" spans="1:4" x14ac:dyDescent="0.3">
      <c r="A231038" s="7" t="s">
        <v>1111</v>
      </c>
      <c r="B231038" s="8" t="s">
        <v>405</v>
      </c>
      <c r="C231038" s="8" t="s">
        <v>7290</v>
      </c>
      <c r="D231038" s="9" t="s">
        <v>793241</v>
      </c>
    </row>
    <row r="231039" spans="1:4" x14ac:dyDescent="0.3">
      <c r="A231039" s="4" t="s">
        <v>1111</v>
      </c>
      <c r="B231039" s="5" t="s">
        <v>405</v>
      </c>
      <c r="C231039" s="5" t="s">
        <v>7292</v>
      </c>
      <c r="D231039" s="6" t="s">
        <v>793241</v>
      </c>
    </row>
    <row r="231040" spans="1:4" x14ac:dyDescent="0.3">
      <c r="A231040" s="7" t="s">
        <v>1111</v>
      </c>
      <c r="B231040" s="8" t="s">
        <v>405</v>
      </c>
      <c r="C231040" s="8" t="s">
        <v>7294</v>
      </c>
      <c r="D231040" s="9" t="s">
        <v>793241</v>
      </c>
    </row>
    <row r="231041" spans="1:4" x14ac:dyDescent="0.3">
      <c r="A231041" s="4" t="s">
        <v>1111</v>
      </c>
      <c r="B231041" s="5" t="s">
        <v>405</v>
      </c>
      <c r="C231041" s="5" t="s">
        <v>7296</v>
      </c>
      <c r="D231041" s="6" t="s">
        <v>793241</v>
      </c>
    </row>
    <row r="231042" spans="1:4" x14ac:dyDescent="0.3">
      <c r="A231042" s="7" t="s">
        <v>1111</v>
      </c>
      <c r="B231042" s="8" t="s">
        <v>405</v>
      </c>
      <c r="C231042" s="8" t="s">
        <v>7298</v>
      </c>
      <c r="D231042" s="9" t="s">
        <v>793241</v>
      </c>
    </row>
    <row r="231043" spans="1:4" x14ac:dyDescent="0.3">
      <c r="A231043" s="4" t="s">
        <v>1111</v>
      </c>
      <c r="B231043" s="5" t="s">
        <v>405</v>
      </c>
      <c r="C231043" s="5" t="s">
        <v>7300</v>
      </c>
      <c r="D231043" s="6" t="s">
        <v>793241</v>
      </c>
    </row>
    <row r="231044" spans="1:4" x14ac:dyDescent="0.3">
      <c r="A231044" s="7" t="s">
        <v>1111</v>
      </c>
      <c r="B231044" s="8" t="s">
        <v>405</v>
      </c>
      <c r="C231044" s="8" t="s">
        <v>7302</v>
      </c>
      <c r="D231044" s="9" t="s">
        <v>793241</v>
      </c>
    </row>
    <row r="231045" spans="1:4" x14ac:dyDescent="0.3">
      <c r="A231045" s="4" t="s">
        <v>1111</v>
      </c>
      <c r="B231045" s="5" t="s">
        <v>405</v>
      </c>
      <c r="C231045" s="5" t="s">
        <v>7304</v>
      </c>
      <c r="D231045" s="6" t="s">
        <v>793241</v>
      </c>
    </row>
    <row r="231046" spans="1:4" x14ac:dyDescent="0.3">
      <c r="A231046" s="7" t="s">
        <v>1111</v>
      </c>
      <c r="B231046" s="8" t="s">
        <v>405</v>
      </c>
      <c r="C231046" s="8" t="s">
        <v>7306</v>
      </c>
      <c r="D231046" s="9" t="s">
        <v>793241</v>
      </c>
    </row>
    <row r="231047" spans="1:4" x14ac:dyDescent="0.3">
      <c r="A231047" s="4" t="s">
        <v>1111</v>
      </c>
      <c r="B231047" s="5" t="s">
        <v>405</v>
      </c>
      <c r="C231047" s="5" t="s">
        <v>7308</v>
      </c>
      <c r="D231047" s="6" t="s">
        <v>793241</v>
      </c>
    </row>
    <row r="231048" spans="1:4" x14ac:dyDescent="0.3">
      <c r="A231048" s="7" t="s">
        <v>1111</v>
      </c>
      <c r="B231048" s="8" t="s">
        <v>405</v>
      </c>
      <c r="C231048" s="8" t="s">
        <v>7310</v>
      </c>
      <c r="D231048" s="9" t="s">
        <v>793241</v>
      </c>
    </row>
    <row r="231049" spans="1:4" x14ac:dyDescent="0.3">
      <c r="A231049" s="4" t="s">
        <v>1111</v>
      </c>
      <c r="B231049" s="5" t="s">
        <v>405</v>
      </c>
      <c r="C231049" s="5" t="s">
        <v>7312</v>
      </c>
      <c r="D231049" s="6" t="s">
        <v>793241</v>
      </c>
    </row>
    <row r="231050" spans="1:4" x14ac:dyDescent="0.3">
      <c r="A231050" s="7" t="s">
        <v>1111</v>
      </c>
      <c r="B231050" s="8" t="s">
        <v>405</v>
      </c>
      <c r="C231050" s="8" t="s">
        <v>7314</v>
      </c>
      <c r="D231050" s="9" t="s">
        <v>793241</v>
      </c>
    </row>
    <row r="231051" spans="1:4" x14ac:dyDescent="0.3">
      <c r="A231051" s="4" t="s">
        <v>1111</v>
      </c>
      <c r="B231051" s="5" t="s">
        <v>405</v>
      </c>
      <c r="C231051" s="5" t="s">
        <v>7316</v>
      </c>
      <c r="D231051" s="6" t="s">
        <v>793241</v>
      </c>
    </row>
    <row r="231052" spans="1:4" x14ac:dyDescent="0.3">
      <c r="A231052" s="7" t="s">
        <v>1111</v>
      </c>
      <c r="B231052" s="8" t="s">
        <v>405</v>
      </c>
      <c r="C231052" s="8" t="s">
        <v>7318</v>
      </c>
      <c r="D231052" s="9" t="s">
        <v>793241</v>
      </c>
    </row>
    <row r="231053" spans="1:4" x14ac:dyDescent="0.3">
      <c r="A231053" s="4" t="s">
        <v>1111</v>
      </c>
      <c r="B231053" s="5" t="s">
        <v>405</v>
      </c>
      <c r="C231053" s="5" t="s">
        <v>7320</v>
      </c>
      <c r="D231053" s="6" t="s">
        <v>793241</v>
      </c>
    </row>
    <row r="231054" spans="1:4" x14ac:dyDescent="0.3">
      <c r="A231054" s="7" t="s">
        <v>1111</v>
      </c>
      <c r="B231054" s="8" t="s">
        <v>405</v>
      </c>
      <c r="C231054" s="8" t="s">
        <v>7322</v>
      </c>
      <c r="D231054" s="9" t="s">
        <v>793241</v>
      </c>
    </row>
    <row r="231055" spans="1:4" x14ac:dyDescent="0.3">
      <c r="A231055" s="4" t="s">
        <v>1111</v>
      </c>
      <c r="B231055" s="5" t="s">
        <v>405</v>
      </c>
      <c r="C231055" s="5" t="s">
        <v>7324</v>
      </c>
      <c r="D231055" s="6" t="s">
        <v>793241</v>
      </c>
    </row>
    <row r="231056" spans="1:4" x14ac:dyDescent="0.3">
      <c r="A231056" s="7" t="s">
        <v>1111</v>
      </c>
      <c r="B231056" s="8" t="s">
        <v>405</v>
      </c>
      <c r="C231056" s="8" t="s">
        <v>7326</v>
      </c>
      <c r="D231056" s="9" t="s">
        <v>793241</v>
      </c>
    </row>
    <row r="231057" spans="1:4" x14ac:dyDescent="0.3">
      <c r="A231057" s="4" t="s">
        <v>1111</v>
      </c>
      <c r="B231057" s="5" t="s">
        <v>405</v>
      </c>
      <c r="C231057" s="5" t="s">
        <v>7328</v>
      </c>
      <c r="D231057" s="6" t="s">
        <v>793241</v>
      </c>
    </row>
    <row r="231058" spans="1:4" x14ac:dyDescent="0.3">
      <c r="A231058" s="7" t="s">
        <v>1111</v>
      </c>
      <c r="B231058" s="8" t="s">
        <v>405</v>
      </c>
      <c r="C231058" s="8" t="s">
        <v>7330</v>
      </c>
      <c r="D231058" s="9" t="s">
        <v>793241</v>
      </c>
    </row>
    <row r="231059" spans="1:4" x14ac:dyDescent="0.3">
      <c r="A231059" s="4" t="s">
        <v>1111</v>
      </c>
      <c r="B231059" s="5" t="s">
        <v>405</v>
      </c>
      <c r="C231059" s="5" t="s">
        <v>7332</v>
      </c>
      <c r="D231059" s="6" t="s">
        <v>793241</v>
      </c>
    </row>
    <row r="231060" spans="1:4" x14ac:dyDescent="0.3">
      <c r="A231060" s="7" t="s">
        <v>1111</v>
      </c>
      <c r="B231060" s="8" t="s">
        <v>405</v>
      </c>
      <c r="C231060" s="8" t="s">
        <v>7334</v>
      </c>
      <c r="D231060" s="9" t="s">
        <v>793241</v>
      </c>
    </row>
    <row r="231061" spans="1:4" x14ac:dyDescent="0.3">
      <c r="A231061" s="4" t="s">
        <v>1111</v>
      </c>
      <c r="B231061" s="5" t="s">
        <v>405</v>
      </c>
      <c r="C231061" s="5" t="s">
        <v>7336</v>
      </c>
      <c r="D231061" s="6" t="s">
        <v>793241</v>
      </c>
    </row>
    <row r="231062" spans="1:4" x14ac:dyDescent="0.3">
      <c r="A231062" s="7" t="s">
        <v>1111</v>
      </c>
      <c r="B231062" s="8" t="s">
        <v>405</v>
      </c>
      <c r="C231062" s="8" t="s">
        <v>7338</v>
      </c>
      <c r="D231062" s="9" t="s">
        <v>793241</v>
      </c>
    </row>
    <row r="231063" spans="1:4" x14ac:dyDescent="0.3">
      <c r="A231063" s="4" t="s">
        <v>1111</v>
      </c>
      <c r="B231063" s="5" t="s">
        <v>405</v>
      </c>
      <c r="C231063" s="5" t="s">
        <v>7340</v>
      </c>
      <c r="D231063" s="6" t="s">
        <v>793241</v>
      </c>
    </row>
    <row r="231064" spans="1:4" x14ac:dyDescent="0.3">
      <c r="A231064" s="7" t="s">
        <v>1111</v>
      </c>
      <c r="B231064" s="8" t="s">
        <v>405</v>
      </c>
      <c r="C231064" s="8" t="s">
        <v>7342</v>
      </c>
      <c r="D231064" s="9" t="s">
        <v>793241</v>
      </c>
    </row>
    <row r="231065" spans="1:4" x14ac:dyDescent="0.3">
      <c r="A231065" s="4" t="s">
        <v>1111</v>
      </c>
      <c r="B231065" s="5" t="s">
        <v>405</v>
      </c>
      <c r="C231065" s="5" t="s">
        <v>7344</v>
      </c>
      <c r="D231065" s="6" t="s">
        <v>793241</v>
      </c>
    </row>
    <row r="231066" spans="1:4" x14ac:dyDescent="0.3">
      <c r="A231066" s="7" t="s">
        <v>1111</v>
      </c>
      <c r="B231066" s="8" t="s">
        <v>405</v>
      </c>
      <c r="C231066" s="8" t="s">
        <v>7346</v>
      </c>
      <c r="D231066" s="9" t="s">
        <v>793241</v>
      </c>
    </row>
    <row r="231067" spans="1:4" x14ac:dyDescent="0.3">
      <c r="A231067" s="4" t="s">
        <v>1111</v>
      </c>
      <c r="B231067" s="5" t="s">
        <v>405</v>
      </c>
      <c r="C231067" s="5" t="s">
        <v>7348</v>
      </c>
      <c r="D231067" s="6" t="s">
        <v>793241</v>
      </c>
    </row>
    <row r="231068" spans="1:4" x14ac:dyDescent="0.3">
      <c r="A231068" s="7" t="s">
        <v>1111</v>
      </c>
      <c r="B231068" s="8" t="s">
        <v>405</v>
      </c>
      <c r="C231068" s="8" t="s">
        <v>7350</v>
      </c>
      <c r="D231068" s="9" t="s">
        <v>793241</v>
      </c>
    </row>
    <row r="231069" spans="1:4" x14ac:dyDescent="0.3">
      <c r="A231069" s="4" t="s">
        <v>1111</v>
      </c>
      <c r="B231069" s="5" t="s">
        <v>405</v>
      </c>
      <c r="C231069" s="5" t="s">
        <v>7352</v>
      </c>
      <c r="D231069" s="6" t="s">
        <v>793241</v>
      </c>
    </row>
    <row r="231070" spans="1:4" x14ac:dyDescent="0.3">
      <c r="A231070" s="7" t="s">
        <v>1111</v>
      </c>
      <c r="B231070" s="8" t="s">
        <v>405</v>
      </c>
      <c r="C231070" s="8" t="s">
        <v>7354</v>
      </c>
      <c r="D231070" s="9" t="s">
        <v>793241</v>
      </c>
    </row>
    <row r="231071" spans="1:4" x14ac:dyDescent="0.3">
      <c r="A231071" s="4" t="s">
        <v>1111</v>
      </c>
      <c r="B231071" s="5" t="s">
        <v>405</v>
      </c>
      <c r="C231071" s="5" t="s">
        <v>7356</v>
      </c>
      <c r="D231071" s="6" t="s">
        <v>793241</v>
      </c>
    </row>
    <row r="231072" spans="1:4" x14ac:dyDescent="0.3">
      <c r="A231072" s="7" t="s">
        <v>1111</v>
      </c>
      <c r="B231072" s="8" t="s">
        <v>405</v>
      </c>
      <c r="C231072" s="8" t="s">
        <v>7358</v>
      </c>
      <c r="D231072" s="9" t="s">
        <v>793241</v>
      </c>
    </row>
    <row r="231073" spans="1:4" x14ac:dyDescent="0.3">
      <c r="A231073" s="4" t="s">
        <v>1111</v>
      </c>
      <c r="B231073" s="5" t="s">
        <v>405</v>
      </c>
      <c r="C231073" s="5" t="s">
        <v>7360</v>
      </c>
      <c r="D231073" s="6" t="s">
        <v>793241</v>
      </c>
    </row>
    <row r="231074" spans="1:4" x14ac:dyDescent="0.3">
      <c r="A231074" s="7" t="s">
        <v>1111</v>
      </c>
      <c r="B231074" s="8" t="s">
        <v>405</v>
      </c>
      <c r="C231074" s="8" t="s">
        <v>7362</v>
      </c>
      <c r="D231074" s="9" t="s">
        <v>793241</v>
      </c>
    </row>
    <row r="231075" spans="1:4" x14ac:dyDescent="0.3">
      <c r="A231075" s="4" t="s">
        <v>1111</v>
      </c>
      <c r="B231075" s="5" t="s">
        <v>405</v>
      </c>
      <c r="C231075" s="5" t="s">
        <v>7364</v>
      </c>
      <c r="D231075" s="6" t="s">
        <v>793241</v>
      </c>
    </row>
    <row r="231076" spans="1:4" x14ac:dyDescent="0.3">
      <c r="A231076" s="7" t="s">
        <v>1111</v>
      </c>
      <c r="B231076" s="8" t="s">
        <v>405</v>
      </c>
      <c r="C231076" s="8" t="s">
        <v>7366</v>
      </c>
      <c r="D231076" s="9" t="s">
        <v>793241</v>
      </c>
    </row>
    <row r="231077" spans="1:4" x14ac:dyDescent="0.3">
      <c r="A231077" s="4" t="s">
        <v>1111</v>
      </c>
      <c r="B231077" s="5" t="s">
        <v>405</v>
      </c>
      <c r="C231077" s="5" t="s">
        <v>7368</v>
      </c>
      <c r="D231077" s="6" t="s">
        <v>793241</v>
      </c>
    </row>
    <row r="231078" spans="1:4" x14ac:dyDescent="0.3">
      <c r="A231078" s="7" t="s">
        <v>1111</v>
      </c>
      <c r="B231078" s="8" t="s">
        <v>405</v>
      </c>
      <c r="C231078" s="8" t="s">
        <v>7370</v>
      </c>
      <c r="D231078" s="9" t="s">
        <v>793241</v>
      </c>
    </row>
    <row r="231079" spans="1:4" x14ac:dyDescent="0.3">
      <c r="A231079" s="4" t="s">
        <v>1111</v>
      </c>
      <c r="B231079" s="5" t="s">
        <v>405</v>
      </c>
      <c r="C231079" s="5" t="s">
        <v>7372</v>
      </c>
      <c r="D231079" s="6" t="s">
        <v>793241</v>
      </c>
    </row>
    <row r="231080" spans="1:4" x14ac:dyDescent="0.3">
      <c r="A231080" s="7" t="s">
        <v>1111</v>
      </c>
      <c r="B231080" s="8" t="s">
        <v>405</v>
      </c>
      <c r="C231080" s="8" t="s">
        <v>7374</v>
      </c>
      <c r="D231080" s="9" t="s">
        <v>793241</v>
      </c>
    </row>
    <row r="231081" spans="1:4" x14ac:dyDescent="0.3">
      <c r="A231081" s="4" t="s">
        <v>1111</v>
      </c>
      <c r="B231081" s="5" t="s">
        <v>405</v>
      </c>
      <c r="C231081" s="5" t="s">
        <v>7376</v>
      </c>
      <c r="D231081" s="6" t="s">
        <v>793241</v>
      </c>
    </row>
    <row r="231082" spans="1:4" x14ac:dyDescent="0.3">
      <c r="A231082" s="7" t="s">
        <v>1111</v>
      </c>
      <c r="B231082" s="8" t="s">
        <v>405</v>
      </c>
      <c r="C231082" s="8" t="s">
        <v>7378</v>
      </c>
      <c r="D231082" s="9" t="s">
        <v>793241</v>
      </c>
    </row>
    <row r="231083" spans="1:4" x14ac:dyDescent="0.3">
      <c r="A231083" s="4" t="s">
        <v>1111</v>
      </c>
      <c r="B231083" s="5" t="s">
        <v>405</v>
      </c>
      <c r="C231083" s="5" t="s">
        <v>7380</v>
      </c>
      <c r="D231083" s="6" t="s">
        <v>793241</v>
      </c>
    </row>
    <row r="231084" spans="1:4" x14ac:dyDescent="0.3">
      <c r="A231084" s="7" t="s">
        <v>1111</v>
      </c>
      <c r="B231084" s="8" t="s">
        <v>405</v>
      </c>
      <c r="C231084" s="8" t="s">
        <v>7382</v>
      </c>
      <c r="D231084" s="9" t="s">
        <v>793241</v>
      </c>
    </row>
    <row r="231085" spans="1:4" x14ac:dyDescent="0.3">
      <c r="A231085" s="4" t="s">
        <v>1111</v>
      </c>
      <c r="B231085" s="5" t="s">
        <v>405</v>
      </c>
      <c r="C231085" s="5" t="s">
        <v>7384</v>
      </c>
      <c r="D231085" s="6" t="s">
        <v>793241</v>
      </c>
    </row>
    <row r="231086" spans="1:4" x14ac:dyDescent="0.3">
      <c r="A231086" s="7" t="s">
        <v>1111</v>
      </c>
      <c r="B231086" s="8" t="s">
        <v>405</v>
      </c>
      <c r="C231086" s="8" t="s">
        <v>7386</v>
      </c>
      <c r="D231086" s="9" t="s">
        <v>793241</v>
      </c>
    </row>
    <row r="231087" spans="1:4" x14ac:dyDescent="0.3">
      <c r="A231087" s="4" t="s">
        <v>1111</v>
      </c>
      <c r="B231087" s="5" t="s">
        <v>405</v>
      </c>
      <c r="C231087" s="5" t="s">
        <v>7388</v>
      </c>
      <c r="D231087" s="6" t="s">
        <v>793241</v>
      </c>
    </row>
    <row r="231088" spans="1:4" x14ac:dyDescent="0.3">
      <c r="A231088" s="7" t="s">
        <v>1111</v>
      </c>
      <c r="B231088" s="8" t="s">
        <v>405</v>
      </c>
      <c r="C231088" s="8" t="s">
        <v>7390</v>
      </c>
      <c r="D231088" s="9" t="s">
        <v>793241</v>
      </c>
    </row>
    <row r="231089" spans="1:4" x14ac:dyDescent="0.3">
      <c r="A231089" s="4" t="s">
        <v>1111</v>
      </c>
      <c r="B231089" s="5" t="s">
        <v>405</v>
      </c>
      <c r="C231089" s="5" t="s">
        <v>7392</v>
      </c>
      <c r="D231089" s="6" t="s">
        <v>793241</v>
      </c>
    </row>
    <row r="231090" spans="1:4" x14ac:dyDescent="0.3">
      <c r="A231090" s="7" t="s">
        <v>1111</v>
      </c>
      <c r="B231090" s="8" t="s">
        <v>405</v>
      </c>
      <c r="C231090" s="8" t="s">
        <v>7394</v>
      </c>
      <c r="D231090" s="9" t="s">
        <v>793241</v>
      </c>
    </row>
    <row r="231091" spans="1:4" x14ac:dyDescent="0.3">
      <c r="A231091" s="4" t="s">
        <v>1111</v>
      </c>
      <c r="B231091" s="5" t="s">
        <v>405</v>
      </c>
      <c r="C231091" s="5" t="s">
        <v>7396</v>
      </c>
      <c r="D231091" s="6" t="s">
        <v>793241</v>
      </c>
    </row>
    <row r="231092" spans="1:4" x14ac:dyDescent="0.3">
      <c r="A231092" s="7" t="s">
        <v>1111</v>
      </c>
      <c r="B231092" s="8" t="s">
        <v>405</v>
      </c>
      <c r="C231092" s="8" t="s">
        <v>7398</v>
      </c>
      <c r="D231092" s="9" t="s">
        <v>793241</v>
      </c>
    </row>
    <row r="231093" spans="1:4" x14ac:dyDescent="0.3">
      <c r="A231093" s="4" t="s">
        <v>1111</v>
      </c>
      <c r="B231093" s="5" t="s">
        <v>405</v>
      </c>
      <c r="C231093" s="5" t="s">
        <v>7400</v>
      </c>
      <c r="D231093" s="6" t="s">
        <v>793241</v>
      </c>
    </row>
    <row r="231094" spans="1:4" x14ac:dyDescent="0.3">
      <c r="A231094" s="7" t="s">
        <v>1111</v>
      </c>
      <c r="B231094" s="8" t="s">
        <v>405</v>
      </c>
      <c r="C231094" s="8" t="s">
        <v>7402</v>
      </c>
      <c r="D231094" s="9" t="s">
        <v>793241</v>
      </c>
    </row>
    <row r="231095" spans="1:4" x14ac:dyDescent="0.3">
      <c r="A231095" s="4" t="s">
        <v>1111</v>
      </c>
      <c r="B231095" s="5" t="s">
        <v>405</v>
      </c>
      <c r="C231095" s="5" t="s">
        <v>7404</v>
      </c>
      <c r="D231095" s="6" t="s">
        <v>793241</v>
      </c>
    </row>
    <row r="231096" spans="1:4" x14ac:dyDescent="0.3">
      <c r="A231096" s="7" t="s">
        <v>1111</v>
      </c>
      <c r="B231096" s="8" t="s">
        <v>405</v>
      </c>
      <c r="C231096" s="8" t="s">
        <v>7406</v>
      </c>
      <c r="D231096" s="9" t="s">
        <v>793241</v>
      </c>
    </row>
    <row r="231097" spans="1:4" x14ac:dyDescent="0.3">
      <c r="A231097" s="4" t="s">
        <v>1111</v>
      </c>
      <c r="B231097" s="5" t="s">
        <v>405</v>
      </c>
      <c r="C231097" s="5" t="s">
        <v>7408</v>
      </c>
      <c r="D231097" s="6" t="s">
        <v>793241</v>
      </c>
    </row>
    <row r="231098" spans="1:4" x14ac:dyDescent="0.3">
      <c r="A231098" s="7" t="s">
        <v>1111</v>
      </c>
      <c r="B231098" s="8" t="s">
        <v>405</v>
      </c>
      <c r="C231098" s="8" t="s">
        <v>7410</v>
      </c>
      <c r="D231098" s="9" t="s">
        <v>793241</v>
      </c>
    </row>
    <row r="231099" spans="1:4" x14ac:dyDescent="0.3">
      <c r="A231099" s="4" t="s">
        <v>1111</v>
      </c>
      <c r="B231099" s="5" t="s">
        <v>405</v>
      </c>
      <c r="C231099" s="5" t="s">
        <v>7412</v>
      </c>
      <c r="D231099" s="6" t="s">
        <v>793241</v>
      </c>
    </row>
    <row r="231100" spans="1:4" x14ac:dyDescent="0.3">
      <c r="A231100" s="7" t="s">
        <v>1111</v>
      </c>
      <c r="B231100" s="8" t="s">
        <v>405</v>
      </c>
      <c r="C231100" s="8" t="s">
        <v>7414</v>
      </c>
      <c r="D231100" s="9" t="s">
        <v>793241</v>
      </c>
    </row>
    <row r="231101" spans="1:4" x14ac:dyDescent="0.3">
      <c r="A231101" s="4" t="s">
        <v>1111</v>
      </c>
      <c r="B231101" s="5" t="s">
        <v>405</v>
      </c>
      <c r="C231101" s="5" t="s">
        <v>7416</v>
      </c>
      <c r="D231101" s="6" t="s">
        <v>793241</v>
      </c>
    </row>
    <row r="231102" spans="1:4" x14ac:dyDescent="0.3">
      <c r="A231102" s="7" t="s">
        <v>1111</v>
      </c>
      <c r="B231102" s="8" t="s">
        <v>405</v>
      </c>
      <c r="C231102" s="8" t="s">
        <v>7418</v>
      </c>
      <c r="D231102" s="9" t="s">
        <v>793241</v>
      </c>
    </row>
    <row r="231103" spans="1:4" x14ac:dyDescent="0.3">
      <c r="A231103" s="4" t="s">
        <v>1111</v>
      </c>
      <c r="B231103" s="5" t="s">
        <v>405</v>
      </c>
      <c r="C231103" s="5" t="s">
        <v>7420</v>
      </c>
      <c r="D231103" s="6" t="s">
        <v>793241</v>
      </c>
    </row>
    <row r="231104" spans="1:4" x14ac:dyDescent="0.3">
      <c r="A231104" s="7" t="s">
        <v>1111</v>
      </c>
      <c r="B231104" s="8" t="s">
        <v>405</v>
      </c>
      <c r="C231104" s="8" t="s">
        <v>7422</v>
      </c>
      <c r="D231104" s="9" t="s">
        <v>793241</v>
      </c>
    </row>
    <row r="231105" spans="1:4" x14ac:dyDescent="0.3">
      <c r="A231105" s="4" t="s">
        <v>1111</v>
      </c>
      <c r="B231105" s="5" t="s">
        <v>405</v>
      </c>
      <c r="C231105" s="5" t="s">
        <v>7424</v>
      </c>
      <c r="D231105" s="6" t="s">
        <v>793241</v>
      </c>
    </row>
    <row r="231106" spans="1:4" x14ac:dyDescent="0.3">
      <c r="A231106" s="7" t="s">
        <v>1111</v>
      </c>
      <c r="B231106" s="8" t="s">
        <v>405</v>
      </c>
      <c r="C231106" s="8" t="s">
        <v>7426</v>
      </c>
      <c r="D231106" s="9" t="s">
        <v>793241</v>
      </c>
    </row>
    <row r="231107" spans="1:4" x14ac:dyDescent="0.3">
      <c r="A231107" s="4" t="s">
        <v>1111</v>
      </c>
      <c r="B231107" s="5" t="s">
        <v>405</v>
      </c>
      <c r="C231107" s="5" t="s">
        <v>7428</v>
      </c>
      <c r="D231107" s="6" t="s">
        <v>793241</v>
      </c>
    </row>
    <row r="231108" spans="1:4" x14ac:dyDescent="0.3">
      <c r="A231108" s="7" t="s">
        <v>1111</v>
      </c>
      <c r="B231108" s="8" t="s">
        <v>405</v>
      </c>
      <c r="C231108" s="8" t="s">
        <v>7430</v>
      </c>
      <c r="D231108" s="9" t="s">
        <v>793241</v>
      </c>
    </row>
    <row r="231109" spans="1:4" x14ac:dyDescent="0.3">
      <c r="A231109" s="4" t="s">
        <v>1111</v>
      </c>
      <c r="B231109" s="5" t="s">
        <v>405</v>
      </c>
      <c r="C231109" s="5" t="s">
        <v>7432</v>
      </c>
      <c r="D231109" s="6" t="s">
        <v>793241</v>
      </c>
    </row>
    <row r="231110" spans="1:4" x14ac:dyDescent="0.3">
      <c r="A231110" s="7" t="s">
        <v>1111</v>
      </c>
      <c r="B231110" s="8" t="s">
        <v>405</v>
      </c>
      <c r="C231110" s="8" t="s">
        <v>7434</v>
      </c>
      <c r="D231110" s="9" t="s">
        <v>793241</v>
      </c>
    </row>
    <row r="231111" spans="1:4" x14ac:dyDescent="0.3">
      <c r="A231111" s="4" t="s">
        <v>1111</v>
      </c>
      <c r="B231111" s="5" t="s">
        <v>405</v>
      </c>
      <c r="C231111" s="5" t="s">
        <v>7436</v>
      </c>
      <c r="D231111" s="6" t="s">
        <v>793241</v>
      </c>
    </row>
    <row r="231112" spans="1:4" x14ac:dyDescent="0.3">
      <c r="A231112" s="7" t="s">
        <v>1111</v>
      </c>
      <c r="B231112" s="8" t="s">
        <v>405</v>
      </c>
      <c r="C231112" s="8" t="s">
        <v>7438</v>
      </c>
      <c r="D231112" s="9" t="s">
        <v>793241</v>
      </c>
    </row>
    <row r="231113" spans="1:4" x14ac:dyDescent="0.3">
      <c r="A231113" s="4" t="s">
        <v>1111</v>
      </c>
      <c r="B231113" s="5" t="s">
        <v>405</v>
      </c>
      <c r="C231113" s="5" t="s">
        <v>7440</v>
      </c>
      <c r="D231113" s="6" t="s">
        <v>793241</v>
      </c>
    </row>
    <row r="231114" spans="1:4" x14ac:dyDescent="0.3">
      <c r="A231114" s="7" t="s">
        <v>1111</v>
      </c>
      <c r="B231114" s="8" t="s">
        <v>405</v>
      </c>
      <c r="C231114" s="8" t="s">
        <v>7442</v>
      </c>
      <c r="D231114" s="9" t="s">
        <v>793241</v>
      </c>
    </row>
    <row r="231115" spans="1:4" x14ac:dyDescent="0.3">
      <c r="A231115" s="4" t="s">
        <v>1111</v>
      </c>
      <c r="B231115" s="5" t="s">
        <v>405</v>
      </c>
      <c r="C231115" s="5" t="s">
        <v>7444</v>
      </c>
      <c r="D231115" s="6" t="s">
        <v>793241</v>
      </c>
    </row>
    <row r="231116" spans="1:4" x14ac:dyDescent="0.3">
      <c r="A231116" s="7" t="s">
        <v>1111</v>
      </c>
      <c r="B231116" s="8" t="s">
        <v>405</v>
      </c>
      <c r="C231116" s="8" t="s">
        <v>7446</v>
      </c>
      <c r="D231116" s="9" t="s">
        <v>793241</v>
      </c>
    </row>
    <row r="231117" spans="1:4" x14ac:dyDescent="0.3">
      <c r="A231117" s="4" t="s">
        <v>1111</v>
      </c>
      <c r="B231117" s="5" t="s">
        <v>405</v>
      </c>
      <c r="C231117" s="5" t="s">
        <v>7448</v>
      </c>
      <c r="D231117" s="6" t="s">
        <v>793241</v>
      </c>
    </row>
    <row r="231118" spans="1:4" x14ac:dyDescent="0.3">
      <c r="A231118" s="7" t="s">
        <v>1111</v>
      </c>
      <c r="B231118" s="8" t="s">
        <v>405</v>
      </c>
      <c r="C231118" s="8" t="s">
        <v>7450</v>
      </c>
      <c r="D231118" s="9" t="s">
        <v>793241</v>
      </c>
    </row>
    <row r="231119" spans="1:4" x14ac:dyDescent="0.3">
      <c r="A231119" s="4" t="s">
        <v>1111</v>
      </c>
      <c r="B231119" s="5" t="s">
        <v>405</v>
      </c>
      <c r="C231119" s="5" t="s">
        <v>7452</v>
      </c>
      <c r="D231119" s="6" t="s">
        <v>793241</v>
      </c>
    </row>
    <row r="231120" spans="1:4" x14ac:dyDescent="0.3">
      <c r="A231120" s="7" t="s">
        <v>1111</v>
      </c>
      <c r="B231120" s="8" t="s">
        <v>405</v>
      </c>
      <c r="C231120" s="8" t="s">
        <v>7454</v>
      </c>
      <c r="D231120" s="9" t="s">
        <v>793241</v>
      </c>
    </row>
    <row r="231121" spans="1:4" x14ac:dyDescent="0.3">
      <c r="A231121" s="4" t="s">
        <v>1111</v>
      </c>
      <c r="B231121" s="5" t="s">
        <v>405</v>
      </c>
      <c r="C231121" s="5" t="s">
        <v>7456</v>
      </c>
      <c r="D231121" s="6" t="s">
        <v>793242</v>
      </c>
    </row>
    <row r="231122" spans="1:4" x14ac:dyDescent="0.3">
      <c r="A231122" s="7" t="s">
        <v>1111</v>
      </c>
      <c r="B231122" s="8" t="s">
        <v>405</v>
      </c>
      <c r="C231122" s="8" t="s">
        <v>7458</v>
      </c>
      <c r="D231122" s="9" t="s">
        <v>793242</v>
      </c>
    </row>
    <row r="231123" spans="1:4" x14ac:dyDescent="0.3">
      <c r="A231123" s="4" t="s">
        <v>1111</v>
      </c>
      <c r="B231123" s="5" t="s">
        <v>405</v>
      </c>
      <c r="C231123" s="5" t="s">
        <v>7460</v>
      </c>
      <c r="D231123" s="6" t="s">
        <v>793242</v>
      </c>
    </row>
    <row r="231124" spans="1:4" x14ac:dyDescent="0.3">
      <c r="A231124" s="7" t="s">
        <v>1111</v>
      </c>
      <c r="B231124" s="8" t="s">
        <v>405</v>
      </c>
      <c r="C231124" s="8" t="s">
        <v>7462</v>
      </c>
      <c r="D231124" s="9" t="s">
        <v>793242</v>
      </c>
    </row>
    <row r="231125" spans="1:4" x14ac:dyDescent="0.3">
      <c r="A231125" s="4" t="s">
        <v>1111</v>
      </c>
      <c r="B231125" s="5" t="s">
        <v>405</v>
      </c>
      <c r="C231125" s="5" t="s">
        <v>7464</v>
      </c>
      <c r="D231125" s="6" t="s">
        <v>793242</v>
      </c>
    </row>
    <row r="231126" spans="1:4" x14ac:dyDescent="0.3">
      <c r="A231126" s="7" t="s">
        <v>1111</v>
      </c>
      <c r="B231126" s="8" t="s">
        <v>405</v>
      </c>
      <c r="C231126" s="8" t="s">
        <v>7466</v>
      </c>
      <c r="D231126" s="9" t="s">
        <v>793242</v>
      </c>
    </row>
    <row r="231127" spans="1:4" x14ac:dyDescent="0.3">
      <c r="A231127" s="4" t="s">
        <v>1111</v>
      </c>
      <c r="B231127" s="5" t="s">
        <v>405</v>
      </c>
      <c r="C231127" s="5" t="s">
        <v>7468</v>
      </c>
      <c r="D231127" s="6" t="s">
        <v>793242</v>
      </c>
    </row>
    <row r="231128" spans="1:4" x14ac:dyDescent="0.3">
      <c r="A231128" s="7" t="s">
        <v>1111</v>
      </c>
      <c r="B231128" s="8" t="s">
        <v>405</v>
      </c>
      <c r="C231128" s="8" t="s">
        <v>7470</v>
      </c>
      <c r="D231128" s="9" t="s">
        <v>793242</v>
      </c>
    </row>
    <row r="231129" spans="1:4" x14ac:dyDescent="0.3">
      <c r="A231129" s="4" t="s">
        <v>1111</v>
      </c>
      <c r="B231129" s="5" t="s">
        <v>405</v>
      </c>
      <c r="C231129" s="5" t="s">
        <v>7472</v>
      </c>
      <c r="D231129" s="6" t="s">
        <v>793242</v>
      </c>
    </row>
    <row r="231130" spans="1:4" x14ac:dyDescent="0.3">
      <c r="A231130" s="7" t="s">
        <v>1111</v>
      </c>
      <c r="B231130" s="8" t="s">
        <v>405</v>
      </c>
      <c r="C231130" s="8" t="s">
        <v>7474</v>
      </c>
      <c r="D231130" s="9" t="s">
        <v>793242</v>
      </c>
    </row>
    <row r="231131" spans="1:4" x14ac:dyDescent="0.3">
      <c r="A231131" s="4" t="s">
        <v>1111</v>
      </c>
      <c r="B231131" s="5" t="s">
        <v>405</v>
      </c>
      <c r="C231131" s="5" t="s">
        <v>7476</v>
      </c>
      <c r="D231131" s="6" t="s">
        <v>793242</v>
      </c>
    </row>
    <row r="231132" spans="1:4" x14ac:dyDescent="0.3">
      <c r="A231132" s="7" t="s">
        <v>1111</v>
      </c>
      <c r="B231132" s="8" t="s">
        <v>405</v>
      </c>
      <c r="C231132" s="8" t="s">
        <v>7478</v>
      </c>
      <c r="D231132" s="9" t="s">
        <v>793242</v>
      </c>
    </row>
    <row r="231133" spans="1:4" x14ac:dyDescent="0.3">
      <c r="A231133" s="4" t="s">
        <v>1111</v>
      </c>
      <c r="B231133" s="5" t="s">
        <v>405</v>
      </c>
      <c r="C231133" s="5" t="s">
        <v>7480</v>
      </c>
      <c r="D231133" s="6" t="s">
        <v>793242</v>
      </c>
    </row>
    <row r="231134" spans="1:4" x14ac:dyDescent="0.3">
      <c r="A231134" s="7" t="s">
        <v>1111</v>
      </c>
      <c r="B231134" s="8" t="s">
        <v>405</v>
      </c>
      <c r="C231134" s="8" t="s">
        <v>7482</v>
      </c>
      <c r="D231134" s="9" t="s">
        <v>793242</v>
      </c>
    </row>
    <row r="231135" spans="1:4" x14ac:dyDescent="0.3">
      <c r="A231135" s="4" t="s">
        <v>1111</v>
      </c>
      <c r="B231135" s="5" t="s">
        <v>405</v>
      </c>
      <c r="C231135" s="5" t="s">
        <v>7484</v>
      </c>
      <c r="D231135" s="6" t="s">
        <v>793242</v>
      </c>
    </row>
    <row r="231136" spans="1:4" x14ac:dyDescent="0.3">
      <c r="A231136" s="7" t="s">
        <v>1111</v>
      </c>
      <c r="B231136" s="8" t="s">
        <v>405</v>
      </c>
      <c r="C231136" s="8" t="s">
        <v>7486</v>
      </c>
      <c r="D231136" s="9" t="s">
        <v>793242</v>
      </c>
    </row>
    <row r="231137" spans="1:4" x14ac:dyDescent="0.3">
      <c r="A231137" s="4" t="s">
        <v>1111</v>
      </c>
      <c r="B231137" s="5" t="s">
        <v>405</v>
      </c>
      <c r="C231137" s="5" t="s">
        <v>7488</v>
      </c>
      <c r="D231137" s="6" t="s">
        <v>793242</v>
      </c>
    </row>
    <row r="231138" spans="1:4" x14ac:dyDescent="0.3">
      <c r="A231138" s="7" t="s">
        <v>1111</v>
      </c>
      <c r="B231138" s="8" t="s">
        <v>405</v>
      </c>
      <c r="C231138" s="8" t="s">
        <v>7490</v>
      </c>
      <c r="D231138" s="9" t="s">
        <v>793242</v>
      </c>
    </row>
    <row r="231139" spans="1:4" x14ac:dyDescent="0.3">
      <c r="A231139" s="4" t="s">
        <v>1111</v>
      </c>
      <c r="B231139" s="5" t="s">
        <v>405</v>
      </c>
      <c r="C231139" s="5" t="s">
        <v>7492</v>
      </c>
      <c r="D231139" s="6" t="s">
        <v>793242</v>
      </c>
    </row>
    <row r="231140" spans="1:4" x14ac:dyDescent="0.3">
      <c r="A231140" s="7" t="s">
        <v>1111</v>
      </c>
      <c r="B231140" s="8" t="s">
        <v>405</v>
      </c>
      <c r="C231140" s="8" t="s">
        <v>7494</v>
      </c>
      <c r="D231140" s="9" t="s">
        <v>793242</v>
      </c>
    </row>
    <row r="231141" spans="1:4" x14ac:dyDescent="0.3">
      <c r="A231141" s="4" t="s">
        <v>1111</v>
      </c>
      <c r="B231141" s="5" t="s">
        <v>405</v>
      </c>
      <c r="C231141" s="5" t="s">
        <v>7496</v>
      </c>
      <c r="D231141" s="6" t="s">
        <v>793242</v>
      </c>
    </row>
    <row r="231142" spans="1:4" x14ac:dyDescent="0.3">
      <c r="A231142" s="7" t="s">
        <v>1111</v>
      </c>
      <c r="B231142" s="8" t="s">
        <v>405</v>
      </c>
      <c r="C231142" s="8" t="s">
        <v>7498</v>
      </c>
      <c r="D231142" s="9" t="s">
        <v>793242</v>
      </c>
    </row>
    <row r="231143" spans="1:4" x14ac:dyDescent="0.3">
      <c r="A231143" s="4" t="s">
        <v>1111</v>
      </c>
      <c r="B231143" s="5" t="s">
        <v>405</v>
      </c>
      <c r="C231143" s="5" t="s">
        <v>7500</v>
      </c>
      <c r="D231143" s="6" t="s">
        <v>793242</v>
      </c>
    </row>
    <row r="231144" spans="1:4" x14ac:dyDescent="0.3">
      <c r="A231144" s="7" t="s">
        <v>1111</v>
      </c>
      <c r="B231144" s="8" t="s">
        <v>405</v>
      </c>
      <c r="C231144" s="8" t="s">
        <v>7502</v>
      </c>
      <c r="D231144" s="9" t="s">
        <v>793242</v>
      </c>
    </row>
    <row r="231145" spans="1:4" x14ac:dyDescent="0.3">
      <c r="A231145" s="4" t="s">
        <v>1111</v>
      </c>
      <c r="B231145" s="5" t="s">
        <v>405</v>
      </c>
      <c r="C231145" s="5" t="s">
        <v>7504</v>
      </c>
      <c r="D231145" s="6" t="s">
        <v>793242</v>
      </c>
    </row>
    <row r="231146" spans="1:4" x14ac:dyDescent="0.3">
      <c r="A231146" s="7" t="s">
        <v>1111</v>
      </c>
      <c r="B231146" s="8" t="s">
        <v>405</v>
      </c>
      <c r="C231146" s="8" t="s">
        <v>7506</v>
      </c>
      <c r="D231146" s="9" t="s">
        <v>793242</v>
      </c>
    </row>
    <row r="231147" spans="1:4" x14ac:dyDescent="0.3">
      <c r="A231147" s="4" t="s">
        <v>1111</v>
      </c>
      <c r="B231147" s="5" t="s">
        <v>405</v>
      </c>
      <c r="C231147" s="5" t="s">
        <v>7508</v>
      </c>
      <c r="D231147" s="6" t="s">
        <v>793242</v>
      </c>
    </row>
    <row r="231148" spans="1:4" x14ac:dyDescent="0.3">
      <c r="A231148" s="7" t="s">
        <v>1111</v>
      </c>
      <c r="B231148" s="8" t="s">
        <v>405</v>
      </c>
      <c r="C231148" s="8" t="s">
        <v>7510</v>
      </c>
      <c r="D231148" s="9" t="s">
        <v>793242</v>
      </c>
    </row>
    <row r="231149" spans="1:4" x14ac:dyDescent="0.3">
      <c r="A231149" s="4" t="s">
        <v>1111</v>
      </c>
      <c r="B231149" s="5" t="s">
        <v>405</v>
      </c>
      <c r="C231149" s="5" t="s">
        <v>7512</v>
      </c>
      <c r="D231149" s="6" t="s">
        <v>793242</v>
      </c>
    </row>
    <row r="231150" spans="1:4" x14ac:dyDescent="0.3">
      <c r="A231150" s="7" t="s">
        <v>1111</v>
      </c>
      <c r="B231150" s="8" t="s">
        <v>405</v>
      </c>
      <c r="C231150" s="8" t="s">
        <v>7514</v>
      </c>
      <c r="D231150" s="9" t="s">
        <v>793242</v>
      </c>
    </row>
    <row r="231151" spans="1:4" x14ac:dyDescent="0.3">
      <c r="A231151" s="4" t="s">
        <v>1111</v>
      </c>
      <c r="B231151" s="5" t="s">
        <v>405</v>
      </c>
      <c r="C231151" s="5" t="s">
        <v>7516</v>
      </c>
      <c r="D231151" s="6" t="s">
        <v>793242</v>
      </c>
    </row>
    <row r="231152" spans="1:4" x14ac:dyDescent="0.3">
      <c r="A231152" s="7" t="s">
        <v>1111</v>
      </c>
      <c r="B231152" s="8" t="s">
        <v>405</v>
      </c>
      <c r="C231152" s="8" t="s">
        <v>7518</v>
      </c>
      <c r="D231152" s="9" t="s">
        <v>793242</v>
      </c>
    </row>
    <row r="231153" spans="1:4" x14ac:dyDescent="0.3">
      <c r="A231153" s="4" t="s">
        <v>1111</v>
      </c>
      <c r="B231153" s="5" t="s">
        <v>405</v>
      </c>
      <c r="C231153" s="5" t="s">
        <v>7520</v>
      </c>
      <c r="D231153" s="6" t="s">
        <v>793242</v>
      </c>
    </row>
    <row r="231154" spans="1:4" x14ac:dyDescent="0.3">
      <c r="A231154" s="7" t="s">
        <v>1111</v>
      </c>
      <c r="B231154" s="8" t="s">
        <v>405</v>
      </c>
      <c r="C231154" s="8" t="s">
        <v>7522</v>
      </c>
      <c r="D231154" s="9" t="s">
        <v>793242</v>
      </c>
    </row>
    <row r="231155" spans="1:4" x14ac:dyDescent="0.3">
      <c r="A231155" s="4" t="s">
        <v>1111</v>
      </c>
      <c r="B231155" s="5" t="s">
        <v>405</v>
      </c>
      <c r="C231155" s="5" t="s">
        <v>7524</v>
      </c>
      <c r="D231155" s="6" t="s">
        <v>793242</v>
      </c>
    </row>
    <row r="231156" spans="1:4" x14ac:dyDescent="0.3">
      <c r="A231156" s="7" t="s">
        <v>1111</v>
      </c>
      <c r="B231156" s="8" t="s">
        <v>405</v>
      </c>
      <c r="C231156" s="8" t="s">
        <v>7526</v>
      </c>
      <c r="D231156" s="9" t="s">
        <v>793242</v>
      </c>
    </row>
    <row r="231157" spans="1:4" x14ac:dyDescent="0.3">
      <c r="A231157" s="4" t="s">
        <v>1111</v>
      </c>
      <c r="B231157" s="5" t="s">
        <v>405</v>
      </c>
      <c r="C231157" s="5" t="s">
        <v>7528</v>
      </c>
      <c r="D231157" s="6" t="s">
        <v>793242</v>
      </c>
    </row>
    <row r="231158" spans="1:4" x14ac:dyDescent="0.3">
      <c r="A231158" s="7" t="s">
        <v>1111</v>
      </c>
      <c r="B231158" s="8" t="s">
        <v>405</v>
      </c>
      <c r="C231158" s="8" t="s">
        <v>7530</v>
      </c>
      <c r="D231158" s="9" t="s">
        <v>793242</v>
      </c>
    </row>
    <row r="231159" spans="1:4" x14ac:dyDescent="0.3">
      <c r="A231159" s="4" t="s">
        <v>1111</v>
      </c>
      <c r="B231159" s="5" t="s">
        <v>405</v>
      </c>
      <c r="C231159" s="5" t="s">
        <v>7532</v>
      </c>
      <c r="D231159" s="6" t="s">
        <v>793242</v>
      </c>
    </row>
    <row r="231160" spans="1:4" x14ac:dyDescent="0.3">
      <c r="A231160" s="7" t="s">
        <v>1111</v>
      </c>
      <c r="B231160" s="8" t="s">
        <v>405</v>
      </c>
      <c r="C231160" s="8" t="s">
        <v>7534</v>
      </c>
      <c r="D231160" s="9" t="s">
        <v>793242</v>
      </c>
    </row>
    <row r="231161" spans="1:4" x14ac:dyDescent="0.3">
      <c r="A231161" s="4" t="s">
        <v>1111</v>
      </c>
      <c r="B231161" s="5" t="s">
        <v>405</v>
      </c>
      <c r="C231161" s="5" t="s">
        <v>7536</v>
      </c>
      <c r="D231161" s="6" t="s">
        <v>793242</v>
      </c>
    </row>
    <row r="231162" spans="1:4" x14ac:dyDescent="0.3">
      <c r="A231162" s="7" t="s">
        <v>1111</v>
      </c>
      <c r="B231162" s="8" t="s">
        <v>405</v>
      </c>
      <c r="C231162" s="8" t="s">
        <v>7538</v>
      </c>
      <c r="D231162" s="9" t="s">
        <v>793242</v>
      </c>
    </row>
    <row r="231163" spans="1:4" x14ac:dyDescent="0.3">
      <c r="A231163" s="4" t="s">
        <v>1111</v>
      </c>
      <c r="B231163" s="5" t="s">
        <v>405</v>
      </c>
      <c r="C231163" s="5" t="s">
        <v>7540</v>
      </c>
      <c r="D231163" s="6" t="s">
        <v>793242</v>
      </c>
    </row>
    <row r="231164" spans="1:4" x14ac:dyDescent="0.3">
      <c r="A231164" s="7" t="s">
        <v>1111</v>
      </c>
      <c r="B231164" s="8" t="s">
        <v>405</v>
      </c>
      <c r="C231164" s="8" t="s">
        <v>7542</v>
      </c>
      <c r="D231164" s="9" t="s">
        <v>793242</v>
      </c>
    </row>
    <row r="231165" spans="1:4" x14ac:dyDescent="0.3">
      <c r="A231165" s="4" t="s">
        <v>1111</v>
      </c>
      <c r="B231165" s="5" t="s">
        <v>405</v>
      </c>
      <c r="C231165" s="5" t="s">
        <v>7544</v>
      </c>
      <c r="D231165" s="6" t="s">
        <v>793242</v>
      </c>
    </row>
    <row r="231166" spans="1:4" x14ac:dyDescent="0.3">
      <c r="A231166" s="7" t="s">
        <v>1111</v>
      </c>
      <c r="B231166" s="8" t="s">
        <v>405</v>
      </c>
      <c r="C231166" s="8" t="s">
        <v>7546</v>
      </c>
      <c r="D231166" s="9" t="s">
        <v>793242</v>
      </c>
    </row>
    <row r="231167" spans="1:4" x14ac:dyDescent="0.3">
      <c r="A231167" s="4" t="s">
        <v>1111</v>
      </c>
      <c r="B231167" s="5" t="s">
        <v>405</v>
      </c>
      <c r="C231167" s="5" t="s">
        <v>7548</v>
      </c>
      <c r="D231167" s="6" t="s">
        <v>793242</v>
      </c>
    </row>
    <row r="231168" spans="1:4" x14ac:dyDescent="0.3">
      <c r="A231168" s="7" t="s">
        <v>1111</v>
      </c>
      <c r="B231168" s="8" t="s">
        <v>405</v>
      </c>
      <c r="C231168" s="8" t="s">
        <v>7550</v>
      </c>
      <c r="D231168" s="9" t="s">
        <v>793242</v>
      </c>
    </row>
    <row r="231169" spans="1:4" x14ac:dyDescent="0.3">
      <c r="A231169" s="4" t="s">
        <v>1111</v>
      </c>
      <c r="B231169" s="5" t="s">
        <v>405</v>
      </c>
      <c r="C231169" s="5" t="s">
        <v>7552</v>
      </c>
      <c r="D231169" s="6" t="s">
        <v>793242</v>
      </c>
    </row>
    <row r="231170" spans="1:4" x14ac:dyDescent="0.3">
      <c r="A231170" s="7" t="s">
        <v>1111</v>
      </c>
      <c r="B231170" s="8" t="s">
        <v>405</v>
      </c>
      <c r="C231170" s="8" t="s">
        <v>7554</v>
      </c>
      <c r="D231170" s="9" t="s">
        <v>793242</v>
      </c>
    </row>
    <row r="231171" spans="1:4" x14ac:dyDescent="0.3">
      <c r="A231171" s="4" t="s">
        <v>1111</v>
      </c>
      <c r="B231171" s="5" t="s">
        <v>405</v>
      </c>
      <c r="C231171" s="5" t="s">
        <v>7556</v>
      </c>
      <c r="D231171" s="6" t="s">
        <v>793242</v>
      </c>
    </row>
    <row r="231172" spans="1:4" x14ac:dyDescent="0.3">
      <c r="A231172" s="7" t="s">
        <v>1111</v>
      </c>
      <c r="B231172" s="8" t="s">
        <v>405</v>
      </c>
      <c r="C231172" s="8" t="s">
        <v>7558</v>
      </c>
      <c r="D231172" s="9" t="s">
        <v>793242</v>
      </c>
    </row>
    <row r="231173" spans="1:4" x14ac:dyDescent="0.3">
      <c r="A231173" s="4" t="s">
        <v>1111</v>
      </c>
      <c r="B231173" s="5" t="s">
        <v>405</v>
      </c>
      <c r="C231173" s="5" t="s">
        <v>7560</v>
      </c>
      <c r="D231173" s="6" t="s">
        <v>793242</v>
      </c>
    </row>
    <row r="231174" spans="1:4" x14ac:dyDescent="0.3">
      <c r="A231174" s="7" t="s">
        <v>1111</v>
      </c>
      <c r="B231174" s="8" t="s">
        <v>405</v>
      </c>
      <c r="C231174" s="8" t="s">
        <v>7562</v>
      </c>
      <c r="D231174" s="9" t="s">
        <v>793242</v>
      </c>
    </row>
    <row r="231175" spans="1:4" x14ac:dyDescent="0.3">
      <c r="A231175" s="4" t="s">
        <v>1111</v>
      </c>
      <c r="B231175" s="5" t="s">
        <v>405</v>
      </c>
      <c r="C231175" s="5" t="s">
        <v>7564</v>
      </c>
      <c r="D231175" s="6" t="s">
        <v>793242</v>
      </c>
    </row>
    <row r="231176" spans="1:4" x14ac:dyDescent="0.3">
      <c r="A231176" s="7" t="s">
        <v>1111</v>
      </c>
      <c r="B231176" s="8" t="s">
        <v>405</v>
      </c>
      <c r="C231176" s="8" t="s">
        <v>7566</v>
      </c>
      <c r="D231176" s="9" t="s">
        <v>793242</v>
      </c>
    </row>
    <row r="231177" spans="1:4" x14ac:dyDescent="0.3">
      <c r="A231177" s="4" t="s">
        <v>1111</v>
      </c>
      <c r="B231177" s="5" t="s">
        <v>405</v>
      </c>
      <c r="C231177" s="5" t="s">
        <v>7568</v>
      </c>
      <c r="D231177" s="6" t="s">
        <v>793242</v>
      </c>
    </row>
    <row r="231178" spans="1:4" x14ac:dyDescent="0.3">
      <c r="A231178" s="7" t="s">
        <v>1111</v>
      </c>
      <c r="B231178" s="8" t="s">
        <v>405</v>
      </c>
      <c r="C231178" s="8" t="s">
        <v>7570</v>
      </c>
      <c r="D231178" s="9" t="s">
        <v>793242</v>
      </c>
    </row>
    <row r="231179" spans="1:4" x14ac:dyDescent="0.3">
      <c r="A231179" s="4" t="s">
        <v>1111</v>
      </c>
      <c r="B231179" s="5" t="s">
        <v>405</v>
      </c>
      <c r="C231179" s="5" t="s">
        <v>7572</v>
      </c>
      <c r="D231179" s="6" t="s">
        <v>793242</v>
      </c>
    </row>
    <row r="231180" spans="1:4" x14ac:dyDescent="0.3">
      <c r="A231180" s="7" t="s">
        <v>1111</v>
      </c>
      <c r="B231180" s="8" t="s">
        <v>405</v>
      </c>
      <c r="C231180" s="8" t="s">
        <v>7574</v>
      </c>
      <c r="D231180" s="9" t="s">
        <v>793242</v>
      </c>
    </row>
    <row r="231181" spans="1:4" x14ac:dyDescent="0.3">
      <c r="A231181" s="4" t="s">
        <v>1111</v>
      </c>
      <c r="B231181" s="5" t="s">
        <v>405</v>
      </c>
      <c r="C231181" s="5" t="s">
        <v>7576</v>
      </c>
      <c r="D231181" s="6" t="s">
        <v>793242</v>
      </c>
    </row>
    <row r="231182" spans="1:4" x14ac:dyDescent="0.3">
      <c r="A231182" s="7" t="s">
        <v>1111</v>
      </c>
      <c r="B231182" s="8" t="s">
        <v>405</v>
      </c>
      <c r="C231182" s="8" t="s">
        <v>7578</v>
      </c>
      <c r="D231182" s="9" t="s">
        <v>793242</v>
      </c>
    </row>
    <row r="231183" spans="1:4" x14ac:dyDescent="0.3">
      <c r="A231183" s="4" t="s">
        <v>1111</v>
      </c>
      <c r="B231183" s="5" t="s">
        <v>405</v>
      </c>
      <c r="C231183" s="5" t="s">
        <v>7580</v>
      </c>
      <c r="D231183" s="6" t="s">
        <v>793242</v>
      </c>
    </row>
    <row r="231184" spans="1:4" x14ac:dyDescent="0.3">
      <c r="A231184" s="7" t="s">
        <v>1111</v>
      </c>
      <c r="B231184" s="8" t="s">
        <v>405</v>
      </c>
      <c r="C231184" s="8" t="s">
        <v>7582</v>
      </c>
      <c r="D231184" s="9" t="s">
        <v>793242</v>
      </c>
    </row>
    <row r="231185" spans="1:4" x14ac:dyDescent="0.3">
      <c r="A231185" s="4" t="s">
        <v>1111</v>
      </c>
      <c r="B231185" s="5" t="s">
        <v>405</v>
      </c>
      <c r="C231185" s="5" t="s">
        <v>7584</v>
      </c>
      <c r="D231185" s="6" t="s">
        <v>793242</v>
      </c>
    </row>
    <row r="231186" spans="1:4" x14ac:dyDescent="0.3">
      <c r="A231186" s="7" t="s">
        <v>1111</v>
      </c>
      <c r="B231186" s="8" t="s">
        <v>405</v>
      </c>
      <c r="C231186" s="8" t="s">
        <v>7586</v>
      </c>
      <c r="D231186" s="9" t="s">
        <v>793242</v>
      </c>
    </row>
    <row r="231187" spans="1:4" x14ac:dyDescent="0.3">
      <c r="A231187" s="4" t="s">
        <v>1111</v>
      </c>
      <c r="B231187" s="5" t="s">
        <v>405</v>
      </c>
      <c r="C231187" s="5" t="s">
        <v>7588</v>
      </c>
      <c r="D231187" s="6" t="s">
        <v>793242</v>
      </c>
    </row>
    <row r="231188" spans="1:4" x14ac:dyDescent="0.3">
      <c r="A231188" s="7" t="s">
        <v>1111</v>
      </c>
      <c r="B231188" s="8" t="s">
        <v>405</v>
      </c>
      <c r="C231188" s="8" t="s">
        <v>7590</v>
      </c>
      <c r="D231188" s="9" t="s">
        <v>793242</v>
      </c>
    </row>
    <row r="231189" spans="1:4" x14ac:dyDescent="0.3">
      <c r="A231189" s="4" t="s">
        <v>1111</v>
      </c>
      <c r="B231189" s="5" t="s">
        <v>405</v>
      </c>
      <c r="C231189" s="5" t="s">
        <v>7592</v>
      </c>
      <c r="D231189" s="6" t="s">
        <v>793242</v>
      </c>
    </row>
    <row r="231190" spans="1:4" x14ac:dyDescent="0.3">
      <c r="A231190" s="7" t="s">
        <v>1111</v>
      </c>
      <c r="B231190" s="8" t="s">
        <v>405</v>
      </c>
      <c r="C231190" s="8" t="s">
        <v>7594</v>
      </c>
      <c r="D231190" s="9" t="s">
        <v>793242</v>
      </c>
    </row>
    <row r="231191" spans="1:4" x14ac:dyDescent="0.3">
      <c r="A231191" s="4" t="s">
        <v>1111</v>
      </c>
      <c r="B231191" s="5" t="s">
        <v>405</v>
      </c>
      <c r="C231191" s="5" t="s">
        <v>7596</v>
      </c>
      <c r="D231191" s="6" t="s">
        <v>793242</v>
      </c>
    </row>
    <row r="231192" spans="1:4" x14ac:dyDescent="0.3">
      <c r="A231192" s="7" t="s">
        <v>1111</v>
      </c>
      <c r="B231192" s="8" t="s">
        <v>405</v>
      </c>
      <c r="C231192" s="8" t="s">
        <v>7598</v>
      </c>
      <c r="D231192" s="9" t="s">
        <v>793242</v>
      </c>
    </row>
    <row r="231193" spans="1:4" x14ac:dyDescent="0.3">
      <c r="A231193" s="4" t="s">
        <v>1111</v>
      </c>
      <c r="B231193" s="5" t="s">
        <v>405</v>
      </c>
      <c r="C231193" s="5" t="s">
        <v>7600</v>
      </c>
      <c r="D231193" s="6" t="s">
        <v>793242</v>
      </c>
    </row>
    <row r="231194" spans="1:4" x14ac:dyDescent="0.3">
      <c r="A231194" s="7" t="s">
        <v>1111</v>
      </c>
      <c r="B231194" s="8" t="s">
        <v>405</v>
      </c>
      <c r="C231194" s="8" t="s">
        <v>7602</v>
      </c>
      <c r="D231194" s="9" t="s">
        <v>793242</v>
      </c>
    </row>
    <row r="231195" spans="1:4" x14ac:dyDescent="0.3">
      <c r="A231195" s="4" t="s">
        <v>1111</v>
      </c>
      <c r="B231195" s="5" t="s">
        <v>405</v>
      </c>
      <c r="C231195" s="5" t="s">
        <v>7604</v>
      </c>
      <c r="D231195" s="6" t="s">
        <v>793242</v>
      </c>
    </row>
    <row r="231196" spans="1:4" x14ac:dyDescent="0.3">
      <c r="A231196" s="7" t="s">
        <v>1111</v>
      </c>
      <c r="B231196" s="8" t="s">
        <v>405</v>
      </c>
      <c r="C231196" s="8" t="s">
        <v>7606</v>
      </c>
      <c r="D231196" s="9" t="s">
        <v>793242</v>
      </c>
    </row>
    <row r="231197" spans="1:4" x14ac:dyDescent="0.3">
      <c r="A231197" s="4" t="s">
        <v>1111</v>
      </c>
      <c r="B231197" s="5" t="s">
        <v>405</v>
      </c>
      <c r="C231197" s="5" t="s">
        <v>7608</v>
      </c>
      <c r="D231197" s="6" t="s">
        <v>793242</v>
      </c>
    </row>
    <row r="231198" spans="1:4" x14ac:dyDescent="0.3">
      <c r="A231198" s="7" t="s">
        <v>1111</v>
      </c>
      <c r="B231198" s="8" t="s">
        <v>405</v>
      </c>
      <c r="C231198" s="8" t="s">
        <v>7610</v>
      </c>
      <c r="D231198" s="9" t="s">
        <v>793242</v>
      </c>
    </row>
    <row r="231199" spans="1:4" x14ac:dyDescent="0.3">
      <c r="A231199" s="4" t="s">
        <v>1111</v>
      </c>
      <c r="B231199" s="5" t="s">
        <v>405</v>
      </c>
      <c r="C231199" s="5" t="s">
        <v>7612</v>
      </c>
      <c r="D231199" s="6" t="s">
        <v>793242</v>
      </c>
    </row>
    <row r="231200" spans="1:4" x14ac:dyDescent="0.3">
      <c r="A231200" s="7" t="s">
        <v>1111</v>
      </c>
      <c r="B231200" s="8" t="s">
        <v>405</v>
      </c>
      <c r="C231200" s="8" t="s">
        <v>7614</v>
      </c>
      <c r="D231200" s="9" t="s">
        <v>793242</v>
      </c>
    </row>
    <row r="231201" spans="1:4" x14ac:dyDescent="0.3">
      <c r="A231201" s="4" t="s">
        <v>1111</v>
      </c>
      <c r="B231201" s="5" t="s">
        <v>405</v>
      </c>
      <c r="C231201" s="5" t="s">
        <v>7616</v>
      </c>
      <c r="D231201" s="6" t="s">
        <v>793242</v>
      </c>
    </row>
    <row r="231202" spans="1:4" x14ac:dyDescent="0.3">
      <c r="A231202" s="7" t="s">
        <v>1111</v>
      </c>
      <c r="B231202" s="8" t="s">
        <v>405</v>
      </c>
      <c r="C231202" s="8" t="s">
        <v>7618</v>
      </c>
      <c r="D231202" s="9" t="s">
        <v>793242</v>
      </c>
    </row>
    <row r="231203" spans="1:4" x14ac:dyDescent="0.3">
      <c r="A231203" s="4" t="s">
        <v>1111</v>
      </c>
      <c r="B231203" s="5" t="s">
        <v>405</v>
      </c>
      <c r="C231203" s="5" t="s">
        <v>7620</v>
      </c>
      <c r="D231203" s="6" t="s">
        <v>793242</v>
      </c>
    </row>
    <row r="231204" spans="1:4" x14ac:dyDescent="0.3">
      <c r="A231204" s="7" t="s">
        <v>1111</v>
      </c>
      <c r="B231204" s="8" t="s">
        <v>405</v>
      </c>
      <c r="C231204" s="8" t="s">
        <v>7622</v>
      </c>
      <c r="D231204" s="9" t="s">
        <v>793242</v>
      </c>
    </row>
    <row r="231205" spans="1:4" x14ac:dyDescent="0.3">
      <c r="A231205" s="4" t="s">
        <v>1111</v>
      </c>
      <c r="B231205" s="5" t="s">
        <v>405</v>
      </c>
      <c r="C231205" s="5" t="s">
        <v>7624</v>
      </c>
      <c r="D231205" s="6" t="s">
        <v>793242</v>
      </c>
    </row>
    <row r="231206" spans="1:4" x14ac:dyDescent="0.3">
      <c r="A231206" s="7" t="s">
        <v>1111</v>
      </c>
      <c r="B231206" s="8" t="s">
        <v>405</v>
      </c>
      <c r="C231206" s="8" t="s">
        <v>7626</v>
      </c>
      <c r="D231206" s="9" t="s">
        <v>793242</v>
      </c>
    </row>
    <row r="231207" spans="1:4" x14ac:dyDescent="0.3">
      <c r="A231207" s="4" t="s">
        <v>1111</v>
      </c>
      <c r="B231207" s="5" t="s">
        <v>405</v>
      </c>
      <c r="C231207" s="5" t="s">
        <v>7628</v>
      </c>
      <c r="D231207" s="6" t="s">
        <v>793242</v>
      </c>
    </row>
    <row r="231208" spans="1:4" x14ac:dyDescent="0.3">
      <c r="A231208" s="7" t="s">
        <v>1111</v>
      </c>
      <c r="B231208" s="8" t="s">
        <v>405</v>
      </c>
      <c r="C231208" s="8" t="s">
        <v>7630</v>
      </c>
      <c r="D231208" s="9" t="s">
        <v>793242</v>
      </c>
    </row>
    <row r="231209" spans="1:4" x14ac:dyDescent="0.3">
      <c r="A231209" s="4" t="s">
        <v>1111</v>
      </c>
      <c r="B231209" s="5" t="s">
        <v>405</v>
      </c>
      <c r="C231209" s="5" t="s">
        <v>7632</v>
      </c>
      <c r="D231209" s="6" t="s">
        <v>793242</v>
      </c>
    </row>
    <row r="231210" spans="1:4" x14ac:dyDescent="0.3">
      <c r="A231210" s="7" t="s">
        <v>1111</v>
      </c>
      <c r="B231210" s="8" t="s">
        <v>405</v>
      </c>
      <c r="C231210" s="8" t="s">
        <v>7634</v>
      </c>
      <c r="D231210" s="9" t="s">
        <v>793242</v>
      </c>
    </row>
    <row r="231211" spans="1:4" x14ac:dyDescent="0.3">
      <c r="A231211" s="4" t="s">
        <v>1111</v>
      </c>
      <c r="B231211" s="5" t="s">
        <v>405</v>
      </c>
      <c r="C231211" s="5" t="s">
        <v>7636</v>
      </c>
      <c r="D231211" s="6" t="s">
        <v>793242</v>
      </c>
    </row>
    <row r="231212" spans="1:4" x14ac:dyDescent="0.3">
      <c r="A231212" s="7" t="s">
        <v>1111</v>
      </c>
      <c r="B231212" s="8" t="s">
        <v>405</v>
      </c>
      <c r="C231212" s="8" t="s">
        <v>7638</v>
      </c>
      <c r="D231212" s="9" t="s">
        <v>793242</v>
      </c>
    </row>
    <row r="231213" spans="1:4" x14ac:dyDescent="0.3">
      <c r="A231213" s="4" t="s">
        <v>1111</v>
      </c>
      <c r="B231213" s="5" t="s">
        <v>405</v>
      </c>
      <c r="C231213" s="5" t="s">
        <v>7640</v>
      </c>
      <c r="D231213" s="6" t="s">
        <v>793242</v>
      </c>
    </row>
    <row r="231214" spans="1:4" x14ac:dyDescent="0.3">
      <c r="A231214" s="7" t="s">
        <v>1111</v>
      </c>
      <c r="B231214" s="8" t="s">
        <v>405</v>
      </c>
      <c r="C231214" s="8" t="s">
        <v>7642</v>
      </c>
      <c r="D231214" s="9" t="s">
        <v>793242</v>
      </c>
    </row>
    <row r="231215" spans="1:4" x14ac:dyDescent="0.3">
      <c r="A231215" s="4" t="s">
        <v>1111</v>
      </c>
      <c r="B231215" s="5" t="s">
        <v>405</v>
      </c>
      <c r="C231215" s="5" t="s">
        <v>7644</v>
      </c>
      <c r="D231215" s="6" t="s">
        <v>793242</v>
      </c>
    </row>
    <row r="231216" spans="1:4" x14ac:dyDescent="0.3">
      <c r="A231216" s="7" t="s">
        <v>1111</v>
      </c>
      <c r="B231216" s="8" t="s">
        <v>405</v>
      </c>
      <c r="C231216" s="8" t="s">
        <v>7646</v>
      </c>
      <c r="D231216" s="9" t="s">
        <v>793242</v>
      </c>
    </row>
    <row r="231217" spans="1:4" x14ac:dyDescent="0.3">
      <c r="A231217" s="4" t="s">
        <v>1111</v>
      </c>
      <c r="B231217" s="5" t="s">
        <v>405</v>
      </c>
      <c r="C231217" s="5" t="s">
        <v>7648</v>
      </c>
      <c r="D231217" s="6" t="s">
        <v>793242</v>
      </c>
    </row>
    <row r="231218" spans="1:4" x14ac:dyDescent="0.3">
      <c r="A231218" s="7" t="s">
        <v>1111</v>
      </c>
      <c r="B231218" s="8" t="s">
        <v>405</v>
      </c>
      <c r="C231218" s="8" t="s">
        <v>7650</v>
      </c>
      <c r="D231218" s="9" t="s">
        <v>793242</v>
      </c>
    </row>
    <row r="231219" spans="1:4" x14ac:dyDescent="0.3">
      <c r="A231219" s="4" t="s">
        <v>1111</v>
      </c>
      <c r="B231219" s="5" t="s">
        <v>405</v>
      </c>
      <c r="C231219" s="5" t="s">
        <v>7652</v>
      </c>
      <c r="D231219" s="6" t="s">
        <v>793242</v>
      </c>
    </row>
    <row r="231220" spans="1:4" x14ac:dyDescent="0.3">
      <c r="A231220" s="7" t="s">
        <v>1111</v>
      </c>
      <c r="B231220" s="8" t="s">
        <v>405</v>
      </c>
      <c r="C231220" s="8" t="s">
        <v>7654</v>
      </c>
      <c r="D231220" s="9" t="s">
        <v>793242</v>
      </c>
    </row>
    <row r="231221" spans="1:4" x14ac:dyDescent="0.3">
      <c r="A231221" s="4" t="s">
        <v>1111</v>
      </c>
      <c r="B231221" s="5" t="s">
        <v>405</v>
      </c>
      <c r="C231221" s="5" t="s">
        <v>7656</v>
      </c>
      <c r="D231221" s="6" t="s">
        <v>793242</v>
      </c>
    </row>
    <row r="231222" spans="1:4" x14ac:dyDescent="0.3">
      <c r="A231222" s="7" t="s">
        <v>1111</v>
      </c>
      <c r="B231222" s="8" t="s">
        <v>405</v>
      </c>
      <c r="C231222" s="8" t="s">
        <v>7658</v>
      </c>
      <c r="D231222" s="9" t="s">
        <v>793242</v>
      </c>
    </row>
    <row r="231223" spans="1:4" x14ac:dyDescent="0.3">
      <c r="A231223" s="4" t="s">
        <v>1111</v>
      </c>
      <c r="B231223" s="5" t="s">
        <v>405</v>
      </c>
      <c r="C231223" s="5" t="s">
        <v>7660</v>
      </c>
      <c r="D231223" s="6" t="s">
        <v>793242</v>
      </c>
    </row>
    <row r="231224" spans="1:4" x14ac:dyDescent="0.3">
      <c r="A231224" s="7" t="s">
        <v>1111</v>
      </c>
      <c r="B231224" s="8" t="s">
        <v>405</v>
      </c>
      <c r="C231224" s="8" t="s">
        <v>7662</v>
      </c>
      <c r="D231224" s="9" t="s">
        <v>793242</v>
      </c>
    </row>
    <row r="231225" spans="1:4" x14ac:dyDescent="0.3">
      <c r="A231225" s="4" t="s">
        <v>1111</v>
      </c>
      <c r="B231225" s="5" t="s">
        <v>405</v>
      </c>
      <c r="C231225" s="5" t="s">
        <v>7664</v>
      </c>
      <c r="D231225" s="6" t="s">
        <v>793242</v>
      </c>
    </row>
    <row r="231226" spans="1:4" x14ac:dyDescent="0.3">
      <c r="A231226" s="7" t="s">
        <v>1111</v>
      </c>
      <c r="B231226" s="8" t="s">
        <v>405</v>
      </c>
      <c r="C231226" s="8" t="s">
        <v>7666</v>
      </c>
      <c r="D231226" s="9" t="s">
        <v>793242</v>
      </c>
    </row>
    <row r="231227" spans="1:4" x14ac:dyDescent="0.3">
      <c r="A231227" s="4" t="s">
        <v>1111</v>
      </c>
      <c r="B231227" s="5" t="s">
        <v>405</v>
      </c>
      <c r="C231227" s="5" t="s">
        <v>7668</v>
      </c>
      <c r="D231227" s="6" t="s">
        <v>793242</v>
      </c>
    </row>
    <row r="231228" spans="1:4" x14ac:dyDescent="0.3">
      <c r="A231228" s="7" t="s">
        <v>1111</v>
      </c>
      <c r="B231228" s="8" t="s">
        <v>405</v>
      </c>
      <c r="C231228" s="8" t="s">
        <v>7670</v>
      </c>
      <c r="D231228" s="9" t="s">
        <v>793242</v>
      </c>
    </row>
    <row r="231229" spans="1:4" x14ac:dyDescent="0.3">
      <c r="A231229" s="4" t="s">
        <v>1111</v>
      </c>
      <c r="B231229" s="5" t="s">
        <v>405</v>
      </c>
      <c r="C231229" s="5" t="s">
        <v>7672</v>
      </c>
      <c r="D231229" s="6" t="s">
        <v>793242</v>
      </c>
    </row>
    <row r="231230" spans="1:4" x14ac:dyDescent="0.3">
      <c r="A231230" s="7" t="s">
        <v>1111</v>
      </c>
      <c r="B231230" s="8" t="s">
        <v>405</v>
      </c>
      <c r="C231230" s="8" t="s">
        <v>7674</v>
      </c>
      <c r="D231230" s="9" t="s">
        <v>793242</v>
      </c>
    </row>
    <row r="231231" spans="1:4" x14ac:dyDescent="0.3">
      <c r="A231231" s="4" t="s">
        <v>1111</v>
      </c>
      <c r="B231231" s="5" t="s">
        <v>405</v>
      </c>
      <c r="C231231" s="5" t="s">
        <v>7676</v>
      </c>
      <c r="D231231" s="6" t="s">
        <v>793242</v>
      </c>
    </row>
    <row r="231232" spans="1:4" x14ac:dyDescent="0.3">
      <c r="A231232" s="7" t="s">
        <v>1111</v>
      </c>
      <c r="B231232" s="8" t="s">
        <v>405</v>
      </c>
      <c r="C231232" s="8" t="s">
        <v>7678</v>
      </c>
      <c r="D231232" s="9" t="s">
        <v>793242</v>
      </c>
    </row>
    <row r="231233" spans="1:4" x14ac:dyDescent="0.3">
      <c r="A231233" s="4" t="s">
        <v>1111</v>
      </c>
      <c r="B231233" s="5" t="s">
        <v>405</v>
      </c>
      <c r="C231233" s="5" t="s">
        <v>7680</v>
      </c>
      <c r="D231233" s="6" t="s">
        <v>793242</v>
      </c>
    </row>
    <row r="231234" spans="1:4" x14ac:dyDescent="0.3">
      <c r="A231234" s="7" t="s">
        <v>1111</v>
      </c>
      <c r="B231234" s="8" t="s">
        <v>405</v>
      </c>
      <c r="C231234" s="8" t="s">
        <v>7682</v>
      </c>
      <c r="D231234" s="9" t="s">
        <v>793242</v>
      </c>
    </row>
    <row r="231235" spans="1:4" x14ac:dyDescent="0.3">
      <c r="A231235" s="4" t="s">
        <v>1111</v>
      </c>
      <c r="B231235" s="5" t="s">
        <v>405</v>
      </c>
      <c r="C231235" s="5" t="s">
        <v>7684</v>
      </c>
      <c r="D231235" s="6" t="s">
        <v>793242</v>
      </c>
    </row>
    <row r="231236" spans="1:4" x14ac:dyDescent="0.3">
      <c r="A231236" s="7" t="s">
        <v>1111</v>
      </c>
      <c r="B231236" s="8" t="s">
        <v>405</v>
      </c>
      <c r="C231236" s="8" t="s">
        <v>7686</v>
      </c>
      <c r="D231236" s="9" t="s">
        <v>793242</v>
      </c>
    </row>
    <row r="231237" spans="1:4" x14ac:dyDescent="0.3">
      <c r="A231237" s="4" t="s">
        <v>1111</v>
      </c>
      <c r="B231237" s="5" t="s">
        <v>405</v>
      </c>
      <c r="C231237" s="5" t="s">
        <v>7688</v>
      </c>
      <c r="D231237" s="6" t="s">
        <v>793242</v>
      </c>
    </row>
    <row r="231238" spans="1:4" x14ac:dyDescent="0.3">
      <c r="A231238" s="7" t="s">
        <v>1111</v>
      </c>
      <c r="B231238" s="8" t="s">
        <v>405</v>
      </c>
      <c r="C231238" s="8" t="s">
        <v>7690</v>
      </c>
      <c r="D231238" s="9" t="s">
        <v>793242</v>
      </c>
    </row>
    <row r="231239" spans="1:4" x14ac:dyDescent="0.3">
      <c r="A231239" s="4" t="s">
        <v>1111</v>
      </c>
      <c r="B231239" s="5" t="s">
        <v>405</v>
      </c>
      <c r="C231239" s="5" t="s">
        <v>7692</v>
      </c>
      <c r="D231239" s="6" t="s">
        <v>793242</v>
      </c>
    </row>
    <row r="231240" spans="1:4" x14ac:dyDescent="0.3">
      <c r="A231240" s="7" t="s">
        <v>1111</v>
      </c>
      <c r="B231240" s="8" t="s">
        <v>405</v>
      </c>
      <c r="C231240" s="8" t="s">
        <v>7694</v>
      </c>
      <c r="D231240" s="9" t="s">
        <v>793242</v>
      </c>
    </row>
    <row r="231241" spans="1:4" x14ac:dyDescent="0.3">
      <c r="A231241" s="4" t="s">
        <v>1111</v>
      </c>
      <c r="B231241" s="5" t="s">
        <v>405</v>
      </c>
      <c r="C231241" s="5" t="s">
        <v>7696</v>
      </c>
      <c r="D231241" s="6" t="s">
        <v>793242</v>
      </c>
    </row>
    <row r="231242" spans="1:4" x14ac:dyDescent="0.3">
      <c r="A231242" s="7" t="s">
        <v>1111</v>
      </c>
      <c r="B231242" s="8" t="s">
        <v>405</v>
      </c>
      <c r="C231242" s="8" t="s">
        <v>7698</v>
      </c>
      <c r="D231242" s="9" t="s">
        <v>793242</v>
      </c>
    </row>
    <row r="231243" spans="1:4" x14ac:dyDescent="0.3">
      <c r="A231243" s="4" t="s">
        <v>1111</v>
      </c>
      <c r="B231243" s="5" t="s">
        <v>405</v>
      </c>
      <c r="C231243" s="5" t="s">
        <v>7700</v>
      </c>
      <c r="D231243" s="6" t="s">
        <v>793242</v>
      </c>
    </row>
    <row r="231244" spans="1:4" x14ac:dyDescent="0.3">
      <c r="A231244" s="7" t="s">
        <v>1111</v>
      </c>
      <c r="B231244" s="8" t="s">
        <v>405</v>
      </c>
      <c r="C231244" s="8" t="s">
        <v>7702</v>
      </c>
      <c r="D231244" s="9" t="s">
        <v>793242</v>
      </c>
    </row>
    <row r="231245" spans="1:4" x14ac:dyDescent="0.3">
      <c r="A231245" s="4" t="s">
        <v>1111</v>
      </c>
      <c r="B231245" s="5" t="s">
        <v>405</v>
      </c>
      <c r="C231245" s="5" t="s">
        <v>7704</v>
      </c>
      <c r="D231245" s="6" t="s">
        <v>793242</v>
      </c>
    </row>
    <row r="231246" spans="1:4" x14ac:dyDescent="0.3">
      <c r="A231246" s="7" t="s">
        <v>1111</v>
      </c>
      <c r="B231246" s="8" t="s">
        <v>405</v>
      </c>
      <c r="C231246" s="8" t="s">
        <v>7706</v>
      </c>
      <c r="D231246" s="9" t="s">
        <v>793242</v>
      </c>
    </row>
    <row r="231247" spans="1:4" x14ac:dyDescent="0.3">
      <c r="A231247" s="4" t="s">
        <v>1111</v>
      </c>
      <c r="B231247" s="5" t="s">
        <v>405</v>
      </c>
      <c r="C231247" s="5" t="s">
        <v>7708</v>
      </c>
      <c r="D231247" s="6" t="s">
        <v>793242</v>
      </c>
    </row>
    <row r="231248" spans="1:4" x14ac:dyDescent="0.3">
      <c r="A231248" s="7" t="s">
        <v>1111</v>
      </c>
      <c r="B231248" s="8" t="s">
        <v>405</v>
      </c>
      <c r="C231248" s="8" t="s">
        <v>7710</v>
      </c>
      <c r="D231248" s="9" t="s">
        <v>793242</v>
      </c>
    </row>
    <row r="231249" spans="1:4" x14ac:dyDescent="0.3">
      <c r="A231249" s="4" t="s">
        <v>1111</v>
      </c>
      <c r="B231249" s="5" t="s">
        <v>405</v>
      </c>
      <c r="C231249" s="5" t="s">
        <v>7712</v>
      </c>
      <c r="D231249" s="6" t="s">
        <v>793242</v>
      </c>
    </row>
    <row r="231250" spans="1:4" x14ac:dyDescent="0.3">
      <c r="A231250" s="7" t="s">
        <v>1111</v>
      </c>
      <c r="B231250" s="8" t="s">
        <v>405</v>
      </c>
      <c r="C231250" s="8" t="s">
        <v>7714</v>
      </c>
      <c r="D231250" s="9" t="s">
        <v>793242</v>
      </c>
    </row>
    <row r="231251" spans="1:4" x14ac:dyDescent="0.3">
      <c r="A231251" s="4" t="s">
        <v>1111</v>
      </c>
      <c r="B231251" s="5" t="s">
        <v>405</v>
      </c>
      <c r="C231251" s="5" t="s">
        <v>7716</v>
      </c>
      <c r="D231251" s="6" t="s">
        <v>793242</v>
      </c>
    </row>
    <row r="231252" spans="1:4" x14ac:dyDescent="0.3">
      <c r="A231252" s="7" t="s">
        <v>1111</v>
      </c>
      <c r="B231252" s="8" t="s">
        <v>405</v>
      </c>
      <c r="C231252" s="8" t="s">
        <v>7718</v>
      </c>
      <c r="D231252" s="9" t="s">
        <v>793242</v>
      </c>
    </row>
    <row r="231253" spans="1:4" x14ac:dyDescent="0.3">
      <c r="A231253" s="4" t="s">
        <v>1111</v>
      </c>
      <c r="B231253" s="5" t="s">
        <v>405</v>
      </c>
      <c r="C231253" s="5" t="s">
        <v>7720</v>
      </c>
      <c r="D231253" s="6" t="s">
        <v>793242</v>
      </c>
    </row>
    <row r="231254" spans="1:4" x14ac:dyDescent="0.3">
      <c r="A231254" s="7" t="s">
        <v>1111</v>
      </c>
      <c r="B231254" s="8" t="s">
        <v>405</v>
      </c>
      <c r="C231254" s="8" t="s">
        <v>7722</v>
      </c>
      <c r="D231254" s="9" t="s">
        <v>793242</v>
      </c>
    </row>
    <row r="231255" spans="1:4" x14ac:dyDescent="0.3">
      <c r="A231255" s="4" t="s">
        <v>1111</v>
      </c>
      <c r="B231255" s="5" t="s">
        <v>405</v>
      </c>
      <c r="C231255" s="5" t="s">
        <v>7724</v>
      </c>
      <c r="D231255" s="6" t="s">
        <v>793242</v>
      </c>
    </row>
    <row r="231256" spans="1:4" x14ac:dyDescent="0.3">
      <c r="A231256" s="7" t="s">
        <v>1111</v>
      </c>
      <c r="B231256" s="8" t="s">
        <v>405</v>
      </c>
      <c r="C231256" s="8" t="s">
        <v>7726</v>
      </c>
      <c r="D231256" s="9" t="s">
        <v>793242</v>
      </c>
    </row>
    <row r="231257" spans="1:4" x14ac:dyDescent="0.3">
      <c r="A231257" s="4" t="s">
        <v>1111</v>
      </c>
      <c r="B231257" s="5" t="s">
        <v>405</v>
      </c>
      <c r="C231257" s="5" t="s">
        <v>7728</v>
      </c>
      <c r="D231257" s="6" t="s">
        <v>793242</v>
      </c>
    </row>
    <row r="231258" spans="1:4" x14ac:dyDescent="0.3">
      <c r="A231258" s="7" t="s">
        <v>1111</v>
      </c>
      <c r="B231258" s="8" t="s">
        <v>405</v>
      </c>
      <c r="C231258" s="8" t="s">
        <v>7730</v>
      </c>
      <c r="D231258" s="9" t="s">
        <v>793242</v>
      </c>
    </row>
    <row r="231259" spans="1:4" x14ac:dyDescent="0.3">
      <c r="A231259" s="4" t="s">
        <v>1111</v>
      </c>
      <c r="B231259" s="5" t="s">
        <v>405</v>
      </c>
      <c r="C231259" s="5" t="s">
        <v>7732</v>
      </c>
      <c r="D231259" s="6" t="s">
        <v>793242</v>
      </c>
    </row>
    <row r="231260" spans="1:4" x14ac:dyDescent="0.3">
      <c r="A231260" s="7" t="s">
        <v>1111</v>
      </c>
      <c r="B231260" s="8" t="s">
        <v>405</v>
      </c>
      <c r="C231260" s="8" t="s">
        <v>7734</v>
      </c>
      <c r="D231260" s="9" t="s">
        <v>793242</v>
      </c>
    </row>
    <row r="231261" spans="1:4" x14ac:dyDescent="0.3">
      <c r="A231261" s="4" t="s">
        <v>1111</v>
      </c>
      <c r="B231261" s="5" t="s">
        <v>405</v>
      </c>
      <c r="C231261" s="5" t="s">
        <v>7736</v>
      </c>
      <c r="D231261" s="6" t="s">
        <v>793242</v>
      </c>
    </row>
    <row r="231262" spans="1:4" x14ac:dyDescent="0.3">
      <c r="A231262" s="7" t="s">
        <v>1111</v>
      </c>
      <c r="B231262" s="8" t="s">
        <v>405</v>
      </c>
      <c r="C231262" s="8" t="s">
        <v>7738</v>
      </c>
      <c r="D231262" s="9" t="s">
        <v>793242</v>
      </c>
    </row>
    <row r="231263" spans="1:4" x14ac:dyDescent="0.3">
      <c r="A231263" s="4" t="s">
        <v>1111</v>
      </c>
      <c r="B231263" s="5" t="s">
        <v>405</v>
      </c>
      <c r="C231263" s="5" t="s">
        <v>7740</v>
      </c>
      <c r="D231263" s="6" t="s">
        <v>793242</v>
      </c>
    </row>
    <row r="231264" spans="1:4" x14ac:dyDescent="0.3">
      <c r="A231264" s="7" t="s">
        <v>1111</v>
      </c>
      <c r="B231264" s="8" t="s">
        <v>405</v>
      </c>
      <c r="C231264" s="8" t="s">
        <v>7742</v>
      </c>
      <c r="D231264" s="9" t="s">
        <v>793242</v>
      </c>
    </row>
    <row r="231265" spans="1:4" x14ac:dyDescent="0.3">
      <c r="A231265" s="4" t="s">
        <v>1111</v>
      </c>
      <c r="B231265" s="5" t="s">
        <v>405</v>
      </c>
      <c r="C231265" s="5" t="s">
        <v>7744</v>
      </c>
      <c r="D231265" s="6" t="s">
        <v>793242</v>
      </c>
    </row>
    <row r="231266" spans="1:4" x14ac:dyDescent="0.3">
      <c r="A231266" s="7" t="s">
        <v>1111</v>
      </c>
      <c r="B231266" s="8" t="s">
        <v>405</v>
      </c>
      <c r="C231266" s="8" t="s">
        <v>7746</v>
      </c>
      <c r="D231266" s="9" t="s">
        <v>793242</v>
      </c>
    </row>
    <row r="231267" spans="1:4" x14ac:dyDescent="0.3">
      <c r="A231267" s="4" t="s">
        <v>1111</v>
      </c>
      <c r="B231267" s="5" t="s">
        <v>405</v>
      </c>
      <c r="C231267" s="5" t="s">
        <v>7748</v>
      </c>
      <c r="D231267" s="6" t="s">
        <v>793242</v>
      </c>
    </row>
    <row r="231268" spans="1:4" x14ac:dyDescent="0.3">
      <c r="A231268" s="7" t="s">
        <v>1111</v>
      </c>
      <c r="B231268" s="8" t="s">
        <v>405</v>
      </c>
      <c r="C231268" s="8" t="s">
        <v>7750</v>
      </c>
      <c r="D231268" s="9" t="s">
        <v>793242</v>
      </c>
    </row>
    <row r="231269" spans="1:4" x14ac:dyDescent="0.3">
      <c r="A231269" s="4" t="s">
        <v>1111</v>
      </c>
      <c r="B231269" s="5" t="s">
        <v>405</v>
      </c>
      <c r="C231269" s="5" t="s">
        <v>7752</v>
      </c>
      <c r="D231269" s="6" t="s">
        <v>793242</v>
      </c>
    </row>
    <row r="231270" spans="1:4" x14ac:dyDescent="0.3">
      <c r="A231270" s="7" t="s">
        <v>1111</v>
      </c>
      <c r="B231270" s="8" t="s">
        <v>405</v>
      </c>
      <c r="C231270" s="8" t="s">
        <v>7754</v>
      </c>
      <c r="D231270" s="9" t="s">
        <v>793242</v>
      </c>
    </row>
    <row r="231271" spans="1:4" x14ac:dyDescent="0.3">
      <c r="A231271" s="4" t="s">
        <v>1111</v>
      </c>
      <c r="B231271" s="5" t="s">
        <v>405</v>
      </c>
      <c r="C231271" s="5" t="s">
        <v>7756</v>
      </c>
      <c r="D231271" s="6" t="s">
        <v>793242</v>
      </c>
    </row>
    <row r="231272" spans="1:4" x14ac:dyDescent="0.3">
      <c r="A231272" s="7" t="s">
        <v>1111</v>
      </c>
      <c r="B231272" s="8" t="s">
        <v>405</v>
      </c>
      <c r="C231272" s="8" t="s">
        <v>7758</v>
      </c>
      <c r="D231272" s="9" t="s">
        <v>793242</v>
      </c>
    </row>
    <row r="231273" spans="1:4" x14ac:dyDescent="0.3">
      <c r="A231273" s="4" t="s">
        <v>1111</v>
      </c>
      <c r="B231273" s="5" t="s">
        <v>405</v>
      </c>
      <c r="C231273" s="5" t="s">
        <v>7760</v>
      </c>
      <c r="D231273" s="6" t="s">
        <v>793242</v>
      </c>
    </row>
    <row r="231274" spans="1:4" x14ac:dyDescent="0.3">
      <c r="A231274" s="7" t="s">
        <v>1111</v>
      </c>
      <c r="B231274" s="8" t="s">
        <v>405</v>
      </c>
      <c r="C231274" s="8" t="s">
        <v>7762</v>
      </c>
      <c r="D231274" s="9" t="s">
        <v>793242</v>
      </c>
    </row>
    <row r="231275" spans="1:4" x14ac:dyDescent="0.3">
      <c r="A231275" s="4" t="s">
        <v>1111</v>
      </c>
      <c r="B231275" s="5" t="s">
        <v>405</v>
      </c>
      <c r="C231275" s="5" t="s">
        <v>7764</v>
      </c>
      <c r="D231275" s="6" t="s">
        <v>793242</v>
      </c>
    </row>
    <row r="231276" spans="1:4" x14ac:dyDescent="0.3">
      <c r="A231276" s="7" t="s">
        <v>1111</v>
      </c>
      <c r="B231276" s="8" t="s">
        <v>405</v>
      </c>
      <c r="C231276" s="8" t="s">
        <v>7766</v>
      </c>
      <c r="D231276" s="9" t="s">
        <v>793242</v>
      </c>
    </row>
    <row r="231277" spans="1:4" x14ac:dyDescent="0.3">
      <c r="A231277" s="4" t="s">
        <v>1111</v>
      </c>
      <c r="B231277" s="5" t="s">
        <v>405</v>
      </c>
      <c r="C231277" s="5" t="s">
        <v>7768</v>
      </c>
      <c r="D231277" s="6" t="s">
        <v>793242</v>
      </c>
    </row>
    <row r="231278" spans="1:4" x14ac:dyDescent="0.3">
      <c r="A231278" s="7" t="s">
        <v>1111</v>
      </c>
      <c r="B231278" s="8" t="s">
        <v>405</v>
      </c>
      <c r="C231278" s="8" t="s">
        <v>7770</v>
      </c>
      <c r="D231278" s="9" t="s">
        <v>793242</v>
      </c>
    </row>
    <row r="231279" spans="1:4" x14ac:dyDescent="0.3">
      <c r="A231279" s="4" t="s">
        <v>1111</v>
      </c>
      <c r="B231279" s="5" t="s">
        <v>405</v>
      </c>
      <c r="C231279" s="5" t="s">
        <v>7772</v>
      </c>
      <c r="D231279" s="6" t="s">
        <v>793242</v>
      </c>
    </row>
    <row r="231280" spans="1:4" x14ac:dyDescent="0.3">
      <c r="A231280" s="7" t="s">
        <v>1111</v>
      </c>
      <c r="B231280" s="8" t="s">
        <v>405</v>
      </c>
      <c r="C231280" s="8" t="s">
        <v>7774</v>
      </c>
      <c r="D231280" s="9" t="s">
        <v>793242</v>
      </c>
    </row>
    <row r="231281" spans="1:4" x14ac:dyDescent="0.3">
      <c r="A231281" s="4" t="s">
        <v>1111</v>
      </c>
      <c r="B231281" s="5" t="s">
        <v>405</v>
      </c>
      <c r="C231281" s="5" t="s">
        <v>7776</v>
      </c>
      <c r="D231281" s="6" t="s">
        <v>793242</v>
      </c>
    </row>
    <row r="231282" spans="1:4" x14ac:dyDescent="0.3">
      <c r="A231282" s="7" t="s">
        <v>1111</v>
      </c>
      <c r="B231282" s="8" t="s">
        <v>405</v>
      </c>
      <c r="C231282" s="8" t="s">
        <v>7778</v>
      </c>
      <c r="D231282" s="9" t="s">
        <v>793242</v>
      </c>
    </row>
    <row r="231283" spans="1:4" x14ac:dyDescent="0.3">
      <c r="A231283" s="4" t="s">
        <v>1111</v>
      </c>
      <c r="B231283" s="5" t="s">
        <v>405</v>
      </c>
      <c r="C231283" s="5" t="s">
        <v>7780</v>
      </c>
      <c r="D231283" s="6" t="s">
        <v>793242</v>
      </c>
    </row>
    <row r="231284" spans="1:4" x14ac:dyDescent="0.3">
      <c r="A231284" s="7" t="s">
        <v>1111</v>
      </c>
      <c r="B231284" s="8" t="s">
        <v>405</v>
      </c>
      <c r="C231284" s="8" t="s">
        <v>7782</v>
      </c>
      <c r="D231284" s="9" t="s">
        <v>793242</v>
      </c>
    </row>
    <row r="231285" spans="1:4" x14ac:dyDescent="0.3">
      <c r="A231285" s="4" t="s">
        <v>1111</v>
      </c>
      <c r="B231285" s="5" t="s">
        <v>405</v>
      </c>
      <c r="C231285" s="5" t="s">
        <v>7784</v>
      </c>
      <c r="D231285" s="6" t="s">
        <v>793242</v>
      </c>
    </row>
    <row r="231286" spans="1:4" x14ac:dyDescent="0.3">
      <c r="A231286" s="7" t="s">
        <v>1111</v>
      </c>
      <c r="B231286" s="8" t="s">
        <v>405</v>
      </c>
      <c r="C231286" s="8" t="s">
        <v>7786</v>
      </c>
      <c r="D231286" s="9" t="s">
        <v>793242</v>
      </c>
    </row>
    <row r="231287" spans="1:4" x14ac:dyDescent="0.3">
      <c r="A231287" s="4" t="s">
        <v>1111</v>
      </c>
      <c r="B231287" s="5" t="s">
        <v>405</v>
      </c>
      <c r="C231287" s="5" t="s">
        <v>7788</v>
      </c>
      <c r="D231287" s="6" t="s">
        <v>793242</v>
      </c>
    </row>
    <row r="231288" spans="1:4" x14ac:dyDescent="0.3">
      <c r="A231288" s="7" t="s">
        <v>1111</v>
      </c>
      <c r="B231288" s="8" t="s">
        <v>405</v>
      </c>
      <c r="C231288" s="8" t="s">
        <v>7790</v>
      </c>
      <c r="D231288" s="9" t="s">
        <v>793242</v>
      </c>
    </row>
    <row r="231289" spans="1:4" x14ac:dyDescent="0.3">
      <c r="A231289" s="4" t="s">
        <v>1111</v>
      </c>
      <c r="B231289" s="5" t="s">
        <v>405</v>
      </c>
      <c r="C231289" s="5" t="s">
        <v>7792</v>
      </c>
      <c r="D231289" s="6" t="s">
        <v>793243</v>
      </c>
    </row>
    <row r="231290" spans="1:4" x14ac:dyDescent="0.3">
      <c r="A231290" s="7" t="s">
        <v>1111</v>
      </c>
      <c r="B231290" s="8" t="s">
        <v>405</v>
      </c>
      <c r="C231290" s="8" t="s">
        <v>7794</v>
      </c>
      <c r="D231290" s="9" t="s">
        <v>793243</v>
      </c>
    </row>
    <row r="231291" spans="1:4" x14ac:dyDescent="0.3">
      <c r="A231291" s="4" t="s">
        <v>1111</v>
      </c>
      <c r="B231291" s="5" t="s">
        <v>405</v>
      </c>
      <c r="C231291" s="5" t="s">
        <v>7796</v>
      </c>
      <c r="D231291" s="6" t="s">
        <v>793243</v>
      </c>
    </row>
    <row r="231292" spans="1:4" x14ac:dyDescent="0.3">
      <c r="A231292" s="7" t="s">
        <v>1111</v>
      </c>
      <c r="B231292" s="8" t="s">
        <v>405</v>
      </c>
      <c r="C231292" s="8" t="s">
        <v>7798</v>
      </c>
      <c r="D231292" s="9" t="s">
        <v>793243</v>
      </c>
    </row>
    <row r="231293" spans="1:4" x14ac:dyDescent="0.3">
      <c r="A231293" s="4" t="s">
        <v>1111</v>
      </c>
      <c r="B231293" s="5" t="s">
        <v>405</v>
      </c>
      <c r="C231293" s="5" t="s">
        <v>7800</v>
      </c>
      <c r="D231293" s="6" t="s">
        <v>793243</v>
      </c>
    </row>
    <row r="231294" spans="1:4" x14ac:dyDescent="0.3">
      <c r="A231294" s="7" t="s">
        <v>1111</v>
      </c>
      <c r="B231294" s="8" t="s">
        <v>405</v>
      </c>
      <c r="C231294" s="8" t="s">
        <v>7802</v>
      </c>
      <c r="D231294" s="9" t="s">
        <v>793243</v>
      </c>
    </row>
    <row r="231295" spans="1:4" x14ac:dyDescent="0.3">
      <c r="A231295" s="4" t="s">
        <v>1111</v>
      </c>
      <c r="B231295" s="5" t="s">
        <v>405</v>
      </c>
      <c r="C231295" s="5" t="s">
        <v>7804</v>
      </c>
      <c r="D231295" s="6" t="s">
        <v>793243</v>
      </c>
    </row>
    <row r="231296" spans="1:4" x14ac:dyDescent="0.3">
      <c r="A231296" s="7" t="s">
        <v>1111</v>
      </c>
      <c r="B231296" s="8" t="s">
        <v>405</v>
      </c>
      <c r="C231296" s="8" t="s">
        <v>7806</v>
      </c>
      <c r="D231296" s="9" t="s">
        <v>793243</v>
      </c>
    </row>
    <row r="231297" spans="1:4" x14ac:dyDescent="0.3">
      <c r="A231297" s="4" t="s">
        <v>1111</v>
      </c>
      <c r="B231297" s="5" t="s">
        <v>405</v>
      </c>
      <c r="C231297" s="5" t="s">
        <v>7808</v>
      </c>
      <c r="D231297" s="6" t="s">
        <v>793243</v>
      </c>
    </row>
    <row r="231298" spans="1:4" x14ac:dyDescent="0.3">
      <c r="A231298" s="7" t="s">
        <v>1111</v>
      </c>
      <c r="B231298" s="8" t="s">
        <v>405</v>
      </c>
      <c r="C231298" s="8" t="s">
        <v>7810</v>
      </c>
      <c r="D231298" s="9" t="s">
        <v>793243</v>
      </c>
    </row>
    <row r="231299" spans="1:4" x14ac:dyDescent="0.3">
      <c r="A231299" s="4" t="s">
        <v>1111</v>
      </c>
      <c r="B231299" s="5" t="s">
        <v>405</v>
      </c>
      <c r="C231299" s="5" t="s">
        <v>7812</v>
      </c>
      <c r="D231299" s="6" t="s">
        <v>793243</v>
      </c>
    </row>
    <row r="231300" spans="1:4" x14ac:dyDescent="0.3">
      <c r="A231300" s="7" t="s">
        <v>1111</v>
      </c>
      <c r="B231300" s="8" t="s">
        <v>405</v>
      </c>
      <c r="C231300" s="8" t="s">
        <v>7814</v>
      </c>
      <c r="D231300" s="9" t="s">
        <v>793243</v>
      </c>
    </row>
    <row r="231301" spans="1:4" x14ac:dyDescent="0.3">
      <c r="A231301" s="4" t="s">
        <v>1111</v>
      </c>
      <c r="B231301" s="5" t="s">
        <v>405</v>
      </c>
      <c r="C231301" s="5" t="s">
        <v>7816</v>
      </c>
      <c r="D231301" s="6" t="s">
        <v>793243</v>
      </c>
    </row>
    <row r="231302" spans="1:4" x14ac:dyDescent="0.3">
      <c r="A231302" s="7" t="s">
        <v>1111</v>
      </c>
      <c r="B231302" s="8" t="s">
        <v>405</v>
      </c>
      <c r="C231302" s="8" t="s">
        <v>7818</v>
      </c>
      <c r="D231302" s="9" t="s">
        <v>793243</v>
      </c>
    </row>
    <row r="231303" spans="1:4" x14ac:dyDescent="0.3">
      <c r="A231303" s="4" t="s">
        <v>1111</v>
      </c>
      <c r="B231303" s="5" t="s">
        <v>405</v>
      </c>
      <c r="C231303" s="5" t="s">
        <v>7820</v>
      </c>
      <c r="D231303" s="6" t="s">
        <v>793243</v>
      </c>
    </row>
    <row r="231304" spans="1:4" x14ac:dyDescent="0.3">
      <c r="A231304" s="7" t="s">
        <v>1111</v>
      </c>
      <c r="B231304" s="8" t="s">
        <v>405</v>
      </c>
      <c r="C231304" s="8" t="s">
        <v>7822</v>
      </c>
      <c r="D231304" s="9" t="s">
        <v>793243</v>
      </c>
    </row>
    <row r="231305" spans="1:4" x14ac:dyDescent="0.3">
      <c r="A231305" s="4" t="s">
        <v>1111</v>
      </c>
      <c r="B231305" s="5" t="s">
        <v>405</v>
      </c>
      <c r="C231305" s="5" t="s">
        <v>7824</v>
      </c>
      <c r="D231305" s="6" t="s">
        <v>793243</v>
      </c>
    </row>
    <row r="231306" spans="1:4" x14ac:dyDescent="0.3">
      <c r="A231306" s="7" t="s">
        <v>1111</v>
      </c>
      <c r="B231306" s="8" t="s">
        <v>405</v>
      </c>
      <c r="C231306" s="8" t="s">
        <v>7826</v>
      </c>
      <c r="D231306" s="9" t="s">
        <v>793243</v>
      </c>
    </row>
    <row r="231307" spans="1:4" x14ac:dyDescent="0.3">
      <c r="A231307" s="4" t="s">
        <v>1111</v>
      </c>
      <c r="B231307" s="5" t="s">
        <v>405</v>
      </c>
      <c r="C231307" s="5" t="s">
        <v>7828</v>
      </c>
      <c r="D231307" s="6" t="s">
        <v>793243</v>
      </c>
    </row>
    <row r="231308" spans="1:4" x14ac:dyDescent="0.3">
      <c r="A231308" s="7" t="s">
        <v>1111</v>
      </c>
      <c r="B231308" s="8" t="s">
        <v>405</v>
      </c>
      <c r="C231308" s="8" t="s">
        <v>7830</v>
      </c>
      <c r="D231308" s="9" t="s">
        <v>793243</v>
      </c>
    </row>
    <row r="231309" spans="1:4" x14ac:dyDescent="0.3">
      <c r="A231309" s="4" t="s">
        <v>1111</v>
      </c>
      <c r="B231309" s="5" t="s">
        <v>405</v>
      </c>
      <c r="C231309" s="5" t="s">
        <v>7832</v>
      </c>
      <c r="D231309" s="6" t="s">
        <v>793243</v>
      </c>
    </row>
    <row r="231310" spans="1:4" x14ac:dyDescent="0.3">
      <c r="A231310" s="7" t="s">
        <v>1111</v>
      </c>
      <c r="B231310" s="8" t="s">
        <v>405</v>
      </c>
      <c r="C231310" s="8" t="s">
        <v>7834</v>
      </c>
      <c r="D231310" s="9" t="s">
        <v>793243</v>
      </c>
    </row>
    <row r="231311" spans="1:4" x14ac:dyDescent="0.3">
      <c r="A231311" s="4" t="s">
        <v>1111</v>
      </c>
      <c r="B231311" s="5" t="s">
        <v>405</v>
      </c>
      <c r="C231311" s="5" t="s">
        <v>7836</v>
      </c>
      <c r="D231311" s="6" t="s">
        <v>793243</v>
      </c>
    </row>
    <row r="231312" spans="1:4" x14ac:dyDescent="0.3">
      <c r="A231312" s="7" t="s">
        <v>1111</v>
      </c>
      <c r="B231312" s="8" t="s">
        <v>405</v>
      </c>
      <c r="C231312" s="8" t="s">
        <v>7838</v>
      </c>
      <c r="D231312" s="9" t="s">
        <v>793243</v>
      </c>
    </row>
    <row r="231313" spans="1:4" x14ac:dyDescent="0.3">
      <c r="A231313" s="4" t="s">
        <v>1111</v>
      </c>
      <c r="B231313" s="5" t="s">
        <v>405</v>
      </c>
      <c r="C231313" s="5" t="s">
        <v>7840</v>
      </c>
      <c r="D231313" s="6" t="s">
        <v>793243</v>
      </c>
    </row>
    <row r="231314" spans="1:4" x14ac:dyDescent="0.3">
      <c r="A231314" s="7" t="s">
        <v>1111</v>
      </c>
      <c r="B231314" s="8" t="s">
        <v>405</v>
      </c>
      <c r="C231314" s="8" t="s">
        <v>7842</v>
      </c>
      <c r="D231314" s="9" t="s">
        <v>793243</v>
      </c>
    </row>
    <row r="231315" spans="1:4" x14ac:dyDescent="0.3">
      <c r="A231315" s="4" t="s">
        <v>1111</v>
      </c>
      <c r="B231315" s="5" t="s">
        <v>405</v>
      </c>
      <c r="C231315" s="5" t="s">
        <v>7844</v>
      </c>
      <c r="D231315" s="6" t="s">
        <v>793243</v>
      </c>
    </row>
    <row r="231316" spans="1:4" x14ac:dyDescent="0.3">
      <c r="A231316" s="7" t="s">
        <v>1111</v>
      </c>
      <c r="B231316" s="8" t="s">
        <v>405</v>
      </c>
      <c r="C231316" s="8" t="s">
        <v>7846</v>
      </c>
      <c r="D231316" s="9" t="s">
        <v>793243</v>
      </c>
    </row>
    <row r="231317" spans="1:4" x14ac:dyDescent="0.3">
      <c r="A231317" s="4" t="s">
        <v>1111</v>
      </c>
      <c r="B231317" s="5" t="s">
        <v>405</v>
      </c>
      <c r="C231317" s="5" t="s">
        <v>7848</v>
      </c>
      <c r="D231317" s="6" t="s">
        <v>793243</v>
      </c>
    </row>
    <row r="231318" spans="1:4" x14ac:dyDescent="0.3">
      <c r="A231318" s="7" t="s">
        <v>1111</v>
      </c>
      <c r="B231318" s="8" t="s">
        <v>405</v>
      </c>
      <c r="C231318" s="8" t="s">
        <v>7850</v>
      </c>
      <c r="D231318" s="9" t="s">
        <v>793243</v>
      </c>
    </row>
    <row r="231319" spans="1:4" x14ac:dyDescent="0.3">
      <c r="A231319" s="4" t="s">
        <v>1111</v>
      </c>
      <c r="B231319" s="5" t="s">
        <v>405</v>
      </c>
      <c r="C231319" s="5" t="s">
        <v>7852</v>
      </c>
      <c r="D231319" s="6" t="s">
        <v>793243</v>
      </c>
    </row>
    <row r="231320" spans="1:4" x14ac:dyDescent="0.3">
      <c r="A231320" s="7" t="s">
        <v>1111</v>
      </c>
      <c r="B231320" s="8" t="s">
        <v>405</v>
      </c>
      <c r="C231320" s="8" t="s">
        <v>7854</v>
      </c>
      <c r="D231320" s="9" t="s">
        <v>793243</v>
      </c>
    </row>
    <row r="231321" spans="1:4" x14ac:dyDescent="0.3">
      <c r="A231321" s="4" t="s">
        <v>1111</v>
      </c>
      <c r="B231321" s="5" t="s">
        <v>405</v>
      </c>
      <c r="C231321" s="5" t="s">
        <v>7856</v>
      </c>
      <c r="D231321" s="6" t="s">
        <v>793243</v>
      </c>
    </row>
    <row r="231322" spans="1:4" x14ac:dyDescent="0.3">
      <c r="A231322" s="7" t="s">
        <v>1111</v>
      </c>
      <c r="B231322" s="8" t="s">
        <v>405</v>
      </c>
      <c r="C231322" s="8" t="s">
        <v>7858</v>
      </c>
      <c r="D231322" s="9" t="s">
        <v>793243</v>
      </c>
    </row>
    <row r="231323" spans="1:4" x14ac:dyDescent="0.3">
      <c r="A231323" s="4" t="s">
        <v>1111</v>
      </c>
      <c r="B231323" s="5" t="s">
        <v>405</v>
      </c>
      <c r="C231323" s="5" t="s">
        <v>7860</v>
      </c>
      <c r="D231323" s="6" t="s">
        <v>793243</v>
      </c>
    </row>
    <row r="231324" spans="1:4" x14ac:dyDescent="0.3">
      <c r="A231324" s="7" t="s">
        <v>1111</v>
      </c>
      <c r="B231324" s="8" t="s">
        <v>405</v>
      </c>
      <c r="C231324" s="8" t="s">
        <v>7862</v>
      </c>
      <c r="D231324" s="9" t="s">
        <v>793243</v>
      </c>
    </row>
    <row r="231325" spans="1:4" x14ac:dyDescent="0.3">
      <c r="A231325" s="4" t="s">
        <v>1111</v>
      </c>
      <c r="B231325" s="5" t="s">
        <v>405</v>
      </c>
      <c r="C231325" s="5" t="s">
        <v>7864</v>
      </c>
      <c r="D231325" s="6" t="s">
        <v>793243</v>
      </c>
    </row>
    <row r="231326" spans="1:4" x14ac:dyDescent="0.3">
      <c r="A231326" s="7" t="s">
        <v>1111</v>
      </c>
      <c r="B231326" s="8" t="s">
        <v>405</v>
      </c>
      <c r="C231326" s="8" t="s">
        <v>7866</v>
      </c>
      <c r="D231326" s="9" t="s">
        <v>793243</v>
      </c>
    </row>
    <row r="231327" spans="1:4" x14ac:dyDescent="0.3">
      <c r="A231327" s="4" t="s">
        <v>1111</v>
      </c>
      <c r="B231327" s="5" t="s">
        <v>405</v>
      </c>
      <c r="C231327" s="5" t="s">
        <v>7868</v>
      </c>
      <c r="D231327" s="6" t="s">
        <v>793243</v>
      </c>
    </row>
    <row r="231328" spans="1:4" x14ac:dyDescent="0.3">
      <c r="A231328" s="7" t="s">
        <v>1111</v>
      </c>
      <c r="B231328" s="8" t="s">
        <v>405</v>
      </c>
      <c r="C231328" s="8" t="s">
        <v>7870</v>
      </c>
      <c r="D231328" s="9" t="s">
        <v>793243</v>
      </c>
    </row>
    <row r="231329" spans="1:4" x14ac:dyDescent="0.3">
      <c r="A231329" s="4" t="s">
        <v>1111</v>
      </c>
      <c r="B231329" s="5" t="s">
        <v>405</v>
      </c>
      <c r="C231329" s="5" t="s">
        <v>7872</v>
      </c>
      <c r="D231329" s="6" t="s">
        <v>793243</v>
      </c>
    </row>
    <row r="231330" spans="1:4" x14ac:dyDescent="0.3">
      <c r="A231330" s="7" t="s">
        <v>1111</v>
      </c>
      <c r="B231330" s="8" t="s">
        <v>405</v>
      </c>
      <c r="C231330" s="8" t="s">
        <v>7874</v>
      </c>
      <c r="D231330" s="9" t="s">
        <v>793243</v>
      </c>
    </row>
    <row r="231331" spans="1:4" x14ac:dyDescent="0.3">
      <c r="A231331" s="4" t="s">
        <v>1111</v>
      </c>
      <c r="B231331" s="5" t="s">
        <v>405</v>
      </c>
      <c r="C231331" s="5" t="s">
        <v>7876</v>
      </c>
      <c r="D231331" s="6" t="s">
        <v>793243</v>
      </c>
    </row>
    <row r="231332" spans="1:4" x14ac:dyDescent="0.3">
      <c r="A231332" s="7" t="s">
        <v>1111</v>
      </c>
      <c r="B231332" s="8" t="s">
        <v>405</v>
      </c>
      <c r="C231332" s="8" t="s">
        <v>7878</v>
      </c>
      <c r="D231332" s="9" t="s">
        <v>793243</v>
      </c>
    </row>
    <row r="231333" spans="1:4" x14ac:dyDescent="0.3">
      <c r="A231333" s="4" t="s">
        <v>1111</v>
      </c>
      <c r="B231333" s="5" t="s">
        <v>405</v>
      </c>
      <c r="C231333" s="5" t="s">
        <v>7880</v>
      </c>
      <c r="D231333" s="6" t="s">
        <v>793243</v>
      </c>
    </row>
    <row r="231334" spans="1:4" x14ac:dyDescent="0.3">
      <c r="A231334" s="7" t="s">
        <v>1111</v>
      </c>
      <c r="B231334" s="8" t="s">
        <v>405</v>
      </c>
      <c r="C231334" s="8" t="s">
        <v>7882</v>
      </c>
      <c r="D231334" s="9" t="s">
        <v>793243</v>
      </c>
    </row>
    <row r="231335" spans="1:4" x14ac:dyDescent="0.3">
      <c r="A231335" s="4" t="s">
        <v>1111</v>
      </c>
      <c r="B231335" s="5" t="s">
        <v>405</v>
      </c>
      <c r="C231335" s="5" t="s">
        <v>7884</v>
      </c>
      <c r="D231335" s="6" t="s">
        <v>793243</v>
      </c>
    </row>
    <row r="231336" spans="1:4" x14ac:dyDescent="0.3">
      <c r="A231336" s="7" t="s">
        <v>1111</v>
      </c>
      <c r="B231336" s="8" t="s">
        <v>405</v>
      </c>
      <c r="C231336" s="8" t="s">
        <v>7886</v>
      </c>
      <c r="D231336" s="9" t="s">
        <v>793243</v>
      </c>
    </row>
    <row r="231337" spans="1:4" x14ac:dyDescent="0.3">
      <c r="A231337" s="4" t="s">
        <v>1111</v>
      </c>
      <c r="B231337" s="5" t="s">
        <v>405</v>
      </c>
      <c r="C231337" s="5" t="s">
        <v>7888</v>
      </c>
      <c r="D231337" s="6" t="s">
        <v>793243</v>
      </c>
    </row>
    <row r="231338" spans="1:4" x14ac:dyDescent="0.3">
      <c r="A231338" s="7" t="s">
        <v>1111</v>
      </c>
      <c r="B231338" s="8" t="s">
        <v>405</v>
      </c>
      <c r="C231338" s="8" t="s">
        <v>7890</v>
      </c>
      <c r="D231338" s="9" t="s">
        <v>793243</v>
      </c>
    </row>
    <row r="231339" spans="1:4" x14ac:dyDescent="0.3">
      <c r="A231339" s="4" t="s">
        <v>1111</v>
      </c>
      <c r="B231339" s="5" t="s">
        <v>405</v>
      </c>
      <c r="C231339" s="5" t="s">
        <v>7892</v>
      </c>
      <c r="D231339" s="6" t="s">
        <v>793243</v>
      </c>
    </row>
    <row r="231340" spans="1:4" x14ac:dyDescent="0.3">
      <c r="A231340" s="7" t="s">
        <v>1111</v>
      </c>
      <c r="B231340" s="8" t="s">
        <v>405</v>
      </c>
      <c r="C231340" s="8" t="s">
        <v>7894</v>
      </c>
      <c r="D231340" s="9" t="s">
        <v>793243</v>
      </c>
    </row>
    <row r="231341" spans="1:4" x14ac:dyDescent="0.3">
      <c r="A231341" s="4" t="s">
        <v>1111</v>
      </c>
      <c r="B231341" s="5" t="s">
        <v>405</v>
      </c>
      <c r="C231341" s="5" t="s">
        <v>7896</v>
      </c>
      <c r="D231341" s="6" t="s">
        <v>793243</v>
      </c>
    </row>
    <row r="231342" spans="1:4" x14ac:dyDescent="0.3">
      <c r="A231342" s="7" t="s">
        <v>1111</v>
      </c>
      <c r="B231342" s="8" t="s">
        <v>405</v>
      </c>
      <c r="C231342" s="8" t="s">
        <v>7898</v>
      </c>
      <c r="D231342" s="9" t="s">
        <v>793243</v>
      </c>
    </row>
    <row r="231343" spans="1:4" x14ac:dyDescent="0.3">
      <c r="A231343" s="4" t="s">
        <v>1111</v>
      </c>
      <c r="B231343" s="5" t="s">
        <v>405</v>
      </c>
      <c r="C231343" s="5" t="s">
        <v>7900</v>
      </c>
      <c r="D231343" s="6" t="s">
        <v>793243</v>
      </c>
    </row>
    <row r="231344" spans="1:4" x14ac:dyDescent="0.3">
      <c r="A231344" s="7" t="s">
        <v>1111</v>
      </c>
      <c r="B231344" s="8" t="s">
        <v>405</v>
      </c>
      <c r="C231344" s="8" t="s">
        <v>7902</v>
      </c>
      <c r="D231344" s="9" t="s">
        <v>793243</v>
      </c>
    </row>
    <row r="231345" spans="1:4" x14ac:dyDescent="0.3">
      <c r="A231345" s="4" t="s">
        <v>1111</v>
      </c>
      <c r="B231345" s="5" t="s">
        <v>405</v>
      </c>
      <c r="C231345" s="5" t="s">
        <v>7904</v>
      </c>
      <c r="D231345" s="6" t="s">
        <v>793243</v>
      </c>
    </row>
    <row r="231346" spans="1:4" x14ac:dyDescent="0.3">
      <c r="A231346" s="7" t="s">
        <v>1111</v>
      </c>
      <c r="B231346" s="8" t="s">
        <v>405</v>
      </c>
      <c r="C231346" s="8" t="s">
        <v>7906</v>
      </c>
      <c r="D231346" s="9" t="s">
        <v>793243</v>
      </c>
    </row>
    <row r="231347" spans="1:4" x14ac:dyDescent="0.3">
      <c r="A231347" s="4" t="s">
        <v>1111</v>
      </c>
      <c r="B231347" s="5" t="s">
        <v>405</v>
      </c>
      <c r="C231347" s="5" t="s">
        <v>7908</v>
      </c>
      <c r="D231347" s="6" t="s">
        <v>793243</v>
      </c>
    </row>
    <row r="231348" spans="1:4" x14ac:dyDescent="0.3">
      <c r="A231348" s="7" t="s">
        <v>1111</v>
      </c>
      <c r="B231348" s="8" t="s">
        <v>405</v>
      </c>
      <c r="C231348" s="8" t="s">
        <v>7910</v>
      </c>
      <c r="D231348" s="9" t="s">
        <v>793243</v>
      </c>
    </row>
    <row r="231349" spans="1:4" x14ac:dyDescent="0.3">
      <c r="A231349" s="4" t="s">
        <v>1111</v>
      </c>
      <c r="B231349" s="5" t="s">
        <v>405</v>
      </c>
      <c r="C231349" s="5" t="s">
        <v>7912</v>
      </c>
      <c r="D231349" s="6" t="s">
        <v>793243</v>
      </c>
    </row>
    <row r="231350" spans="1:4" x14ac:dyDescent="0.3">
      <c r="A231350" s="7" t="s">
        <v>1111</v>
      </c>
      <c r="B231350" s="8" t="s">
        <v>405</v>
      </c>
      <c r="C231350" s="8" t="s">
        <v>7914</v>
      </c>
      <c r="D231350" s="9" t="s">
        <v>793243</v>
      </c>
    </row>
    <row r="231351" spans="1:4" x14ac:dyDescent="0.3">
      <c r="A231351" s="4" t="s">
        <v>1111</v>
      </c>
      <c r="B231351" s="5" t="s">
        <v>405</v>
      </c>
      <c r="C231351" s="5" t="s">
        <v>7916</v>
      </c>
      <c r="D231351" s="6" t="s">
        <v>793243</v>
      </c>
    </row>
    <row r="231352" spans="1:4" x14ac:dyDescent="0.3">
      <c r="A231352" s="7" t="s">
        <v>1111</v>
      </c>
      <c r="B231352" s="8" t="s">
        <v>405</v>
      </c>
      <c r="C231352" s="8" t="s">
        <v>7918</v>
      </c>
      <c r="D231352" s="9" t="s">
        <v>793243</v>
      </c>
    </row>
    <row r="231353" spans="1:4" x14ac:dyDescent="0.3">
      <c r="A231353" s="4" t="s">
        <v>1111</v>
      </c>
      <c r="B231353" s="5" t="s">
        <v>405</v>
      </c>
      <c r="C231353" s="5" t="s">
        <v>7920</v>
      </c>
      <c r="D231353" s="6" t="s">
        <v>793243</v>
      </c>
    </row>
    <row r="231354" spans="1:4" x14ac:dyDescent="0.3">
      <c r="A231354" s="7" t="s">
        <v>1111</v>
      </c>
      <c r="B231354" s="8" t="s">
        <v>405</v>
      </c>
      <c r="C231354" s="8" t="s">
        <v>7922</v>
      </c>
      <c r="D231354" s="9" t="s">
        <v>793243</v>
      </c>
    </row>
    <row r="231355" spans="1:4" x14ac:dyDescent="0.3">
      <c r="A231355" s="4" t="s">
        <v>1111</v>
      </c>
      <c r="B231355" s="5" t="s">
        <v>405</v>
      </c>
      <c r="C231355" s="5" t="s">
        <v>7924</v>
      </c>
      <c r="D231355" s="6" t="s">
        <v>793243</v>
      </c>
    </row>
    <row r="231356" spans="1:4" x14ac:dyDescent="0.3">
      <c r="A231356" s="7" t="s">
        <v>1111</v>
      </c>
      <c r="B231356" s="8" t="s">
        <v>405</v>
      </c>
      <c r="C231356" s="8" t="s">
        <v>7926</v>
      </c>
      <c r="D231356" s="9" t="s">
        <v>793243</v>
      </c>
    </row>
    <row r="231357" spans="1:4" x14ac:dyDescent="0.3">
      <c r="A231357" s="4" t="s">
        <v>1111</v>
      </c>
      <c r="B231357" s="5" t="s">
        <v>405</v>
      </c>
      <c r="C231357" s="5" t="s">
        <v>7928</v>
      </c>
      <c r="D231357" s="6" t="s">
        <v>793243</v>
      </c>
    </row>
    <row r="231358" spans="1:4" x14ac:dyDescent="0.3">
      <c r="A231358" s="7" t="s">
        <v>1111</v>
      </c>
      <c r="B231358" s="8" t="s">
        <v>405</v>
      </c>
      <c r="C231358" s="8" t="s">
        <v>7930</v>
      </c>
      <c r="D231358" s="9" t="s">
        <v>793243</v>
      </c>
    </row>
    <row r="231359" spans="1:4" x14ac:dyDescent="0.3">
      <c r="A231359" s="4" t="s">
        <v>1111</v>
      </c>
      <c r="B231359" s="5" t="s">
        <v>405</v>
      </c>
      <c r="C231359" s="5" t="s">
        <v>7932</v>
      </c>
      <c r="D231359" s="6" t="s">
        <v>793243</v>
      </c>
    </row>
    <row r="231360" spans="1:4" x14ac:dyDescent="0.3">
      <c r="A231360" s="7" t="s">
        <v>1111</v>
      </c>
      <c r="B231360" s="8" t="s">
        <v>405</v>
      </c>
      <c r="C231360" s="8" t="s">
        <v>7934</v>
      </c>
      <c r="D231360" s="9" t="s">
        <v>793243</v>
      </c>
    </row>
    <row r="231361" spans="1:4" x14ac:dyDescent="0.3">
      <c r="A231361" s="4" t="s">
        <v>1111</v>
      </c>
      <c r="B231361" s="5" t="s">
        <v>405</v>
      </c>
      <c r="C231361" s="5" t="s">
        <v>7936</v>
      </c>
      <c r="D231361" s="6" t="s">
        <v>793243</v>
      </c>
    </row>
    <row r="231362" spans="1:4" x14ac:dyDescent="0.3">
      <c r="A231362" s="7" t="s">
        <v>1111</v>
      </c>
      <c r="B231362" s="8" t="s">
        <v>405</v>
      </c>
      <c r="C231362" s="8" t="s">
        <v>7938</v>
      </c>
      <c r="D231362" s="9" t="s">
        <v>793243</v>
      </c>
    </row>
    <row r="231363" spans="1:4" x14ac:dyDescent="0.3">
      <c r="A231363" s="4" t="s">
        <v>1111</v>
      </c>
      <c r="B231363" s="5" t="s">
        <v>405</v>
      </c>
      <c r="C231363" s="5" t="s">
        <v>7940</v>
      </c>
      <c r="D231363" s="6" t="s">
        <v>793243</v>
      </c>
    </row>
    <row r="231364" spans="1:4" x14ac:dyDescent="0.3">
      <c r="A231364" s="7" t="s">
        <v>1111</v>
      </c>
      <c r="B231364" s="8" t="s">
        <v>405</v>
      </c>
      <c r="C231364" s="8" t="s">
        <v>7942</v>
      </c>
      <c r="D231364" s="9" t="s">
        <v>793243</v>
      </c>
    </row>
    <row r="231365" spans="1:4" x14ac:dyDescent="0.3">
      <c r="A231365" s="4" t="s">
        <v>1111</v>
      </c>
      <c r="B231365" s="5" t="s">
        <v>405</v>
      </c>
      <c r="C231365" s="5" t="s">
        <v>7944</v>
      </c>
      <c r="D231365" s="6" t="s">
        <v>793243</v>
      </c>
    </row>
    <row r="231366" spans="1:4" x14ac:dyDescent="0.3">
      <c r="A231366" s="7" t="s">
        <v>1111</v>
      </c>
      <c r="B231366" s="8" t="s">
        <v>405</v>
      </c>
      <c r="C231366" s="8" t="s">
        <v>7946</v>
      </c>
      <c r="D231366" s="9" t="s">
        <v>793243</v>
      </c>
    </row>
    <row r="231367" spans="1:4" x14ac:dyDescent="0.3">
      <c r="A231367" s="4" t="s">
        <v>1111</v>
      </c>
      <c r="B231367" s="5" t="s">
        <v>405</v>
      </c>
      <c r="C231367" s="5" t="s">
        <v>7948</v>
      </c>
      <c r="D231367" s="6" t="s">
        <v>793243</v>
      </c>
    </row>
    <row r="231368" spans="1:4" x14ac:dyDescent="0.3">
      <c r="A231368" s="7" t="s">
        <v>1111</v>
      </c>
      <c r="B231368" s="8" t="s">
        <v>405</v>
      </c>
      <c r="C231368" s="8" t="s">
        <v>7950</v>
      </c>
      <c r="D231368" s="9" t="s">
        <v>793243</v>
      </c>
    </row>
    <row r="231369" spans="1:4" x14ac:dyDescent="0.3">
      <c r="A231369" s="4" t="s">
        <v>1111</v>
      </c>
      <c r="B231369" s="5" t="s">
        <v>405</v>
      </c>
      <c r="C231369" s="5" t="s">
        <v>7952</v>
      </c>
      <c r="D231369" s="6" t="s">
        <v>793243</v>
      </c>
    </row>
    <row r="231370" spans="1:4" x14ac:dyDescent="0.3">
      <c r="A231370" s="7" t="s">
        <v>1111</v>
      </c>
      <c r="B231370" s="8" t="s">
        <v>405</v>
      </c>
      <c r="C231370" s="8" t="s">
        <v>7954</v>
      </c>
      <c r="D231370" s="9" t="s">
        <v>793243</v>
      </c>
    </row>
    <row r="231371" spans="1:4" x14ac:dyDescent="0.3">
      <c r="A231371" s="4" t="s">
        <v>1111</v>
      </c>
      <c r="B231371" s="5" t="s">
        <v>405</v>
      </c>
      <c r="C231371" s="5" t="s">
        <v>7956</v>
      </c>
      <c r="D231371" s="6" t="s">
        <v>793243</v>
      </c>
    </row>
    <row r="231372" spans="1:4" x14ac:dyDescent="0.3">
      <c r="A231372" s="7" t="s">
        <v>1111</v>
      </c>
      <c r="B231372" s="8" t="s">
        <v>405</v>
      </c>
      <c r="C231372" s="8" t="s">
        <v>7958</v>
      </c>
      <c r="D231372" s="9" t="s">
        <v>793243</v>
      </c>
    </row>
    <row r="231373" spans="1:4" x14ac:dyDescent="0.3">
      <c r="A231373" s="4" t="s">
        <v>1111</v>
      </c>
      <c r="B231373" s="5" t="s">
        <v>405</v>
      </c>
      <c r="C231373" s="5" t="s">
        <v>7960</v>
      </c>
      <c r="D231373" s="6" t="s">
        <v>793243</v>
      </c>
    </row>
    <row r="231374" spans="1:4" x14ac:dyDescent="0.3">
      <c r="A231374" s="7" t="s">
        <v>1111</v>
      </c>
      <c r="B231374" s="8" t="s">
        <v>405</v>
      </c>
      <c r="C231374" s="8" t="s">
        <v>7962</v>
      </c>
      <c r="D231374" s="9" t="s">
        <v>793243</v>
      </c>
    </row>
    <row r="231375" spans="1:4" x14ac:dyDescent="0.3">
      <c r="A231375" s="4" t="s">
        <v>1111</v>
      </c>
      <c r="B231375" s="5" t="s">
        <v>405</v>
      </c>
      <c r="C231375" s="5" t="s">
        <v>7964</v>
      </c>
      <c r="D231375" s="6" t="s">
        <v>793243</v>
      </c>
    </row>
    <row r="231376" spans="1:4" x14ac:dyDescent="0.3">
      <c r="A231376" s="7" t="s">
        <v>1111</v>
      </c>
      <c r="B231376" s="8" t="s">
        <v>405</v>
      </c>
      <c r="C231376" s="8" t="s">
        <v>7966</v>
      </c>
      <c r="D231376" s="9" t="s">
        <v>793243</v>
      </c>
    </row>
    <row r="231377" spans="1:4" x14ac:dyDescent="0.3">
      <c r="A231377" s="4" t="s">
        <v>1111</v>
      </c>
      <c r="B231377" s="5" t="s">
        <v>405</v>
      </c>
      <c r="C231377" s="5" t="s">
        <v>7968</v>
      </c>
      <c r="D231377" s="6" t="s">
        <v>793243</v>
      </c>
    </row>
    <row r="231378" spans="1:4" x14ac:dyDescent="0.3">
      <c r="A231378" s="7" t="s">
        <v>1111</v>
      </c>
      <c r="B231378" s="8" t="s">
        <v>405</v>
      </c>
      <c r="C231378" s="8" t="s">
        <v>7970</v>
      </c>
      <c r="D231378" s="9" t="s">
        <v>793243</v>
      </c>
    </row>
    <row r="231379" spans="1:4" x14ac:dyDescent="0.3">
      <c r="A231379" s="4" t="s">
        <v>1111</v>
      </c>
      <c r="B231379" s="5" t="s">
        <v>405</v>
      </c>
      <c r="C231379" s="5" t="s">
        <v>7972</v>
      </c>
      <c r="D231379" s="6" t="s">
        <v>793243</v>
      </c>
    </row>
    <row r="231380" spans="1:4" x14ac:dyDescent="0.3">
      <c r="A231380" s="7" t="s">
        <v>1111</v>
      </c>
      <c r="B231380" s="8" t="s">
        <v>405</v>
      </c>
      <c r="C231380" s="8" t="s">
        <v>7974</v>
      </c>
      <c r="D231380" s="9" t="s">
        <v>793243</v>
      </c>
    </row>
    <row r="231381" spans="1:4" x14ac:dyDescent="0.3">
      <c r="A231381" s="4" t="s">
        <v>1111</v>
      </c>
      <c r="B231381" s="5" t="s">
        <v>405</v>
      </c>
      <c r="C231381" s="5" t="s">
        <v>7976</v>
      </c>
      <c r="D231381" s="6" t="s">
        <v>793243</v>
      </c>
    </row>
    <row r="231382" spans="1:4" x14ac:dyDescent="0.3">
      <c r="A231382" s="7" t="s">
        <v>1111</v>
      </c>
      <c r="B231382" s="8" t="s">
        <v>405</v>
      </c>
      <c r="C231382" s="8" t="s">
        <v>7978</v>
      </c>
      <c r="D231382" s="9" t="s">
        <v>793243</v>
      </c>
    </row>
    <row r="231383" spans="1:4" x14ac:dyDescent="0.3">
      <c r="A231383" s="4" t="s">
        <v>1111</v>
      </c>
      <c r="B231383" s="5" t="s">
        <v>405</v>
      </c>
      <c r="C231383" s="5" t="s">
        <v>7980</v>
      </c>
      <c r="D231383" s="6" t="s">
        <v>793243</v>
      </c>
    </row>
    <row r="231384" spans="1:4" x14ac:dyDescent="0.3">
      <c r="A231384" s="7" t="s">
        <v>1111</v>
      </c>
      <c r="B231384" s="8" t="s">
        <v>405</v>
      </c>
      <c r="C231384" s="8" t="s">
        <v>7982</v>
      </c>
      <c r="D231384" s="9" t="s">
        <v>793243</v>
      </c>
    </row>
    <row r="231385" spans="1:4" x14ac:dyDescent="0.3">
      <c r="A231385" s="4" t="s">
        <v>1111</v>
      </c>
      <c r="B231385" s="5" t="s">
        <v>405</v>
      </c>
      <c r="C231385" s="5" t="s">
        <v>7984</v>
      </c>
      <c r="D231385" s="6" t="s">
        <v>793243</v>
      </c>
    </row>
    <row r="231386" spans="1:4" x14ac:dyDescent="0.3">
      <c r="A231386" s="7" t="s">
        <v>1111</v>
      </c>
      <c r="B231386" s="8" t="s">
        <v>405</v>
      </c>
      <c r="C231386" s="8" t="s">
        <v>7986</v>
      </c>
      <c r="D231386" s="9" t="s">
        <v>793243</v>
      </c>
    </row>
    <row r="231387" spans="1:4" x14ac:dyDescent="0.3">
      <c r="A231387" s="4" t="s">
        <v>1111</v>
      </c>
      <c r="B231387" s="5" t="s">
        <v>405</v>
      </c>
      <c r="C231387" s="5" t="s">
        <v>7988</v>
      </c>
      <c r="D231387" s="6" t="s">
        <v>793243</v>
      </c>
    </row>
    <row r="231388" spans="1:4" x14ac:dyDescent="0.3">
      <c r="A231388" s="7" t="s">
        <v>1111</v>
      </c>
      <c r="B231388" s="8" t="s">
        <v>405</v>
      </c>
      <c r="C231388" s="8" t="s">
        <v>7990</v>
      </c>
      <c r="D231388" s="9" t="s">
        <v>793243</v>
      </c>
    </row>
    <row r="231389" spans="1:4" x14ac:dyDescent="0.3">
      <c r="A231389" s="4" t="s">
        <v>1111</v>
      </c>
      <c r="B231389" s="5" t="s">
        <v>405</v>
      </c>
      <c r="C231389" s="5" t="s">
        <v>7992</v>
      </c>
      <c r="D231389" s="6" t="s">
        <v>793243</v>
      </c>
    </row>
    <row r="231390" spans="1:4" x14ac:dyDescent="0.3">
      <c r="A231390" s="7" t="s">
        <v>1111</v>
      </c>
      <c r="B231390" s="8" t="s">
        <v>405</v>
      </c>
      <c r="C231390" s="8" t="s">
        <v>7994</v>
      </c>
      <c r="D231390" s="9" t="s">
        <v>793243</v>
      </c>
    </row>
    <row r="231391" spans="1:4" x14ac:dyDescent="0.3">
      <c r="A231391" s="4" t="s">
        <v>1111</v>
      </c>
      <c r="B231391" s="5" t="s">
        <v>405</v>
      </c>
      <c r="C231391" s="5" t="s">
        <v>7996</v>
      </c>
      <c r="D231391" s="6" t="s">
        <v>793243</v>
      </c>
    </row>
    <row r="231392" spans="1:4" x14ac:dyDescent="0.3">
      <c r="A231392" s="7" t="s">
        <v>1111</v>
      </c>
      <c r="B231392" s="8" t="s">
        <v>405</v>
      </c>
      <c r="C231392" s="8" t="s">
        <v>7998</v>
      </c>
      <c r="D231392" s="9" t="s">
        <v>793243</v>
      </c>
    </row>
    <row r="231393" spans="1:4" x14ac:dyDescent="0.3">
      <c r="A231393" s="4" t="s">
        <v>1111</v>
      </c>
      <c r="B231393" s="5" t="s">
        <v>405</v>
      </c>
      <c r="C231393" s="5" t="s">
        <v>8000</v>
      </c>
      <c r="D231393" s="6" t="s">
        <v>793243</v>
      </c>
    </row>
    <row r="231394" spans="1:4" x14ac:dyDescent="0.3">
      <c r="A231394" s="7" t="s">
        <v>1111</v>
      </c>
      <c r="B231394" s="8" t="s">
        <v>405</v>
      </c>
      <c r="C231394" s="8" t="s">
        <v>8002</v>
      </c>
      <c r="D231394" s="9" t="s">
        <v>793243</v>
      </c>
    </row>
    <row r="231395" spans="1:4" x14ac:dyDescent="0.3">
      <c r="A231395" s="4" t="s">
        <v>1111</v>
      </c>
      <c r="B231395" s="5" t="s">
        <v>405</v>
      </c>
      <c r="C231395" s="5" t="s">
        <v>8004</v>
      </c>
      <c r="D231395" s="6" t="s">
        <v>793243</v>
      </c>
    </row>
    <row r="231396" spans="1:4" x14ac:dyDescent="0.3">
      <c r="A231396" s="7" t="s">
        <v>1111</v>
      </c>
      <c r="B231396" s="8" t="s">
        <v>405</v>
      </c>
      <c r="C231396" s="8" t="s">
        <v>8006</v>
      </c>
      <c r="D231396" s="9" t="s">
        <v>793243</v>
      </c>
    </row>
    <row r="231397" spans="1:4" x14ac:dyDescent="0.3">
      <c r="A231397" s="4" t="s">
        <v>1111</v>
      </c>
      <c r="B231397" s="5" t="s">
        <v>405</v>
      </c>
      <c r="C231397" s="5" t="s">
        <v>8008</v>
      </c>
      <c r="D231397" s="6" t="s">
        <v>793243</v>
      </c>
    </row>
    <row r="231398" spans="1:4" x14ac:dyDescent="0.3">
      <c r="A231398" s="7" t="s">
        <v>1111</v>
      </c>
      <c r="B231398" s="8" t="s">
        <v>405</v>
      </c>
      <c r="C231398" s="8" t="s">
        <v>8010</v>
      </c>
      <c r="D231398" s="9" t="s">
        <v>793243</v>
      </c>
    </row>
    <row r="231399" spans="1:4" x14ac:dyDescent="0.3">
      <c r="A231399" s="4" t="s">
        <v>1111</v>
      </c>
      <c r="B231399" s="5" t="s">
        <v>405</v>
      </c>
      <c r="C231399" s="5" t="s">
        <v>8012</v>
      </c>
      <c r="D231399" s="6" t="s">
        <v>793243</v>
      </c>
    </row>
    <row r="231400" spans="1:4" x14ac:dyDescent="0.3">
      <c r="A231400" s="7" t="s">
        <v>1111</v>
      </c>
      <c r="B231400" s="8" t="s">
        <v>405</v>
      </c>
      <c r="C231400" s="8" t="s">
        <v>8014</v>
      </c>
      <c r="D231400" s="9" t="s">
        <v>793243</v>
      </c>
    </row>
    <row r="231401" spans="1:4" x14ac:dyDescent="0.3">
      <c r="A231401" s="4" t="s">
        <v>1111</v>
      </c>
      <c r="B231401" s="5" t="s">
        <v>405</v>
      </c>
      <c r="C231401" s="5" t="s">
        <v>8016</v>
      </c>
      <c r="D231401" s="6" t="s">
        <v>793243</v>
      </c>
    </row>
    <row r="231402" spans="1:4" x14ac:dyDescent="0.3">
      <c r="A231402" s="7" t="s">
        <v>1111</v>
      </c>
      <c r="B231402" s="8" t="s">
        <v>405</v>
      </c>
      <c r="C231402" s="8" t="s">
        <v>8018</v>
      </c>
      <c r="D231402" s="9" t="s">
        <v>793243</v>
      </c>
    </row>
    <row r="231403" spans="1:4" x14ac:dyDescent="0.3">
      <c r="A231403" s="4" t="s">
        <v>1111</v>
      </c>
      <c r="B231403" s="5" t="s">
        <v>405</v>
      </c>
      <c r="C231403" s="5" t="s">
        <v>8020</v>
      </c>
      <c r="D231403" s="6" t="s">
        <v>793243</v>
      </c>
    </row>
    <row r="231404" spans="1:4" x14ac:dyDescent="0.3">
      <c r="A231404" s="7" t="s">
        <v>1111</v>
      </c>
      <c r="B231404" s="8" t="s">
        <v>405</v>
      </c>
      <c r="C231404" s="8" t="s">
        <v>8022</v>
      </c>
      <c r="D231404" s="9" t="s">
        <v>793243</v>
      </c>
    </row>
    <row r="231405" spans="1:4" x14ac:dyDescent="0.3">
      <c r="A231405" s="4" t="s">
        <v>1111</v>
      </c>
      <c r="B231405" s="5" t="s">
        <v>405</v>
      </c>
      <c r="C231405" s="5" t="s">
        <v>8024</v>
      </c>
      <c r="D231405" s="6" t="s">
        <v>793243</v>
      </c>
    </row>
    <row r="231406" spans="1:4" x14ac:dyDescent="0.3">
      <c r="A231406" s="7" t="s">
        <v>1111</v>
      </c>
      <c r="B231406" s="8" t="s">
        <v>405</v>
      </c>
      <c r="C231406" s="8" t="s">
        <v>8026</v>
      </c>
      <c r="D231406" s="9" t="s">
        <v>793243</v>
      </c>
    </row>
    <row r="231407" spans="1:4" x14ac:dyDescent="0.3">
      <c r="A231407" s="4" t="s">
        <v>1111</v>
      </c>
      <c r="B231407" s="5" t="s">
        <v>405</v>
      </c>
      <c r="C231407" s="5" t="s">
        <v>8028</v>
      </c>
      <c r="D231407" s="6" t="s">
        <v>793243</v>
      </c>
    </row>
    <row r="231408" spans="1:4" x14ac:dyDescent="0.3">
      <c r="A231408" s="7" t="s">
        <v>1111</v>
      </c>
      <c r="B231408" s="8" t="s">
        <v>405</v>
      </c>
      <c r="C231408" s="8" t="s">
        <v>8030</v>
      </c>
      <c r="D231408" s="9" t="s">
        <v>793243</v>
      </c>
    </row>
    <row r="231409" spans="1:4" x14ac:dyDescent="0.3">
      <c r="A231409" s="4" t="s">
        <v>1111</v>
      </c>
      <c r="B231409" s="5" t="s">
        <v>405</v>
      </c>
      <c r="C231409" s="5" t="s">
        <v>8032</v>
      </c>
      <c r="D231409" s="6" t="s">
        <v>793243</v>
      </c>
    </row>
    <row r="231410" spans="1:4" x14ac:dyDescent="0.3">
      <c r="A231410" s="7" t="s">
        <v>1111</v>
      </c>
      <c r="B231410" s="8" t="s">
        <v>405</v>
      </c>
      <c r="C231410" s="8" t="s">
        <v>8034</v>
      </c>
      <c r="D231410" s="9" t="s">
        <v>793243</v>
      </c>
    </row>
    <row r="231411" spans="1:4" x14ac:dyDescent="0.3">
      <c r="A231411" s="4" t="s">
        <v>1111</v>
      </c>
      <c r="B231411" s="5" t="s">
        <v>405</v>
      </c>
      <c r="C231411" s="5" t="s">
        <v>8036</v>
      </c>
      <c r="D231411" s="6" t="s">
        <v>793243</v>
      </c>
    </row>
    <row r="231412" spans="1:4" x14ac:dyDescent="0.3">
      <c r="A231412" s="7" t="s">
        <v>1111</v>
      </c>
      <c r="B231412" s="8" t="s">
        <v>405</v>
      </c>
      <c r="C231412" s="8" t="s">
        <v>8038</v>
      </c>
      <c r="D231412" s="9" t="s">
        <v>793243</v>
      </c>
    </row>
    <row r="231413" spans="1:4" x14ac:dyDescent="0.3">
      <c r="A231413" s="4" t="s">
        <v>1111</v>
      </c>
      <c r="B231413" s="5" t="s">
        <v>405</v>
      </c>
      <c r="C231413" s="5" t="s">
        <v>8040</v>
      </c>
      <c r="D231413" s="6" t="s">
        <v>793243</v>
      </c>
    </row>
    <row r="231414" spans="1:4" x14ac:dyDescent="0.3">
      <c r="A231414" s="7" t="s">
        <v>1111</v>
      </c>
      <c r="B231414" s="8" t="s">
        <v>405</v>
      </c>
      <c r="C231414" s="8" t="s">
        <v>8042</v>
      </c>
      <c r="D231414" s="9" t="s">
        <v>793243</v>
      </c>
    </row>
    <row r="231415" spans="1:4" x14ac:dyDescent="0.3">
      <c r="A231415" s="4" t="s">
        <v>1111</v>
      </c>
      <c r="B231415" s="5" t="s">
        <v>405</v>
      </c>
      <c r="C231415" s="5" t="s">
        <v>8044</v>
      </c>
      <c r="D231415" s="6" t="s">
        <v>793243</v>
      </c>
    </row>
    <row r="231416" spans="1:4" x14ac:dyDescent="0.3">
      <c r="A231416" s="7" t="s">
        <v>1111</v>
      </c>
      <c r="B231416" s="8" t="s">
        <v>405</v>
      </c>
      <c r="C231416" s="8" t="s">
        <v>8046</v>
      </c>
      <c r="D231416" s="9" t="s">
        <v>793243</v>
      </c>
    </row>
    <row r="231417" spans="1:4" x14ac:dyDescent="0.3">
      <c r="A231417" s="4" t="s">
        <v>1111</v>
      </c>
      <c r="B231417" s="5" t="s">
        <v>405</v>
      </c>
      <c r="C231417" s="5" t="s">
        <v>8048</v>
      </c>
      <c r="D231417" s="6" t="s">
        <v>793243</v>
      </c>
    </row>
    <row r="231418" spans="1:4" x14ac:dyDescent="0.3">
      <c r="A231418" s="7" t="s">
        <v>1111</v>
      </c>
      <c r="B231418" s="8" t="s">
        <v>405</v>
      </c>
      <c r="C231418" s="8" t="s">
        <v>8050</v>
      </c>
      <c r="D231418" s="9" t="s">
        <v>793243</v>
      </c>
    </row>
    <row r="231419" spans="1:4" x14ac:dyDescent="0.3">
      <c r="A231419" s="4" t="s">
        <v>1111</v>
      </c>
      <c r="B231419" s="5" t="s">
        <v>405</v>
      </c>
      <c r="C231419" s="5" t="s">
        <v>8052</v>
      </c>
      <c r="D231419" s="6" t="s">
        <v>793243</v>
      </c>
    </row>
    <row r="231420" spans="1:4" x14ac:dyDescent="0.3">
      <c r="A231420" s="7" t="s">
        <v>1111</v>
      </c>
      <c r="B231420" s="8" t="s">
        <v>405</v>
      </c>
      <c r="C231420" s="8" t="s">
        <v>8054</v>
      </c>
      <c r="D231420" s="9" t="s">
        <v>793243</v>
      </c>
    </row>
    <row r="231421" spans="1:4" x14ac:dyDescent="0.3">
      <c r="A231421" s="4" t="s">
        <v>1111</v>
      </c>
      <c r="B231421" s="5" t="s">
        <v>405</v>
      </c>
      <c r="C231421" s="5" t="s">
        <v>8056</v>
      </c>
      <c r="D231421" s="6" t="s">
        <v>793243</v>
      </c>
    </row>
    <row r="231422" spans="1:4" x14ac:dyDescent="0.3">
      <c r="A231422" s="7" t="s">
        <v>1111</v>
      </c>
      <c r="B231422" s="8" t="s">
        <v>405</v>
      </c>
      <c r="C231422" s="8" t="s">
        <v>8058</v>
      </c>
      <c r="D231422" s="9" t="s">
        <v>793243</v>
      </c>
    </row>
    <row r="231423" spans="1:4" x14ac:dyDescent="0.3">
      <c r="A231423" s="4" t="s">
        <v>1111</v>
      </c>
      <c r="B231423" s="5" t="s">
        <v>405</v>
      </c>
      <c r="C231423" s="5" t="s">
        <v>8060</v>
      </c>
      <c r="D231423" s="6" t="s">
        <v>793243</v>
      </c>
    </row>
    <row r="231424" spans="1:4" x14ac:dyDescent="0.3">
      <c r="A231424" s="7" t="s">
        <v>1111</v>
      </c>
      <c r="B231424" s="8" t="s">
        <v>405</v>
      </c>
      <c r="C231424" s="8" t="s">
        <v>8062</v>
      </c>
      <c r="D231424" s="9" t="s">
        <v>793243</v>
      </c>
    </row>
    <row r="231425" spans="1:4" x14ac:dyDescent="0.3">
      <c r="A231425" s="4" t="s">
        <v>1111</v>
      </c>
      <c r="B231425" s="5" t="s">
        <v>405</v>
      </c>
      <c r="C231425" s="5" t="s">
        <v>8064</v>
      </c>
      <c r="D231425" s="6" t="s">
        <v>793243</v>
      </c>
    </row>
    <row r="231426" spans="1:4" x14ac:dyDescent="0.3">
      <c r="A231426" s="7" t="s">
        <v>1111</v>
      </c>
      <c r="B231426" s="8" t="s">
        <v>405</v>
      </c>
      <c r="C231426" s="8" t="s">
        <v>8066</v>
      </c>
      <c r="D231426" s="9" t="s">
        <v>793243</v>
      </c>
    </row>
    <row r="231427" spans="1:4" x14ac:dyDescent="0.3">
      <c r="A231427" s="4" t="s">
        <v>1111</v>
      </c>
      <c r="B231427" s="5" t="s">
        <v>405</v>
      </c>
      <c r="C231427" s="5" t="s">
        <v>8068</v>
      </c>
      <c r="D231427" s="6" t="s">
        <v>793243</v>
      </c>
    </row>
    <row r="231428" spans="1:4" x14ac:dyDescent="0.3">
      <c r="A231428" s="7" t="s">
        <v>1111</v>
      </c>
      <c r="B231428" s="8" t="s">
        <v>405</v>
      </c>
      <c r="C231428" s="8" t="s">
        <v>8070</v>
      </c>
      <c r="D231428" s="9" t="s">
        <v>793243</v>
      </c>
    </row>
    <row r="231429" spans="1:4" x14ac:dyDescent="0.3">
      <c r="A231429" s="4" t="s">
        <v>1111</v>
      </c>
      <c r="B231429" s="5" t="s">
        <v>405</v>
      </c>
      <c r="C231429" s="5" t="s">
        <v>8072</v>
      </c>
      <c r="D231429" s="6" t="s">
        <v>793243</v>
      </c>
    </row>
    <row r="231430" spans="1:4" x14ac:dyDescent="0.3">
      <c r="A231430" s="7" t="s">
        <v>1111</v>
      </c>
      <c r="B231430" s="8" t="s">
        <v>405</v>
      </c>
      <c r="C231430" s="8" t="s">
        <v>8074</v>
      </c>
      <c r="D231430" s="9" t="s">
        <v>793243</v>
      </c>
    </row>
    <row r="231431" spans="1:4" x14ac:dyDescent="0.3">
      <c r="A231431" s="4" t="s">
        <v>1111</v>
      </c>
      <c r="B231431" s="5" t="s">
        <v>405</v>
      </c>
      <c r="C231431" s="5" t="s">
        <v>8076</v>
      </c>
      <c r="D231431" s="6" t="s">
        <v>793243</v>
      </c>
    </row>
    <row r="231432" spans="1:4" x14ac:dyDescent="0.3">
      <c r="A231432" s="7" t="s">
        <v>1111</v>
      </c>
      <c r="B231432" s="8" t="s">
        <v>405</v>
      </c>
      <c r="C231432" s="8" t="s">
        <v>8078</v>
      </c>
      <c r="D231432" s="9" t="s">
        <v>793243</v>
      </c>
    </row>
    <row r="231433" spans="1:4" x14ac:dyDescent="0.3">
      <c r="A231433" s="4" t="s">
        <v>1111</v>
      </c>
      <c r="B231433" s="5" t="s">
        <v>405</v>
      </c>
      <c r="C231433" s="5" t="s">
        <v>8080</v>
      </c>
      <c r="D231433" s="6" t="s">
        <v>793243</v>
      </c>
    </row>
    <row r="231434" spans="1:4" x14ac:dyDescent="0.3">
      <c r="A231434" s="7" t="s">
        <v>1111</v>
      </c>
      <c r="B231434" s="8" t="s">
        <v>405</v>
      </c>
      <c r="C231434" s="8" t="s">
        <v>8082</v>
      </c>
      <c r="D231434" s="9" t="s">
        <v>793243</v>
      </c>
    </row>
    <row r="231435" spans="1:4" x14ac:dyDescent="0.3">
      <c r="A231435" s="4" t="s">
        <v>1111</v>
      </c>
      <c r="B231435" s="5" t="s">
        <v>405</v>
      </c>
      <c r="C231435" s="5" t="s">
        <v>8084</v>
      </c>
      <c r="D231435" s="6" t="s">
        <v>793243</v>
      </c>
    </row>
    <row r="231436" spans="1:4" x14ac:dyDescent="0.3">
      <c r="A231436" s="7" t="s">
        <v>1111</v>
      </c>
      <c r="B231436" s="8" t="s">
        <v>405</v>
      </c>
      <c r="C231436" s="8" t="s">
        <v>8086</v>
      </c>
      <c r="D231436" s="9" t="s">
        <v>793243</v>
      </c>
    </row>
    <row r="231437" spans="1:4" x14ac:dyDescent="0.3">
      <c r="A231437" s="4" t="s">
        <v>1111</v>
      </c>
      <c r="B231437" s="5" t="s">
        <v>405</v>
      </c>
      <c r="C231437" s="5" t="s">
        <v>8088</v>
      </c>
      <c r="D231437" s="6" t="s">
        <v>793243</v>
      </c>
    </row>
    <row r="231438" spans="1:4" x14ac:dyDescent="0.3">
      <c r="A231438" s="7" t="s">
        <v>1111</v>
      </c>
      <c r="B231438" s="8" t="s">
        <v>405</v>
      </c>
      <c r="C231438" s="8" t="s">
        <v>8090</v>
      </c>
      <c r="D231438" s="9" t="s">
        <v>793243</v>
      </c>
    </row>
    <row r="231439" spans="1:4" x14ac:dyDescent="0.3">
      <c r="A231439" s="4" t="s">
        <v>1111</v>
      </c>
      <c r="B231439" s="5" t="s">
        <v>405</v>
      </c>
      <c r="C231439" s="5" t="s">
        <v>8092</v>
      </c>
      <c r="D231439" s="6" t="s">
        <v>793243</v>
      </c>
    </row>
    <row r="231440" spans="1:4" x14ac:dyDescent="0.3">
      <c r="A231440" s="7" t="s">
        <v>1111</v>
      </c>
      <c r="B231440" s="8" t="s">
        <v>405</v>
      </c>
      <c r="C231440" s="8" t="s">
        <v>8094</v>
      </c>
      <c r="D231440" s="9" t="s">
        <v>793243</v>
      </c>
    </row>
    <row r="231441" spans="1:4" x14ac:dyDescent="0.3">
      <c r="A231441" s="4" t="s">
        <v>1111</v>
      </c>
      <c r="B231441" s="5" t="s">
        <v>405</v>
      </c>
      <c r="C231441" s="5" t="s">
        <v>8096</v>
      </c>
      <c r="D231441" s="6" t="s">
        <v>793243</v>
      </c>
    </row>
    <row r="231442" spans="1:4" x14ac:dyDescent="0.3">
      <c r="A231442" s="7" t="s">
        <v>1111</v>
      </c>
      <c r="B231442" s="8" t="s">
        <v>405</v>
      </c>
      <c r="C231442" s="8" t="s">
        <v>8098</v>
      </c>
      <c r="D231442" s="9" t="s">
        <v>793243</v>
      </c>
    </row>
    <row r="231443" spans="1:4" x14ac:dyDescent="0.3">
      <c r="A231443" s="4" t="s">
        <v>1111</v>
      </c>
      <c r="B231443" s="5" t="s">
        <v>405</v>
      </c>
      <c r="C231443" s="5" t="s">
        <v>8100</v>
      </c>
      <c r="D231443" s="6" t="s">
        <v>793243</v>
      </c>
    </row>
    <row r="231444" spans="1:4" x14ac:dyDescent="0.3">
      <c r="A231444" s="7" t="s">
        <v>1111</v>
      </c>
      <c r="B231444" s="8" t="s">
        <v>405</v>
      </c>
      <c r="C231444" s="8" t="s">
        <v>8102</v>
      </c>
      <c r="D231444" s="9" t="s">
        <v>793243</v>
      </c>
    </row>
    <row r="231445" spans="1:4" x14ac:dyDescent="0.3">
      <c r="A231445" s="4" t="s">
        <v>1111</v>
      </c>
      <c r="B231445" s="5" t="s">
        <v>405</v>
      </c>
      <c r="C231445" s="5" t="s">
        <v>8104</v>
      </c>
      <c r="D231445" s="6" t="s">
        <v>793243</v>
      </c>
    </row>
    <row r="231446" spans="1:4" x14ac:dyDescent="0.3">
      <c r="A231446" s="7" t="s">
        <v>1111</v>
      </c>
      <c r="B231446" s="8" t="s">
        <v>405</v>
      </c>
      <c r="C231446" s="8" t="s">
        <v>8106</v>
      </c>
      <c r="D231446" s="9" t="s">
        <v>793243</v>
      </c>
    </row>
    <row r="231447" spans="1:4" x14ac:dyDescent="0.3">
      <c r="A231447" s="4" t="s">
        <v>1111</v>
      </c>
      <c r="B231447" s="5" t="s">
        <v>405</v>
      </c>
      <c r="C231447" s="5" t="s">
        <v>8108</v>
      </c>
      <c r="D231447" s="6" t="s">
        <v>793243</v>
      </c>
    </row>
    <row r="231448" spans="1:4" x14ac:dyDescent="0.3">
      <c r="A231448" s="7" t="s">
        <v>1111</v>
      </c>
      <c r="B231448" s="8" t="s">
        <v>405</v>
      </c>
      <c r="C231448" s="8" t="s">
        <v>8110</v>
      </c>
      <c r="D231448" s="9" t="s">
        <v>793243</v>
      </c>
    </row>
    <row r="231449" spans="1:4" x14ac:dyDescent="0.3">
      <c r="A231449" s="4" t="s">
        <v>1111</v>
      </c>
      <c r="B231449" s="5" t="s">
        <v>405</v>
      </c>
      <c r="C231449" s="5" t="s">
        <v>8112</v>
      </c>
      <c r="D231449" s="6" t="s">
        <v>793243</v>
      </c>
    </row>
    <row r="231450" spans="1:4" x14ac:dyDescent="0.3">
      <c r="A231450" s="7" t="s">
        <v>1111</v>
      </c>
      <c r="B231450" s="8" t="s">
        <v>405</v>
      </c>
      <c r="C231450" s="8" t="s">
        <v>8114</v>
      </c>
      <c r="D231450" s="9" t="s">
        <v>793243</v>
      </c>
    </row>
    <row r="231451" spans="1:4" x14ac:dyDescent="0.3">
      <c r="A231451" s="4" t="s">
        <v>1111</v>
      </c>
      <c r="B231451" s="5" t="s">
        <v>405</v>
      </c>
      <c r="C231451" s="5" t="s">
        <v>8116</v>
      </c>
      <c r="D231451" s="6" t="s">
        <v>793243</v>
      </c>
    </row>
    <row r="231452" spans="1:4" x14ac:dyDescent="0.3">
      <c r="A231452" s="7" t="s">
        <v>1111</v>
      </c>
      <c r="B231452" s="8" t="s">
        <v>405</v>
      </c>
      <c r="C231452" s="8" t="s">
        <v>8118</v>
      </c>
      <c r="D231452" s="9" t="s">
        <v>793243</v>
      </c>
    </row>
    <row r="231453" spans="1:4" x14ac:dyDescent="0.3">
      <c r="A231453" s="4" t="s">
        <v>1111</v>
      </c>
      <c r="B231453" s="5" t="s">
        <v>405</v>
      </c>
      <c r="C231453" s="5" t="s">
        <v>8120</v>
      </c>
      <c r="D231453" s="6" t="s">
        <v>793243</v>
      </c>
    </row>
    <row r="231454" spans="1:4" x14ac:dyDescent="0.3">
      <c r="A231454" s="7" t="s">
        <v>1111</v>
      </c>
      <c r="B231454" s="8" t="s">
        <v>405</v>
      </c>
      <c r="C231454" s="8" t="s">
        <v>8122</v>
      </c>
      <c r="D231454" s="9" t="s">
        <v>793243</v>
      </c>
    </row>
    <row r="231455" spans="1:4" x14ac:dyDescent="0.3">
      <c r="A231455" s="4" t="s">
        <v>1111</v>
      </c>
      <c r="B231455" s="5" t="s">
        <v>405</v>
      </c>
      <c r="C231455" s="5" t="s">
        <v>8124</v>
      </c>
      <c r="D231455" s="6" t="s">
        <v>793243</v>
      </c>
    </row>
    <row r="231456" spans="1:4" x14ac:dyDescent="0.3">
      <c r="A231456" s="7" t="s">
        <v>1111</v>
      </c>
      <c r="B231456" s="8" t="s">
        <v>405</v>
      </c>
      <c r="C231456" s="8" t="s">
        <v>8126</v>
      </c>
      <c r="D231456" s="9" t="s">
        <v>793243</v>
      </c>
    </row>
    <row r="231457" spans="1:4" x14ac:dyDescent="0.3">
      <c r="A231457" s="4" t="s">
        <v>1111</v>
      </c>
      <c r="B231457" s="5" t="s">
        <v>405</v>
      </c>
      <c r="C231457" s="5" t="s">
        <v>8128</v>
      </c>
      <c r="D231457" s="6" t="s">
        <v>793244</v>
      </c>
    </row>
    <row r="231458" spans="1:4" x14ac:dyDescent="0.3">
      <c r="A231458" s="7" t="s">
        <v>1111</v>
      </c>
      <c r="B231458" s="8" t="s">
        <v>405</v>
      </c>
      <c r="C231458" s="8" t="s">
        <v>8130</v>
      </c>
      <c r="D231458" s="9" t="s">
        <v>793244</v>
      </c>
    </row>
    <row r="231459" spans="1:4" x14ac:dyDescent="0.3">
      <c r="A231459" s="4" t="s">
        <v>1111</v>
      </c>
      <c r="B231459" s="5" t="s">
        <v>405</v>
      </c>
      <c r="C231459" s="5" t="s">
        <v>8132</v>
      </c>
      <c r="D231459" s="6" t="s">
        <v>793244</v>
      </c>
    </row>
    <row r="231460" spans="1:4" x14ac:dyDescent="0.3">
      <c r="A231460" s="7" t="s">
        <v>1111</v>
      </c>
      <c r="B231460" s="8" t="s">
        <v>405</v>
      </c>
      <c r="C231460" s="8" t="s">
        <v>8134</v>
      </c>
      <c r="D231460" s="9" t="s">
        <v>793244</v>
      </c>
    </row>
    <row r="231461" spans="1:4" x14ac:dyDescent="0.3">
      <c r="A231461" s="4" t="s">
        <v>1111</v>
      </c>
      <c r="B231461" s="5" t="s">
        <v>405</v>
      </c>
      <c r="C231461" s="5" t="s">
        <v>8136</v>
      </c>
      <c r="D231461" s="6" t="s">
        <v>793244</v>
      </c>
    </row>
    <row r="231462" spans="1:4" x14ac:dyDescent="0.3">
      <c r="A231462" s="7" t="s">
        <v>1111</v>
      </c>
      <c r="B231462" s="8" t="s">
        <v>405</v>
      </c>
      <c r="C231462" s="8" t="s">
        <v>8138</v>
      </c>
      <c r="D231462" s="9" t="s">
        <v>793244</v>
      </c>
    </row>
    <row r="231463" spans="1:4" x14ac:dyDescent="0.3">
      <c r="A231463" s="4" t="s">
        <v>1111</v>
      </c>
      <c r="B231463" s="5" t="s">
        <v>405</v>
      </c>
      <c r="C231463" s="5" t="s">
        <v>8140</v>
      </c>
      <c r="D231463" s="6" t="s">
        <v>793244</v>
      </c>
    </row>
    <row r="231464" spans="1:4" x14ac:dyDescent="0.3">
      <c r="A231464" s="7" t="s">
        <v>1111</v>
      </c>
      <c r="B231464" s="8" t="s">
        <v>405</v>
      </c>
      <c r="C231464" s="8" t="s">
        <v>8142</v>
      </c>
      <c r="D231464" s="9" t="s">
        <v>793244</v>
      </c>
    </row>
    <row r="231465" spans="1:4" x14ac:dyDescent="0.3">
      <c r="A231465" s="4" t="s">
        <v>1111</v>
      </c>
      <c r="B231465" s="5" t="s">
        <v>405</v>
      </c>
      <c r="C231465" s="5" t="s">
        <v>8144</v>
      </c>
      <c r="D231465" s="6" t="s">
        <v>793244</v>
      </c>
    </row>
    <row r="231466" spans="1:4" x14ac:dyDescent="0.3">
      <c r="A231466" s="7" t="s">
        <v>1111</v>
      </c>
      <c r="B231466" s="8" t="s">
        <v>405</v>
      </c>
      <c r="C231466" s="8" t="s">
        <v>8146</v>
      </c>
      <c r="D231466" s="9" t="s">
        <v>793244</v>
      </c>
    </row>
    <row r="231467" spans="1:4" x14ac:dyDescent="0.3">
      <c r="A231467" s="4" t="s">
        <v>1111</v>
      </c>
      <c r="B231467" s="5" t="s">
        <v>405</v>
      </c>
      <c r="C231467" s="5" t="s">
        <v>8148</v>
      </c>
      <c r="D231467" s="6" t="s">
        <v>793244</v>
      </c>
    </row>
    <row r="231468" spans="1:4" x14ac:dyDescent="0.3">
      <c r="A231468" s="7" t="s">
        <v>1111</v>
      </c>
      <c r="B231468" s="8" t="s">
        <v>405</v>
      </c>
      <c r="C231468" s="8" t="s">
        <v>8150</v>
      </c>
      <c r="D231468" s="9" t="s">
        <v>793244</v>
      </c>
    </row>
    <row r="231469" spans="1:4" x14ac:dyDescent="0.3">
      <c r="A231469" s="4" t="s">
        <v>1111</v>
      </c>
      <c r="B231469" s="5" t="s">
        <v>405</v>
      </c>
      <c r="C231469" s="5" t="s">
        <v>8152</v>
      </c>
      <c r="D231469" s="6" t="s">
        <v>793244</v>
      </c>
    </row>
    <row r="231470" spans="1:4" x14ac:dyDescent="0.3">
      <c r="A231470" s="7" t="s">
        <v>1111</v>
      </c>
      <c r="B231470" s="8" t="s">
        <v>405</v>
      </c>
      <c r="C231470" s="8" t="s">
        <v>8154</v>
      </c>
      <c r="D231470" s="9" t="s">
        <v>793244</v>
      </c>
    </row>
    <row r="231471" spans="1:4" x14ac:dyDescent="0.3">
      <c r="A231471" s="4" t="s">
        <v>1111</v>
      </c>
      <c r="B231471" s="5" t="s">
        <v>405</v>
      </c>
      <c r="C231471" s="5" t="s">
        <v>8156</v>
      </c>
      <c r="D231471" s="6" t="s">
        <v>793244</v>
      </c>
    </row>
    <row r="231472" spans="1:4" x14ac:dyDescent="0.3">
      <c r="A231472" s="7" t="s">
        <v>1111</v>
      </c>
      <c r="B231472" s="8" t="s">
        <v>405</v>
      </c>
      <c r="C231472" s="8" t="s">
        <v>8158</v>
      </c>
      <c r="D231472" s="9" t="s">
        <v>793244</v>
      </c>
    </row>
    <row r="231473" spans="1:4" x14ac:dyDescent="0.3">
      <c r="A231473" s="4" t="s">
        <v>1111</v>
      </c>
      <c r="B231473" s="5" t="s">
        <v>405</v>
      </c>
      <c r="C231473" s="5" t="s">
        <v>8160</v>
      </c>
      <c r="D231473" s="6" t="s">
        <v>793244</v>
      </c>
    </row>
    <row r="231474" spans="1:4" x14ac:dyDescent="0.3">
      <c r="A231474" s="7" t="s">
        <v>1111</v>
      </c>
      <c r="B231474" s="8" t="s">
        <v>405</v>
      </c>
      <c r="C231474" s="8" t="s">
        <v>8162</v>
      </c>
      <c r="D231474" s="9" t="s">
        <v>793244</v>
      </c>
    </row>
    <row r="231475" spans="1:4" x14ac:dyDescent="0.3">
      <c r="A231475" s="4" t="s">
        <v>1111</v>
      </c>
      <c r="B231475" s="5" t="s">
        <v>405</v>
      </c>
      <c r="C231475" s="5" t="s">
        <v>8164</v>
      </c>
      <c r="D231475" s="6" t="s">
        <v>793244</v>
      </c>
    </row>
    <row r="231476" spans="1:4" x14ac:dyDescent="0.3">
      <c r="A231476" s="7" t="s">
        <v>1111</v>
      </c>
      <c r="B231476" s="8" t="s">
        <v>405</v>
      </c>
      <c r="C231476" s="8" t="s">
        <v>8166</v>
      </c>
      <c r="D231476" s="9" t="s">
        <v>793244</v>
      </c>
    </row>
    <row r="231477" spans="1:4" x14ac:dyDescent="0.3">
      <c r="A231477" s="4" t="s">
        <v>1111</v>
      </c>
      <c r="B231477" s="5" t="s">
        <v>405</v>
      </c>
      <c r="C231477" s="5" t="s">
        <v>8168</v>
      </c>
      <c r="D231477" s="6" t="s">
        <v>793244</v>
      </c>
    </row>
    <row r="231478" spans="1:4" x14ac:dyDescent="0.3">
      <c r="A231478" s="7" t="s">
        <v>1111</v>
      </c>
      <c r="B231478" s="8" t="s">
        <v>405</v>
      </c>
      <c r="C231478" s="8" t="s">
        <v>8170</v>
      </c>
      <c r="D231478" s="9" t="s">
        <v>793244</v>
      </c>
    </row>
    <row r="231479" spans="1:4" x14ac:dyDescent="0.3">
      <c r="A231479" s="4" t="s">
        <v>1111</v>
      </c>
      <c r="B231479" s="5" t="s">
        <v>405</v>
      </c>
      <c r="C231479" s="5" t="s">
        <v>8172</v>
      </c>
      <c r="D231479" s="6" t="s">
        <v>793244</v>
      </c>
    </row>
    <row r="231480" spans="1:4" x14ac:dyDescent="0.3">
      <c r="A231480" s="7" t="s">
        <v>1111</v>
      </c>
      <c r="B231480" s="8" t="s">
        <v>405</v>
      </c>
      <c r="C231480" s="8" t="s">
        <v>8174</v>
      </c>
      <c r="D231480" s="9" t="s">
        <v>793244</v>
      </c>
    </row>
    <row r="231481" spans="1:4" x14ac:dyDescent="0.3">
      <c r="A231481" s="4" t="s">
        <v>1111</v>
      </c>
      <c r="B231481" s="5" t="s">
        <v>405</v>
      </c>
      <c r="C231481" s="5" t="s">
        <v>8176</v>
      </c>
      <c r="D231481" s="6" t="s">
        <v>793244</v>
      </c>
    </row>
    <row r="231482" spans="1:4" x14ac:dyDescent="0.3">
      <c r="A231482" s="7" t="s">
        <v>1111</v>
      </c>
      <c r="B231482" s="8" t="s">
        <v>405</v>
      </c>
      <c r="C231482" s="8" t="s">
        <v>8178</v>
      </c>
      <c r="D231482" s="9" t="s">
        <v>793244</v>
      </c>
    </row>
    <row r="231483" spans="1:4" x14ac:dyDescent="0.3">
      <c r="A231483" s="4" t="s">
        <v>1111</v>
      </c>
      <c r="B231483" s="5" t="s">
        <v>405</v>
      </c>
      <c r="C231483" s="5" t="s">
        <v>8180</v>
      </c>
      <c r="D231483" s="6" t="s">
        <v>793244</v>
      </c>
    </row>
    <row r="231484" spans="1:4" x14ac:dyDescent="0.3">
      <c r="A231484" s="7" t="s">
        <v>1111</v>
      </c>
      <c r="B231484" s="8" t="s">
        <v>405</v>
      </c>
      <c r="C231484" s="8" t="s">
        <v>8182</v>
      </c>
      <c r="D231484" s="9" t="s">
        <v>793244</v>
      </c>
    </row>
    <row r="231485" spans="1:4" x14ac:dyDescent="0.3">
      <c r="A231485" s="4" t="s">
        <v>1111</v>
      </c>
      <c r="B231485" s="5" t="s">
        <v>405</v>
      </c>
      <c r="C231485" s="5" t="s">
        <v>8184</v>
      </c>
      <c r="D231485" s="6" t="s">
        <v>793244</v>
      </c>
    </row>
    <row r="231486" spans="1:4" x14ac:dyDescent="0.3">
      <c r="A231486" s="7" t="s">
        <v>1111</v>
      </c>
      <c r="B231486" s="8" t="s">
        <v>405</v>
      </c>
      <c r="C231486" s="8" t="s">
        <v>8186</v>
      </c>
      <c r="D231486" s="9" t="s">
        <v>793244</v>
      </c>
    </row>
    <row r="231487" spans="1:4" x14ac:dyDescent="0.3">
      <c r="A231487" s="4" t="s">
        <v>1111</v>
      </c>
      <c r="B231487" s="5" t="s">
        <v>405</v>
      </c>
      <c r="C231487" s="5" t="s">
        <v>8188</v>
      </c>
      <c r="D231487" s="6" t="s">
        <v>793244</v>
      </c>
    </row>
    <row r="231488" spans="1:4" x14ac:dyDescent="0.3">
      <c r="A231488" s="7" t="s">
        <v>1111</v>
      </c>
      <c r="B231488" s="8" t="s">
        <v>405</v>
      </c>
      <c r="C231488" s="8" t="s">
        <v>8190</v>
      </c>
      <c r="D231488" s="9" t="s">
        <v>793244</v>
      </c>
    </row>
    <row r="231489" spans="1:4" x14ac:dyDescent="0.3">
      <c r="A231489" s="4" t="s">
        <v>1111</v>
      </c>
      <c r="B231489" s="5" t="s">
        <v>405</v>
      </c>
      <c r="C231489" s="5" t="s">
        <v>8192</v>
      </c>
      <c r="D231489" s="6" t="s">
        <v>793244</v>
      </c>
    </row>
    <row r="231490" spans="1:4" x14ac:dyDescent="0.3">
      <c r="A231490" s="7" t="s">
        <v>1111</v>
      </c>
      <c r="B231490" s="8" t="s">
        <v>405</v>
      </c>
      <c r="C231490" s="8" t="s">
        <v>8194</v>
      </c>
      <c r="D231490" s="9" t="s">
        <v>793244</v>
      </c>
    </row>
    <row r="231491" spans="1:4" x14ac:dyDescent="0.3">
      <c r="A231491" s="4" t="s">
        <v>1111</v>
      </c>
      <c r="B231491" s="5" t="s">
        <v>405</v>
      </c>
      <c r="C231491" s="5" t="s">
        <v>8196</v>
      </c>
      <c r="D231491" s="6" t="s">
        <v>793244</v>
      </c>
    </row>
    <row r="231492" spans="1:4" x14ac:dyDescent="0.3">
      <c r="A231492" s="7" t="s">
        <v>1111</v>
      </c>
      <c r="B231492" s="8" t="s">
        <v>405</v>
      </c>
      <c r="C231492" s="8" t="s">
        <v>8198</v>
      </c>
      <c r="D231492" s="9" t="s">
        <v>793244</v>
      </c>
    </row>
    <row r="231493" spans="1:4" x14ac:dyDescent="0.3">
      <c r="A231493" s="4" t="s">
        <v>1111</v>
      </c>
      <c r="B231493" s="5" t="s">
        <v>405</v>
      </c>
      <c r="C231493" s="5" t="s">
        <v>8200</v>
      </c>
      <c r="D231493" s="6" t="s">
        <v>793244</v>
      </c>
    </row>
    <row r="231494" spans="1:4" x14ac:dyDescent="0.3">
      <c r="A231494" s="7" t="s">
        <v>1111</v>
      </c>
      <c r="B231494" s="8" t="s">
        <v>405</v>
      </c>
      <c r="C231494" s="8" t="s">
        <v>8202</v>
      </c>
      <c r="D231494" s="9" t="s">
        <v>793244</v>
      </c>
    </row>
    <row r="231495" spans="1:4" x14ac:dyDescent="0.3">
      <c r="A231495" s="4" t="s">
        <v>1111</v>
      </c>
      <c r="B231495" s="5" t="s">
        <v>405</v>
      </c>
      <c r="C231495" s="5" t="s">
        <v>8204</v>
      </c>
      <c r="D231495" s="6" t="s">
        <v>793244</v>
      </c>
    </row>
    <row r="231496" spans="1:4" x14ac:dyDescent="0.3">
      <c r="A231496" s="7" t="s">
        <v>1111</v>
      </c>
      <c r="B231496" s="8" t="s">
        <v>405</v>
      </c>
      <c r="C231496" s="8" t="s">
        <v>8206</v>
      </c>
      <c r="D231496" s="9" t="s">
        <v>793244</v>
      </c>
    </row>
    <row r="231497" spans="1:4" x14ac:dyDescent="0.3">
      <c r="A231497" s="4" t="s">
        <v>1111</v>
      </c>
      <c r="B231497" s="5" t="s">
        <v>405</v>
      </c>
      <c r="C231497" s="5" t="s">
        <v>8208</v>
      </c>
      <c r="D231497" s="6" t="s">
        <v>793244</v>
      </c>
    </row>
    <row r="231498" spans="1:4" x14ac:dyDescent="0.3">
      <c r="A231498" s="7" t="s">
        <v>1111</v>
      </c>
      <c r="B231498" s="8" t="s">
        <v>405</v>
      </c>
      <c r="C231498" s="8" t="s">
        <v>8210</v>
      </c>
      <c r="D231498" s="9" t="s">
        <v>793244</v>
      </c>
    </row>
    <row r="231499" spans="1:4" x14ac:dyDescent="0.3">
      <c r="A231499" s="4" t="s">
        <v>1111</v>
      </c>
      <c r="B231499" s="5" t="s">
        <v>405</v>
      </c>
      <c r="C231499" s="5" t="s">
        <v>8212</v>
      </c>
      <c r="D231499" s="6" t="s">
        <v>793244</v>
      </c>
    </row>
    <row r="231500" spans="1:4" x14ac:dyDescent="0.3">
      <c r="A231500" s="7" t="s">
        <v>1111</v>
      </c>
      <c r="B231500" s="8" t="s">
        <v>405</v>
      </c>
      <c r="C231500" s="8" t="s">
        <v>8214</v>
      </c>
      <c r="D231500" s="9" t="s">
        <v>793244</v>
      </c>
    </row>
    <row r="231501" spans="1:4" x14ac:dyDescent="0.3">
      <c r="A231501" s="4" t="s">
        <v>1111</v>
      </c>
      <c r="B231501" s="5" t="s">
        <v>405</v>
      </c>
      <c r="C231501" s="5" t="s">
        <v>8216</v>
      </c>
      <c r="D231501" s="6" t="s">
        <v>793244</v>
      </c>
    </row>
    <row r="231502" spans="1:4" x14ac:dyDescent="0.3">
      <c r="A231502" s="7" t="s">
        <v>1111</v>
      </c>
      <c r="B231502" s="8" t="s">
        <v>405</v>
      </c>
      <c r="C231502" s="8" t="s">
        <v>8218</v>
      </c>
      <c r="D231502" s="9" t="s">
        <v>793244</v>
      </c>
    </row>
    <row r="231503" spans="1:4" x14ac:dyDescent="0.3">
      <c r="A231503" s="4" t="s">
        <v>1111</v>
      </c>
      <c r="B231503" s="5" t="s">
        <v>405</v>
      </c>
      <c r="C231503" s="5" t="s">
        <v>8220</v>
      </c>
      <c r="D231503" s="6" t="s">
        <v>793244</v>
      </c>
    </row>
    <row r="231504" spans="1:4" x14ac:dyDescent="0.3">
      <c r="A231504" s="7" t="s">
        <v>1111</v>
      </c>
      <c r="B231504" s="8" t="s">
        <v>405</v>
      </c>
      <c r="C231504" s="8" t="s">
        <v>8222</v>
      </c>
      <c r="D231504" s="9" t="s">
        <v>793244</v>
      </c>
    </row>
    <row r="231505" spans="1:4" x14ac:dyDescent="0.3">
      <c r="A231505" s="4" t="s">
        <v>1111</v>
      </c>
      <c r="B231505" s="5" t="s">
        <v>405</v>
      </c>
      <c r="C231505" s="5" t="s">
        <v>8224</v>
      </c>
      <c r="D231505" s="6" t="s">
        <v>793244</v>
      </c>
    </row>
    <row r="231506" spans="1:4" x14ac:dyDescent="0.3">
      <c r="A231506" s="7" t="s">
        <v>1111</v>
      </c>
      <c r="B231506" s="8" t="s">
        <v>405</v>
      </c>
      <c r="C231506" s="8" t="s">
        <v>8226</v>
      </c>
      <c r="D231506" s="9" t="s">
        <v>793244</v>
      </c>
    </row>
    <row r="231507" spans="1:4" x14ac:dyDescent="0.3">
      <c r="A231507" s="4" t="s">
        <v>1111</v>
      </c>
      <c r="B231507" s="5" t="s">
        <v>405</v>
      </c>
      <c r="C231507" s="5" t="s">
        <v>8228</v>
      </c>
      <c r="D231507" s="6" t="s">
        <v>793244</v>
      </c>
    </row>
    <row r="231508" spans="1:4" x14ac:dyDescent="0.3">
      <c r="A231508" s="7" t="s">
        <v>1111</v>
      </c>
      <c r="B231508" s="8" t="s">
        <v>405</v>
      </c>
      <c r="C231508" s="8" t="s">
        <v>8230</v>
      </c>
      <c r="D231508" s="9" t="s">
        <v>793244</v>
      </c>
    </row>
    <row r="231509" spans="1:4" x14ac:dyDescent="0.3">
      <c r="A231509" s="4" t="s">
        <v>1111</v>
      </c>
      <c r="B231509" s="5" t="s">
        <v>405</v>
      </c>
      <c r="C231509" s="5" t="s">
        <v>8232</v>
      </c>
      <c r="D231509" s="6" t="s">
        <v>793244</v>
      </c>
    </row>
    <row r="231510" spans="1:4" x14ac:dyDescent="0.3">
      <c r="A231510" s="7" t="s">
        <v>1111</v>
      </c>
      <c r="B231510" s="8" t="s">
        <v>405</v>
      </c>
      <c r="C231510" s="8" t="s">
        <v>8234</v>
      </c>
      <c r="D231510" s="9" t="s">
        <v>793244</v>
      </c>
    </row>
    <row r="231511" spans="1:4" x14ac:dyDescent="0.3">
      <c r="A231511" s="4" t="s">
        <v>1111</v>
      </c>
      <c r="B231511" s="5" t="s">
        <v>405</v>
      </c>
      <c r="C231511" s="5" t="s">
        <v>8236</v>
      </c>
      <c r="D231511" s="6" t="s">
        <v>793244</v>
      </c>
    </row>
    <row r="231512" spans="1:4" x14ac:dyDescent="0.3">
      <c r="A231512" s="7" t="s">
        <v>1111</v>
      </c>
      <c r="B231512" s="8" t="s">
        <v>405</v>
      </c>
      <c r="C231512" s="8" t="s">
        <v>8238</v>
      </c>
      <c r="D231512" s="9" t="s">
        <v>793244</v>
      </c>
    </row>
    <row r="231513" spans="1:4" x14ac:dyDescent="0.3">
      <c r="A231513" s="4" t="s">
        <v>1111</v>
      </c>
      <c r="B231513" s="5" t="s">
        <v>405</v>
      </c>
      <c r="C231513" s="5" t="s">
        <v>8240</v>
      </c>
      <c r="D231513" s="6" t="s">
        <v>793244</v>
      </c>
    </row>
    <row r="231514" spans="1:4" x14ac:dyDescent="0.3">
      <c r="A231514" s="7" t="s">
        <v>1111</v>
      </c>
      <c r="B231514" s="8" t="s">
        <v>405</v>
      </c>
      <c r="C231514" s="8" t="s">
        <v>8242</v>
      </c>
      <c r="D231514" s="9" t="s">
        <v>793244</v>
      </c>
    </row>
    <row r="231515" spans="1:4" x14ac:dyDescent="0.3">
      <c r="A231515" s="4" t="s">
        <v>1111</v>
      </c>
      <c r="B231515" s="5" t="s">
        <v>405</v>
      </c>
      <c r="C231515" s="5" t="s">
        <v>8244</v>
      </c>
      <c r="D231515" s="6" t="s">
        <v>793244</v>
      </c>
    </row>
    <row r="231516" spans="1:4" x14ac:dyDescent="0.3">
      <c r="A231516" s="7" t="s">
        <v>1111</v>
      </c>
      <c r="B231516" s="8" t="s">
        <v>405</v>
      </c>
      <c r="C231516" s="8" t="s">
        <v>8246</v>
      </c>
      <c r="D231516" s="9" t="s">
        <v>793244</v>
      </c>
    </row>
    <row r="231517" spans="1:4" x14ac:dyDescent="0.3">
      <c r="A231517" s="4" t="s">
        <v>1111</v>
      </c>
      <c r="B231517" s="5" t="s">
        <v>405</v>
      </c>
      <c r="C231517" s="5" t="s">
        <v>8248</v>
      </c>
      <c r="D231517" s="6" t="s">
        <v>793244</v>
      </c>
    </row>
    <row r="231518" spans="1:4" x14ac:dyDescent="0.3">
      <c r="A231518" s="7" t="s">
        <v>1111</v>
      </c>
      <c r="B231518" s="8" t="s">
        <v>405</v>
      </c>
      <c r="C231518" s="8" t="s">
        <v>8250</v>
      </c>
      <c r="D231518" s="9" t="s">
        <v>793244</v>
      </c>
    </row>
    <row r="231519" spans="1:4" x14ac:dyDescent="0.3">
      <c r="A231519" s="4" t="s">
        <v>1111</v>
      </c>
      <c r="B231519" s="5" t="s">
        <v>405</v>
      </c>
      <c r="C231519" s="5" t="s">
        <v>8252</v>
      </c>
      <c r="D231519" s="6" t="s">
        <v>793244</v>
      </c>
    </row>
    <row r="231520" spans="1:4" x14ac:dyDescent="0.3">
      <c r="A231520" s="7" t="s">
        <v>1111</v>
      </c>
      <c r="B231520" s="8" t="s">
        <v>405</v>
      </c>
      <c r="C231520" s="8" t="s">
        <v>8254</v>
      </c>
      <c r="D231520" s="9" t="s">
        <v>793244</v>
      </c>
    </row>
    <row r="231521" spans="1:4" x14ac:dyDescent="0.3">
      <c r="A231521" s="4" t="s">
        <v>1111</v>
      </c>
      <c r="B231521" s="5" t="s">
        <v>405</v>
      </c>
      <c r="C231521" s="5" t="s">
        <v>8256</v>
      </c>
      <c r="D231521" s="6" t="s">
        <v>793244</v>
      </c>
    </row>
    <row r="231522" spans="1:4" x14ac:dyDescent="0.3">
      <c r="A231522" s="7" t="s">
        <v>1111</v>
      </c>
      <c r="B231522" s="8" t="s">
        <v>405</v>
      </c>
      <c r="C231522" s="8" t="s">
        <v>8258</v>
      </c>
      <c r="D231522" s="9" t="s">
        <v>793244</v>
      </c>
    </row>
    <row r="231523" spans="1:4" x14ac:dyDescent="0.3">
      <c r="A231523" s="4" t="s">
        <v>1111</v>
      </c>
      <c r="B231523" s="5" t="s">
        <v>405</v>
      </c>
      <c r="C231523" s="5" t="s">
        <v>8260</v>
      </c>
      <c r="D231523" s="6" t="s">
        <v>793244</v>
      </c>
    </row>
    <row r="231524" spans="1:4" x14ac:dyDescent="0.3">
      <c r="A231524" s="7" t="s">
        <v>1111</v>
      </c>
      <c r="B231524" s="8" t="s">
        <v>405</v>
      </c>
      <c r="C231524" s="8" t="s">
        <v>8262</v>
      </c>
      <c r="D231524" s="9" t="s">
        <v>793244</v>
      </c>
    </row>
    <row r="231525" spans="1:4" x14ac:dyDescent="0.3">
      <c r="A231525" s="4" t="s">
        <v>1111</v>
      </c>
      <c r="B231525" s="5" t="s">
        <v>405</v>
      </c>
      <c r="C231525" s="5" t="s">
        <v>8264</v>
      </c>
      <c r="D231525" s="6" t="s">
        <v>793244</v>
      </c>
    </row>
    <row r="231526" spans="1:4" x14ac:dyDescent="0.3">
      <c r="A231526" s="7" t="s">
        <v>1111</v>
      </c>
      <c r="B231526" s="8" t="s">
        <v>405</v>
      </c>
      <c r="C231526" s="8" t="s">
        <v>892</v>
      </c>
      <c r="D231526" s="9" t="s">
        <v>793244</v>
      </c>
    </row>
    <row r="231527" spans="1:4" x14ac:dyDescent="0.3">
      <c r="A231527" s="4" t="s">
        <v>1111</v>
      </c>
      <c r="B231527" s="5" t="s">
        <v>405</v>
      </c>
      <c r="C231527" s="5" t="s">
        <v>8267</v>
      </c>
      <c r="D231527" s="6" t="s">
        <v>793244</v>
      </c>
    </row>
    <row r="231528" spans="1:4" x14ac:dyDescent="0.3">
      <c r="A231528" s="7" t="s">
        <v>1111</v>
      </c>
      <c r="B231528" s="8" t="s">
        <v>405</v>
      </c>
      <c r="C231528" s="8" t="s">
        <v>8269</v>
      </c>
      <c r="D231528" s="9" t="s">
        <v>793244</v>
      </c>
    </row>
    <row r="231529" spans="1:4" x14ac:dyDescent="0.3">
      <c r="A231529" s="4" t="s">
        <v>1111</v>
      </c>
      <c r="B231529" s="5" t="s">
        <v>405</v>
      </c>
      <c r="C231529" s="5" t="s">
        <v>8271</v>
      </c>
      <c r="D231529" s="6" t="s">
        <v>793244</v>
      </c>
    </row>
    <row r="231530" spans="1:4" x14ac:dyDescent="0.3">
      <c r="A231530" s="7" t="s">
        <v>1111</v>
      </c>
      <c r="B231530" s="8" t="s">
        <v>405</v>
      </c>
      <c r="C231530" s="8" t="s">
        <v>8273</v>
      </c>
      <c r="D231530" s="9" t="s">
        <v>793244</v>
      </c>
    </row>
    <row r="231531" spans="1:4" x14ac:dyDescent="0.3">
      <c r="A231531" s="4" t="s">
        <v>1111</v>
      </c>
      <c r="B231531" s="5" t="s">
        <v>405</v>
      </c>
      <c r="C231531" s="5" t="s">
        <v>8275</v>
      </c>
      <c r="D231531" s="6" t="s">
        <v>793244</v>
      </c>
    </row>
    <row r="231532" spans="1:4" x14ac:dyDescent="0.3">
      <c r="A231532" s="7" t="s">
        <v>1111</v>
      </c>
      <c r="B231532" s="8" t="s">
        <v>405</v>
      </c>
      <c r="C231532" s="8" t="s">
        <v>8277</v>
      </c>
      <c r="D231532" s="9" t="s">
        <v>793244</v>
      </c>
    </row>
    <row r="231533" spans="1:4" x14ac:dyDescent="0.3">
      <c r="A231533" s="4" t="s">
        <v>1111</v>
      </c>
      <c r="B231533" s="5" t="s">
        <v>405</v>
      </c>
      <c r="C231533" s="5" t="s">
        <v>8279</v>
      </c>
      <c r="D231533" s="6" t="s">
        <v>793244</v>
      </c>
    </row>
    <row r="231534" spans="1:4" x14ac:dyDescent="0.3">
      <c r="A231534" s="7" t="s">
        <v>1111</v>
      </c>
      <c r="B231534" s="8" t="s">
        <v>405</v>
      </c>
      <c r="C231534" s="8" t="s">
        <v>8281</v>
      </c>
      <c r="D231534" s="9" t="s">
        <v>793244</v>
      </c>
    </row>
    <row r="231535" spans="1:4" x14ac:dyDescent="0.3">
      <c r="A231535" s="4" t="s">
        <v>1111</v>
      </c>
      <c r="B231535" s="5" t="s">
        <v>405</v>
      </c>
      <c r="C231535" s="5" t="s">
        <v>8283</v>
      </c>
      <c r="D231535" s="6" t="s">
        <v>793244</v>
      </c>
    </row>
    <row r="231536" spans="1:4" x14ac:dyDescent="0.3">
      <c r="A231536" s="7" t="s">
        <v>1111</v>
      </c>
      <c r="B231536" s="8" t="s">
        <v>405</v>
      </c>
      <c r="C231536" s="8" t="s">
        <v>8285</v>
      </c>
      <c r="D231536" s="9" t="s">
        <v>793244</v>
      </c>
    </row>
    <row r="231537" spans="1:4" x14ac:dyDescent="0.3">
      <c r="A231537" s="4" t="s">
        <v>1111</v>
      </c>
      <c r="B231537" s="5" t="s">
        <v>405</v>
      </c>
      <c r="C231537" s="5" t="s">
        <v>8287</v>
      </c>
      <c r="D231537" s="6" t="s">
        <v>793244</v>
      </c>
    </row>
    <row r="231538" spans="1:4" x14ac:dyDescent="0.3">
      <c r="A231538" s="7" t="s">
        <v>1111</v>
      </c>
      <c r="B231538" s="8" t="s">
        <v>405</v>
      </c>
      <c r="C231538" s="8" t="s">
        <v>8289</v>
      </c>
      <c r="D231538" s="9" t="s">
        <v>793244</v>
      </c>
    </row>
    <row r="231539" spans="1:4" x14ac:dyDescent="0.3">
      <c r="A231539" s="4" t="s">
        <v>1111</v>
      </c>
      <c r="B231539" s="5" t="s">
        <v>405</v>
      </c>
      <c r="C231539" s="5" t="s">
        <v>8291</v>
      </c>
      <c r="D231539" s="6" t="s">
        <v>793244</v>
      </c>
    </row>
    <row r="231540" spans="1:4" x14ac:dyDescent="0.3">
      <c r="A231540" s="7" t="s">
        <v>1111</v>
      </c>
      <c r="B231540" s="8" t="s">
        <v>405</v>
      </c>
      <c r="C231540" s="8" t="s">
        <v>8293</v>
      </c>
      <c r="D231540" s="9" t="s">
        <v>793244</v>
      </c>
    </row>
    <row r="231541" spans="1:4" x14ac:dyDescent="0.3">
      <c r="A231541" s="4" t="s">
        <v>1111</v>
      </c>
      <c r="B231541" s="5" t="s">
        <v>405</v>
      </c>
      <c r="C231541" s="5" t="s">
        <v>8295</v>
      </c>
      <c r="D231541" s="6" t="s">
        <v>793244</v>
      </c>
    </row>
    <row r="231542" spans="1:4" x14ac:dyDescent="0.3">
      <c r="A231542" s="7" t="s">
        <v>1111</v>
      </c>
      <c r="B231542" s="8" t="s">
        <v>405</v>
      </c>
      <c r="C231542" s="8" t="s">
        <v>8297</v>
      </c>
      <c r="D231542" s="9" t="s">
        <v>793244</v>
      </c>
    </row>
    <row r="231543" spans="1:4" x14ac:dyDescent="0.3">
      <c r="A231543" s="4" t="s">
        <v>1111</v>
      </c>
      <c r="B231543" s="5" t="s">
        <v>405</v>
      </c>
      <c r="C231543" s="5" t="s">
        <v>8299</v>
      </c>
      <c r="D231543" s="6" t="s">
        <v>793244</v>
      </c>
    </row>
    <row r="231544" spans="1:4" x14ac:dyDescent="0.3">
      <c r="A231544" s="7" t="s">
        <v>1111</v>
      </c>
      <c r="B231544" s="8" t="s">
        <v>405</v>
      </c>
      <c r="C231544" s="8" t="s">
        <v>8301</v>
      </c>
      <c r="D231544" s="9" t="s">
        <v>793244</v>
      </c>
    </row>
    <row r="231545" spans="1:4" x14ac:dyDescent="0.3">
      <c r="A231545" s="4" t="s">
        <v>1111</v>
      </c>
      <c r="B231545" s="5" t="s">
        <v>405</v>
      </c>
      <c r="C231545" s="5" t="s">
        <v>8303</v>
      </c>
      <c r="D231545" s="6" t="s">
        <v>793244</v>
      </c>
    </row>
    <row r="231546" spans="1:4" x14ac:dyDescent="0.3">
      <c r="A231546" s="7" t="s">
        <v>1111</v>
      </c>
      <c r="B231546" s="8" t="s">
        <v>405</v>
      </c>
      <c r="C231546" s="8" t="s">
        <v>8305</v>
      </c>
      <c r="D231546" s="9" t="s">
        <v>793244</v>
      </c>
    </row>
    <row r="231547" spans="1:4" x14ac:dyDescent="0.3">
      <c r="A231547" s="4" t="s">
        <v>1111</v>
      </c>
      <c r="B231547" s="5" t="s">
        <v>405</v>
      </c>
      <c r="C231547" s="5" t="s">
        <v>8307</v>
      </c>
      <c r="D231547" s="6" t="s">
        <v>793244</v>
      </c>
    </row>
    <row r="231548" spans="1:4" x14ac:dyDescent="0.3">
      <c r="A231548" s="7" t="s">
        <v>1111</v>
      </c>
      <c r="B231548" s="8" t="s">
        <v>405</v>
      </c>
      <c r="C231548" s="8" t="s">
        <v>8309</v>
      </c>
      <c r="D231548" s="9" t="s">
        <v>793244</v>
      </c>
    </row>
    <row r="231549" spans="1:4" x14ac:dyDescent="0.3">
      <c r="A231549" s="4" t="s">
        <v>1111</v>
      </c>
      <c r="B231549" s="5" t="s">
        <v>405</v>
      </c>
      <c r="C231549" s="5" t="s">
        <v>8311</v>
      </c>
      <c r="D231549" s="6" t="s">
        <v>793244</v>
      </c>
    </row>
    <row r="231550" spans="1:4" x14ac:dyDescent="0.3">
      <c r="A231550" s="7" t="s">
        <v>1111</v>
      </c>
      <c r="B231550" s="8" t="s">
        <v>405</v>
      </c>
      <c r="C231550" s="8" t="s">
        <v>8313</v>
      </c>
      <c r="D231550" s="9" t="s">
        <v>793244</v>
      </c>
    </row>
    <row r="231551" spans="1:4" x14ac:dyDescent="0.3">
      <c r="A231551" s="4" t="s">
        <v>1111</v>
      </c>
      <c r="B231551" s="5" t="s">
        <v>405</v>
      </c>
      <c r="C231551" s="5" t="s">
        <v>8315</v>
      </c>
      <c r="D231551" s="6" t="s">
        <v>793244</v>
      </c>
    </row>
    <row r="231552" spans="1:4" x14ac:dyDescent="0.3">
      <c r="A231552" s="7" t="s">
        <v>1111</v>
      </c>
      <c r="B231552" s="8" t="s">
        <v>405</v>
      </c>
      <c r="C231552" s="8" t="s">
        <v>8317</v>
      </c>
      <c r="D231552" s="9" t="s">
        <v>793244</v>
      </c>
    </row>
    <row r="231553" spans="1:4" x14ac:dyDescent="0.3">
      <c r="A231553" s="4" t="s">
        <v>1111</v>
      </c>
      <c r="B231553" s="5" t="s">
        <v>405</v>
      </c>
      <c r="C231553" s="5" t="s">
        <v>8319</v>
      </c>
      <c r="D231553" s="6" t="s">
        <v>793244</v>
      </c>
    </row>
    <row r="231554" spans="1:4" x14ac:dyDescent="0.3">
      <c r="A231554" s="7" t="s">
        <v>1111</v>
      </c>
      <c r="B231554" s="8" t="s">
        <v>405</v>
      </c>
      <c r="C231554" s="8" t="s">
        <v>8321</v>
      </c>
      <c r="D231554" s="9" t="s">
        <v>793244</v>
      </c>
    </row>
    <row r="231555" spans="1:4" x14ac:dyDescent="0.3">
      <c r="A231555" s="4" t="s">
        <v>1111</v>
      </c>
      <c r="B231555" s="5" t="s">
        <v>405</v>
      </c>
      <c r="C231555" s="5" t="s">
        <v>8323</v>
      </c>
      <c r="D231555" s="6" t="s">
        <v>793244</v>
      </c>
    </row>
    <row r="231556" spans="1:4" x14ac:dyDescent="0.3">
      <c r="A231556" s="7" t="s">
        <v>1111</v>
      </c>
      <c r="B231556" s="8" t="s">
        <v>405</v>
      </c>
      <c r="C231556" s="8" t="s">
        <v>8325</v>
      </c>
      <c r="D231556" s="9" t="s">
        <v>793244</v>
      </c>
    </row>
    <row r="231557" spans="1:4" x14ac:dyDescent="0.3">
      <c r="A231557" s="4" t="s">
        <v>1111</v>
      </c>
      <c r="B231557" s="5" t="s">
        <v>405</v>
      </c>
      <c r="C231557" s="5" t="s">
        <v>8327</v>
      </c>
      <c r="D231557" s="6" t="s">
        <v>793244</v>
      </c>
    </row>
    <row r="231558" spans="1:4" x14ac:dyDescent="0.3">
      <c r="A231558" s="7" t="s">
        <v>1111</v>
      </c>
      <c r="B231558" s="8" t="s">
        <v>405</v>
      </c>
      <c r="C231558" s="8" t="s">
        <v>8329</v>
      </c>
      <c r="D231558" s="9" t="s">
        <v>793244</v>
      </c>
    </row>
    <row r="231559" spans="1:4" x14ac:dyDescent="0.3">
      <c r="A231559" s="4" t="s">
        <v>1111</v>
      </c>
      <c r="B231559" s="5" t="s">
        <v>405</v>
      </c>
      <c r="C231559" s="5" t="s">
        <v>8331</v>
      </c>
      <c r="D231559" s="6" t="s">
        <v>793244</v>
      </c>
    </row>
    <row r="231560" spans="1:4" x14ac:dyDescent="0.3">
      <c r="A231560" s="7" t="s">
        <v>1111</v>
      </c>
      <c r="B231560" s="8" t="s">
        <v>405</v>
      </c>
      <c r="C231560" s="8" t="s">
        <v>8333</v>
      </c>
      <c r="D231560" s="9" t="s">
        <v>793244</v>
      </c>
    </row>
    <row r="231561" spans="1:4" x14ac:dyDescent="0.3">
      <c r="A231561" s="4" t="s">
        <v>1111</v>
      </c>
      <c r="B231561" s="5" t="s">
        <v>405</v>
      </c>
      <c r="C231561" s="5" t="s">
        <v>8335</v>
      </c>
      <c r="D231561" s="6" t="s">
        <v>793244</v>
      </c>
    </row>
    <row r="231562" spans="1:4" x14ac:dyDescent="0.3">
      <c r="A231562" s="7" t="s">
        <v>1111</v>
      </c>
      <c r="B231562" s="8" t="s">
        <v>405</v>
      </c>
      <c r="C231562" s="8" t="s">
        <v>8337</v>
      </c>
      <c r="D231562" s="9" t="s">
        <v>793244</v>
      </c>
    </row>
    <row r="231563" spans="1:4" x14ac:dyDescent="0.3">
      <c r="A231563" s="4" t="s">
        <v>1111</v>
      </c>
      <c r="B231563" s="5" t="s">
        <v>405</v>
      </c>
      <c r="C231563" s="5" t="s">
        <v>8339</v>
      </c>
      <c r="D231563" s="6" t="s">
        <v>793244</v>
      </c>
    </row>
    <row r="231564" spans="1:4" x14ac:dyDescent="0.3">
      <c r="A231564" s="7" t="s">
        <v>1111</v>
      </c>
      <c r="B231564" s="8" t="s">
        <v>405</v>
      </c>
      <c r="C231564" s="8" t="s">
        <v>8341</v>
      </c>
      <c r="D231564" s="9" t="s">
        <v>793244</v>
      </c>
    </row>
    <row r="231565" spans="1:4" x14ac:dyDescent="0.3">
      <c r="A231565" s="4" t="s">
        <v>1111</v>
      </c>
      <c r="B231565" s="5" t="s">
        <v>405</v>
      </c>
      <c r="C231565" s="5" t="s">
        <v>8343</v>
      </c>
      <c r="D231565" s="6" t="s">
        <v>793244</v>
      </c>
    </row>
    <row r="231566" spans="1:4" x14ac:dyDescent="0.3">
      <c r="A231566" s="7" t="s">
        <v>1111</v>
      </c>
      <c r="B231566" s="8" t="s">
        <v>405</v>
      </c>
      <c r="C231566" s="8" t="s">
        <v>8345</v>
      </c>
      <c r="D231566" s="9" t="s">
        <v>793244</v>
      </c>
    </row>
    <row r="231567" spans="1:4" x14ac:dyDescent="0.3">
      <c r="A231567" s="4" t="s">
        <v>1111</v>
      </c>
      <c r="B231567" s="5" t="s">
        <v>405</v>
      </c>
      <c r="C231567" s="5" t="s">
        <v>8347</v>
      </c>
      <c r="D231567" s="6" t="s">
        <v>793244</v>
      </c>
    </row>
    <row r="231568" spans="1:4" x14ac:dyDescent="0.3">
      <c r="A231568" s="7" t="s">
        <v>1111</v>
      </c>
      <c r="B231568" s="8" t="s">
        <v>405</v>
      </c>
      <c r="C231568" s="8" t="s">
        <v>8349</v>
      </c>
      <c r="D231568" s="9" t="s">
        <v>793244</v>
      </c>
    </row>
    <row r="231569" spans="1:4" x14ac:dyDescent="0.3">
      <c r="A231569" s="4" t="s">
        <v>1111</v>
      </c>
      <c r="B231569" s="5" t="s">
        <v>405</v>
      </c>
      <c r="C231569" s="5" t="s">
        <v>8351</v>
      </c>
      <c r="D231569" s="6" t="s">
        <v>793244</v>
      </c>
    </row>
    <row r="231570" spans="1:4" x14ac:dyDescent="0.3">
      <c r="A231570" s="7" t="s">
        <v>1111</v>
      </c>
      <c r="B231570" s="8" t="s">
        <v>405</v>
      </c>
      <c r="C231570" s="8" t="s">
        <v>8353</v>
      </c>
      <c r="D231570" s="9" t="s">
        <v>793244</v>
      </c>
    </row>
    <row r="231571" spans="1:4" x14ac:dyDescent="0.3">
      <c r="A231571" s="4" t="s">
        <v>1111</v>
      </c>
      <c r="B231571" s="5" t="s">
        <v>405</v>
      </c>
      <c r="C231571" s="5" t="s">
        <v>8355</v>
      </c>
      <c r="D231571" s="6" t="s">
        <v>793244</v>
      </c>
    </row>
    <row r="231572" spans="1:4" x14ac:dyDescent="0.3">
      <c r="A231572" s="7" t="s">
        <v>1111</v>
      </c>
      <c r="B231572" s="8" t="s">
        <v>405</v>
      </c>
      <c r="C231572" s="8" t="s">
        <v>8357</v>
      </c>
      <c r="D231572" s="9" t="s">
        <v>793244</v>
      </c>
    </row>
    <row r="231573" spans="1:4" x14ac:dyDescent="0.3">
      <c r="A231573" s="4" t="s">
        <v>1111</v>
      </c>
      <c r="B231573" s="5" t="s">
        <v>405</v>
      </c>
      <c r="C231573" s="5" t="s">
        <v>8359</v>
      </c>
      <c r="D231573" s="6" t="s">
        <v>793244</v>
      </c>
    </row>
    <row r="231574" spans="1:4" x14ac:dyDescent="0.3">
      <c r="A231574" s="7" t="s">
        <v>1111</v>
      </c>
      <c r="B231574" s="8" t="s">
        <v>405</v>
      </c>
      <c r="C231574" s="8" t="s">
        <v>8361</v>
      </c>
      <c r="D231574" s="9" t="s">
        <v>793244</v>
      </c>
    </row>
    <row r="231575" spans="1:4" x14ac:dyDescent="0.3">
      <c r="A231575" s="4" t="s">
        <v>1111</v>
      </c>
      <c r="B231575" s="5" t="s">
        <v>405</v>
      </c>
      <c r="C231575" s="5" t="s">
        <v>8363</v>
      </c>
      <c r="D231575" s="6" t="s">
        <v>793244</v>
      </c>
    </row>
    <row r="231576" spans="1:4" x14ac:dyDescent="0.3">
      <c r="A231576" s="7" t="s">
        <v>1111</v>
      </c>
      <c r="B231576" s="8" t="s">
        <v>405</v>
      </c>
      <c r="C231576" s="8" t="s">
        <v>8365</v>
      </c>
      <c r="D231576" s="9" t="s">
        <v>793244</v>
      </c>
    </row>
    <row r="231577" spans="1:4" x14ac:dyDescent="0.3">
      <c r="A231577" s="4" t="s">
        <v>1111</v>
      </c>
      <c r="B231577" s="5" t="s">
        <v>405</v>
      </c>
      <c r="C231577" s="5" t="s">
        <v>8367</v>
      </c>
      <c r="D231577" s="6" t="s">
        <v>793244</v>
      </c>
    </row>
    <row r="231578" spans="1:4" x14ac:dyDescent="0.3">
      <c r="A231578" s="7" t="s">
        <v>1111</v>
      </c>
      <c r="B231578" s="8" t="s">
        <v>405</v>
      </c>
      <c r="C231578" s="8" t="s">
        <v>8369</v>
      </c>
      <c r="D231578" s="9" t="s">
        <v>793244</v>
      </c>
    </row>
    <row r="231579" spans="1:4" x14ac:dyDescent="0.3">
      <c r="A231579" s="4" t="s">
        <v>1111</v>
      </c>
      <c r="B231579" s="5" t="s">
        <v>405</v>
      </c>
      <c r="C231579" s="5" t="s">
        <v>8371</v>
      </c>
      <c r="D231579" s="6" t="s">
        <v>793244</v>
      </c>
    </row>
    <row r="231580" spans="1:4" x14ac:dyDescent="0.3">
      <c r="A231580" s="7" t="s">
        <v>1111</v>
      </c>
      <c r="B231580" s="8" t="s">
        <v>405</v>
      </c>
      <c r="C231580" s="8" t="s">
        <v>8373</v>
      </c>
      <c r="D231580" s="9" t="s">
        <v>793244</v>
      </c>
    </row>
    <row r="231581" spans="1:4" x14ac:dyDescent="0.3">
      <c r="A231581" s="4" t="s">
        <v>1111</v>
      </c>
      <c r="B231581" s="5" t="s">
        <v>405</v>
      </c>
      <c r="C231581" s="5" t="s">
        <v>8375</v>
      </c>
      <c r="D231581" s="6" t="s">
        <v>793244</v>
      </c>
    </row>
    <row r="231582" spans="1:4" x14ac:dyDescent="0.3">
      <c r="A231582" s="7" t="s">
        <v>1111</v>
      </c>
      <c r="B231582" s="8" t="s">
        <v>405</v>
      </c>
      <c r="C231582" s="8" t="s">
        <v>8377</v>
      </c>
      <c r="D231582" s="9" t="s">
        <v>793244</v>
      </c>
    </row>
    <row r="231583" spans="1:4" x14ac:dyDescent="0.3">
      <c r="A231583" s="4" t="s">
        <v>1111</v>
      </c>
      <c r="B231583" s="5" t="s">
        <v>405</v>
      </c>
      <c r="C231583" s="5" t="s">
        <v>8379</v>
      </c>
      <c r="D231583" s="6" t="s">
        <v>793244</v>
      </c>
    </row>
    <row r="231584" spans="1:4" x14ac:dyDescent="0.3">
      <c r="A231584" s="7" t="s">
        <v>1111</v>
      </c>
      <c r="B231584" s="8" t="s">
        <v>405</v>
      </c>
      <c r="C231584" s="8" t="s">
        <v>8381</v>
      </c>
      <c r="D231584" s="9" t="s">
        <v>793244</v>
      </c>
    </row>
    <row r="231585" spans="1:4" x14ac:dyDescent="0.3">
      <c r="A231585" s="4" t="s">
        <v>1111</v>
      </c>
      <c r="B231585" s="5" t="s">
        <v>405</v>
      </c>
      <c r="C231585" s="5" t="s">
        <v>8383</v>
      </c>
      <c r="D231585" s="6" t="s">
        <v>793244</v>
      </c>
    </row>
    <row r="231586" spans="1:4" x14ac:dyDescent="0.3">
      <c r="A231586" s="7" t="s">
        <v>1111</v>
      </c>
      <c r="B231586" s="8" t="s">
        <v>405</v>
      </c>
      <c r="C231586" s="8" t="s">
        <v>8385</v>
      </c>
      <c r="D231586" s="9" t="s">
        <v>793244</v>
      </c>
    </row>
    <row r="231587" spans="1:4" x14ac:dyDescent="0.3">
      <c r="A231587" s="4" t="s">
        <v>1111</v>
      </c>
      <c r="B231587" s="5" t="s">
        <v>405</v>
      </c>
      <c r="C231587" s="5" t="s">
        <v>8387</v>
      </c>
      <c r="D231587" s="6" t="s">
        <v>793244</v>
      </c>
    </row>
    <row r="231588" spans="1:4" x14ac:dyDescent="0.3">
      <c r="A231588" s="7" t="s">
        <v>1111</v>
      </c>
      <c r="B231588" s="8" t="s">
        <v>405</v>
      </c>
      <c r="C231588" s="8" t="s">
        <v>8389</v>
      </c>
      <c r="D231588" s="9" t="s">
        <v>793244</v>
      </c>
    </row>
    <row r="231589" spans="1:4" x14ac:dyDescent="0.3">
      <c r="A231589" s="4" t="s">
        <v>1111</v>
      </c>
      <c r="B231589" s="5" t="s">
        <v>405</v>
      </c>
      <c r="C231589" s="5" t="s">
        <v>8391</v>
      </c>
      <c r="D231589" s="6" t="s">
        <v>793244</v>
      </c>
    </row>
    <row r="231590" spans="1:4" x14ac:dyDescent="0.3">
      <c r="A231590" s="7" t="s">
        <v>1111</v>
      </c>
      <c r="B231590" s="8" t="s">
        <v>405</v>
      </c>
      <c r="C231590" s="8" t="s">
        <v>8393</v>
      </c>
      <c r="D231590" s="9" t="s">
        <v>793244</v>
      </c>
    </row>
    <row r="231591" spans="1:4" x14ac:dyDescent="0.3">
      <c r="A231591" s="4" t="s">
        <v>1111</v>
      </c>
      <c r="B231591" s="5" t="s">
        <v>405</v>
      </c>
      <c r="C231591" s="5" t="s">
        <v>8395</v>
      </c>
      <c r="D231591" s="6" t="s">
        <v>793244</v>
      </c>
    </row>
    <row r="231592" spans="1:4" x14ac:dyDescent="0.3">
      <c r="A231592" s="7" t="s">
        <v>1111</v>
      </c>
      <c r="B231592" s="8" t="s">
        <v>405</v>
      </c>
      <c r="C231592" s="8" t="s">
        <v>893</v>
      </c>
      <c r="D231592" s="9" t="s">
        <v>793244</v>
      </c>
    </row>
    <row r="231593" spans="1:4" x14ac:dyDescent="0.3">
      <c r="A231593" s="4" t="s">
        <v>1111</v>
      </c>
      <c r="B231593" s="5" t="s">
        <v>405</v>
      </c>
      <c r="C231593" s="5" t="s">
        <v>8398</v>
      </c>
      <c r="D231593" s="6" t="s">
        <v>793244</v>
      </c>
    </row>
    <row r="231594" spans="1:4" x14ac:dyDescent="0.3">
      <c r="A231594" s="7" t="s">
        <v>1111</v>
      </c>
      <c r="B231594" s="8" t="s">
        <v>405</v>
      </c>
      <c r="C231594" s="8" t="s">
        <v>8400</v>
      </c>
      <c r="D231594" s="9" t="s">
        <v>793244</v>
      </c>
    </row>
    <row r="231595" spans="1:4" x14ac:dyDescent="0.3">
      <c r="A231595" s="4" t="s">
        <v>1111</v>
      </c>
      <c r="B231595" s="5" t="s">
        <v>405</v>
      </c>
      <c r="C231595" s="5" t="s">
        <v>8402</v>
      </c>
      <c r="D231595" s="6" t="s">
        <v>793244</v>
      </c>
    </row>
    <row r="231596" spans="1:4" x14ac:dyDescent="0.3">
      <c r="A231596" s="7" t="s">
        <v>1111</v>
      </c>
      <c r="B231596" s="8" t="s">
        <v>405</v>
      </c>
      <c r="C231596" s="8" t="s">
        <v>8404</v>
      </c>
      <c r="D231596" s="9" t="s">
        <v>793244</v>
      </c>
    </row>
    <row r="231597" spans="1:4" x14ac:dyDescent="0.3">
      <c r="A231597" s="4" t="s">
        <v>1111</v>
      </c>
      <c r="B231597" s="5" t="s">
        <v>405</v>
      </c>
      <c r="C231597" s="5" t="s">
        <v>8406</v>
      </c>
      <c r="D231597" s="6" t="s">
        <v>793244</v>
      </c>
    </row>
    <row r="231598" spans="1:4" x14ac:dyDescent="0.3">
      <c r="A231598" s="7" t="s">
        <v>1111</v>
      </c>
      <c r="B231598" s="8" t="s">
        <v>405</v>
      </c>
      <c r="C231598" s="8" t="s">
        <v>8408</v>
      </c>
      <c r="D231598" s="9" t="s">
        <v>793244</v>
      </c>
    </row>
    <row r="231599" spans="1:4" x14ac:dyDescent="0.3">
      <c r="A231599" s="4" t="s">
        <v>1111</v>
      </c>
      <c r="B231599" s="5" t="s">
        <v>405</v>
      </c>
      <c r="C231599" s="5" t="s">
        <v>8410</v>
      </c>
      <c r="D231599" s="6" t="s">
        <v>793244</v>
      </c>
    </row>
    <row r="231600" spans="1:4" x14ac:dyDescent="0.3">
      <c r="A231600" s="7" t="s">
        <v>1111</v>
      </c>
      <c r="B231600" s="8" t="s">
        <v>405</v>
      </c>
      <c r="C231600" s="8" t="s">
        <v>8412</v>
      </c>
      <c r="D231600" s="9" t="s">
        <v>793244</v>
      </c>
    </row>
    <row r="231601" spans="1:4" x14ac:dyDescent="0.3">
      <c r="A231601" s="4" t="s">
        <v>1111</v>
      </c>
      <c r="B231601" s="5" t="s">
        <v>405</v>
      </c>
      <c r="C231601" s="5" t="s">
        <v>8414</v>
      </c>
      <c r="D231601" s="6" t="s">
        <v>793244</v>
      </c>
    </row>
    <row r="231602" spans="1:4" x14ac:dyDescent="0.3">
      <c r="A231602" s="7" t="s">
        <v>1111</v>
      </c>
      <c r="B231602" s="8" t="s">
        <v>405</v>
      </c>
      <c r="C231602" s="8" t="s">
        <v>8416</v>
      </c>
      <c r="D231602" s="9" t="s">
        <v>793244</v>
      </c>
    </row>
    <row r="231603" spans="1:4" x14ac:dyDescent="0.3">
      <c r="A231603" s="4" t="s">
        <v>1111</v>
      </c>
      <c r="B231603" s="5" t="s">
        <v>405</v>
      </c>
      <c r="C231603" s="5" t="s">
        <v>8418</v>
      </c>
      <c r="D231603" s="6" t="s">
        <v>793244</v>
      </c>
    </row>
    <row r="231604" spans="1:4" x14ac:dyDescent="0.3">
      <c r="A231604" s="7" t="s">
        <v>1111</v>
      </c>
      <c r="B231604" s="8" t="s">
        <v>405</v>
      </c>
      <c r="C231604" s="8" t="s">
        <v>8420</v>
      </c>
      <c r="D231604" s="9" t="s">
        <v>793244</v>
      </c>
    </row>
    <row r="231605" spans="1:4" x14ac:dyDescent="0.3">
      <c r="A231605" s="4" t="s">
        <v>1111</v>
      </c>
      <c r="B231605" s="5" t="s">
        <v>405</v>
      </c>
      <c r="C231605" s="5" t="s">
        <v>8422</v>
      </c>
      <c r="D231605" s="6" t="s">
        <v>793244</v>
      </c>
    </row>
    <row r="231606" spans="1:4" x14ac:dyDescent="0.3">
      <c r="A231606" s="7" t="s">
        <v>1111</v>
      </c>
      <c r="B231606" s="8" t="s">
        <v>405</v>
      </c>
      <c r="C231606" s="8" t="s">
        <v>8424</v>
      </c>
      <c r="D231606" s="9" t="s">
        <v>793244</v>
      </c>
    </row>
    <row r="231607" spans="1:4" x14ac:dyDescent="0.3">
      <c r="A231607" s="4" t="s">
        <v>1111</v>
      </c>
      <c r="B231607" s="5" t="s">
        <v>405</v>
      </c>
      <c r="C231607" s="5" t="s">
        <v>8426</v>
      </c>
      <c r="D231607" s="6" t="s">
        <v>793244</v>
      </c>
    </row>
    <row r="231608" spans="1:4" x14ac:dyDescent="0.3">
      <c r="A231608" s="7" t="s">
        <v>1111</v>
      </c>
      <c r="B231608" s="8" t="s">
        <v>405</v>
      </c>
      <c r="C231608" s="8" t="s">
        <v>8428</v>
      </c>
      <c r="D231608" s="9" t="s">
        <v>793244</v>
      </c>
    </row>
    <row r="231609" spans="1:4" x14ac:dyDescent="0.3">
      <c r="A231609" s="4" t="s">
        <v>1111</v>
      </c>
      <c r="B231609" s="5" t="s">
        <v>405</v>
      </c>
      <c r="C231609" s="5" t="s">
        <v>8430</v>
      </c>
      <c r="D231609" s="6" t="s">
        <v>793244</v>
      </c>
    </row>
    <row r="231610" spans="1:4" x14ac:dyDescent="0.3">
      <c r="A231610" s="7" t="s">
        <v>1111</v>
      </c>
      <c r="B231610" s="8" t="s">
        <v>405</v>
      </c>
      <c r="C231610" s="8" t="s">
        <v>8432</v>
      </c>
      <c r="D231610" s="9" t="s">
        <v>793244</v>
      </c>
    </row>
    <row r="231611" spans="1:4" x14ac:dyDescent="0.3">
      <c r="A231611" s="4" t="s">
        <v>1111</v>
      </c>
      <c r="B231611" s="5" t="s">
        <v>405</v>
      </c>
      <c r="C231611" s="5" t="s">
        <v>8434</v>
      </c>
      <c r="D231611" s="6" t="s">
        <v>793244</v>
      </c>
    </row>
    <row r="231612" spans="1:4" x14ac:dyDescent="0.3">
      <c r="A231612" s="7" t="s">
        <v>1111</v>
      </c>
      <c r="B231612" s="8" t="s">
        <v>405</v>
      </c>
      <c r="C231612" s="8" t="s">
        <v>8436</v>
      </c>
      <c r="D231612" s="9" t="s">
        <v>793244</v>
      </c>
    </row>
    <row r="231613" spans="1:4" x14ac:dyDescent="0.3">
      <c r="A231613" s="4" t="s">
        <v>1111</v>
      </c>
      <c r="B231613" s="5" t="s">
        <v>405</v>
      </c>
      <c r="C231613" s="5" t="s">
        <v>8438</v>
      </c>
      <c r="D231613" s="6" t="s">
        <v>793244</v>
      </c>
    </row>
    <row r="231614" spans="1:4" x14ac:dyDescent="0.3">
      <c r="A231614" s="7" t="s">
        <v>1111</v>
      </c>
      <c r="B231614" s="8" t="s">
        <v>405</v>
      </c>
      <c r="C231614" s="8" t="s">
        <v>8440</v>
      </c>
      <c r="D231614" s="9" t="s">
        <v>793244</v>
      </c>
    </row>
    <row r="231615" spans="1:4" x14ac:dyDescent="0.3">
      <c r="A231615" s="4" t="s">
        <v>1111</v>
      </c>
      <c r="B231615" s="5" t="s">
        <v>405</v>
      </c>
      <c r="C231615" s="5" t="s">
        <v>8442</v>
      </c>
      <c r="D231615" s="6" t="s">
        <v>793244</v>
      </c>
    </row>
    <row r="231616" spans="1:4" x14ac:dyDescent="0.3">
      <c r="A231616" s="7" t="s">
        <v>1111</v>
      </c>
      <c r="B231616" s="8" t="s">
        <v>405</v>
      </c>
      <c r="C231616" s="8" t="s">
        <v>8444</v>
      </c>
      <c r="D231616" s="9" t="s">
        <v>793244</v>
      </c>
    </row>
    <row r="231617" spans="1:4" x14ac:dyDescent="0.3">
      <c r="A231617" s="4" t="s">
        <v>1111</v>
      </c>
      <c r="B231617" s="5" t="s">
        <v>405</v>
      </c>
      <c r="C231617" s="5" t="s">
        <v>8446</v>
      </c>
      <c r="D231617" s="6" t="s">
        <v>793244</v>
      </c>
    </row>
    <row r="231618" spans="1:4" x14ac:dyDescent="0.3">
      <c r="A231618" s="7" t="s">
        <v>1111</v>
      </c>
      <c r="B231618" s="8" t="s">
        <v>405</v>
      </c>
      <c r="C231618" s="8" t="s">
        <v>8448</v>
      </c>
      <c r="D231618" s="9" t="s">
        <v>793244</v>
      </c>
    </row>
    <row r="231619" spans="1:4" x14ac:dyDescent="0.3">
      <c r="A231619" s="4" t="s">
        <v>1111</v>
      </c>
      <c r="B231619" s="5" t="s">
        <v>405</v>
      </c>
      <c r="C231619" s="5" t="s">
        <v>8450</v>
      </c>
      <c r="D231619" s="6" t="s">
        <v>793244</v>
      </c>
    </row>
    <row r="231620" spans="1:4" x14ac:dyDescent="0.3">
      <c r="A231620" s="7" t="s">
        <v>1111</v>
      </c>
      <c r="B231620" s="8" t="s">
        <v>405</v>
      </c>
      <c r="C231620" s="8" t="s">
        <v>8452</v>
      </c>
      <c r="D231620" s="9" t="s">
        <v>793244</v>
      </c>
    </row>
    <row r="231621" spans="1:4" x14ac:dyDescent="0.3">
      <c r="A231621" s="4" t="s">
        <v>1111</v>
      </c>
      <c r="B231621" s="5" t="s">
        <v>405</v>
      </c>
      <c r="C231621" s="5" t="s">
        <v>8454</v>
      </c>
      <c r="D231621" s="6" t="s">
        <v>793244</v>
      </c>
    </row>
    <row r="231622" spans="1:4" x14ac:dyDescent="0.3">
      <c r="A231622" s="7" t="s">
        <v>1111</v>
      </c>
      <c r="B231622" s="8" t="s">
        <v>405</v>
      </c>
      <c r="C231622" s="8" t="s">
        <v>8456</v>
      </c>
      <c r="D231622" s="9" t="s">
        <v>793244</v>
      </c>
    </row>
    <row r="231623" spans="1:4" x14ac:dyDescent="0.3">
      <c r="A231623" s="4" t="s">
        <v>1111</v>
      </c>
      <c r="B231623" s="5" t="s">
        <v>405</v>
      </c>
      <c r="C231623" s="5" t="s">
        <v>8458</v>
      </c>
      <c r="D231623" s="6" t="s">
        <v>793244</v>
      </c>
    </row>
    <row r="231624" spans="1:4" x14ac:dyDescent="0.3">
      <c r="A231624" s="7" t="s">
        <v>1111</v>
      </c>
      <c r="B231624" s="8" t="s">
        <v>405</v>
      </c>
      <c r="C231624" s="8" t="s">
        <v>8460</v>
      </c>
      <c r="D231624" s="9" t="s">
        <v>793244</v>
      </c>
    </row>
    <row r="231625" spans="1:4" x14ac:dyDescent="0.3">
      <c r="A231625" s="4" t="s">
        <v>1111</v>
      </c>
      <c r="B231625" s="5" t="s">
        <v>405</v>
      </c>
      <c r="C231625" s="5" t="s">
        <v>8462</v>
      </c>
      <c r="D231625" s="6" t="s">
        <v>793245</v>
      </c>
    </row>
    <row r="231626" spans="1:4" x14ac:dyDescent="0.3">
      <c r="A231626" s="7" t="s">
        <v>1111</v>
      </c>
      <c r="B231626" s="8" t="s">
        <v>405</v>
      </c>
      <c r="C231626" s="8" t="s">
        <v>8464</v>
      </c>
      <c r="D231626" s="9" t="s">
        <v>793245</v>
      </c>
    </row>
    <row r="231627" spans="1:4" x14ac:dyDescent="0.3">
      <c r="A231627" s="4" t="s">
        <v>1111</v>
      </c>
      <c r="B231627" s="5" t="s">
        <v>405</v>
      </c>
      <c r="C231627" s="5" t="s">
        <v>8466</v>
      </c>
      <c r="D231627" s="6" t="s">
        <v>793245</v>
      </c>
    </row>
    <row r="231628" spans="1:4" x14ac:dyDescent="0.3">
      <c r="A231628" s="7" t="s">
        <v>1111</v>
      </c>
      <c r="B231628" s="8" t="s">
        <v>405</v>
      </c>
      <c r="C231628" s="8" t="s">
        <v>8468</v>
      </c>
      <c r="D231628" s="9" t="s">
        <v>793245</v>
      </c>
    </row>
    <row r="231629" spans="1:4" x14ac:dyDescent="0.3">
      <c r="A231629" s="4" t="s">
        <v>1111</v>
      </c>
      <c r="B231629" s="5" t="s">
        <v>405</v>
      </c>
      <c r="C231629" s="5" t="s">
        <v>8470</v>
      </c>
      <c r="D231629" s="6" t="s">
        <v>793245</v>
      </c>
    </row>
    <row r="231630" spans="1:4" x14ac:dyDescent="0.3">
      <c r="A231630" s="7" t="s">
        <v>1111</v>
      </c>
      <c r="B231630" s="8" t="s">
        <v>405</v>
      </c>
      <c r="C231630" s="8" t="s">
        <v>8472</v>
      </c>
      <c r="D231630" s="9" t="s">
        <v>793245</v>
      </c>
    </row>
    <row r="231631" spans="1:4" x14ac:dyDescent="0.3">
      <c r="A231631" s="4" t="s">
        <v>1111</v>
      </c>
      <c r="B231631" s="5" t="s">
        <v>405</v>
      </c>
      <c r="C231631" s="5" t="s">
        <v>8474</v>
      </c>
      <c r="D231631" s="6" t="s">
        <v>793245</v>
      </c>
    </row>
    <row r="231632" spans="1:4" x14ac:dyDescent="0.3">
      <c r="A231632" s="7" t="s">
        <v>1111</v>
      </c>
      <c r="B231632" s="8" t="s">
        <v>405</v>
      </c>
      <c r="C231632" s="8" t="s">
        <v>8476</v>
      </c>
      <c r="D231632" s="9" t="s">
        <v>793245</v>
      </c>
    </row>
    <row r="231633" spans="1:4" x14ac:dyDescent="0.3">
      <c r="A231633" s="4" t="s">
        <v>1111</v>
      </c>
      <c r="B231633" s="5" t="s">
        <v>405</v>
      </c>
      <c r="C231633" s="5" t="s">
        <v>8478</v>
      </c>
      <c r="D231633" s="6" t="s">
        <v>793245</v>
      </c>
    </row>
    <row r="231634" spans="1:4" x14ac:dyDescent="0.3">
      <c r="A231634" s="7" t="s">
        <v>1111</v>
      </c>
      <c r="B231634" s="8" t="s">
        <v>405</v>
      </c>
      <c r="C231634" s="8" t="s">
        <v>8480</v>
      </c>
      <c r="D231634" s="9" t="s">
        <v>793245</v>
      </c>
    </row>
    <row r="231635" spans="1:4" x14ac:dyDescent="0.3">
      <c r="A231635" s="4" t="s">
        <v>1111</v>
      </c>
      <c r="B231635" s="5" t="s">
        <v>405</v>
      </c>
      <c r="C231635" s="5" t="s">
        <v>8482</v>
      </c>
      <c r="D231635" s="6" t="s">
        <v>793245</v>
      </c>
    </row>
    <row r="231636" spans="1:4" x14ac:dyDescent="0.3">
      <c r="A231636" s="7" t="s">
        <v>1111</v>
      </c>
      <c r="B231636" s="8" t="s">
        <v>405</v>
      </c>
      <c r="C231636" s="8" t="s">
        <v>8484</v>
      </c>
      <c r="D231636" s="9" t="s">
        <v>793245</v>
      </c>
    </row>
    <row r="231637" spans="1:4" x14ac:dyDescent="0.3">
      <c r="A231637" s="4" t="s">
        <v>1111</v>
      </c>
      <c r="B231637" s="5" t="s">
        <v>405</v>
      </c>
      <c r="C231637" s="5" t="s">
        <v>8486</v>
      </c>
      <c r="D231637" s="6" t="s">
        <v>793245</v>
      </c>
    </row>
    <row r="231638" spans="1:4" x14ac:dyDescent="0.3">
      <c r="A231638" s="7" t="s">
        <v>1111</v>
      </c>
      <c r="B231638" s="8" t="s">
        <v>405</v>
      </c>
      <c r="C231638" s="8" t="s">
        <v>8488</v>
      </c>
      <c r="D231638" s="9" t="s">
        <v>793245</v>
      </c>
    </row>
    <row r="231639" spans="1:4" x14ac:dyDescent="0.3">
      <c r="A231639" s="4" t="s">
        <v>1111</v>
      </c>
      <c r="B231639" s="5" t="s">
        <v>405</v>
      </c>
      <c r="C231639" s="5" t="s">
        <v>8490</v>
      </c>
      <c r="D231639" s="6" t="s">
        <v>793245</v>
      </c>
    </row>
    <row r="231640" spans="1:4" x14ac:dyDescent="0.3">
      <c r="A231640" s="7" t="s">
        <v>1111</v>
      </c>
      <c r="B231640" s="8" t="s">
        <v>405</v>
      </c>
      <c r="C231640" s="8" t="s">
        <v>8492</v>
      </c>
      <c r="D231640" s="9" t="s">
        <v>793245</v>
      </c>
    </row>
    <row r="231641" spans="1:4" x14ac:dyDescent="0.3">
      <c r="A231641" s="4" t="s">
        <v>1111</v>
      </c>
      <c r="B231641" s="5" t="s">
        <v>405</v>
      </c>
      <c r="C231641" s="5" t="s">
        <v>8494</v>
      </c>
      <c r="D231641" s="6" t="s">
        <v>793245</v>
      </c>
    </row>
    <row r="231642" spans="1:4" x14ac:dyDescent="0.3">
      <c r="A231642" s="7" t="s">
        <v>1111</v>
      </c>
      <c r="B231642" s="8" t="s">
        <v>405</v>
      </c>
      <c r="C231642" s="8" t="s">
        <v>8496</v>
      </c>
      <c r="D231642" s="9" t="s">
        <v>793245</v>
      </c>
    </row>
    <row r="231643" spans="1:4" x14ac:dyDescent="0.3">
      <c r="A231643" s="4" t="s">
        <v>1111</v>
      </c>
      <c r="B231643" s="5" t="s">
        <v>405</v>
      </c>
      <c r="C231643" s="5" t="s">
        <v>8498</v>
      </c>
      <c r="D231643" s="6" t="s">
        <v>793245</v>
      </c>
    </row>
    <row r="231644" spans="1:4" x14ac:dyDescent="0.3">
      <c r="A231644" s="7" t="s">
        <v>1111</v>
      </c>
      <c r="B231644" s="8" t="s">
        <v>405</v>
      </c>
      <c r="C231644" s="8" t="s">
        <v>8500</v>
      </c>
      <c r="D231644" s="9" t="s">
        <v>793245</v>
      </c>
    </row>
    <row r="231645" spans="1:4" x14ac:dyDescent="0.3">
      <c r="A231645" s="4" t="s">
        <v>1111</v>
      </c>
      <c r="B231645" s="5" t="s">
        <v>405</v>
      </c>
      <c r="C231645" s="5" t="s">
        <v>8502</v>
      </c>
      <c r="D231645" s="6" t="s">
        <v>793245</v>
      </c>
    </row>
    <row r="231646" spans="1:4" x14ac:dyDescent="0.3">
      <c r="A231646" s="7" t="s">
        <v>1111</v>
      </c>
      <c r="B231646" s="8" t="s">
        <v>405</v>
      </c>
      <c r="C231646" s="8" t="s">
        <v>8504</v>
      </c>
      <c r="D231646" s="9" t="s">
        <v>793245</v>
      </c>
    </row>
    <row r="231647" spans="1:4" x14ac:dyDescent="0.3">
      <c r="A231647" s="4" t="s">
        <v>1111</v>
      </c>
      <c r="B231647" s="5" t="s">
        <v>405</v>
      </c>
      <c r="C231647" s="5" t="s">
        <v>8506</v>
      </c>
      <c r="D231647" s="6" t="s">
        <v>793245</v>
      </c>
    </row>
    <row r="231648" spans="1:4" x14ac:dyDescent="0.3">
      <c r="A231648" s="7" t="s">
        <v>1111</v>
      </c>
      <c r="B231648" s="8" t="s">
        <v>405</v>
      </c>
      <c r="C231648" s="8" t="s">
        <v>8508</v>
      </c>
      <c r="D231648" s="9" t="s">
        <v>793245</v>
      </c>
    </row>
    <row r="231649" spans="1:4" x14ac:dyDescent="0.3">
      <c r="A231649" s="4" t="s">
        <v>1111</v>
      </c>
      <c r="B231649" s="5" t="s">
        <v>405</v>
      </c>
      <c r="C231649" s="5" t="s">
        <v>8510</v>
      </c>
      <c r="D231649" s="6" t="s">
        <v>793245</v>
      </c>
    </row>
    <row r="231650" spans="1:4" x14ac:dyDescent="0.3">
      <c r="A231650" s="7" t="s">
        <v>1111</v>
      </c>
      <c r="B231650" s="8" t="s">
        <v>405</v>
      </c>
      <c r="C231650" s="8" t="s">
        <v>8512</v>
      </c>
      <c r="D231650" s="9" t="s">
        <v>793245</v>
      </c>
    </row>
    <row r="231651" spans="1:4" x14ac:dyDescent="0.3">
      <c r="A231651" s="4" t="s">
        <v>1111</v>
      </c>
      <c r="B231651" s="5" t="s">
        <v>405</v>
      </c>
      <c r="C231651" s="5" t="s">
        <v>8514</v>
      </c>
      <c r="D231651" s="6" t="s">
        <v>793245</v>
      </c>
    </row>
    <row r="231652" spans="1:4" x14ac:dyDescent="0.3">
      <c r="A231652" s="7" t="s">
        <v>1111</v>
      </c>
      <c r="B231652" s="8" t="s">
        <v>405</v>
      </c>
      <c r="C231652" s="8" t="s">
        <v>8516</v>
      </c>
      <c r="D231652" s="9" t="s">
        <v>793245</v>
      </c>
    </row>
    <row r="231653" spans="1:4" x14ac:dyDescent="0.3">
      <c r="A231653" s="4" t="s">
        <v>1111</v>
      </c>
      <c r="B231653" s="5" t="s">
        <v>405</v>
      </c>
      <c r="C231653" s="5" t="s">
        <v>8518</v>
      </c>
      <c r="D231653" s="6" t="s">
        <v>793245</v>
      </c>
    </row>
    <row r="231654" spans="1:4" x14ac:dyDescent="0.3">
      <c r="A231654" s="7" t="s">
        <v>1111</v>
      </c>
      <c r="B231654" s="8" t="s">
        <v>405</v>
      </c>
      <c r="C231654" s="8" t="s">
        <v>8520</v>
      </c>
      <c r="D231654" s="9" t="s">
        <v>793245</v>
      </c>
    </row>
    <row r="231655" spans="1:4" x14ac:dyDescent="0.3">
      <c r="A231655" s="4" t="s">
        <v>1111</v>
      </c>
      <c r="B231655" s="5" t="s">
        <v>405</v>
      </c>
      <c r="C231655" s="5" t="s">
        <v>8522</v>
      </c>
      <c r="D231655" s="6" t="s">
        <v>793245</v>
      </c>
    </row>
    <row r="231656" spans="1:4" x14ac:dyDescent="0.3">
      <c r="A231656" s="7" t="s">
        <v>1111</v>
      </c>
      <c r="B231656" s="8" t="s">
        <v>405</v>
      </c>
      <c r="C231656" s="8" t="s">
        <v>8524</v>
      </c>
      <c r="D231656" s="9" t="s">
        <v>793245</v>
      </c>
    </row>
    <row r="231657" spans="1:4" x14ac:dyDescent="0.3">
      <c r="A231657" s="4" t="s">
        <v>1111</v>
      </c>
      <c r="B231657" s="5" t="s">
        <v>405</v>
      </c>
      <c r="C231657" s="5" t="s">
        <v>8526</v>
      </c>
      <c r="D231657" s="6" t="s">
        <v>793245</v>
      </c>
    </row>
    <row r="231658" spans="1:4" x14ac:dyDescent="0.3">
      <c r="A231658" s="7" t="s">
        <v>1111</v>
      </c>
      <c r="B231658" s="8" t="s">
        <v>405</v>
      </c>
      <c r="C231658" s="8" t="s">
        <v>8528</v>
      </c>
      <c r="D231658" s="9" t="s">
        <v>793245</v>
      </c>
    </row>
    <row r="231659" spans="1:4" x14ac:dyDescent="0.3">
      <c r="A231659" s="4" t="s">
        <v>1111</v>
      </c>
      <c r="B231659" s="5" t="s">
        <v>405</v>
      </c>
      <c r="C231659" s="5" t="s">
        <v>8530</v>
      </c>
      <c r="D231659" s="6" t="s">
        <v>793245</v>
      </c>
    </row>
    <row r="231660" spans="1:4" x14ac:dyDescent="0.3">
      <c r="A231660" s="7" t="s">
        <v>1111</v>
      </c>
      <c r="B231660" s="8" t="s">
        <v>405</v>
      </c>
      <c r="C231660" s="8" t="s">
        <v>8532</v>
      </c>
      <c r="D231660" s="9" t="s">
        <v>793245</v>
      </c>
    </row>
    <row r="231661" spans="1:4" x14ac:dyDescent="0.3">
      <c r="A231661" s="4" t="s">
        <v>1111</v>
      </c>
      <c r="B231661" s="5" t="s">
        <v>405</v>
      </c>
      <c r="C231661" s="5" t="s">
        <v>8534</v>
      </c>
      <c r="D231661" s="6" t="s">
        <v>793245</v>
      </c>
    </row>
    <row r="231662" spans="1:4" x14ac:dyDescent="0.3">
      <c r="A231662" s="7" t="s">
        <v>1111</v>
      </c>
      <c r="B231662" s="8" t="s">
        <v>405</v>
      </c>
      <c r="C231662" s="8" t="s">
        <v>8536</v>
      </c>
      <c r="D231662" s="9" t="s">
        <v>793245</v>
      </c>
    </row>
    <row r="231663" spans="1:4" x14ac:dyDescent="0.3">
      <c r="A231663" s="4" t="s">
        <v>1111</v>
      </c>
      <c r="B231663" s="5" t="s">
        <v>405</v>
      </c>
      <c r="C231663" s="5" t="s">
        <v>8538</v>
      </c>
      <c r="D231663" s="6" t="s">
        <v>793245</v>
      </c>
    </row>
    <row r="231664" spans="1:4" x14ac:dyDescent="0.3">
      <c r="A231664" s="7" t="s">
        <v>1111</v>
      </c>
      <c r="B231664" s="8" t="s">
        <v>405</v>
      </c>
      <c r="C231664" s="8" t="s">
        <v>8540</v>
      </c>
      <c r="D231664" s="9" t="s">
        <v>793245</v>
      </c>
    </row>
    <row r="231665" spans="1:4" x14ac:dyDescent="0.3">
      <c r="A231665" s="4" t="s">
        <v>1111</v>
      </c>
      <c r="B231665" s="5" t="s">
        <v>405</v>
      </c>
      <c r="C231665" s="5" t="s">
        <v>8542</v>
      </c>
      <c r="D231665" s="6" t="s">
        <v>793245</v>
      </c>
    </row>
    <row r="231666" spans="1:4" x14ac:dyDescent="0.3">
      <c r="A231666" s="7" t="s">
        <v>1111</v>
      </c>
      <c r="B231666" s="8" t="s">
        <v>405</v>
      </c>
      <c r="C231666" s="8" t="s">
        <v>8544</v>
      </c>
      <c r="D231666" s="9" t="s">
        <v>793245</v>
      </c>
    </row>
    <row r="231667" spans="1:4" x14ac:dyDescent="0.3">
      <c r="A231667" s="4" t="s">
        <v>1111</v>
      </c>
      <c r="B231667" s="5" t="s">
        <v>405</v>
      </c>
      <c r="C231667" s="5" t="s">
        <v>8546</v>
      </c>
      <c r="D231667" s="6" t="s">
        <v>793245</v>
      </c>
    </row>
    <row r="231668" spans="1:4" x14ac:dyDescent="0.3">
      <c r="A231668" s="7" t="s">
        <v>1111</v>
      </c>
      <c r="B231668" s="8" t="s">
        <v>405</v>
      </c>
      <c r="C231668" s="8" t="s">
        <v>8548</v>
      </c>
      <c r="D231668" s="9" t="s">
        <v>793245</v>
      </c>
    </row>
    <row r="231669" spans="1:4" x14ac:dyDescent="0.3">
      <c r="A231669" s="4" t="s">
        <v>1111</v>
      </c>
      <c r="B231669" s="5" t="s">
        <v>405</v>
      </c>
      <c r="C231669" s="5" t="s">
        <v>8550</v>
      </c>
      <c r="D231669" s="6" t="s">
        <v>793245</v>
      </c>
    </row>
    <row r="231670" spans="1:4" x14ac:dyDescent="0.3">
      <c r="A231670" s="7" t="s">
        <v>1111</v>
      </c>
      <c r="B231670" s="8" t="s">
        <v>405</v>
      </c>
      <c r="C231670" s="8" t="s">
        <v>8552</v>
      </c>
      <c r="D231670" s="9" t="s">
        <v>793245</v>
      </c>
    </row>
    <row r="231671" spans="1:4" x14ac:dyDescent="0.3">
      <c r="A231671" s="4" t="s">
        <v>1111</v>
      </c>
      <c r="B231671" s="5" t="s">
        <v>405</v>
      </c>
      <c r="C231671" s="5" t="s">
        <v>8554</v>
      </c>
      <c r="D231671" s="6" t="s">
        <v>793245</v>
      </c>
    </row>
    <row r="231672" spans="1:4" x14ac:dyDescent="0.3">
      <c r="A231672" s="7" t="s">
        <v>1111</v>
      </c>
      <c r="B231672" s="8" t="s">
        <v>405</v>
      </c>
      <c r="C231672" s="8" t="s">
        <v>8556</v>
      </c>
      <c r="D231672" s="9" t="s">
        <v>793245</v>
      </c>
    </row>
    <row r="231673" spans="1:4" x14ac:dyDescent="0.3">
      <c r="A231673" s="4" t="s">
        <v>1111</v>
      </c>
      <c r="B231673" s="5" t="s">
        <v>405</v>
      </c>
      <c r="C231673" s="5" t="s">
        <v>8558</v>
      </c>
      <c r="D231673" s="6" t="s">
        <v>793245</v>
      </c>
    </row>
    <row r="231674" spans="1:4" x14ac:dyDescent="0.3">
      <c r="A231674" s="7" t="s">
        <v>1111</v>
      </c>
      <c r="B231674" s="8" t="s">
        <v>405</v>
      </c>
      <c r="C231674" s="8" t="s">
        <v>8560</v>
      </c>
      <c r="D231674" s="9" t="s">
        <v>793245</v>
      </c>
    </row>
    <row r="231675" spans="1:4" x14ac:dyDescent="0.3">
      <c r="A231675" s="4" t="s">
        <v>1111</v>
      </c>
      <c r="B231675" s="5" t="s">
        <v>405</v>
      </c>
      <c r="C231675" s="5" t="s">
        <v>8562</v>
      </c>
      <c r="D231675" s="6" t="s">
        <v>793245</v>
      </c>
    </row>
    <row r="231676" spans="1:4" x14ac:dyDescent="0.3">
      <c r="A231676" s="7" t="s">
        <v>1111</v>
      </c>
      <c r="B231676" s="8" t="s">
        <v>405</v>
      </c>
      <c r="C231676" s="8" t="s">
        <v>8564</v>
      </c>
      <c r="D231676" s="9" t="s">
        <v>793245</v>
      </c>
    </row>
    <row r="231677" spans="1:4" x14ac:dyDescent="0.3">
      <c r="A231677" s="4" t="s">
        <v>1111</v>
      </c>
      <c r="B231677" s="5" t="s">
        <v>405</v>
      </c>
      <c r="C231677" s="5" t="s">
        <v>8566</v>
      </c>
      <c r="D231677" s="6" t="s">
        <v>793245</v>
      </c>
    </row>
    <row r="231678" spans="1:4" x14ac:dyDescent="0.3">
      <c r="A231678" s="7" t="s">
        <v>1111</v>
      </c>
      <c r="B231678" s="8" t="s">
        <v>405</v>
      </c>
      <c r="C231678" s="8" t="s">
        <v>8568</v>
      </c>
      <c r="D231678" s="9" t="s">
        <v>793245</v>
      </c>
    </row>
    <row r="231679" spans="1:4" x14ac:dyDescent="0.3">
      <c r="A231679" s="4" t="s">
        <v>1111</v>
      </c>
      <c r="B231679" s="5" t="s">
        <v>405</v>
      </c>
      <c r="C231679" s="5" t="s">
        <v>8570</v>
      </c>
      <c r="D231679" s="6" t="s">
        <v>793245</v>
      </c>
    </row>
    <row r="231680" spans="1:4" x14ac:dyDescent="0.3">
      <c r="A231680" s="7" t="s">
        <v>1111</v>
      </c>
      <c r="B231680" s="8" t="s">
        <v>405</v>
      </c>
      <c r="C231680" s="8" t="s">
        <v>8572</v>
      </c>
      <c r="D231680" s="9" t="s">
        <v>793245</v>
      </c>
    </row>
    <row r="231681" spans="1:4" x14ac:dyDescent="0.3">
      <c r="A231681" s="4" t="s">
        <v>1111</v>
      </c>
      <c r="B231681" s="5" t="s">
        <v>405</v>
      </c>
      <c r="C231681" s="5" t="s">
        <v>8574</v>
      </c>
      <c r="D231681" s="6" t="s">
        <v>793245</v>
      </c>
    </row>
    <row r="231682" spans="1:4" x14ac:dyDescent="0.3">
      <c r="A231682" s="7" t="s">
        <v>1111</v>
      </c>
      <c r="B231682" s="8" t="s">
        <v>405</v>
      </c>
      <c r="C231682" s="8" t="s">
        <v>8576</v>
      </c>
      <c r="D231682" s="9" t="s">
        <v>793245</v>
      </c>
    </row>
    <row r="231683" spans="1:4" x14ac:dyDescent="0.3">
      <c r="A231683" s="4" t="s">
        <v>1111</v>
      </c>
      <c r="B231683" s="5" t="s">
        <v>405</v>
      </c>
      <c r="C231683" s="5" t="s">
        <v>8578</v>
      </c>
      <c r="D231683" s="6" t="s">
        <v>793245</v>
      </c>
    </row>
    <row r="231684" spans="1:4" x14ac:dyDescent="0.3">
      <c r="A231684" s="7" t="s">
        <v>1111</v>
      </c>
      <c r="B231684" s="8" t="s">
        <v>405</v>
      </c>
      <c r="C231684" s="8" t="s">
        <v>8580</v>
      </c>
      <c r="D231684" s="9" t="s">
        <v>793245</v>
      </c>
    </row>
    <row r="231685" spans="1:4" x14ac:dyDescent="0.3">
      <c r="A231685" s="4" t="s">
        <v>1111</v>
      </c>
      <c r="B231685" s="5" t="s">
        <v>405</v>
      </c>
      <c r="C231685" s="5" t="s">
        <v>8582</v>
      </c>
      <c r="D231685" s="6" t="s">
        <v>793245</v>
      </c>
    </row>
    <row r="231686" spans="1:4" x14ac:dyDescent="0.3">
      <c r="A231686" s="7" t="s">
        <v>1111</v>
      </c>
      <c r="B231686" s="8" t="s">
        <v>405</v>
      </c>
      <c r="C231686" s="8" t="s">
        <v>8584</v>
      </c>
      <c r="D231686" s="9" t="s">
        <v>793245</v>
      </c>
    </row>
    <row r="231687" spans="1:4" x14ac:dyDescent="0.3">
      <c r="A231687" s="4" t="s">
        <v>1111</v>
      </c>
      <c r="B231687" s="5" t="s">
        <v>405</v>
      </c>
      <c r="C231687" s="5" t="s">
        <v>8586</v>
      </c>
      <c r="D231687" s="6" t="s">
        <v>793245</v>
      </c>
    </row>
    <row r="231688" spans="1:4" x14ac:dyDescent="0.3">
      <c r="A231688" s="7" t="s">
        <v>1111</v>
      </c>
      <c r="B231688" s="8" t="s">
        <v>405</v>
      </c>
      <c r="C231688" s="8" t="s">
        <v>8588</v>
      </c>
      <c r="D231688" s="9" t="s">
        <v>793245</v>
      </c>
    </row>
    <row r="231689" spans="1:4" x14ac:dyDescent="0.3">
      <c r="A231689" s="4" t="s">
        <v>1111</v>
      </c>
      <c r="B231689" s="5" t="s">
        <v>405</v>
      </c>
      <c r="C231689" s="5" t="s">
        <v>8590</v>
      </c>
      <c r="D231689" s="6" t="s">
        <v>793245</v>
      </c>
    </row>
    <row r="231690" spans="1:4" x14ac:dyDescent="0.3">
      <c r="A231690" s="7" t="s">
        <v>1111</v>
      </c>
      <c r="B231690" s="8" t="s">
        <v>405</v>
      </c>
      <c r="C231690" s="8" t="s">
        <v>8592</v>
      </c>
      <c r="D231690" s="9" t="s">
        <v>793245</v>
      </c>
    </row>
    <row r="231691" spans="1:4" x14ac:dyDescent="0.3">
      <c r="A231691" s="4" t="s">
        <v>1111</v>
      </c>
      <c r="B231691" s="5" t="s">
        <v>405</v>
      </c>
      <c r="C231691" s="5" t="s">
        <v>8594</v>
      </c>
      <c r="D231691" s="6" t="s">
        <v>793245</v>
      </c>
    </row>
    <row r="231692" spans="1:4" x14ac:dyDescent="0.3">
      <c r="A231692" s="7" t="s">
        <v>1111</v>
      </c>
      <c r="B231692" s="8" t="s">
        <v>405</v>
      </c>
      <c r="C231692" s="8" t="s">
        <v>8596</v>
      </c>
      <c r="D231692" s="9" t="s">
        <v>793245</v>
      </c>
    </row>
    <row r="231693" spans="1:4" x14ac:dyDescent="0.3">
      <c r="A231693" s="4" t="s">
        <v>1111</v>
      </c>
      <c r="B231693" s="5" t="s">
        <v>405</v>
      </c>
      <c r="C231693" s="5" t="s">
        <v>8598</v>
      </c>
      <c r="D231693" s="6" t="s">
        <v>793245</v>
      </c>
    </row>
    <row r="231694" spans="1:4" x14ac:dyDescent="0.3">
      <c r="A231694" s="7" t="s">
        <v>1111</v>
      </c>
      <c r="B231694" s="8" t="s">
        <v>405</v>
      </c>
      <c r="C231694" s="8" t="s">
        <v>8600</v>
      </c>
      <c r="D231694" s="9" t="s">
        <v>793245</v>
      </c>
    </row>
    <row r="231695" spans="1:4" x14ac:dyDescent="0.3">
      <c r="A231695" s="4" t="s">
        <v>1111</v>
      </c>
      <c r="B231695" s="5" t="s">
        <v>405</v>
      </c>
      <c r="C231695" s="5" t="s">
        <v>8602</v>
      </c>
      <c r="D231695" s="6" t="s">
        <v>793245</v>
      </c>
    </row>
    <row r="231696" spans="1:4" x14ac:dyDescent="0.3">
      <c r="A231696" s="7" t="s">
        <v>1111</v>
      </c>
      <c r="B231696" s="8" t="s">
        <v>405</v>
      </c>
      <c r="C231696" s="8" t="s">
        <v>8604</v>
      </c>
      <c r="D231696" s="9" t="s">
        <v>793245</v>
      </c>
    </row>
    <row r="231697" spans="1:4" x14ac:dyDescent="0.3">
      <c r="A231697" s="4" t="s">
        <v>1111</v>
      </c>
      <c r="B231697" s="5" t="s">
        <v>405</v>
      </c>
      <c r="C231697" s="5" t="s">
        <v>8606</v>
      </c>
      <c r="D231697" s="6" t="s">
        <v>793245</v>
      </c>
    </row>
    <row r="231698" spans="1:4" x14ac:dyDescent="0.3">
      <c r="A231698" s="7" t="s">
        <v>1111</v>
      </c>
      <c r="B231698" s="8" t="s">
        <v>405</v>
      </c>
      <c r="C231698" s="8" t="s">
        <v>8608</v>
      </c>
      <c r="D231698" s="9" t="s">
        <v>793245</v>
      </c>
    </row>
    <row r="231699" spans="1:4" x14ac:dyDescent="0.3">
      <c r="A231699" s="4" t="s">
        <v>1111</v>
      </c>
      <c r="B231699" s="5" t="s">
        <v>405</v>
      </c>
      <c r="C231699" s="5" t="s">
        <v>8610</v>
      </c>
      <c r="D231699" s="6" t="s">
        <v>793245</v>
      </c>
    </row>
    <row r="231700" spans="1:4" x14ac:dyDescent="0.3">
      <c r="A231700" s="7" t="s">
        <v>1111</v>
      </c>
      <c r="B231700" s="8" t="s">
        <v>405</v>
      </c>
      <c r="C231700" s="8" t="s">
        <v>8612</v>
      </c>
      <c r="D231700" s="9" t="s">
        <v>793245</v>
      </c>
    </row>
    <row r="231701" spans="1:4" x14ac:dyDescent="0.3">
      <c r="A231701" s="4" t="s">
        <v>1111</v>
      </c>
      <c r="B231701" s="5" t="s">
        <v>405</v>
      </c>
      <c r="C231701" s="5" t="s">
        <v>8614</v>
      </c>
      <c r="D231701" s="6" t="s">
        <v>793245</v>
      </c>
    </row>
    <row r="231702" spans="1:4" x14ac:dyDescent="0.3">
      <c r="A231702" s="7" t="s">
        <v>1111</v>
      </c>
      <c r="B231702" s="8" t="s">
        <v>405</v>
      </c>
      <c r="C231702" s="8" t="s">
        <v>8616</v>
      </c>
      <c r="D231702" s="9" t="s">
        <v>793245</v>
      </c>
    </row>
    <row r="231703" spans="1:4" x14ac:dyDescent="0.3">
      <c r="A231703" s="4" t="s">
        <v>1111</v>
      </c>
      <c r="B231703" s="5" t="s">
        <v>405</v>
      </c>
      <c r="C231703" s="5" t="s">
        <v>8618</v>
      </c>
      <c r="D231703" s="6" t="s">
        <v>793245</v>
      </c>
    </row>
    <row r="231704" spans="1:4" x14ac:dyDescent="0.3">
      <c r="A231704" s="7" t="s">
        <v>1111</v>
      </c>
      <c r="B231704" s="8" t="s">
        <v>405</v>
      </c>
      <c r="C231704" s="8" t="s">
        <v>8620</v>
      </c>
      <c r="D231704" s="9" t="s">
        <v>793245</v>
      </c>
    </row>
    <row r="231705" spans="1:4" x14ac:dyDescent="0.3">
      <c r="A231705" s="4" t="s">
        <v>1111</v>
      </c>
      <c r="B231705" s="5" t="s">
        <v>405</v>
      </c>
      <c r="C231705" s="5" t="s">
        <v>8622</v>
      </c>
      <c r="D231705" s="6" t="s">
        <v>793245</v>
      </c>
    </row>
    <row r="231706" spans="1:4" x14ac:dyDescent="0.3">
      <c r="A231706" s="7" t="s">
        <v>1111</v>
      </c>
      <c r="B231706" s="8" t="s">
        <v>405</v>
      </c>
      <c r="C231706" s="8" t="s">
        <v>8624</v>
      </c>
      <c r="D231706" s="9" t="s">
        <v>793245</v>
      </c>
    </row>
    <row r="231707" spans="1:4" x14ac:dyDescent="0.3">
      <c r="A231707" s="4" t="s">
        <v>1111</v>
      </c>
      <c r="B231707" s="5" t="s">
        <v>405</v>
      </c>
      <c r="C231707" s="5" t="s">
        <v>8626</v>
      </c>
      <c r="D231707" s="6" t="s">
        <v>793245</v>
      </c>
    </row>
    <row r="231708" spans="1:4" x14ac:dyDescent="0.3">
      <c r="A231708" s="7" t="s">
        <v>1111</v>
      </c>
      <c r="B231708" s="8" t="s">
        <v>405</v>
      </c>
      <c r="C231708" s="8" t="s">
        <v>8628</v>
      </c>
      <c r="D231708" s="9" t="s">
        <v>793245</v>
      </c>
    </row>
    <row r="231709" spans="1:4" x14ac:dyDescent="0.3">
      <c r="A231709" s="4" t="s">
        <v>1111</v>
      </c>
      <c r="B231709" s="5" t="s">
        <v>405</v>
      </c>
      <c r="C231709" s="5" t="s">
        <v>8630</v>
      </c>
      <c r="D231709" s="6" t="s">
        <v>793245</v>
      </c>
    </row>
    <row r="231710" spans="1:4" x14ac:dyDescent="0.3">
      <c r="A231710" s="7" t="s">
        <v>1111</v>
      </c>
      <c r="B231710" s="8" t="s">
        <v>405</v>
      </c>
      <c r="C231710" s="8" t="s">
        <v>8632</v>
      </c>
      <c r="D231710" s="9" t="s">
        <v>793245</v>
      </c>
    </row>
    <row r="231711" spans="1:4" x14ac:dyDescent="0.3">
      <c r="A231711" s="4" t="s">
        <v>1111</v>
      </c>
      <c r="B231711" s="5" t="s">
        <v>405</v>
      </c>
      <c r="C231711" s="5" t="s">
        <v>8634</v>
      </c>
      <c r="D231711" s="6" t="s">
        <v>793245</v>
      </c>
    </row>
    <row r="231712" spans="1:4" x14ac:dyDescent="0.3">
      <c r="A231712" s="7" t="s">
        <v>1111</v>
      </c>
      <c r="B231712" s="8" t="s">
        <v>405</v>
      </c>
      <c r="C231712" s="8" t="s">
        <v>8636</v>
      </c>
      <c r="D231712" s="9" t="s">
        <v>793245</v>
      </c>
    </row>
    <row r="231713" spans="1:4" x14ac:dyDescent="0.3">
      <c r="A231713" s="4" t="s">
        <v>1111</v>
      </c>
      <c r="B231713" s="5" t="s">
        <v>405</v>
      </c>
      <c r="C231713" s="5" t="s">
        <v>8638</v>
      </c>
      <c r="D231713" s="6" t="s">
        <v>793245</v>
      </c>
    </row>
    <row r="231714" spans="1:4" x14ac:dyDescent="0.3">
      <c r="A231714" s="7" t="s">
        <v>1111</v>
      </c>
      <c r="B231714" s="8" t="s">
        <v>405</v>
      </c>
      <c r="C231714" s="8" t="s">
        <v>8640</v>
      </c>
      <c r="D231714" s="9" t="s">
        <v>793245</v>
      </c>
    </row>
    <row r="231715" spans="1:4" x14ac:dyDescent="0.3">
      <c r="A231715" s="4" t="s">
        <v>1111</v>
      </c>
      <c r="B231715" s="5" t="s">
        <v>405</v>
      </c>
      <c r="C231715" s="5" t="s">
        <v>8642</v>
      </c>
      <c r="D231715" s="6" t="s">
        <v>793245</v>
      </c>
    </row>
    <row r="231716" spans="1:4" x14ac:dyDescent="0.3">
      <c r="A231716" s="7" t="s">
        <v>1111</v>
      </c>
      <c r="B231716" s="8" t="s">
        <v>405</v>
      </c>
      <c r="C231716" s="8" t="s">
        <v>8644</v>
      </c>
      <c r="D231716" s="9" t="s">
        <v>793245</v>
      </c>
    </row>
    <row r="231717" spans="1:4" x14ac:dyDescent="0.3">
      <c r="A231717" s="4" t="s">
        <v>1111</v>
      </c>
      <c r="B231717" s="5" t="s">
        <v>405</v>
      </c>
      <c r="C231717" s="5" t="s">
        <v>8646</v>
      </c>
      <c r="D231717" s="6" t="s">
        <v>793245</v>
      </c>
    </row>
    <row r="231718" spans="1:4" x14ac:dyDescent="0.3">
      <c r="A231718" s="7" t="s">
        <v>1111</v>
      </c>
      <c r="B231718" s="8" t="s">
        <v>405</v>
      </c>
      <c r="C231718" s="8" t="s">
        <v>8648</v>
      </c>
      <c r="D231718" s="9" t="s">
        <v>793245</v>
      </c>
    </row>
    <row r="231719" spans="1:4" x14ac:dyDescent="0.3">
      <c r="A231719" s="4" t="s">
        <v>1111</v>
      </c>
      <c r="B231719" s="5" t="s">
        <v>405</v>
      </c>
      <c r="C231719" s="5" t="s">
        <v>8650</v>
      </c>
      <c r="D231719" s="6" t="s">
        <v>793245</v>
      </c>
    </row>
    <row r="231720" spans="1:4" x14ac:dyDescent="0.3">
      <c r="A231720" s="7" t="s">
        <v>1111</v>
      </c>
      <c r="B231720" s="8" t="s">
        <v>405</v>
      </c>
      <c r="C231720" s="8" t="s">
        <v>8652</v>
      </c>
      <c r="D231720" s="9" t="s">
        <v>793245</v>
      </c>
    </row>
    <row r="231721" spans="1:4" x14ac:dyDescent="0.3">
      <c r="A231721" s="4" t="s">
        <v>1111</v>
      </c>
      <c r="B231721" s="5" t="s">
        <v>405</v>
      </c>
      <c r="C231721" s="5" t="s">
        <v>8654</v>
      </c>
      <c r="D231721" s="6" t="s">
        <v>793245</v>
      </c>
    </row>
    <row r="231722" spans="1:4" x14ac:dyDescent="0.3">
      <c r="A231722" s="7" t="s">
        <v>1111</v>
      </c>
      <c r="B231722" s="8" t="s">
        <v>405</v>
      </c>
      <c r="C231722" s="8" t="s">
        <v>8656</v>
      </c>
      <c r="D231722" s="9" t="s">
        <v>793245</v>
      </c>
    </row>
    <row r="231723" spans="1:4" x14ac:dyDescent="0.3">
      <c r="A231723" s="4" t="s">
        <v>1111</v>
      </c>
      <c r="B231723" s="5" t="s">
        <v>405</v>
      </c>
      <c r="C231723" s="5" t="s">
        <v>8658</v>
      </c>
      <c r="D231723" s="6" t="s">
        <v>793245</v>
      </c>
    </row>
    <row r="231724" spans="1:4" x14ac:dyDescent="0.3">
      <c r="A231724" s="7" t="s">
        <v>1111</v>
      </c>
      <c r="B231724" s="8" t="s">
        <v>405</v>
      </c>
      <c r="C231724" s="8" t="s">
        <v>8660</v>
      </c>
      <c r="D231724" s="9" t="s">
        <v>793245</v>
      </c>
    </row>
    <row r="231725" spans="1:4" x14ac:dyDescent="0.3">
      <c r="A231725" s="4" t="s">
        <v>1111</v>
      </c>
      <c r="B231725" s="5" t="s">
        <v>405</v>
      </c>
      <c r="C231725" s="5" t="s">
        <v>8662</v>
      </c>
      <c r="D231725" s="6" t="s">
        <v>793245</v>
      </c>
    </row>
    <row r="231726" spans="1:4" x14ac:dyDescent="0.3">
      <c r="A231726" s="7" t="s">
        <v>1111</v>
      </c>
      <c r="B231726" s="8" t="s">
        <v>405</v>
      </c>
      <c r="C231726" s="8" t="s">
        <v>8664</v>
      </c>
      <c r="D231726" s="9" t="s">
        <v>793245</v>
      </c>
    </row>
    <row r="231727" spans="1:4" x14ac:dyDescent="0.3">
      <c r="A231727" s="4" t="s">
        <v>1111</v>
      </c>
      <c r="B231727" s="5" t="s">
        <v>405</v>
      </c>
      <c r="C231727" s="5" t="s">
        <v>8666</v>
      </c>
      <c r="D231727" s="6" t="s">
        <v>793245</v>
      </c>
    </row>
    <row r="231728" spans="1:4" x14ac:dyDescent="0.3">
      <c r="A231728" s="7" t="s">
        <v>1111</v>
      </c>
      <c r="B231728" s="8" t="s">
        <v>405</v>
      </c>
      <c r="C231728" s="8" t="s">
        <v>8668</v>
      </c>
      <c r="D231728" s="9" t="s">
        <v>793245</v>
      </c>
    </row>
    <row r="231729" spans="1:4" x14ac:dyDescent="0.3">
      <c r="A231729" s="4" t="s">
        <v>1111</v>
      </c>
      <c r="B231729" s="5" t="s">
        <v>405</v>
      </c>
      <c r="C231729" s="5" t="s">
        <v>8670</v>
      </c>
      <c r="D231729" s="6" t="s">
        <v>793245</v>
      </c>
    </row>
    <row r="231730" spans="1:4" x14ac:dyDescent="0.3">
      <c r="A231730" s="7" t="s">
        <v>1111</v>
      </c>
      <c r="B231730" s="8" t="s">
        <v>405</v>
      </c>
      <c r="C231730" s="8" t="s">
        <v>8672</v>
      </c>
      <c r="D231730" s="9" t="s">
        <v>793245</v>
      </c>
    </row>
    <row r="231731" spans="1:4" x14ac:dyDescent="0.3">
      <c r="A231731" s="4" t="s">
        <v>1111</v>
      </c>
      <c r="B231731" s="5" t="s">
        <v>405</v>
      </c>
      <c r="C231731" s="5" t="s">
        <v>8674</v>
      </c>
      <c r="D231731" s="6" t="s">
        <v>793245</v>
      </c>
    </row>
    <row r="231732" spans="1:4" x14ac:dyDescent="0.3">
      <c r="A231732" s="7" t="s">
        <v>1111</v>
      </c>
      <c r="B231732" s="8" t="s">
        <v>405</v>
      </c>
      <c r="C231732" s="8" t="s">
        <v>8676</v>
      </c>
      <c r="D231732" s="9" t="s">
        <v>793245</v>
      </c>
    </row>
    <row r="231733" spans="1:4" x14ac:dyDescent="0.3">
      <c r="A231733" s="4" t="s">
        <v>1111</v>
      </c>
      <c r="B231733" s="5" t="s">
        <v>405</v>
      </c>
      <c r="C231733" s="5" t="s">
        <v>8678</v>
      </c>
      <c r="D231733" s="6" t="s">
        <v>793245</v>
      </c>
    </row>
    <row r="231734" spans="1:4" x14ac:dyDescent="0.3">
      <c r="A231734" s="7" t="s">
        <v>1111</v>
      </c>
      <c r="B231734" s="8" t="s">
        <v>405</v>
      </c>
      <c r="C231734" s="8" t="s">
        <v>8680</v>
      </c>
      <c r="D231734" s="9" t="s">
        <v>793245</v>
      </c>
    </row>
    <row r="231735" spans="1:4" x14ac:dyDescent="0.3">
      <c r="A231735" s="4" t="s">
        <v>1111</v>
      </c>
      <c r="B231735" s="5" t="s">
        <v>405</v>
      </c>
      <c r="C231735" s="5" t="s">
        <v>8682</v>
      </c>
      <c r="D231735" s="6" t="s">
        <v>793245</v>
      </c>
    </row>
    <row r="231736" spans="1:4" x14ac:dyDescent="0.3">
      <c r="A231736" s="7" t="s">
        <v>1111</v>
      </c>
      <c r="B231736" s="8" t="s">
        <v>405</v>
      </c>
      <c r="C231736" s="8" t="s">
        <v>8684</v>
      </c>
      <c r="D231736" s="9" t="s">
        <v>793245</v>
      </c>
    </row>
    <row r="231737" spans="1:4" x14ac:dyDescent="0.3">
      <c r="A231737" s="4" t="s">
        <v>1111</v>
      </c>
      <c r="B231737" s="5" t="s">
        <v>405</v>
      </c>
      <c r="C231737" s="5" t="s">
        <v>8686</v>
      </c>
      <c r="D231737" s="6" t="s">
        <v>793245</v>
      </c>
    </row>
    <row r="231738" spans="1:4" x14ac:dyDescent="0.3">
      <c r="A231738" s="7" t="s">
        <v>1111</v>
      </c>
      <c r="B231738" s="8" t="s">
        <v>405</v>
      </c>
      <c r="C231738" s="8" t="s">
        <v>8688</v>
      </c>
      <c r="D231738" s="9" t="s">
        <v>793245</v>
      </c>
    </row>
    <row r="231739" spans="1:4" x14ac:dyDescent="0.3">
      <c r="A231739" s="4" t="s">
        <v>1111</v>
      </c>
      <c r="B231739" s="5" t="s">
        <v>405</v>
      </c>
      <c r="C231739" s="5" t="s">
        <v>8690</v>
      </c>
      <c r="D231739" s="6" t="s">
        <v>793245</v>
      </c>
    </row>
    <row r="231740" spans="1:4" x14ac:dyDescent="0.3">
      <c r="A231740" s="7" t="s">
        <v>1111</v>
      </c>
      <c r="B231740" s="8" t="s">
        <v>405</v>
      </c>
      <c r="C231740" s="8" t="s">
        <v>8692</v>
      </c>
      <c r="D231740" s="9" t="s">
        <v>793245</v>
      </c>
    </row>
    <row r="231741" spans="1:4" x14ac:dyDescent="0.3">
      <c r="A231741" s="4" t="s">
        <v>1111</v>
      </c>
      <c r="B231741" s="5" t="s">
        <v>405</v>
      </c>
      <c r="C231741" s="5" t="s">
        <v>8694</v>
      </c>
      <c r="D231741" s="6" t="s">
        <v>793245</v>
      </c>
    </row>
    <row r="231742" spans="1:4" x14ac:dyDescent="0.3">
      <c r="A231742" s="7" t="s">
        <v>1111</v>
      </c>
      <c r="B231742" s="8" t="s">
        <v>405</v>
      </c>
      <c r="C231742" s="8" t="s">
        <v>8696</v>
      </c>
      <c r="D231742" s="9" t="s">
        <v>793245</v>
      </c>
    </row>
    <row r="231743" spans="1:4" x14ac:dyDescent="0.3">
      <c r="A231743" s="4" t="s">
        <v>1111</v>
      </c>
      <c r="B231743" s="5" t="s">
        <v>405</v>
      </c>
      <c r="C231743" s="5" t="s">
        <v>8698</v>
      </c>
      <c r="D231743" s="6" t="s">
        <v>793245</v>
      </c>
    </row>
    <row r="231744" spans="1:4" x14ac:dyDescent="0.3">
      <c r="A231744" s="7" t="s">
        <v>1111</v>
      </c>
      <c r="B231744" s="8" t="s">
        <v>405</v>
      </c>
      <c r="C231744" s="8" t="s">
        <v>8700</v>
      </c>
      <c r="D231744" s="9" t="s">
        <v>793245</v>
      </c>
    </row>
    <row r="231745" spans="1:4" x14ac:dyDescent="0.3">
      <c r="A231745" s="4" t="s">
        <v>1111</v>
      </c>
      <c r="B231745" s="5" t="s">
        <v>405</v>
      </c>
      <c r="C231745" s="5" t="s">
        <v>8702</v>
      </c>
      <c r="D231745" s="6" t="s">
        <v>793245</v>
      </c>
    </row>
    <row r="231746" spans="1:4" x14ac:dyDescent="0.3">
      <c r="A231746" s="7" t="s">
        <v>1111</v>
      </c>
      <c r="B231746" s="8" t="s">
        <v>405</v>
      </c>
      <c r="C231746" s="8" t="s">
        <v>8704</v>
      </c>
      <c r="D231746" s="9" t="s">
        <v>793245</v>
      </c>
    </row>
    <row r="231747" spans="1:4" x14ac:dyDescent="0.3">
      <c r="A231747" s="4" t="s">
        <v>1111</v>
      </c>
      <c r="B231747" s="5" t="s">
        <v>405</v>
      </c>
      <c r="C231747" s="5" t="s">
        <v>8706</v>
      </c>
      <c r="D231747" s="6" t="s">
        <v>793245</v>
      </c>
    </row>
    <row r="231748" spans="1:4" x14ac:dyDescent="0.3">
      <c r="A231748" s="7" t="s">
        <v>1111</v>
      </c>
      <c r="B231748" s="8" t="s">
        <v>405</v>
      </c>
      <c r="C231748" s="8" t="s">
        <v>8708</v>
      </c>
      <c r="D231748" s="9" t="s">
        <v>793245</v>
      </c>
    </row>
    <row r="231749" spans="1:4" x14ac:dyDescent="0.3">
      <c r="A231749" s="4" t="s">
        <v>1111</v>
      </c>
      <c r="B231749" s="5" t="s">
        <v>405</v>
      </c>
      <c r="C231749" s="5" t="s">
        <v>8710</v>
      </c>
      <c r="D231749" s="6" t="s">
        <v>793245</v>
      </c>
    </row>
    <row r="231750" spans="1:4" x14ac:dyDescent="0.3">
      <c r="A231750" s="7" t="s">
        <v>1111</v>
      </c>
      <c r="B231750" s="8" t="s">
        <v>405</v>
      </c>
      <c r="C231750" s="8" t="s">
        <v>8712</v>
      </c>
      <c r="D231750" s="9" t="s">
        <v>793245</v>
      </c>
    </row>
    <row r="231751" spans="1:4" x14ac:dyDescent="0.3">
      <c r="A231751" s="4" t="s">
        <v>1111</v>
      </c>
      <c r="B231751" s="5" t="s">
        <v>405</v>
      </c>
      <c r="C231751" s="5" t="s">
        <v>8714</v>
      </c>
      <c r="D231751" s="6" t="s">
        <v>793245</v>
      </c>
    </row>
    <row r="231752" spans="1:4" x14ac:dyDescent="0.3">
      <c r="A231752" s="7" t="s">
        <v>1111</v>
      </c>
      <c r="B231752" s="8" t="s">
        <v>405</v>
      </c>
      <c r="C231752" s="8" t="s">
        <v>8716</v>
      </c>
      <c r="D231752" s="9" t="s">
        <v>793245</v>
      </c>
    </row>
    <row r="231753" spans="1:4" x14ac:dyDescent="0.3">
      <c r="A231753" s="4" t="s">
        <v>1111</v>
      </c>
      <c r="B231753" s="5" t="s">
        <v>405</v>
      </c>
      <c r="C231753" s="5" t="s">
        <v>8718</v>
      </c>
      <c r="D231753" s="6" t="s">
        <v>793245</v>
      </c>
    </row>
    <row r="231754" spans="1:4" x14ac:dyDescent="0.3">
      <c r="A231754" s="7" t="s">
        <v>1111</v>
      </c>
      <c r="B231754" s="8" t="s">
        <v>405</v>
      </c>
      <c r="C231754" s="8" t="s">
        <v>8720</v>
      </c>
      <c r="D231754" s="9" t="s">
        <v>793245</v>
      </c>
    </row>
    <row r="231755" spans="1:4" x14ac:dyDescent="0.3">
      <c r="A231755" s="4" t="s">
        <v>1111</v>
      </c>
      <c r="B231755" s="5" t="s">
        <v>405</v>
      </c>
      <c r="C231755" s="5" t="s">
        <v>8722</v>
      </c>
      <c r="D231755" s="6" t="s">
        <v>793245</v>
      </c>
    </row>
    <row r="231756" spans="1:4" x14ac:dyDescent="0.3">
      <c r="A231756" s="7" t="s">
        <v>1111</v>
      </c>
      <c r="B231756" s="8" t="s">
        <v>405</v>
      </c>
      <c r="C231756" s="8" t="s">
        <v>8724</v>
      </c>
      <c r="D231756" s="9" t="s">
        <v>793245</v>
      </c>
    </row>
    <row r="231757" spans="1:4" x14ac:dyDescent="0.3">
      <c r="A231757" s="4" t="s">
        <v>1111</v>
      </c>
      <c r="B231757" s="5" t="s">
        <v>405</v>
      </c>
      <c r="C231757" s="5" t="s">
        <v>8726</v>
      </c>
      <c r="D231757" s="6" t="s">
        <v>793245</v>
      </c>
    </row>
    <row r="231758" spans="1:4" x14ac:dyDescent="0.3">
      <c r="A231758" s="7" t="s">
        <v>1111</v>
      </c>
      <c r="B231758" s="8" t="s">
        <v>405</v>
      </c>
      <c r="C231758" s="8" t="s">
        <v>8728</v>
      </c>
      <c r="D231758" s="9" t="s">
        <v>793245</v>
      </c>
    </row>
    <row r="231759" spans="1:4" x14ac:dyDescent="0.3">
      <c r="A231759" s="4" t="s">
        <v>1111</v>
      </c>
      <c r="B231759" s="5" t="s">
        <v>405</v>
      </c>
      <c r="C231759" s="5" t="s">
        <v>8730</v>
      </c>
      <c r="D231759" s="6" t="s">
        <v>793245</v>
      </c>
    </row>
    <row r="231760" spans="1:4" x14ac:dyDescent="0.3">
      <c r="A231760" s="7" t="s">
        <v>1111</v>
      </c>
      <c r="B231760" s="8" t="s">
        <v>405</v>
      </c>
      <c r="C231760" s="8" t="s">
        <v>8732</v>
      </c>
      <c r="D231760" s="9" t="s">
        <v>793245</v>
      </c>
    </row>
    <row r="231761" spans="1:4" x14ac:dyDescent="0.3">
      <c r="A231761" s="4" t="s">
        <v>1111</v>
      </c>
      <c r="B231761" s="5" t="s">
        <v>405</v>
      </c>
      <c r="C231761" s="5" t="s">
        <v>8734</v>
      </c>
      <c r="D231761" s="6" t="s">
        <v>793245</v>
      </c>
    </row>
    <row r="231762" spans="1:4" x14ac:dyDescent="0.3">
      <c r="A231762" s="7" t="s">
        <v>1111</v>
      </c>
      <c r="B231762" s="8" t="s">
        <v>405</v>
      </c>
      <c r="C231762" s="8" t="s">
        <v>8736</v>
      </c>
      <c r="D231762" s="9" t="s">
        <v>793245</v>
      </c>
    </row>
    <row r="231763" spans="1:4" x14ac:dyDescent="0.3">
      <c r="A231763" s="4" t="s">
        <v>1111</v>
      </c>
      <c r="B231763" s="5" t="s">
        <v>405</v>
      </c>
      <c r="C231763" s="5" t="s">
        <v>8738</v>
      </c>
      <c r="D231763" s="6" t="s">
        <v>793245</v>
      </c>
    </row>
    <row r="231764" spans="1:4" x14ac:dyDescent="0.3">
      <c r="A231764" s="7" t="s">
        <v>1111</v>
      </c>
      <c r="B231764" s="8" t="s">
        <v>405</v>
      </c>
      <c r="C231764" s="8" t="s">
        <v>8740</v>
      </c>
      <c r="D231764" s="9" t="s">
        <v>793245</v>
      </c>
    </row>
    <row r="231765" spans="1:4" x14ac:dyDescent="0.3">
      <c r="A231765" s="4" t="s">
        <v>1111</v>
      </c>
      <c r="B231765" s="5" t="s">
        <v>405</v>
      </c>
      <c r="C231765" s="5" t="s">
        <v>8742</v>
      </c>
      <c r="D231765" s="6" t="s">
        <v>793245</v>
      </c>
    </row>
    <row r="231766" spans="1:4" x14ac:dyDescent="0.3">
      <c r="A231766" s="7" t="s">
        <v>1111</v>
      </c>
      <c r="B231766" s="8" t="s">
        <v>405</v>
      </c>
      <c r="C231766" s="8" t="s">
        <v>8744</v>
      </c>
      <c r="D231766" s="9" t="s">
        <v>793245</v>
      </c>
    </row>
    <row r="231767" spans="1:4" x14ac:dyDescent="0.3">
      <c r="A231767" s="4" t="s">
        <v>1111</v>
      </c>
      <c r="B231767" s="5" t="s">
        <v>405</v>
      </c>
      <c r="C231767" s="5" t="s">
        <v>8746</v>
      </c>
      <c r="D231767" s="6" t="s">
        <v>793245</v>
      </c>
    </row>
    <row r="231768" spans="1:4" x14ac:dyDescent="0.3">
      <c r="A231768" s="7" t="s">
        <v>1111</v>
      </c>
      <c r="B231768" s="8" t="s">
        <v>405</v>
      </c>
      <c r="C231768" s="8" t="s">
        <v>8748</v>
      </c>
      <c r="D231768" s="9" t="s">
        <v>793245</v>
      </c>
    </row>
    <row r="231769" spans="1:4" x14ac:dyDescent="0.3">
      <c r="A231769" s="4" t="s">
        <v>1111</v>
      </c>
      <c r="B231769" s="5" t="s">
        <v>405</v>
      </c>
      <c r="C231769" s="5" t="s">
        <v>8750</v>
      </c>
      <c r="D231769" s="6" t="s">
        <v>793245</v>
      </c>
    </row>
    <row r="231770" spans="1:4" x14ac:dyDescent="0.3">
      <c r="A231770" s="7" t="s">
        <v>1111</v>
      </c>
      <c r="B231770" s="8" t="s">
        <v>405</v>
      </c>
      <c r="C231770" s="8" t="s">
        <v>8752</v>
      </c>
      <c r="D231770" s="9" t="s">
        <v>793245</v>
      </c>
    </row>
    <row r="231771" spans="1:4" x14ac:dyDescent="0.3">
      <c r="A231771" s="4" t="s">
        <v>1111</v>
      </c>
      <c r="B231771" s="5" t="s">
        <v>405</v>
      </c>
      <c r="C231771" s="5" t="s">
        <v>8754</v>
      </c>
      <c r="D231771" s="6" t="s">
        <v>793245</v>
      </c>
    </row>
    <row r="231772" spans="1:4" x14ac:dyDescent="0.3">
      <c r="A231772" s="7" t="s">
        <v>1111</v>
      </c>
      <c r="B231772" s="8" t="s">
        <v>405</v>
      </c>
      <c r="C231772" s="8" t="s">
        <v>8756</v>
      </c>
      <c r="D231772" s="9" t="s">
        <v>793245</v>
      </c>
    </row>
    <row r="231773" spans="1:4" x14ac:dyDescent="0.3">
      <c r="A231773" s="4" t="s">
        <v>1111</v>
      </c>
      <c r="B231773" s="5" t="s">
        <v>405</v>
      </c>
      <c r="C231773" s="5" t="s">
        <v>8758</v>
      </c>
      <c r="D231773" s="6" t="s">
        <v>793245</v>
      </c>
    </row>
    <row r="231774" spans="1:4" x14ac:dyDescent="0.3">
      <c r="A231774" s="7" t="s">
        <v>1111</v>
      </c>
      <c r="B231774" s="8" t="s">
        <v>405</v>
      </c>
      <c r="C231774" s="8" t="s">
        <v>8760</v>
      </c>
      <c r="D231774" s="9" t="s">
        <v>793245</v>
      </c>
    </row>
    <row r="231775" spans="1:4" x14ac:dyDescent="0.3">
      <c r="A231775" s="4" t="s">
        <v>1111</v>
      </c>
      <c r="B231775" s="5" t="s">
        <v>405</v>
      </c>
      <c r="C231775" s="5" t="s">
        <v>8762</v>
      </c>
      <c r="D231775" s="6" t="s">
        <v>793245</v>
      </c>
    </row>
    <row r="231776" spans="1:4" x14ac:dyDescent="0.3">
      <c r="A231776" s="7" t="s">
        <v>1111</v>
      </c>
      <c r="B231776" s="8" t="s">
        <v>405</v>
      </c>
      <c r="C231776" s="8" t="s">
        <v>8764</v>
      </c>
      <c r="D231776" s="9" t="s">
        <v>793245</v>
      </c>
    </row>
    <row r="231777" spans="1:4" x14ac:dyDescent="0.3">
      <c r="A231777" s="4" t="s">
        <v>1111</v>
      </c>
      <c r="B231777" s="5" t="s">
        <v>405</v>
      </c>
      <c r="C231777" s="5" t="s">
        <v>8766</v>
      </c>
      <c r="D231777" s="6" t="s">
        <v>793245</v>
      </c>
    </row>
    <row r="231778" spans="1:4" x14ac:dyDescent="0.3">
      <c r="A231778" s="7" t="s">
        <v>1111</v>
      </c>
      <c r="B231778" s="8" t="s">
        <v>405</v>
      </c>
      <c r="C231778" s="8" t="s">
        <v>8768</v>
      </c>
      <c r="D231778" s="9" t="s">
        <v>793245</v>
      </c>
    </row>
    <row r="231779" spans="1:4" x14ac:dyDescent="0.3">
      <c r="A231779" s="4" t="s">
        <v>1111</v>
      </c>
      <c r="B231779" s="5" t="s">
        <v>405</v>
      </c>
      <c r="C231779" s="5" t="s">
        <v>8770</v>
      </c>
      <c r="D231779" s="6" t="s">
        <v>793245</v>
      </c>
    </row>
    <row r="231780" spans="1:4" x14ac:dyDescent="0.3">
      <c r="A231780" s="7" t="s">
        <v>1111</v>
      </c>
      <c r="B231780" s="8" t="s">
        <v>405</v>
      </c>
      <c r="C231780" s="8" t="s">
        <v>8772</v>
      </c>
      <c r="D231780" s="9" t="s">
        <v>793245</v>
      </c>
    </row>
    <row r="231781" spans="1:4" x14ac:dyDescent="0.3">
      <c r="A231781" s="4" t="s">
        <v>1111</v>
      </c>
      <c r="B231781" s="5" t="s">
        <v>405</v>
      </c>
      <c r="C231781" s="5" t="s">
        <v>8774</v>
      </c>
      <c r="D231781" s="6" t="s">
        <v>793245</v>
      </c>
    </row>
    <row r="231782" spans="1:4" x14ac:dyDescent="0.3">
      <c r="A231782" s="7" t="s">
        <v>1111</v>
      </c>
      <c r="B231782" s="8" t="s">
        <v>405</v>
      </c>
      <c r="C231782" s="8" t="s">
        <v>8776</v>
      </c>
      <c r="D231782" s="9" t="s">
        <v>793245</v>
      </c>
    </row>
    <row r="231783" spans="1:4" x14ac:dyDescent="0.3">
      <c r="A231783" s="4" t="s">
        <v>1111</v>
      </c>
      <c r="B231783" s="5" t="s">
        <v>405</v>
      </c>
      <c r="C231783" s="5" t="s">
        <v>8778</v>
      </c>
      <c r="D231783" s="6" t="s">
        <v>793245</v>
      </c>
    </row>
    <row r="231784" spans="1:4" x14ac:dyDescent="0.3">
      <c r="A231784" s="7" t="s">
        <v>1111</v>
      </c>
      <c r="B231784" s="8" t="s">
        <v>405</v>
      </c>
      <c r="C231784" s="8" t="s">
        <v>8780</v>
      </c>
      <c r="D231784" s="9" t="s">
        <v>793245</v>
      </c>
    </row>
    <row r="231785" spans="1:4" x14ac:dyDescent="0.3">
      <c r="A231785" s="4" t="s">
        <v>1111</v>
      </c>
      <c r="B231785" s="5" t="s">
        <v>405</v>
      </c>
      <c r="C231785" s="5" t="s">
        <v>8782</v>
      </c>
      <c r="D231785" s="6" t="s">
        <v>793245</v>
      </c>
    </row>
    <row r="231786" spans="1:4" x14ac:dyDescent="0.3">
      <c r="A231786" s="7" t="s">
        <v>1111</v>
      </c>
      <c r="B231786" s="8" t="s">
        <v>405</v>
      </c>
      <c r="C231786" s="8" t="s">
        <v>8784</v>
      </c>
      <c r="D231786" s="9" t="s">
        <v>793245</v>
      </c>
    </row>
    <row r="231787" spans="1:4" x14ac:dyDescent="0.3">
      <c r="A231787" s="4" t="s">
        <v>1111</v>
      </c>
      <c r="B231787" s="5" t="s">
        <v>405</v>
      </c>
      <c r="C231787" s="5" t="s">
        <v>8786</v>
      </c>
      <c r="D231787" s="6" t="s">
        <v>793245</v>
      </c>
    </row>
    <row r="231788" spans="1:4" x14ac:dyDescent="0.3">
      <c r="A231788" s="7" t="s">
        <v>1111</v>
      </c>
      <c r="B231788" s="8" t="s">
        <v>405</v>
      </c>
      <c r="C231788" s="8" t="s">
        <v>8788</v>
      </c>
      <c r="D231788" s="9" t="s">
        <v>793245</v>
      </c>
    </row>
    <row r="231789" spans="1:4" x14ac:dyDescent="0.3">
      <c r="A231789" s="4" t="s">
        <v>1111</v>
      </c>
      <c r="B231789" s="5" t="s">
        <v>405</v>
      </c>
      <c r="C231789" s="5" t="s">
        <v>8790</v>
      </c>
      <c r="D231789" s="6" t="s">
        <v>793245</v>
      </c>
    </row>
    <row r="231790" spans="1:4" x14ac:dyDescent="0.3">
      <c r="A231790" s="7" t="s">
        <v>1111</v>
      </c>
      <c r="B231790" s="8" t="s">
        <v>405</v>
      </c>
      <c r="C231790" s="8" t="s">
        <v>8792</v>
      </c>
      <c r="D231790" s="9" t="s">
        <v>793245</v>
      </c>
    </row>
    <row r="231791" spans="1:4" x14ac:dyDescent="0.3">
      <c r="A231791" s="4" t="s">
        <v>1111</v>
      </c>
      <c r="B231791" s="5" t="s">
        <v>405</v>
      </c>
      <c r="C231791" s="5" t="s">
        <v>8794</v>
      </c>
      <c r="D231791" s="6" t="s">
        <v>793245</v>
      </c>
    </row>
    <row r="231792" spans="1:4" x14ac:dyDescent="0.3">
      <c r="A231792" s="7" t="s">
        <v>1111</v>
      </c>
      <c r="B231792" s="8" t="s">
        <v>405</v>
      </c>
      <c r="C231792" s="8" t="s">
        <v>8796</v>
      </c>
      <c r="D231792" s="9" t="s">
        <v>793245</v>
      </c>
    </row>
    <row r="231793" spans="1:4" x14ac:dyDescent="0.3">
      <c r="A231793" s="4" t="s">
        <v>1111</v>
      </c>
      <c r="B231793" s="5" t="s">
        <v>405</v>
      </c>
      <c r="C231793" s="5" t="s">
        <v>8798</v>
      </c>
      <c r="D231793" s="6" t="s">
        <v>793246</v>
      </c>
    </row>
    <row r="231794" spans="1:4" x14ac:dyDescent="0.3">
      <c r="A231794" s="7" t="s">
        <v>1111</v>
      </c>
      <c r="B231794" s="8" t="s">
        <v>405</v>
      </c>
      <c r="C231794" s="8" t="s">
        <v>8800</v>
      </c>
      <c r="D231794" s="9" t="s">
        <v>793246</v>
      </c>
    </row>
    <row r="231795" spans="1:4" x14ac:dyDescent="0.3">
      <c r="A231795" s="4" t="s">
        <v>1111</v>
      </c>
      <c r="B231795" s="5" t="s">
        <v>405</v>
      </c>
      <c r="C231795" s="5" t="s">
        <v>8802</v>
      </c>
      <c r="D231795" s="6" t="s">
        <v>793246</v>
      </c>
    </row>
    <row r="231796" spans="1:4" x14ac:dyDescent="0.3">
      <c r="A231796" s="7" t="s">
        <v>1111</v>
      </c>
      <c r="B231796" s="8" t="s">
        <v>405</v>
      </c>
      <c r="C231796" s="8" t="s">
        <v>8804</v>
      </c>
      <c r="D231796" s="9" t="s">
        <v>793246</v>
      </c>
    </row>
    <row r="231797" spans="1:4" x14ac:dyDescent="0.3">
      <c r="A231797" s="4" t="s">
        <v>1111</v>
      </c>
      <c r="B231797" s="5" t="s">
        <v>405</v>
      </c>
      <c r="C231797" s="5" t="s">
        <v>8806</v>
      </c>
      <c r="D231797" s="6" t="s">
        <v>793246</v>
      </c>
    </row>
    <row r="231798" spans="1:4" x14ac:dyDescent="0.3">
      <c r="A231798" s="7" t="s">
        <v>1111</v>
      </c>
      <c r="B231798" s="8" t="s">
        <v>405</v>
      </c>
      <c r="C231798" s="8" t="s">
        <v>8808</v>
      </c>
      <c r="D231798" s="9" t="s">
        <v>793246</v>
      </c>
    </row>
    <row r="231799" spans="1:4" x14ac:dyDescent="0.3">
      <c r="A231799" s="4" t="s">
        <v>1111</v>
      </c>
      <c r="B231799" s="5" t="s">
        <v>405</v>
      </c>
      <c r="C231799" s="5" t="s">
        <v>8810</v>
      </c>
      <c r="D231799" s="6" t="s">
        <v>793246</v>
      </c>
    </row>
    <row r="231800" spans="1:4" x14ac:dyDescent="0.3">
      <c r="A231800" s="7" t="s">
        <v>1111</v>
      </c>
      <c r="B231800" s="8" t="s">
        <v>405</v>
      </c>
      <c r="C231800" s="8" t="s">
        <v>8812</v>
      </c>
      <c r="D231800" s="9" t="s">
        <v>793246</v>
      </c>
    </row>
    <row r="231801" spans="1:4" x14ac:dyDescent="0.3">
      <c r="A231801" s="4" t="s">
        <v>1111</v>
      </c>
      <c r="B231801" s="5" t="s">
        <v>405</v>
      </c>
      <c r="C231801" s="5" t="s">
        <v>8814</v>
      </c>
      <c r="D231801" s="6" t="s">
        <v>793246</v>
      </c>
    </row>
    <row r="231802" spans="1:4" x14ac:dyDescent="0.3">
      <c r="A231802" s="7" t="s">
        <v>1111</v>
      </c>
      <c r="B231802" s="8" t="s">
        <v>405</v>
      </c>
      <c r="C231802" s="8" t="s">
        <v>8816</v>
      </c>
      <c r="D231802" s="9" t="s">
        <v>793246</v>
      </c>
    </row>
    <row r="231803" spans="1:4" x14ac:dyDescent="0.3">
      <c r="A231803" s="4" t="s">
        <v>1111</v>
      </c>
      <c r="B231803" s="5" t="s">
        <v>405</v>
      </c>
      <c r="C231803" s="5" t="s">
        <v>8818</v>
      </c>
      <c r="D231803" s="6" t="s">
        <v>793246</v>
      </c>
    </row>
    <row r="231804" spans="1:4" x14ac:dyDescent="0.3">
      <c r="A231804" s="7" t="s">
        <v>1111</v>
      </c>
      <c r="B231804" s="8" t="s">
        <v>405</v>
      </c>
      <c r="C231804" s="8" t="s">
        <v>8820</v>
      </c>
      <c r="D231804" s="9" t="s">
        <v>793246</v>
      </c>
    </row>
    <row r="231805" spans="1:4" x14ac:dyDescent="0.3">
      <c r="A231805" s="4" t="s">
        <v>1111</v>
      </c>
      <c r="B231805" s="5" t="s">
        <v>405</v>
      </c>
      <c r="C231805" s="5" t="s">
        <v>8822</v>
      </c>
      <c r="D231805" s="6" t="s">
        <v>793246</v>
      </c>
    </row>
    <row r="231806" spans="1:4" x14ac:dyDescent="0.3">
      <c r="A231806" s="7" t="s">
        <v>1111</v>
      </c>
      <c r="B231806" s="8" t="s">
        <v>405</v>
      </c>
      <c r="C231806" s="8" t="s">
        <v>8824</v>
      </c>
      <c r="D231806" s="9" t="s">
        <v>793246</v>
      </c>
    </row>
    <row r="231807" spans="1:4" x14ac:dyDescent="0.3">
      <c r="A231807" s="4" t="s">
        <v>1111</v>
      </c>
      <c r="B231807" s="5" t="s">
        <v>405</v>
      </c>
      <c r="C231807" s="5" t="s">
        <v>8826</v>
      </c>
      <c r="D231807" s="6" t="s">
        <v>793246</v>
      </c>
    </row>
    <row r="231808" spans="1:4" x14ac:dyDescent="0.3">
      <c r="A231808" s="7" t="s">
        <v>1111</v>
      </c>
      <c r="B231808" s="8" t="s">
        <v>405</v>
      </c>
      <c r="C231808" s="8" t="s">
        <v>8828</v>
      </c>
      <c r="D231808" s="9" t="s">
        <v>793246</v>
      </c>
    </row>
    <row r="231809" spans="1:4" x14ac:dyDescent="0.3">
      <c r="A231809" s="4" t="s">
        <v>1111</v>
      </c>
      <c r="B231809" s="5" t="s">
        <v>405</v>
      </c>
      <c r="C231809" s="5" t="s">
        <v>8830</v>
      </c>
      <c r="D231809" s="6" t="s">
        <v>793246</v>
      </c>
    </row>
    <row r="231810" spans="1:4" x14ac:dyDescent="0.3">
      <c r="A231810" s="7" t="s">
        <v>1111</v>
      </c>
      <c r="B231810" s="8" t="s">
        <v>405</v>
      </c>
      <c r="C231810" s="8" t="s">
        <v>8832</v>
      </c>
      <c r="D231810" s="9" t="s">
        <v>793246</v>
      </c>
    </row>
    <row r="231811" spans="1:4" x14ac:dyDescent="0.3">
      <c r="A231811" s="4" t="s">
        <v>1111</v>
      </c>
      <c r="B231811" s="5" t="s">
        <v>405</v>
      </c>
      <c r="C231811" s="5" t="s">
        <v>8834</v>
      </c>
      <c r="D231811" s="6" t="s">
        <v>793246</v>
      </c>
    </row>
    <row r="231812" spans="1:4" x14ac:dyDescent="0.3">
      <c r="A231812" s="7" t="s">
        <v>1111</v>
      </c>
      <c r="B231812" s="8" t="s">
        <v>405</v>
      </c>
      <c r="C231812" s="8" t="s">
        <v>8836</v>
      </c>
      <c r="D231812" s="9" t="s">
        <v>793246</v>
      </c>
    </row>
    <row r="231813" spans="1:4" x14ac:dyDescent="0.3">
      <c r="A231813" s="4" t="s">
        <v>1111</v>
      </c>
      <c r="B231813" s="5" t="s">
        <v>405</v>
      </c>
      <c r="C231813" s="5" t="s">
        <v>8838</v>
      </c>
      <c r="D231813" s="6" t="s">
        <v>793246</v>
      </c>
    </row>
    <row r="231814" spans="1:4" x14ac:dyDescent="0.3">
      <c r="A231814" s="7" t="s">
        <v>1111</v>
      </c>
      <c r="B231814" s="8" t="s">
        <v>405</v>
      </c>
      <c r="C231814" s="8" t="s">
        <v>8840</v>
      </c>
      <c r="D231814" s="9" t="s">
        <v>793246</v>
      </c>
    </row>
    <row r="231815" spans="1:4" x14ac:dyDescent="0.3">
      <c r="A231815" s="4" t="s">
        <v>1111</v>
      </c>
      <c r="B231815" s="5" t="s">
        <v>405</v>
      </c>
      <c r="C231815" s="5" t="s">
        <v>8842</v>
      </c>
      <c r="D231815" s="6" t="s">
        <v>793246</v>
      </c>
    </row>
    <row r="231816" spans="1:4" x14ac:dyDescent="0.3">
      <c r="A231816" s="7" t="s">
        <v>1111</v>
      </c>
      <c r="B231816" s="8" t="s">
        <v>405</v>
      </c>
      <c r="C231816" s="8" t="s">
        <v>8844</v>
      </c>
      <c r="D231816" s="9" t="s">
        <v>793246</v>
      </c>
    </row>
    <row r="231817" spans="1:4" x14ac:dyDescent="0.3">
      <c r="A231817" s="4" t="s">
        <v>1111</v>
      </c>
      <c r="B231817" s="5" t="s">
        <v>405</v>
      </c>
      <c r="C231817" s="5" t="s">
        <v>8846</v>
      </c>
      <c r="D231817" s="6" t="s">
        <v>793246</v>
      </c>
    </row>
    <row r="231818" spans="1:4" x14ac:dyDescent="0.3">
      <c r="A231818" s="7" t="s">
        <v>1111</v>
      </c>
      <c r="B231818" s="8" t="s">
        <v>405</v>
      </c>
      <c r="C231818" s="8" t="s">
        <v>8848</v>
      </c>
      <c r="D231818" s="9" t="s">
        <v>793246</v>
      </c>
    </row>
    <row r="231819" spans="1:4" x14ac:dyDescent="0.3">
      <c r="A231819" s="4" t="s">
        <v>1111</v>
      </c>
      <c r="B231819" s="5" t="s">
        <v>405</v>
      </c>
      <c r="C231819" s="5" t="s">
        <v>8850</v>
      </c>
      <c r="D231819" s="6" t="s">
        <v>793246</v>
      </c>
    </row>
    <row r="231820" spans="1:4" x14ac:dyDescent="0.3">
      <c r="A231820" s="7" t="s">
        <v>1111</v>
      </c>
      <c r="B231820" s="8" t="s">
        <v>405</v>
      </c>
      <c r="C231820" s="8" t="s">
        <v>8852</v>
      </c>
      <c r="D231820" s="9" t="s">
        <v>793246</v>
      </c>
    </row>
    <row r="231821" spans="1:4" x14ac:dyDescent="0.3">
      <c r="A231821" s="4" t="s">
        <v>1111</v>
      </c>
      <c r="B231821" s="5" t="s">
        <v>405</v>
      </c>
      <c r="C231821" s="5" t="s">
        <v>8854</v>
      </c>
      <c r="D231821" s="6" t="s">
        <v>793246</v>
      </c>
    </row>
    <row r="231822" spans="1:4" x14ac:dyDescent="0.3">
      <c r="A231822" s="7" t="s">
        <v>1111</v>
      </c>
      <c r="B231822" s="8" t="s">
        <v>405</v>
      </c>
      <c r="C231822" s="8" t="s">
        <v>8856</v>
      </c>
      <c r="D231822" s="9" t="s">
        <v>793246</v>
      </c>
    </row>
    <row r="231823" spans="1:4" x14ac:dyDescent="0.3">
      <c r="A231823" s="4" t="s">
        <v>1111</v>
      </c>
      <c r="B231823" s="5" t="s">
        <v>405</v>
      </c>
      <c r="C231823" s="5" t="s">
        <v>8858</v>
      </c>
      <c r="D231823" s="6" t="s">
        <v>793246</v>
      </c>
    </row>
    <row r="231824" spans="1:4" x14ac:dyDescent="0.3">
      <c r="A231824" s="7" t="s">
        <v>1111</v>
      </c>
      <c r="B231824" s="8" t="s">
        <v>405</v>
      </c>
      <c r="C231824" s="8" t="s">
        <v>8860</v>
      </c>
      <c r="D231824" s="9" t="s">
        <v>793246</v>
      </c>
    </row>
    <row r="231825" spans="1:4" x14ac:dyDescent="0.3">
      <c r="A231825" s="4" t="s">
        <v>1111</v>
      </c>
      <c r="B231825" s="5" t="s">
        <v>405</v>
      </c>
      <c r="C231825" s="5" t="s">
        <v>8862</v>
      </c>
      <c r="D231825" s="6" t="s">
        <v>793246</v>
      </c>
    </row>
    <row r="231826" spans="1:4" x14ac:dyDescent="0.3">
      <c r="A231826" s="7" t="s">
        <v>1111</v>
      </c>
      <c r="B231826" s="8" t="s">
        <v>405</v>
      </c>
      <c r="C231826" s="8" t="s">
        <v>8864</v>
      </c>
      <c r="D231826" s="9" t="s">
        <v>793246</v>
      </c>
    </row>
    <row r="231827" spans="1:4" x14ac:dyDescent="0.3">
      <c r="A231827" s="4" t="s">
        <v>1111</v>
      </c>
      <c r="B231827" s="5" t="s">
        <v>405</v>
      </c>
      <c r="C231827" s="5" t="s">
        <v>8866</v>
      </c>
      <c r="D231827" s="6" t="s">
        <v>793246</v>
      </c>
    </row>
    <row r="231828" spans="1:4" x14ac:dyDescent="0.3">
      <c r="A231828" s="7" t="s">
        <v>1111</v>
      </c>
      <c r="B231828" s="8" t="s">
        <v>405</v>
      </c>
      <c r="C231828" s="8" t="s">
        <v>8868</v>
      </c>
      <c r="D231828" s="9" t="s">
        <v>793246</v>
      </c>
    </row>
    <row r="231829" spans="1:4" x14ac:dyDescent="0.3">
      <c r="A231829" s="4" t="s">
        <v>1111</v>
      </c>
      <c r="B231829" s="5" t="s">
        <v>405</v>
      </c>
      <c r="C231829" s="5" t="s">
        <v>8870</v>
      </c>
      <c r="D231829" s="6" t="s">
        <v>793246</v>
      </c>
    </row>
    <row r="231830" spans="1:4" x14ac:dyDescent="0.3">
      <c r="A231830" s="7" t="s">
        <v>1111</v>
      </c>
      <c r="B231830" s="8" t="s">
        <v>405</v>
      </c>
      <c r="C231830" s="8" t="s">
        <v>8872</v>
      </c>
      <c r="D231830" s="9" t="s">
        <v>793246</v>
      </c>
    </row>
    <row r="231831" spans="1:4" x14ac:dyDescent="0.3">
      <c r="A231831" s="4" t="s">
        <v>1111</v>
      </c>
      <c r="B231831" s="5" t="s">
        <v>405</v>
      </c>
      <c r="C231831" s="5" t="s">
        <v>8874</v>
      </c>
      <c r="D231831" s="6" t="s">
        <v>793246</v>
      </c>
    </row>
    <row r="231832" spans="1:4" x14ac:dyDescent="0.3">
      <c r="A231832" s="7" t="s">
        <v>1111</v>
      </c>
      <c r="B231832" s="8" t="s">
        <v>405</v>
      </c>
      <c r="C231832" s="8" t="s">
        <v>8876</v>
      </c>
      <c r="D231832" s="9" t="s">
        <v>793246</v>
      </c>
    </row>
    <row r="231833" spans="1:4" x14ac:dyDescent="0.3">
      <c r="A231833" s="4" t="s">
        <v>1111</v>
      </c>
      <c r="B231833" s="5" t="s">
        <v>405</v>
      </c>
      <c r="C231833" s="5" t="s">
        <v>8878</v>
      </c>
      <c r="D231833" s="6" t="s">
        <v>793246</v>
      </c>
    </row>
    <row r="231834" spans="1:4" x14ac:dyDescent="0.3">
      <c r="A231834" s="7" t="s">
        <v>1111</v>
      </c>
      <c r="B231834" s="8" t="s">
        <v>405</v>
      </c>
      <c r="C231834" s="8" t="s">
        <v>8880</v>
      </c>
      <c r="D231834" s="9" t="s">
        <v>793246</v>
      </c>
    </row>
    <row r="231835" spans="1:4" x14ac:dyDescent="0.3">
      <c r="A231835" s="4" t="s">
        <v>1111</v>
      </c>
      <c r="B231835" s="5" t="s">
        <v>405</v>
      </c>
      <c r="C231835" s="5" t="s">
        <v>8882</v>
      </c>
      <c r="D231835" s="6" t="s">
        <v>793246</v>
      </c>
    </row>
    <row r="231836" spans="1:4" x14ac:dyDescent="0.3">
      <c r="A231836" s="7" t="s">
        <v>1111</v>
      </c>
      <c r="B231836" s="8" t="s">
        <v>405</v>
      </c>
      <c r="C231836" s="8" t="s">
        <v>8884</v>
      </c>
      <c r="D231836" s="9" t="s">
        <v>793246</v>
      </c>
    </row>
    <row r="231837" spans="1:4" x14ac:dyDescent="0.3">
      <c r="A231837" s="4" t="s">
        <v>1111</v>
      </c>
      <c r="B231837" s="5" t="s">
        <v>405</v>
      </c>
      <c r="C231837" s="5" t="s">
        <v>8886</v>
      </c>
      <c r="D231837" s="6" t="s">
        <v>793246</v>
      </c>
    </row>
    <row r="231838" spans="1:4" x14ac:dyDescent="0.3">
      <c r="A231838" s="7" t="s">
        <v>1111</v>
      </c>
      <c r="B231838" s="8" t="s">
        <v>405</v>
      </c>
      <c r="C231838" s="8" t="s">
        <v>8888</v>
      </c>
      <c r="D231838" s="9" t="s">
        <v>793246</v>
      </c>
    </row>
    <row r="231839" spans="1:4" x14ac:dyDescent="0.3">
      <c r="A231839" s="4" t="s">
        <v>1111</v>
      </c>
      <c r="B231839" s="5" t="s">
        <v>405</v>
      </c>
      <c r="C231839" s="5" t="s">
        <v>8890</v>
      </c>
      <c r="D231839" s="6" t="s">
        <v>793246</v>
      </c>
    </row>
    <row r="231840" spans="1:4" x14ac:dyDescent="0.3">
      <c r="A231840" s="7" t="s">
        <v>1111</v>
      </c>
      <c r="B231840" s="8" t="s">
        <v>405</v>
      </c>
      <c r="C231840" s="8" t="s">
        <v>8892</v>
      </c>
      <c r="D231840" s="9" t="s">
        <v>793246</v>
      </c>
    </row>
    <row r="231841" spans="1:4" x14ac:dyDescent="0.3">
      <c r="A231841" s="4" t="s">
        <v>1111</v>
      </c>
      <c r="B231841" s="5" t="s">
        <v>405</v>
      </c>
      <c r="C231841" s="5" t="s">
        <v>8894</v>
      </c>
      <c r="D231841" s="6" t="s">
        <v>793246</v>
      </c>
    </row>
    <row r="231842" spans="1:4" x14ac:dyDescent="0.3">
      <c r="A231842" s="7" t="s">
        <v>1111</v>
      </c>
      <c r="B231842" s="8" t="s">
        <v>405</v>
      </c>
      <c r="C231842" s="8" t="s">
        <v>8896</v>
      </c>
      <c r="D231842" s="9" t="s">
        <v>793246</v>
      </c>
    </row>
    <row r="231843" spans="1:4" x14ac:dyDescent="0.3">
      <c r="A231843" s="4" t="s">
        <v>1111</v>
      </c>
      <c r="B231843" s="5" t="s">
        <v>405</v>
      </c>
      <c r="C231843" s="5" t="s">
        <v>8898</v>
      </c>
      <c r="D231843" s="6" t="s">
        <v>793246</v>
      </c>
    </row>
    <row r="231844" spans="1:4" x14ac:dyDescent="0.3">
      <c r="A231844" s="7" t="s">
        <v>1111</v>
      </c>
      <c r="B231844" s="8" t="s">
        <v>405</v>
      </c>
      <c r="C231844" s="8" t="s">
        <v>8900</v>
      </c>
      <c r="D231844" s="9" t="s">
        <v>793246</v>
      </c>
    </row>
    <row r="231845" spans="1:4" x14ac:dyDescent="0.3">
      <c r="A231845" s="4" t="s">
        <v>1111</v>
      </c>
      <c r="B231845" s="5" t="s">
        <v>405</v>
      </c>
      <c r="C231845" s="5" t="s">
        <v>8902</v>
      </c>
      <c r="D231845" s="6" t="s">
        <v>793246</v>
      </c>
    </row>
    <row r="231846" spans="1:4" x14ac:dyDescent="0.3">
      <c r="A231846" s="7" t="s">
        <v>1111</v>
      </c>
      <c r="B231846" s="8" t="s">
        <v>405</v>
      </c>
      <c r="C231846" s="8" t="s">
        <v>8904</v>
      </c>
      <c r="D231846" s="9" t="s">
        <v>793246</v>
      </c>
    </row>
    <row r="231847" spans="1:4" x14ac:dyDescent="0.3">
      <c r="A231847" s="4" t="s">
        <v>1111</v>
      </c>
      <c r="B231847" s="5" t="s">
        <v>405</v>
      </c>
      <c r="C231847" s="5" t="s">
        <v>8906</v>
      </c>
      <c r="D231847" s="6" t="s">
        <v>793246</v>
      </c>
    </row>
    <row r="231848" spans="1:4" x14ac:dyDescent="0.3">
      <c r="A231848" s="7" t="s">
        <v>1111</v>
      </c>
      <c r="B231848" s="8" t="s">
        <v>405</v>
      </c>
      <c r="C231848" s="8" t="s">
        <v>8908</v>
      </c>
      <c r="D231848" s="9" t="s">
        <v>793246</v>
      </c>
    </row>
    <row r="231849" spans="1:4" x14ac:dyDescent="0.3">
      <c r="A231849" s="4" t="s">
        <v>1111</v>
      </c>
      <c r="B231849" s="5" t="s">
        <v>405</v>
      </c>
      <c r="C231849" s="5" t="s">
        <v>8910</v>
      </c>
      <c r="D231849" s="6" t="s">
        <v>793246</v>
      </c>
    </row>
    <row r="231850" spans="1:4" x14ac:dyDescent="0.3">
      <c r="A231850" s="7" t="s">
        <v>1111</v>
      </c>
      <c r="B231850" s="8" t="s">
        <v>405</v>
      </c>
      <c r="C231850" s="8" t="s">
        <v>8912</v>
      </c>
      <c r="D231850" s="9" t="s">
        <v>793246</v>
      </c>
    </row>
    <row r="231851" spans="1:4" x14ac:dyDescent="0.3">
      <c r="A231851" s="4" t="s">
        <v>1111</v>
      </c>
      <c r="B231851" s="5" t="s">
        <v>405</v>
      </c>
      <c r="C231851" s="5" t="s">
        <v>8914</v>
      </c>
      <c r="D231851" s="6" t="s">
        <v>793246</v>
      </c>
    </row>
    <row r="231852" spans="1:4" x14ac:dyDescent="0.3">
      <c r="A231852" s="7" t="s">
        <v>1111</v>
      </c>
      <c r="B231852" s="8" t="s">
        <v>405</v>
      </c>
      <c r="C231852" s="8" t="s">
        <v>8916</v>
      </c>
      <c r="D231852" s="9" t="s">
        <v>793246</v>
      </c>
    </row>
    <row r="231853" spans="1:4" x14ac:dyDescent="0.3">
      <c r="A231853" s="4" t="s">
        <v>1111</v>
      </c>
      <c r="B231853" s="5" t="s">
        <v>405</v>
      </c>
      <c r="C231853" s="5" t="s">
        <v>8918</v>
      </c>
      <c r="D231853" s="6" t="s">
        <v>793246</v>
      </c>
    </row>
    <row r="231854" spans="1:4" x14ac:dyDescent="0.3">
      <c r="A231854" s="7" t="s">
        <v>1111</v>
      </c>
      <c r="B231854" s="8" t="s">
        <v>405</v>
      </c>
      <c r="C231854" s="8" t="s">
        <v>8920</v>
      </c>
      <c r="D231854" s="9" t="s">
        <v>793246</v>
      </c>
    </row>
    <row r="231855" spans="1:4" x14ac:dyDescent="0.3">
      <c r="A231855" s="4" t="s">
        <v>1111</v>
      </c>
      <c r="B231855" s="5" t="s">
        <v>405</v>
      </c>
      <c r="C231855" s="5" t="s">
        <v>8922</v>
      </c>
      <c r="D231855" s="6" t="s">
        <v>793246</v>
      </c>
    </row>
    <row r="231856" spans="1:4" x14ac:dyDescent="0.3">
      <c r="A231856" s="7" t="s">
        <v>1111</v>
      </c>
      <c r="B231856" s="8" t="s">
        <v>405</v>
      </c>
      <c r="C231856" s="8" t="s">
        <v>8924</v>
      </c>
      <c r="D231856" s="9" t="s">
        <v>793246</v>
      </c>
    </row>
    <row r="231857" spans="1:4" x14ac:dyDescent="0.3">
      <c r="A231857" s="4" t="s">
        <v>1111</v>
      </c>
      <c r="B231857" s="5" t="s">
        <v>405</v>
      </c>
      <c r="C231857" s="5" t="s">
        <v>8926</v>
      </c>
      <c r="D231857" s="6" t="s">
        <v>793246</v>
      </c>
    </row>
    <row r="231858" spans="1:4" x14ac:dyDescent="0.3">
      <c r="A231858" s="7" t="s">
        <v>1111</v>
      </c>
      <c r="B231858" s="8" t="s">
        <v>405</v>
      </c>
      <c r="C231858" s="8" t="s">
        <v>8928</v>
      </c>
      <c r="D231858" s="9" t="s">
        <v>793246</v>
      </c>
    </row>
    <row r="231859" spans="1:4" x14ac:dyDescent="0.3">
      <c r="A231859" s="4" t="s">
        <v>1111</v>
      </c>
      <c r="B231859" s="5" t="s">
        <v>405</v>
      </c>
      <c r="C231859" s="5" t="s">
        <v>8930</v>
      </c>
      <c r="D231859" s="6" t="s">
        <v>793246</v>
      </c>
    </row>
    <row r="231860" spans="1:4" x14ac:dyDescent="0.3">
      <c r="A231860" s="7" t="s">
        <v>1111</v>
      </c>
      <c r="B231860" s="8" t="s">
        <v>405</v>
      </c>
      <c r="C231860" s="8" t="s">
        <v>8932</v>
      </c>
      <c r="D231860" s="9" t="s">
        <v>793246</v>
      </c>
    </row>
    <row r="231861" spans="1:4" x14ac:dyDescent="0.3">
      <c r="A231861" s="4" t="s">
        <v>1111</v>
      </c>
      <c r="B231861" s="5" t="s">
        <v>405</v>
      </c>
      <c r="C231861" s="5" t="s">
        <v>8934</v>
      </c>
      <c r="D231861" s="6" t="s">
        <v>793246</v>
      </c>
    </row>
    <row r="231862" spans="1:4" x14ac:dyDescent="0.3">
      <c r="A231862" s="7" t="s">
        <v>1111</v>
      </c>
      <c r="B231862" s="8" t="s">
        <v>405</v>
      </c>
      <c r="C231862" s="8" t="s">
        <v>8936</v>
      </c>
      <c r="D231862" s="9" t="s">
        <v>793246</v>
      </c>
    </row>
    <row r="231863" spans="1:4" x14ac:dyDescent="0.3">
      <c r="A231863" s="4" t="s">
        <v>1111</v>
      </c>
      <c r="B231863" s="5" t="s">
        <v>405</v>
      </c>
      <c r="C231863" s="5" t="s">
        <v>8938</v>
      </c>
      <c r="D231863" s="6" t="s">
        <v>793246</v>
      </c>
    </row>
    <row r="231864" spans="1:4" x14ac:dyDescent="0.3">
      <c r="A231864" s="7" t="s">
        <v>1111</v>
      </c>
      <c r="B231864" s="8" t="s">
        <v>405</v>
      </c>
      <c r="C231864" s="8" t="s">
        <v>8940</v>
      </c>
      <c r="D231864" s="9" t="s">
        <v>793246</v>
      </c>
    </row>
    <row r="231865" spans="1:4" x14ac:dyDescent="0.3">
      <c r="A231865" s="4" t="s">
        <v>1111</v>
      </c>
      <c r="B231865" s="5" t="s">
        <v>405</v>
      </c>
      <c r="C231865" s="5" t="s">
        <v>8942</v>
      </c>
      <c r="D231865" s="6" t="s">
        <v>793246</v>
      </c>
    </row>
    <row r="231866" spans="1:4" x14ac:dyDescent="0.3">
      <c r="A231866" s="7" t="s">
        <v>1111</v>
      </c>
      <c r="B231866" s="8" t="s">
        <v>405</v>
      </c>
      <c r="C231866" s="8" t="s">
        <v>8944</v>
      </c>
      <c r="D231866" s="9" t="s">
        <v>793246</v>
      </c>
    </row>
    <row r="231867" spans="1:4" x14ac:dyDescent="0.3">
      <c r="A231867" s="4" t="s">
        <v>1111</v>
      </c>
      <c r="B231867" s="5" t="s">
        <v>405</v>
      </c>
      <c r="C231867" s="5" t="s">
        <v>8946</v>
      </c>
      <c r="D231867" s="6" t="s">
        <v>793246</v>
      </c>
    </row>
    <row r="231868" spans="1:4" x14ac:dyDescent="0.3">
      <c r="A231868" s="7" t="s">
        <v>1111</v>
      </c>
      <c r="B231868" s="8" t="s">
        <v>405</v>
      </c>
      <c r="C231868" s="8" t="s">
        <v>8948</v>
      </c>
      <c r="D231868" s="9" t="s">
        <v>793246</v>
      </c>
    </row>
    <row r="231869" spans="1:4" x14ac:dyDescent="0.3">
      <c r="A231869" s="4" t="s">
        <v>1111</v>
      </c>
      <c r="B231869" s="5" t="s">
        <v>405</v>
      </c>
      <c r="C231869" s="5" t="s">
        <v>8950</v>
      </c>
      <c r="D231869" s="6" t="s">
        <v>793246</v>
      </c>
    </row>
    <row r="231870" spans="1:4" x14ac:dyDescent="0.3">
      <c r="A231870" s="7" t="s">
        <v>1111</v>
      </c>
      <c r="B231870" s="8" t="s">
        <v>405</v>
      </c>
      <c r="C231870" s="8" t="s">
        <v>8952</v>
      </c>
      <c r="D231870" s="9" t="s">
        <v>793246</v>
      </c>
    </row>
    <row r="231871" spans="1:4" x14ac:dyDescent="0.3">
      <c r="A231871" s="4" t="s">
        <v>1111</v>
      </c>
      <c r="B231871" s="5" t="s">
        <v>405</v>
      </c>
      <c r="C231871" s="5" t="s">
        <v>8954</v>
      </c>
      <c r="D231871" s="6" t="s">
        <v>793246</v>
      </c>
    </row>
    <row r="231872" spans="1:4" x14ac:dyDescent="0.3">
      <c r="A231872" s="7" t="s">
        <v>1111</v>
      </c>
      <c r="B231872" s="8" t="s">
        <v>405</v>
      </c>
      <c r="C231872" s="8" t="s">
        <v>8956</v>
      </c>
      <c r="D231872" s="9" t="s">
        <v>793246</v>
      </c>
    </row>
    <row r="231873" spans="1:4" x14ac:dyDescent="0.3">
      <c r="A231873" s="4" t="s">
        <v>1111</v>
      </c>
      <c r="B231873" s="5" t="s">
        <v>405</v>
      </c>
      <c r="C231873" s="5" t="s">
        <v>8958</v>
      </c>
      <c r="D231873" s="6" t="s">
        <v>793246</v>
      </c>
    </row>
    <row r="231874" spans="1:4" x14ac:dyDescent="0.3">
      <c r="A231874" s="7" t="s">
        <v>1111</v>
      </c>
      <c r="B231874" s="8" t="s">
        <v>405</v>
      </c>
      <c r="C231874" s="8" t="s">
        <v>8960</v>
      </c>
      <c r="D231874" s="9" t="s">
        <v>793246</v>
      </c>
    </row>
    <row r="231875" spans="1:4" x14ac:dyDescent="0.3">
      <c r="A231875" s="4" t="s">
        <v>1111</v>
      </c>
      <c r="B231875" s="5" t="s">
        <v>405</v>
      </c>
      <c r="C231875" s="5" t="s">
        <v>8962</v>
      </c>
      <c r="D231875" s="6" t="s">
        <v>793246</v>
      </c>
    </row>
    <row r="231876" spans="1:4" x14ac:dyDescent="0.3">
      <c r="A231876" s="7" t="s">
        <v>1111</v>
      </c>
      <c r="B231876" s="8" t="s">
        <v>405</v>
      </c>
      <c r="C231876" s="8" t="s">
        <v>8964</v>
      </c>
      <c r="D231876" s="9" t="s">
        <v>793246</v>
      </c>
    </row>
    <row r="231877" spans="1:4" x14ac:dyDescent="0.3">
      <c r="A231877" s="4" t="s">
        <v>1111</v>
      </c>
      <c r="B231877" s="5" t="s">
        <v>405</v>
      </c>
      <c r="C231877" s="5" t="s">
        <v>8966</v>
      </c>
      <c r="D231877" s="6" t="s">
        <v>793246</v>
      </c>
    </row>
    <row r="231878" spans="1:4" x14ac:dyDescent="0.3">
      <c r="A231878" s="7" t="s">
        <v>1111</v>
      </c>
      <c r="B231878" s="8" t="s">
        <v>405</v>
      </c>
      <c r="C231878" s="8" t="s">
        <v>8968</v>
      </c>
      <c r="D231878" s="9" t="s">
        <v>793246</v>
      </c>
    </row>
    <row r="231879" spans="1:4" x14ac:dyDescent="0.3">
      <c r="A231879" s="4" t="s">
        <v>1111</v>
      </c>
      <c r="B231879" s="5" t="s">
        <v>405</v>
      </c>
      <c r="C231879" s="5" t="s">
        <v>8970</v>
      </c>
      <c r="D231879" s="6" t="s">
        <v>793246</v>
      </c>
    </row>
    <row r="231880" spans="1:4" x14ac:dyDescent="0.3">
      <c r="A231880" s="7" t="s">
        <v>1111</v>
      </c>
      <c r="B231880" s="8" t="s">
        <v>405</v>
      </c>
      <c r="C231880" s="8" t="s">
        <v>8972</v>
      </c>
      <c r="D231880" s="9" t="s">
        <v>793246</v>
      </c>
    </row>
    <row r="231881" spans="1:4" x14ac:dyDescent="0.3">
      <c r="A231881" s="4" t="s">
        <v>1111</v>
      </c>
      <c r="B231881" s="5" t="s">
        <v>405</v>
      </c>
      <c r="C231881" s="5" t="s">
        <v>8974</v>
      </c>
      <c r="D231881" s="6" t="s">
        <v>793246</v>
      </c>
    </row>
    <row r="231882" spans="1:4" x14ac:dyDescent="0.3">
      <c r="A231882" s="7" t="s">
        <v>1111</v>
      </c>
      <c r="B231882" s="8" t="s">
        <v>405</v>
      </c>
      <c r="C231882" s="8" t="s">
        <v>8976</v>
      </c>
      <c r="D231882" s="9" t="s">
        <v>793246</v>
      </c>
    </row>
    <row r="231883" spans="1:4" x14ac:dyDescent="0.3">
      <c r="A231883" s="4" t="s">
        <v>1111</v>
      </c>
      <c r="B231883" s="5" t="s">
        <v>405</v>
      </c>
      <c r="C231883" s="5" t="s">
        <v>8978</v>
      </c>
      <c r="D231883" s="6" t="s">
        <v>793246</v>
      </c>
    </row>
    <row r="231884" spans="1:4" x14ac:dyDescent="0.3">
      <c r="A231884" s="7" t="s">
        <v>1111</v>
      </c>
      <c r="B231884" s="8" t="s">
        <v>405</v>
      </c>
      <c r="C231884" s="8" t="s">
        <v>8980</v>
      </c>
      <c r="D231884" s="9" t="s">
        <v>793246</v>
      </c>
    </row>
    <row r="231885" spans="1:4" x14ac:dyDescent="0.3">
      <c r="A231885" s="4" t="s">
        <v>1111</v>
      </c>
      <c r="B231885" s="5" t="s">
        <v>405</v>
      </c>
      <c r="C231885" s="5" t="s">
        <v>8982</v>
      </c>
      <c r="D231885" s="6" t="s">
        <v>793246</v>
      </c>
    </row>
    <row r="231886" spans="1:4" x14ac:dyDescent="0.3">
      <c r="A231886" s="7" t="s">
        <v>1111</v>
      </c>
      <c r="B231886" s="8" t="s">
        <v>405</v>
      </c>
      <c r="C231886" s="8" t="s">
        <v>8984</v>
      </c>
      <c r="D231886" s="9" t="s">
        <v>793246</v>
      </c>
    </row>
    <row r="231887" spans="1:4" x14ac:dyDescent="0.3">
      <c r="A231887" s="4" t="s">
        <v>1111</v>
      </c>
      <c r="B231887" s="5" t="s">
        <v>405</v>
      </c>
      <c r="C231887" s="5" t="s">
        <v>8986</v>
      </c>
      <c r="D231887" s="6" t="s">
        <v>793246</v>
      </c>
    </row>
    <row r="231888" spans="1:4" x14ac:dyDescent="0.3">
      <c r="A231888" s="7" t="s">
        <v>1111</v>
      </c>
      <c r="B231888" s="8" t="s">
        <v>405</v>
      </c>
      <c r="C231888" s="8" t="s">
        <v>8988</v>
      </c>
      <c r="D231888" s="9" t="s">
        <v>793246</v>
      </c>
    </row>
    <row r="231889" spans="1:4" x14ac:dyDescent="0.3">
      <c r="A231889" s="4" t="s">
        <v>1111</v>
      </c>
      <c r="B231889" s="5" t="s">
        <v>405</v>
      </c>
      <c r="C231889" s="5" t="s">
        <v>8990</v>
      </c>
      <c r="D231889" s="6" t="s">
        <v>793246</v>
      </c>
    </row>
    <row r="231890" spans="1:4" x14ac:dyDescent="0.3">
      <c r="A231890" s="7" t="s">
        <v>1111</v>
      </c>
      <c r="B231890" s="8" t="s">
        <v>405</v>
      </c>
      <c r="C231890" s="8" t="s">
        <v>8992</v>
      </c>
      <c r="D231890" s="9" t="s">
        <v>793246</v>
      </c>
    </row>
    <row r="231891" spans="1:4" x14ac:dyDescent="0.3">
      <c r="A231891" s="4" t="s">
        <v>1111</v>
      </c>
      <c r="B231891" s="5" t="s">
        <v>405</v>
      </c>
      <c r="C231891" s="5" t="s">
        <v>8994</v>
      </c>
      <c r="D231891" s="6" t="s">
        <v>793246</v>
      </c>
    </row>
    <row r="231892" spans="1:4" x14ac:dyDescent="0.3">
      <c r="A231892" s="7" t="s">
        <v>1111</v>
      </c>
      <c r="B231892" s="8" t="s">
        <v>405</v>
      </c>
      <c r="C231892" s="8" t="s">
        <v>8996</v>
      </c>
      <c r="D231892" s="9" t="s">
        <v>793246</v>
      </c>
    </row>
    <row r="231893" spans="1:4" x14ac:dyDescent="0.3">
      <c r="A231893" s="4" t="s">
        <v>1111</v>
      </c>
      <c r="B231893" s="5" t="s">
        <v>405</v>
      </c>
      <c r="C231893" s="5" t="s">
        <v>8998</v>
      </c>
      <c r="D231893" s="6" t="s">
        <v>793246</v>
      </c>
    </row>
    <row r="231894" spans="1:4" x14ac:dyDescent="0.3">
      <c r="A231894" s="7" t="s">
        <v>1111</v>
      </c>
      <c r="B231894" s="8" t="s">
        <v>405</v>
      </c>
      <c r="C231894" s="8" t="s">
        <v>9000</v>
      </c>
      <c r="D231894" s="9" t="s">
        <v>793246</v>
      </c>
    </row>
    <row r="231895" spans="1:4" x14ac:dyDescent="0.3">
      <c r="A231895" s="4" t="s">
        <v>1111</v>
      </c>
      <c r="B231895" s="5" t="s">
        <v>405</v>
      </c>
      <c r="C231895" s="5" t="s">
        <v>9002</v>
      </c>
      <c r="D231895" s="6" t="s">
        <v>793246</v>
      </c>
    </row>
    <row r="231896" spans="1:4" x14ac:dyDescent="0.3">
      <c r="A231896" s="7" t="s">
        <v>1111</v>
      </c>
      <c r="B231896" s="8" t="s">
        <v>405</v>
      </c>
      <c r="C231896" s="8" t="s">
        <v>9004</v>
      </c>
      <c r="D231896" s="9" t="s">
        <v>793246</v>
      </c>
    </row>
    <row r="231897" spans="1:4" x14ac:dyDescent="0.3">
      <c r="A231897" s="4" t="s">
        <v>1111</v>
      </c>
      <c r="B231897" s="5" t="s">
        <v>405</v>
      </c>
      <c r="C231897" s="5" t="s">
        <v>9006</v>
      </c>
      <c r="D231897" s="6" t="s">
        <v>793246</v>
      </c>
    </row>
    <row r="231898" spans="1:4" x14ac:dyDescent="0.3">
      <c r="A231898" s="7" t="s">
        <v>1111</v>
      </c>
      <c r="B231898" s="8" t="s">
        <v>405</v>
      </c>
      <c r="C231898" s="8" t="s">
        <v>9008</v>
      </c>
      <c r="D231898" s="9" t="s">
        <v>793246</v>
      </c>
    </row>
    <row r="231899" spans="1:4" x14ac:dyDescent="0.3">
      <c r="A231899" s="4" t="s">
        <v>1111</v>
      </c>
      <c r="B231899" s="5" t="s">
        <v>405</v>
      </c>
      <c r="C231899" s="5" t="s">
        <v>9010</v>
      </c>
      <c r="D231899" s="6" t="s">
        <v>793246</v>
      </c>
    </row>
    <row r="231900" spans="1:4" x14ac:dyDescent="0.3">
      <c r="A231900" s="7" t="s">
        <v>1111</v>
      </c>
      <c r="B231900" s="8" t="s">
        <v>405</v>
      </c>
      <c r="C231900" s="8" t="s">
        <v>9012</v>
      </c>
      <c r="D231900" s="9" t="s">
        <v>793246</v>
      </c>
    </row>
    <row r="231901" spans="1:4" x14ac:dyDescent="0.3">
      <c r="A231901" s="4" t="s">
        <v>1111</v>
      </c>
      <c r="B231901" s="5" t="s">
        <v>405</v>
      </c>
      <c r="C231901" s="5" t="s">
        <v>9014</v>
      </c>
      <c r="D231901" s="6" t="s">
        <v>793246</v>
      </c>
    </row>
    <row r="231902" spans="1:4" x14ac:dyDescent="0.3">
      <c r="A231902" s="7" t="s">
        <v>1111</v>
      </c>
      <c r="B231902" s="8" t="s">
        <v>405</v>
      </c>
      <c r="C231902" s="8" t="s">
        <v>9016</v>
      </c>
      <c r="D231902" s="9" t="s">
        <v>793246</v>
      </c>
    </row>
    <row r="231903" spans="1:4" x14ac:dyDescent="0.3">
      <c r="A231903" s="4" t="s">
        <v>1111</v>
      </c>
      <c r="B231903" s="5" t="s">
        <v>405</v>
      </c>
      <c r="C231903" s="5" t="s">
        <v>9018</v>
      </c>
      <c r="D231903" s="6" t="s">
        <v>793246</v>
      </c>
    </row>
    <row r="231904" spans="1:4" x14ac:dyDescent="0.3">
      <c r="A231904" s="7" t="s">
        <v>1111</v>
      </c>
      <c r="B231904" s="8" t="s">
        <v>405</v>
      </c>
      <c r="C231904" s="8" t="s">
        <v>9020</v>
      </c>
      <c r="D231904" s="9" t="s">
        <v>793246</v>
      </c>
    </row>
    <row r="231905" spans="1:4" x14ac:dyDescent="0.3">
      <c r="A231905" s="4" t="s">
        <v>1111</v>
      </c>
      <c r="B231905" s="5" t="s">
        <v>405</v>
      </c>
      <c r="C231905" s="5" t="s">
        <v>9022</v>
      </c>
      <c r="D231905" s="6" t="s">
        <v>793246</v>
      </c>
    </row>
    <row r="231906" spans="1:4" x14ac:dyDescent="0.3">
      <c r="A231906" s="7" t="s">
        <v>1111</v>
      </c>
      <c r="B231906" s="8" t="s">
        <v>405</v>
      </c>
      <c r="C231906" s="8" t="s">
        <v>9024</v>
      </c>
      <c r="D231906" s="9" t="s">
        <v>793246</v>
      </c>
    </row>
    <row r="231907" spans="1:4" x14ac:dyDescent="0.3">
      <c r="A231907" s="4" t="s">
        <v>1111</v>
      </c>
      <c r="B231907" s="5" t="s">
        <v>405</v>
      </c>
      <c r="C231907" s="5" t="s">
        <v>9026</v>
      </c>
      <c r="D231907" s="6" t="s">
        <v>793246</v>
      </c>
    </row>
    <row r="231908" spans="1:4" x14ac:dyDescent="0.3">
      <c r="A231908" s="7" t="s">
        <v>1111</v>
      </c>
      <c r="B231908" s="8" t="s">
        <v>405</v>
      </c>
      <c r="C231908" s="8" t="s">
        <v>9028</v>
      </c>
      <c r="D231908" s="9" t="s">
        <v>793246</v>
      </c>
    </row>
    <row r="231909" spans="1:4" x14ac:dyDescent="0.3">
      <c r="A231909" s="4" t="s">
        <v>1111</v>
      </c>
      <c r="B231909" s="5" t="s">
        <v>405</v>
      </c>
      <c r="C231909" s="5" t="s">
        <v>9030</v>
      </c>
      <c r="D231909" s="6" t="s">
        <v>793246</v>
      </c>
    </row>
    <row r="231910" spans="1:4" x14ac:dyDescent="0.3">
      <c r="A231910" s="7" t="s">
        <v>1111</v>
      </c>
      <c r="B231910" s="8" t="s">
        <v>405</v>
      </c>
      <c r="C231910" s="8" t="s">
        <v>9032</v>
      </c>
      <c r="D231910" s="9" t="s">
        <v>793246</v>
      </c>
    </row>
    <row r="231911" spans="1:4" x14ac:dyDescent="0.3">
      <c r="A231911" s="4" t="s">
        <v>1111</v>
      </c>
      <c r="B231911" s="5" t="s">
        <v>405</v>
      </c>
      <c r="C231911" s="5" t="s">
        <v>9034</v>
      </c>
      <c r="D231911" s="6" t="s">
        <v>793246</v>
      </c>
    </row>
    <row r="231912" spans="1:4" x14ac:dyDescent="0.3">
      <c r="A231912" s="7" t="s">
        <v>1111</v>
      </c>
      <c r="B231912" s="8" t="s">
        <v>405</v>
      </c>
      <c r="C231912" s="8" t="s">
        <v>9036</v>
      </c>
      <c r="D231912" s="9" t="s">
        <v>793246</v>
      </c>
    </row>
    <row r="231913" spans="1:4" x14ac:dyDescent="0.3">
      <c r="A231913" s="4" t="s">
        <v>1111</v>
      </c>
      <c r="B231913" s="5" t="s">
        <v>405</v>
      </c>
      <c r="C231913" s="5" t="s">
        <v>9038</v>
      </c>
      <c r="D231913" s="6" t="s">
        <v>793246</v>
      </c>
    </row>
    <row r="231914" spans="1:4" x14ac:dyDescent="0.3">
      <c r="A231914" s="7" t="s">
        <v>1111</v>
      </c>
      <c r="B231914" s="8" t="s">
        <v>405</v>
      </c>
      <c r="C231914" s="8" t="s">
        <v>9040</v>
      </c>
      <c r="D231914" s="9" t="s">
        <v>793246</v>
      </c>
    </row>
    <row r="231915" spans="1:4" x14ac:dyDescent="0.3">
      <c r="A231915" s="4" t="s">
        <v>1111</v>
      </c>
      <c r="B231915" s="5" t="s">
        <v>405</v>
      </c>
      <c r="C231915" s="5" t="s">
        <v>9042</v>
      </c>
      <c r="D231915" s="6" t="s">
        <v>793246</v>
      </c>
    </row>
    <row r="231916" spans="1:4" x14ac:dyDescent="0.3">
      <c r="A231916" s="7" t="s">
        <v>1111</v>
      </c>
      <c r="B231916" s="8" t="s">
        <v>405</v>
      </c>
      <c r="C231916" s="8" t="s">
        <v>9044</v>
      </c>
      <c r="D231916" s="9" t="s">
        <v>793246</v>
      </c>
    </row>
    <row r="231917" spans="1:4" x14ac:dyDescent="0.3">
      <c r="A231917" s="4" t="s">
        <v>1111</v>
      </c>
      <c r="B231917" s="5" t="s">
        <v>405</v>
      </c>
      <c r="C231917" s="5" t="s">
        <v>9046</v>
      </c>
      <c r="D231917" s="6" t="s">
        <v>793246</v>
      </c>
    </row>
    <row r="231918" spans="1:4" x14ac:dyDescent="0.3">
      <c r="A231918" s="7" t="s">
        <v>1111</v>
      </c>
      <c r="B231918" s="8" t="s">
        <v>405</v>
      </c>
      <c r="C231918" s="8" t="s">
        <v>9048</v>
      </c>
      <c r="D231918" s="9" t="s">
        <v>793246</v>
      </c>
    </row>
    <row r="231919" spans="1:4" x14ac:dyDescent="0.3">
      <c r="A231919" s="4" t="s">
        <v>1111</v>
      </c>
      <c r="B231919" s="5" t="s">
        <v>405</v>
      </c>
      <c r="C231919" s="5" t="s">
        <v>9050</v>
      </c>
      <c r="D231919" s="6" t="s">
        <v>793246</v>
      </c>
    </row>
    <row r="231920" spans="1:4" x14ac:dyDescent="0.3">
      <c r="A231920" s="7" t="s">
        <v>1111</v>
      </c>
      <c r="B231920" s="8" t="s">
        <v>405</v>
      </c>
      <c r="C231920" s="8" t="s">
        <v>9052</v>
      </c>
      <c r="D231920" s="9" t="s">
        <v>793246</v>
      </c>
    </row>
    <row r="231921" spans="1:4" x14ac:dyDescent="0.3">
      <c r="A231921" s="4" t="s">
        <v>1111</v>
      </c>
      <c r="B231921" s="5" t="s">
        <v>405</v>
      </c>
      <c r="C231921" s="5" t="s">
        <v>9054</v>
      </c>
      <c r="D231921" s="6" t="s">
        <v>793246</v>
      </c>
    </row>
    <row r="231922" spans="1:4" x14ac:dyDescent="0.3">
      <c r="A231922" s="7" t="s">
        <v>1111</v>
      </c>
      <c r="B231922" s="8" t="s">
        <v>405</v>
      </c>
      <c r="C231922" s="8" t="s">
        <v>9056</v>
      </c>
      <c r="D231922" s="9" t="s">
        <v>793246</v>
      </c>
    </row>
    <row r="231923" spans="1:4" x14ac:dyDescent="0.3">
      <c r="A231923" s="4" t="s">
        <v>1111</v>
      </c>
      <c r="B231923" s="5" t="s">
        <v>405</v>
      </c>
      <c r="C231923" s="5" t="s">
        <v>9058</v>
      </c>
      <c r="D231923" s="6" t="s">
        <v>793246</v>
      </c>
    </row>
    <row r="231924" spans="1:4" x14ac:dyDescent="0.3">
      <c r="A231924" s="7" t="s">
        <v>1111</v>
      </c>
      <c r="B231924" s="8" t="s">
        <v>405</v>
      </c>
      <c r="C231924" s="8" t="s">
        <v>9060</v>
      </c>
      <c r="D231924" s="9" t="s">
        <v>793246</v>
      </c>
    </row>
    <row r="231925" spans="1:4" x14ac:dyDescent="0.3">
      <c r="A231925" s="4" t="s">
        <v>1111</v>
      </c>
      <c r="B231925" s="5" t="s">
        <v>405</v>
      </c>
      <c r="C231925" s="5" t="s">
        <v>9062</v>
      </c>
      <c r="D231925" s="6" t="s">
        <v>793246</v>
      </c>
    </row>
    <row r="231926" spans="1:4" x14ac:dyDescent="0.3">
      <c r="A231926" s="7" t="s">
        <v>1111</v>
      </c>
      <c r="B231926" s="8" t="s">
        <v>405</v>
      </c>
      <c r="C231926" s="8" t="s">
        <v>9064</v>
      </c>
      <c r="D231926" s="9" t="s">
        <v>793246</v>
      </c>
    </row>
    <row r="231927" spans="1:4" x14ac:dyDescent="0.3">
      <c r="A231927" s="4" t="s">
        <v>1111</v>
      </c>
      <c r="B231927" s="5" t="s">
        <v>405</v>
      </c>
      <c r="C231927" s="5" t="s">
        <v>9066</v>
      </c>
      <c r="D231927" s="6" t="s">
        <v>793246</v>
      </c>
    </row>
    <row r="231928" spans="1:4" x14ac:dyDescent="0.3">
      <c r="A231928" s="7" t="s">
        <v>1111</v>
      </c>
      <c r="B231928" s="8" t="s">
        <v>405</v>
      </c>
      <c r="C231928" s="8" t="s">
        <v>9068</v>
      </c>
      <c r="D231928" s="9" t="s">
        <v>793246</v>
      </c>
    </row>
    <row r="231929" spans="1:4" x14ac:dyDescent="0.3">
      <c r="A231929" s="4" t="s">
        <v>1111</v>
      </c>
      <c r="B231929" s="5" t="s">
        <v>405</v>
      </c>
      <c r="C231929" s="5" t="s">
        <v>9070</v>
      </c>
      <c r="D231929" s="6" t="s">
        <v>793246</v>
      </c>
    </row>
    <row r="231930" spans="1:4" x14ac:dyDescent="0.3">
      <c r="A231930" s="7" t="s">
        <v>1111</v>
      </c>
      <c r="B231930" s="8" t="s">
        <v>405</v>
      </c>
      <c r="C231930" s="8" t="s">
        <v>9072</v>
      </c>
      <c r="D231930" s="9" t="s">
        <v>793246</v>
      </c>
    </row>
    <row r="231931" spans="1:4" x14ac:dyDescent="0.3">
      <c r="A231931" s="4" t="s">
        <v>1111</v>
      </c>
      <c r="B231931" s="5" t="s">
        <v>405</v>
      </c>
      <c r="C231931" s="5" t="s">
        <v>9074</v>
      </c>
      <c r="D231931" s="6" t="s">
        <v>793246</v>
      </c>
    </row>
    <row r="231932" spans="1:4" x14ac:dyDescent="0.3">
      <c r="A231932" s="7" t="s">
        <v>1111</v>
      </c>
      <c r="B231932" s="8" t="s">
        <v>405</v>
      </c>
      <c r="C231932" s="8" t="s">
        <v>9076</v>
      </c>
      <c r="D231932" s="9" t="s">
        <v>793246</v>
      </c>
    </row>
    <row r="231933" spans="1:4" x14ac:dyDescent="0.3">
      <c r="A231933" s="4" t="s">
        <v>1111</v>
      </c>
      <c r="B231933" s="5" t="s">
        <v>405</v>
      </c>
      <c r="C231933" s="5" t="s">
        <v>9078</v>
      </c>
      <c r="D231933" s="6" t="s">
        <v>793246</v>
      </c>
    </row>
    <row r="231934" spans="1:4" x14ac:dyDescent="0.3">
      <c r="A231934" s="7" t="s">
        <v>1111</v>
      </c>
      <c r="B231934" s="8" t="s">
        <v>405</v>
      </c>
      <c r="C231934" s="8" t="s">
        <v>9080</v>
      </c>
      <c r="D231934" s="9" t="s">
        <v>793246</v>
      </c>
    </row>
    <row r="231935" spans="1:4" x14ac:dyDescent="0.3">
      <c r="A231935" s="4" t="s">
        <v>1111</v>
      </c>
      <c r="B231935" s="5" t="s">
        <v>405</v>
      </c>
      <c r="C231935" s="5" t="s">
        <v>9082</v>
      </c>
      <c r="D231935" s="6" t="s">
        <v>793246</v>
      </c>
    </row>
    <row r="231936" spans="1:4" x14ac:dyDescent="0.3">
      <c r="A231936" s="7" t="s">
        <v>1111</v>
      </c>
      <c r="B231936" s="8" t="s">
        <v>405</v>
      </c>
      <c r="C231936" s="8" t="s">
        <v>9084</v>
      </c>
      <c r="D231936" s="9" t="s">
        <v>793246</v>
      </c>
    </row>
    <row r="231937" spans="1:4" x14ac:dyDescent="0.3">
      <c r="A231937" s="4" t="s">
        <v>1111</v>
      </c>
      <c r="B231937" s="5" t="s">
        <v>405</v>
      </c>
      <c r="C231937" s="5" t="s">
        <v>9086</v>
      </c>
      <c r="D231937" s="6" t="s">
        <v>793246</v>
      </c>
    </row>
    <row r="231938" spans="1:4" x14ac:dyDescent="0.3">
      <c r="A231938" s="7" t="s">
        <v>1111</v>
      </c>
      <c r="B231938" s="8" t="s">
        <v>405</v>
      </c>
      <c r="C231938" s="8" t="s">
        <v>9088</v>
      </c>
      <c r="D231938" s="9" t="s">
        <v>793246</v>
      </c>
    </row>
    <row r="231939" spans="1:4" x14ac:dyDescent="0.3">
      <c r="A231939" s="4" t="s">
        <v>1111</v>
      </c>
      <c r="B231939" s="5" t="s">
        <v>405</v>
      </c>
      <c r="C231939" s="5" t="s">
        <v>9090</v>
      </c>
      <c r="D231939" s="6" t="s">
        <v>793246</v>
      </c>
    </row>
    <row r="231940" spans="1:4" x14ac:dyDescent="0.3">
      <c r="A231940" s="7" t="s">
        <v>1111</v>
      </c>
      <c r="B231940" s="8" t="s">
        <v>405</v>
      </c>
      <c r="C231940" s="8" t="s">
        <v>9092</v>
      </c>
      <c r="D231940" s="9" t="s">
        <v>793246</v>
      </c>
    </row>
    <row r="231941" spans="1:4" x14ac:dyDescent="0.3">
      <c r="A231941" s="4" t="s">
        <v>1111</v>
      </c>
      <c r="B231941" s="5" t="s">
        <v>405</v>
      </c>
      <c r="C231941" s="5" t="s">
        <v>9094</v>
      </c>
      <c r="D231941" s="6" t="s">
        <v>793246</v>
      </c>
    </row>
    <row r="231942" spans="1:4" x14ac:dyDescent="0.3">
      <c r="A231942" s="7" t="s">
        <v>1111</v>
      </c>
      <c r="B231942" s="8" t="s">
        <v>405</v>
      </c>
      <c r="C231942" s="8" t="s">
        <v>9096</v>
      </c>
      <c r="D231942" s="9" t="s">
        <v>793246</v>
      </c>
    </row>
    <row r="231943" spans="1:4" x14ac:dyDescent="0.3">
      <c r="A231943" s="4" t="s">
        <v>1111</v>
      </c>
      <c r="B231943" s="5" t="s">
        <v>405</v>
      </c>
      <c r="C231943" s="5" t="s">
        <v>9098</v>
      </c>
      <c r="D231943" s="6" t="s">
        <v>793246</v>
      </c>
    </row>
    <row r="231944" spans="1:4" x14ac:dyDescent="0.3">
      <c r="A231944" s="7" t="s">
        <v>1111</v>
      </c>
      <c r="B231944" s="8" t="s">
        <v>405</v>
      </c>
      <c r="C231944" s="8" t="s">
        <v>9100</v>
      </c>
      <c r="D231944" s="9" t="s">
        <v>793246</v>
      </c>
    </row>
    <row r="231945" spans="1:4" x14ac:dyDescent="0.3">
      <c r="A231945" s="4" t="s">
        <v>1111</v>
      </c>
      <c r="B231945" s="5" t="s">
        <v>405</v>
      </c>
      <c r="C231945" s="5" t="s">
        <v>9102</v>
      </c>
      <c r="D231945" s="6" t="s">
        <v>793246</v>
      </c>
    </row>
    <row r="231946" spans="1:4" x14ac:dyDescent="0.3">
      <c r="A231946" s="7" t="s">
        <v>1111</v>
      </c>
      <c r="B231946" s="8" t="s">
        <v>405</v>
      </c>
      <c r="C231946" s="8" t="s">
        <v>9104</v>
      </c>
      <c r="D231946" s="9" t="s">
        <v>793246</v>
      </c>
    </row>
    <row r="231947" spans="1:4" x14ac:dyDescent="0.3">
      <c r="A231947" s="4" t="s">
        <v>1111</v>
      </c>
      <c r="B231947" s="5" t="s">
        <v>405</v>
      </c>
      <c r="C231947" s="5" t="s">
        <v>9106</v>
      </c>
      <c r="D231947" s="6" t="s">
        <v>793246</v>
      </c>
    </row>
    <row r="231948" spans="1:4" x14ac:dyDescent="0.3">
      <c r="A231948" s="7" t="s">
        <v>1111</v>
      </c>
      <c r="B231948" s="8" t="s">
        <v>405</v>
      </c>
      <c r="C231948" s="8" t="s">
        <v>9108</v>
      </c>
      <c r="D231948" s="9" t="s">
        <v>793246</v>
      </c>
    </row>
    <row r="231949" spans="1:4" x14ac:dyDescent="0.3">
      <c r="A231949" s="4" t="s">
        <v>1111</v>
      </c>
      <c r="B231949" s="5" t="s">
        <v>405</v>
      </c>
      <c r="C231949" s="5" t="s">
        <v>9110</v>
      </c>
      <c r="D231949" s="6" t="s">
        <v>793246</v>
      </c>
    </row>
    <row r="231950" spans="1:4" x14ac:dyDescent="0.3">
      <c r="A231950" s="7" t="s">
        <v>1111</v>
      </c>
      <c r="B231950" s="8" t="s">
        <v>405</v>
      </c>
      <c r="C231950" s="8" t="s">
        <v>9112</v>
      </c>
      <c r="D231950" s="9" t="s">
        <v>793246</v>
      </c>
    </row>
    <row r="231951" spans="1:4" x14ac:dyDescent="0.3">
      <c r="A231951" s="4" t="s">
        <v>1111</v>
      </c>
      <c r="B231951" s="5" t="s">
        <v>405</v>
      </c>
      <c r="C231951" s="5" t="s">
        <v>9114</v>
      </c>
      <c r="D231951" s="6" t="s">
        <v>793246</v>
      </c>
    </row>
    <row r="231952" spans="1:4" x14ac:dyDescent="0.3">
      <c r="A231952" s="7" t="s">
        <v>1111</v>
      </c>
      <c r="B231952" s="8" t="s">
        <v>405</v>
      </c>
      <c r="C231952" s="8" t="s">
        <v>9116</v>
      </c>
      <c r="D231952" s="9" t="s">
        <v>793246</v>
      </c>
    </row>
    <row r="231953" spans="1:4" x14ac:dyDescent="0.3">
      <c r="A231953" s="4" t="s">
        <v>1111</v>
      </c>
      <c r="B231953" s="5" t="s">
        <v>405</v>
      </c>
      <c r="C231953" s="5" t="s">
        <v>9118</v>
      </c>
      <c r="D231953" s="6" t="s">
        <v>793246</v>
      </c>
    </row>
    <row r="231954" spans="1:4" x14ac:dyDescent="0.3">
      <c r="A231954" s="7" t="s">
        <v>1111</v>
      </c>
      <c r="B231954" s="8" t="s">
        <v>405</v>
      </c>
      <c r="C231954" s="8" t="s">
        <v>9120</v>
      </c>
      <c r="D231954" s="9" t="s">
        <v>793246</v>
      </c>
    </row>
    <row r="231955" spans="1:4" x14ac:dyDescent="0.3">
      <c r="A231955" s="4" t="s">
        <v>1111</v>
      </c>
      <c r="B231955" s="5" t="s">
        <v>405</v>
      </c>
      <c r="C231955" s="5" t="s">
        <v>9122</v>
      </c>
      <c r="D231955" s="6" t="s">
        <v>793246</v>
      </c>
    </row>
    <row r="231956" spans="1:4" x14ac:dyDescent="0.3">
      <c r="A231956" s="7" t="s">
        <v>1111</v>
      </c>
      <c r="B231956" s="8" t="s">
        <v>405</v>
      </c>
      <c r="C231956" s="8" t="s">
        <v>9124</v>
      </c>
      <c r="D231956" s="9" t="s">
        <v>793246</v>
      </c>
    </row>
    <row r="231957" spans="1:4" x14ac:dyDescent="0.3">
      <c r="A231957" s="4" t="s">
        <v>1111</v>
      </c>
      <c r="B231957" s="5" t="s">
        <v>405</v>
      </c>
      <c r="C231957" s="5" t="s">
        <v>9126</v>
      </c>
      <c r="D231957" s="6" t="s">
        <v>793246</v>
      </c>
    </row>
    <row r="231958" spans="1:4" x14ac:dyDescent="0.3">
      <c r="A231958" s="7" t="s">
        <v>1111</v>
      </c>
      <c r="B231958" s="8" t="s">
        <v>405</v>
      </c>
      <c r="C231958" s="8" t="s">
        <v>9128</v>
      </c>
      <c r="D231958" s="9" t="s">
        <v>793246</v>
      </c>
    </row>
    <row r="231959" spans="1:4" x14ac:dyDescent="0.3">
      <c r="A231959" s="4" t="s">
        <v>1111</v>
      </c>
      <c r="B231959" s="5" t="s">
        <v>405</v>
      </c>
      <c r="C231959" s="5" t="s">
        <v>9130</v>
      </c>
      <c r="D231959" s="6" t="s">
        <v>793246</v>
      </c>
    </row>
    <row r="231960" spans="1:4" x14ac:dyDescent="0.3">
      <c r="A231960" s="7" t="s">
        <v>1111</v>
      </c>
      <c r="B231960" s="8" t="s">
        <v>405</v>
      </c>
      <c r="C231960" s="8" t="s">
        <v>9132</v>
      </c>
      <c r="D231960" s="9" t="s">
        <v>793246</v>
      </c>
    </row>
    <row r="231961" spans="1:4" x14ac:dyDescent="0.3">
      <c r="A231961" s="4" t="s">
        <v>1111</v>
      </c>
      <c r="B231961" s="5" t="s">
        <v>405</v>
      </c>
      <c r="C231961" s="5" t="s">
        <v>9134</v>
      </c>
      <c r="D231961" s="6" t="s">
        <v>793247</v>
      </c>
    </row>
    <row r="231962" spans="1:4" x14ac:dyDescent="0.3">
      <c r="A231962" s="7" t="s">
        <v>1111</v>
      </c>
      <c r="B231962" s="8" t="s">
        <v>405</v>
      </c>
      <c r="C231962" s="8" t="s">
        <v>9136</v>
      </c>
      <c r="D231962" s="9" t="s">
        <v>793247</v>
      </c>
    </row>
    <row r="231963" spans="1:4" x14ac:dyDescent="0.3">
      <c r="A231963" s="4" t="s">
        <v>1111</v>
      </c>
      <c r="B231963" s="5" t="s">
        <v>405</v>
      </c>
      <c r="C231963" s="5" t="s">
        <v>9138</v>
      </c>
      <c r="D231963" s="6" t="s">
        <v>793247</v>
      </c>
    </row>
    <row r="231964" spans="1:4" x14ac:dyDescent="0.3">
      <c r="A231964" s="7" t="s">
        <v>1111</v>
      </c>
      <c r="B231964" s="8" t="s">
        <v>405</v>
      </c>
      <c r="C231964" s="8" t="s">
        <v>9140</v>
      </c>
      <c r="D231964" s="9" t="s">
        <v>793247</v>
      </c>
    </row>
    <row r="231965" spans="1:4" x14ac:dyDescent="0.3">
      <c r="A231965" s="4" t="s">
        <v>1111</v>
      </c>
      <c r="B231965" s="5" t="s">
        <v>405</v>
      </c>
      <c r="C231965" s="5" t="s">
        <v>9142</v>
      </c>
      <c r="D231965" s="6" t="s">
        <v>793247</v>
      </c>
    </row>
    <row r="231966" spans="1:4" x14ac:dyDescent="0.3">
      <c r="A231966" s="7" t="s">
        <v>1111</v>
      </c>
      <c r="B231966" s="8" t="s">
        <v>405</v>
      </c>
      <c r="C231966" s="8" t="s">
        <v>9144</v>
      </c>
      <c r="D231966" s="9" t="s">
        <v>793247</v>
      </c>
    </row>
    <row r="231967" spans="1:4" x14ac:dyDescent="0.3">
      <c r="A231967" s="4" t="s">
        <v>1111</v>
      </c>
      <c r="B231967" s="5" t="s">
        <v>405</v>
      </c>
      <c r="C231967" s="5" t="s">
        <v>9146</v>
      </c>
      <c r="D231967" s="6" t="s">
        <v>793247</v>
      </c>
    </row>
    <row r="231968" spans="1:4" x14ac:dyDescent="0.3">
      <c r="A231968" s="7" t="s">
        <v>1111</v>
      </c>
      <c r="B231968" s="8" t="s">
        <v>405</v>
      </c>
      <c r="C231968" s="8" t="s">
        <v>9148</v>
      </c>
      <c r="D231968" s="9" t="s">
        <v>793247</v>
      </c>
    </row>
    <row r="231969" spans="1:4" x14ac:dyDescent="0.3">
      <c r="A231969" s="4" t="s">
        <v>1111</v>
      </c>
      <c r="B231969" s="5" t="s">
        <v>405</v>
      </c>
      <c r="C231969" s="5" t="s">
        <v>9150</v>
      </c>
      <c r="D231969" s="6" t="s">
        <v>793247</v>
      </c>
    </row>
    <row r="231970" spans="1:4" x14ac:dyDescent="0.3">
      <c r="A231970" s="7" t="s">
        <v>1111</v>
      </c>
      <c r="B231970" s="8" t="s">
        <v>405</v>
      </c>
      <c r="C231970" s="8" t="s">
        <v>9152</v>
      </c>
      <c r="D231970" s="9" t="s">
        <v>793247</v>
      </c>
    </row>
    <row r="231971" spans="1:4" x14ac:dyDescent="0.3">
      <c r="A231971" s="4" t="s">
        <v>1111</v>
      </c>
      <c r="B231971" s="5" t="s">
        <v>405</v>
      </c>
      <c r="C231971" s="5" t="s">
        <v>9154</v>
      </c>
      <c r="D231971" s="6" t="s">
        <v>793247</v>
      </c>
    </row>
    <row r="231972" spans="1:4" x14ac:dyDescent="0.3">
      <c r="A231972" s="7" t="s">
        <v>1111</v>
      </c>
      <c r="B231972" s="8" t="s">
        <v>405</v>
      </c>
      <c r="C231972" s="8" t="s">
        <v>9156</v>
      </c>
      <c r="D231972" s="9" t="s">
        <v>793247</v>
      </c>
    </row>
    <row r="231973" spans="1:4" x14ac:dyDescent="0.3">
      <c r="A231973" s="4" t="s">
        <v>1111</v>
      </c>
      <c r="B231973" s="5" t="s">
        <v>405</v>
      </c>
      <c r="C231973" s="5" t="s">
        <v>9158</v>
      </c>
      <c r="D231973" s="6" t="s">
        <v>793247</v>
      </c>
    </row>
    <row r="231974" spans="1:4" x14ac:dyDescent="0.3">
      <c r="A231974" s="7" t="s">
        <v>1111</v>
      </c>
      <c r="B231974" s="8" t="s">
        <v>405</v>
      </c>
      <c r="C231974" s="8" t="s">
        <v>9160</v>
      </c>
      <c r="D231974" s="9" t="s">
        <v>793247</v>
      </c>
    </row>
    <row r="231975" spans="1:4" x14ac:dyDescent="0.3">
      <c r="A231975" s="4" t="s">
        <v>1111</v>
      </c>
      <c r="B231975" s="5" t="s">
        <v>405</v>
      </c>
      <c r="C231975" s="5" t="s">
        <v>9162</v>
      </c>
      <c r="D231975" s="6" t="s">
        <v>793247</v>
      </c>
    </row>
    <row r="231976" spans="1:4" x14ac:dyDescent="0.3">
      <c r="A231976" s="7" t="s">
        <v>1111</v>
      </c>
      <c r="B231976" s="8" t="s">
        <v>405</v>
      </c>
      <c r="C231976" s="8" t="s">
        <v>9164</v>
      </c>
      <c r="D231976" s="9" t="s">
        <v>793247</v>
      </c>
    </row>
    <row r="231977" spans="1:4" x14ac:dyDescent="0.3">
      <c r="A231977" s="4" t="s">
        <v>1111</v>
      </c>
      <c r="B231977" s="5" t="s">
        <v>405</v>
      </c>
      <c r="C231977" s="5" t="s">
        <v>9166</v>
      </c>
      <c r="D231977" s="6" t="s">
        <v>793247</v>
      </c>
    </row>
    <row r="231978" spans="1:4" x14ac:dyDescent="0.3">
      <c r="A231978" s="7" t="s">
        <v>1111</v>
      </c>
      <c r="B231978" s="8" t="s">
        <v>405</v>
      </c>
      <c r="C231978" s="8" t="s">
        <v>9168</v>
      </c>
      <c r="D231978" s="9" t="s">
        <v>793247</v>
      </c>
    </row>
    <row r="231979" spans="1:4" x14ac:dyDescent="0.3">
      <c r="A231979" s="4" t="s">
        <v>1111</v>
      </c>
      <c r="B231979" s="5" t="s">
        <v>405</v>
      </c>
      <c r="C231979" s="5" t="s">
        <v>9170</v>
      </c>
      <c r="D231979" s="6" t="s">
        <v>793247</v>
      </c>
    </row>
    <row r="231980" spans="1:4" x14ac:dyDescent="0.3">
      <c r="A231980" s="7" t="s">
        <v>1111</v>
      </c>
      <c r="B231980" s="8" t="s">
        <v>405</v>
      </c>
      <c r="C231980" s="8" t="s">
        <v>9172</v>
      </c>
      <c r="D231980" s="9" t="s">
        <v>793247</v>
      </c>
    </row>
    <row r="231981" spans="1:4" x14ac:dyDescent="0.3">
      <c r="A231981" s="4" t="s">
        <v>1111</v>
      </c>
      <c r="B231981" s="5" t="s">
        <v>405</v>
      </c>
      <c r="C231981" s="5" t="s">
        <v>9174</v>
      </c>
      <c r="D231981" s="6" t="s">
        <v>793247</v>
      </c>
    </row>
    <row r="231982" spans="1:4" x14ac:dyDescent="0.3">
      <c r="A231982" s="7" t="s">
        <v>1111</v>
      </c>
      <c r="B231982" s="8" t="s">
        <v>405</v>
      </c>
      <c r="C231982" s="8" t="s">
        <v>9176</v>
      </c>
      <c r="D231982" s="9" t="s">
        <v>793247</v>
      </c>
    </row>
    <row r="231983" spans="1:4" x14ac:dyDescent="0.3">
      <c r="A231983" s="4" t="s">
        <v>1111</v>
      </c>
      <c r="B231983" s="5" t="s">
        <v>405</v>
      </c>
      <c r="C231983" s="5" t="s">
        <v>9178</v>
      </c>
      <c r="D231983" s="6" t="s">
        <v>793247</v>
      </c>
    </row>
    <row r="231984" spans="1:4" x14ac:dyDescent="0.3">
      <c r="A231984" s="7" t="s">
        <v>1111</v>
      </c>
      <c r="B231984" s="8" t="s">
        <v>405</v>
      </c>
      <c r="C231984" s="8" t="s">
        <v>9180</v>
      </c>
      <c r="D231984" s="9" t="s">
        <v>793247</v>
      </c>
    </row>
    <row r="231985" spans="1:4" x14ac:dyDescent="0.3">
      <c r="A231985" s="4" t="s">
        <v>1111</v>
      </c>
      <c r="B231985" s="5" t="s">
        <v>405</v>
      </c>
      <c r="C231985" s="5" t="s">
        <v>9182</v>
      </c>
      <c r="D231985" s="6" t="s">
        <v>793247</v>
      </c>
    </row>
    <row r="231986" spans="1:4" x14ac:dyDescent="0.3">
      <c r="A231986" s="7" t="s">
        <v>1111</v>
      </c>
      <c r="B231986" s="8" t="s">
        <v>405</v>
      </c>
      <c r="C231986" s="8" t="s">
        <v>9184</v>
      </c>
      <c r="D231986" s="9" t="s">
        <v>793247</v>
      </c>
    </row>
    <row r="231987" spans="1:4" x14ac:dyDescent="0.3">
      <c r="A231987" s="4" t="s">
        <v>1111</v>
      </c>
      <c r="B231987" s="5" t="s">
        <v>405</v>
      </c>
      <c r="C231987" s="5" t="s">
        <v>9186</v>
      </c>
      <c r="D231987" s="6" t="s">
        <v>793247</v>
      </c>
    </row>
    <row r="231988" spans="1:4" x14ac:dyDescent="0.3">
      <c r="A231988" s="7" t="s">
        <v>1111</v>
      </c>
      <c r="B231988" s="8" t="s">
        <v>405</v>
      </c>
      <c r="C231988" s="8" t="s">
        <v>9188</v>
      </c>
      <c r="D231988" s="9" t="s">
        <v>793247</v>
      </c>
    </row>
    <row r="231989" spans="1:4" x14ac:dyDescent="0.3">
      <c r="A231989" s="4" t="s">
        <v>1111</v>
      </c>
      <c r="B231989" s="5" t="s">
        <v>405</v>
      </c>
      <c r="C231989" s="5" t="s">
        <v>9190</v>
      </c>
      <c r="D231989" s="6" t="s">
        <v>793247</v>
      </c>
    </row>
    <row r="231990" spans="1:4" x14ac:dyDescent="0.3">
      <c r="A231990" s="7" t="s">
        <v>1111</v>
      </c>
      <c r="B231990" s="8" t="s">
        <v>405</v>
      </c>
      <c r="C231990" s="8" t="s">
        <v>9192</v>
      </c>
      <c r="D231990" s="9" t="s">
        <v>793247</v>
      </c>
    </row>
    <row r="231991" spans="1:4" x14ac:dyDescent="0.3">
      <c r="A231991" s="4" t="s">
        <v>1111</v>
      </c>
      <c r="B231991" s="5" t="s">
        <v>405</v>
      </c>
      <c r="C231991" s="5" t="s">
        <v>9194</v>
      </c>
      <c r="D231991" s="6" t="s">
        <v>793247</v>
      </c>
    </row>
    <row r="231992" spans="1:4" x14ac:dyDescent="0.3">
      <c r="A231992" s="7" t="s">
        <v>1111</v>
      </c>
      <c r="B231992" s="8" t="s">
        <v>405</v>
      </c>
      <c r="C231992" s="8" t="s">
        <v>9196</v>
      </c>
      <c r="D231992" s="9" t="s">
        <v>793247</v>
      </c>
    </row>
    <row r="231993" spans="1:4" x14ac:dyDescent="0.3">
      <c r="A231993" s="4" t="s">
        <v>1111</v>
      </c>
      <c r="B231993" s="5" t="s">
        <v>405</v>
      </c>
      <c r="C231993" s="5" t="s">
        <v>9198</v>
      </c>
      <c r="D231993" s="6" t="s">
        <v>793247</v>
      </c>
    </row>
    <row r="231994" spans="1:4" x14ac:dyDescent="0.3">
      <c r="A231994" s="7" t="s">
        <v>1111</v>
      </c>
      <c r="B231994" s="8" t="s">
        <v>405</v>
      </c>
      <c r="C231994" s="8" t="s">
        <v>9200</v>
      </c>
      <c r="D231994" s="9" t="s">
        <v>793247</v>
      </c>
    </row>
    <row r="231995" spans="1:4" x14ac:dyDescent="0.3">
      <c r="A231995" s="4" t="s">
        <v>1111</v>
      </c>
      <c r="B231995" s="5" t="s">
        <v>405</v>
      </c>
      <c r="C231995" s="5" t="s">
        <v>9202</v>
      </c>
      <c r="D231995" s="6" t="s">
        <v>793247</v>
      </c>
    </row>
    <row r="231996" spans="1:4" x14ac:dyDescent="0.3">
      <c r="A231996" s="7" t="s">
        <v>1111</v>
      </c>
      <c r="B231996" s="8" t="s">
        <v>405</v>
      </c>
      <c r="C231996" s="8" t="s">
        <v>9204</v>
      </c>
      <c r="D231996" s="9" t="s">
        <v>793247</v>
      </c>
    </row>
    <row r="231997" spans="1:4" x14ac:dyDescent="0.3">
      <c r="A231997" s="4" t="s">
        <v>1111</v>
      </c>
      <c r="B231997" s="5" t="s">
        <v>405</v>
      </c>
      <c r="C231997" s="5" t="s">
        <v>9206</v>
      </c>
      <c r="D231997" s="6" t="s">
        <v>793247</v>
      </c>
    </row>
    <row r="231998" spans="1:4" x14ac:dyDescent="0.3">
      <c r="A231998" s="7" t="s">
        <v>1111</v>
      </c>
      <c r="B231998" s="8" t="s">
        <v>405</v>
      </c>
      <c r="C231998" s="8" t="s">
        <v>9208</v>
      </c>
      <c r="D231998" s="9" t="s">
        <v>793247</v>
      </c>
    </row>
    <row r="231999" spans="1:4" x14ac:dyDescent="0.3">
      <c r="A231999" s="4" t="s">
        <v>1111</v>
      </c>
      <c r="B231999" s="5" t="s">
        <v>405</v>
      </c>
      <c r="C231999" s="5" t="s">
        <v>9210</v>
      </c>
      <c r="D231999" s="6" t="s">
        <v>793247</v>
      </c>
    </row>
    <row r="232000" spans="1:4" x14ac:dyDescent="0.3">
      <c r="A232000" s="7" t="s">
        <v>1111</v>
      </c>
      <c r="B232000" s="8" t="s">
        <v>405</v>
      </c>
      <c r="C232000" s="8" t="s">
        <v>9212</v>
      </c>
      <c r="D232000" s="9" t="s">
        <v>793247</v>
      </c>
    </row>
    <row r="232001" spans="1:4" x14ac:dyDescent="0.3">
      <c r="A232001" s="4" t="s">
        <v>1111</v>
      </c>
      <c r="B232001" s="5" t="s">
        <v>405</v>
      </c>
      <c r="C232001" s="5" t="s">
        <v>9214</v>
      </c>
      <c r="D232001" s="6" t="s">
        <v>793247</v>
      </c>
    </row>
    <row r="232002" spans="1:4" x14ac:dyDescent="0.3">
      <c r="A232002" s="7" t="s">
        <v>1111</v>
      </c>
      <c r="B232002" s="8" t="s">
        <v>405</v>
      </c>
      <c r="C232002" s="8" t="s">
        <v>9216</v>
      </c>
      <c r="D232002" s="9" t="s">
        <v>793247</v>
      </c>
    </row>
    <row r="232003" spans="1:4" x14ac:dyDescent="0.3">
      <c r="A232003" s="4" t="s">
        <v>1111</v>
      </c>
      <c r="B232003" s="5" t="s">
        <v>405</v>
      </c>
      <c r="C232003" s="5" t="s">
        <v>9218</v>
      </c>
      <c r="D232003" s="6" t="s">
        <v>793247</v>
      </c>
    </row>
    <row r="232004" spans="1:4" x14ac:dyDescent="0.3">
      <c r="A232004" s="7" t="s">
        <v>1111</v>
      </c>
      <c r="B232004" s="8" t="s">
        <v>405</v>
      </c>
      <c r="C232004" s="8" t="s">
        <v>9220</v>
      </c>
      <c r="D232004" s="9" t="s">
        <v>793247</v>
      </c>
    </row>
    <row r="232005" spans="1:4" x14ac:dyDescent="0.3">
      <c r="A232005" s="4" t="s">
        <v>1111</v>
      </c>
      <c r="B232005" s="5" t="s">
        <v>405</v>
      </c>
      <c r="C232005" s="5" t="s">
        <v>9222</v>
      </c>
      <c r="D232005" s="6" t="s">
        <v>793247</v>
      </c>
    </row>
    <row r="232006" spans="1:4" x14ac:dyDescent="0.3">
      <c r="A232006" s="7" t="s">
        <v>1111</v>
      </c>
      <c r="B232006" s="8" t="s">
        <v>405</v>
      </c>
      <c r="C232006" s="8" t="s">
        <v>9224</v>
      </c>
      <c r="D232006" s="9" t="s">
        <v>793247</v>
      </c>
    </row>
    <row r="232007" spans="1:4" x14ac:dyDescent="0.3">
      <c r="A232007" s="4" t="s">
        <v>1111</v>
      </c>
      <c r="B232007" s="5" t="s">
        <v>405</v>
      </c>
      <c r="C232007" s="5" t="s">
        <v>9226</v>
      </c>
      <c r="D232007" s="6" t="s">
        <v>793247</v>
      </c>
    </row>
    <row r="232008" spans="1:4" x14ac:dyDescent="0.3">
      <c r="A232008" s="7" t="s">
        <v>1111</v>
      </c>
      <c r="B232008" s="8" t="s">
        <v>405</v>
      </c>
      <c r="C232008" s="8" t="s">
        <v>9228</v>
      </c>
      <c r="D232008" s="9" t="s">
        <v>793247</v>
      </c>
    </row>
    <row r="232009" spans="1:4" x14ac:dyDescent="0.3">
      <c r="A232009" s="4" t="s">
        <v>1111</v>
      </c>
      <c r="B232009" s="5" t="s">
        <v>405</v>
      </c>
      <c r="C232009" s="5" t="s">
        <v>9230</v>
      </c>
      <c r="D232009" s="6" t="s">
        <v>793247</v>
      </c>
    </row>
    <row r="232010" spans="1:4" x14ac:dyDescent="0.3">
      <c r="A232010" s="7" t="s">
        <v>1111</v>
      </c>
      <c r="B232010" s="8" t="s">
        <v>405</v>
      </c>
      <c r="C232010" s="8" t="s">
        <v>9232</v>
      </c>
      <c r="D232010" s="9" t="s">
        <v>793247</v>
      </c>
    </row>
    <row r="232011" spans="1:4" x14ac:dyDescent="0.3">
      <c r="A232011" s="4" t="s">
        <v>1111</v>
      </c>
      <c r="B232011" s="5" t="s">
        <v>405</v>
      </c>
      <c r="C232011" s="5" t="s">
        <v>9234</v>
      </c>
      <c r="D232011" s="6" t="s">
        <v>793247</v>
      </c>
    </row>
    <row r="232012" spans="1:4" x14ac:dyDescent="0.3">
      <c r="A232012" s="7" t="s">
        <v>1111</v>
      </c>
      <c r="B232012" s="8" t="s">
        <v>405</v>
      </c>
      <c r="C232012" s="8" t="s">
        <v>9236</v>
      </c>
      <c r="D232012" s="9" t="s">
        <v>793247</v>
      </c>
    </row>
    <row r="232013" spans="1:4" x14ac:dyDescent="0.3">
      <c r="A232013" s="4" t="s">
        <v>1111</v>
      </c>
      <c r="B232013" s="5" t="s">
        <v>405</v>
      </c>
      <c r="C232013" s="5" t="s">
        <v>9238</v>
      </c>
      <c r="D232013" s="6" t="s">
        <v>793247</v>
      </c>
    </row>
    <row r="232014" spans="1:4" x14ac:dyDescent="0.3">
      <c r="A232014" s="7" t="s">
        <v>1111</v>
      </c>
      <c r="B232014" s="8" t="s">
        <v>405</v>
      </c>
      <c r="C232014" s="8" t="s">
        <v>9240</v>
      </c>
      <c r="D232014" s="9" t="s">
        <v>793247</v>
      </c>
    </row>
    <row r="232015" spans="1:4" x14ac:dyDescent="0.3">
      <c r="A232015" s="4" t="s">
        <v>1111</v>
      </c>
      <c r="B232015" s="5" t="s">
        <v>405</v>
      </c>
      <c r="C232015" s="5" t="s">
        <v>9242</v>
      </c>
      <c r="D232015" s="6" t="s">
        <v>793247</v>
      </c>
    </row>
    <row r="232016" spans="1:4" x14ac:dyDescent="0.3">
      <c r="A232016" s="7" t="s">
        <v>1111</v>
      </c>
      <c r="B232016" s="8" t="s">
        <v>405</v>
      </c>
      <c r="C232016" s="8" t="s">
        <v>9244</v>
      </c>
      <c r="D232016" s="9" t="s">
        <v>793247</v>
      </c>
    </row>
    <row r="232017" spans="1:4" x14ac:dyDescent="0.3">
      <c r="A232017" s="4" t="s">
        <v>1111</v>
      </c>
      <c r="B232017" s="5" t="s">
        <v>405</v>
      </c>
      <c r="C232017" s="5" t="s">
        <v>9246</v>
      </c>
      <c r="D232017" s="6" t="s">
        <v>793247</v>
      </c>
    </row>
    <row r="232018" spans="1:4" x14ac:dyDescent="0.3">
      <c r="A232018" s="7" t="s">
        <v>1111</v>
      </c>
      <c r="B232018" s="8" t="s">
        <v>405</v>
      </c>
      <c r="C232018" s="8" t="s">
        <v>9248</v>
      </c>
      <c r="D232018" s="9" t="s">
        <v>793247</v>
      </c>
    </row>
    <row r="232019" spans="1:4" x14ac:dyDescent="0.3">
      <c r="A232019" s="4" t="s">
        <v>1111</v>
      </c>
      <c r="B232019" s="5" t="s">
        <v>405</v>
      </c>
      <c r="C232019" s="5" t="s">
        <v>9250</v>
      </c>
      <c r="D232019" s="6" t="s">
        <v>793247</v>
      </c>
    </row>
    <row r="232020" spans="1:4" x14ac:dyDescent="0.3">
      <c r="A232020" s="7" t="s">
        <v>1111</v>
      </c>
      <c r="B232020" s="8" t="s">
        <v>405</v>
      </c>
      <c r="C232020" s="8" t="s">
        <v>9252</v>
      </c>
      <c r="D232020" s="9" t="s">
        <v>793247</v>
      </c>
    </row>
    <row r="232021" spans="1:4" x14ac:dyDescent="0.3">
      <c r="A232021" s="4" t="s">
        <v>1111</v>
      </c>
      <c r="B232021" s="5" t="s">
        <v>405</v>
      </c>
      <c r="C232021" s="5" t="s">
        <v>9254</v>
      </c>
      <c r="D232021" s="6" t="s">
        <v>793247</v>
      </c>
    </row>
    <row r="232022" spans="1:4" x14ac:dyDescent="0.3">
      <c r="A232022" s="7" t="s">
        <v>1111</v>
      </c>
      <c r="B232022" s="8" t="s">
        <v>405</v>
      </c>
      <c r="C232022" s="8" t="s">
        <v>9256</v>
      </c>
      <c r="D232022" s="9" t="s">
        <v>793247</v>
      </c>
    </row>
    <row r="232023" spans="1:4" x14ac:dyDescent="0.3">
      <c r="A232023" s="4" t="s">
        <v>1111</v>
      </c>
      <c r="B232023" s="5" t="s">
        <v>405</v>
      </c>
      <c r="C232023" s="5" t="s">
        <v>9258</v>
      </c>
      <c r="D232023" s="6" t="s">
        <v>793247</v>
      </c>
    </row>
    <row r="232024" spans="1:4" x14ac:dyDescent="0.3">
      <c r="A232024" s="7" t="s">
        <v>1111</v>
      </c>
      <c r="B232024" s="8" t="s">
        <v>405</v>
      </c>
      <c r="C232024" s="8" t="s">
        <v>9260</v>
      </c>
      <c r="D232024" s="9" t="s">
        <v>793247</v>
      </c>
    </row>
    <row r="232025" spans="1:4" x14ac:dyDescent="0.3">
      <c r="A232025" s="4" t="s">
        <v>1111</v>
      </c>
      <c r="B232025" s="5" t="s">
        <v>405</v>
      </c>
      <c r="C232025" s="5" t="s">
        <v>9262</v>
      </c>
      <c r="D232025" s="6" t="s">
        <v>793247</v>
      </c>
    </row>
    <row r="232026" spans="1:4" x14ac:dyDescent="0.3">
      <c r="A232026" s="7" t="s">
        <v>1111</v>
      </c>
      <c r="B232026" s="8" t="s">
        <v>405</v>
      </c>
      <c r="C232026" s="8" t="s">
        <v>9264</v>
      </c>
      <c r="D232026" s="9" t="s">
        <v>793247</v>
      </c>
    </row>
    <row r="232027" spans="1:4" x14ac:dyDescent="0.3">
      <c r="A232027" s="4" t="s">
        <v>1111</v>
      </c>
      <c r="B232027" s="5" t="s">
        <v>405</v>
      </c>
      <c r="C232027" s="5" t="s">
        <v>9266</v>
      </c>
      <c r="D232027" s="6" t="s">
        <v>793247</v>
      </c>
    </row>
    <row r="232028" spans="1:4" x14ac:dyDescent="0.3">
      <c r="A232028" s="7" t="s">
        <v>1111</v>
      </c>
      <c r="B232028" s="8" t="s">
        <v>405</v>
      </c>
      <c r="C232028" s="8" t="s">
        <v>9268</v>
      </c>
      <c r="D232028" s="9" t="s">
        <v>793247</v>
      </c>
    </row>
    <row r="232029" spans="1:4" x14ac:dyDescent="0.3">
      <c r="A232029" s="4" t="s">
        <v>1111</v>
      </c>
      <c r="B232029" s="5" t="s">
        <v>405</v>
      </c>
      <c r="C232029" s="5" t="s">
        <v>9270</v>
      </c>
      <c r="D232029" s="6" t="s">
        <v>793247</v>
      </c>
    </row>
    <row r="232030" spans="1:4" x14ac:dyDescent="0.3">
      <c r="A232030" s="7" t="s">
        <v>1111</v>
      </c>
      <c r="B232030" s="8" t="s">
        <v>405</v>
      </c>
      <c r="C232030" s="8" t="s">
        <v>9272</v>
      </c>
      <c r="D232030" s="9" t="s">
        <v>793247</v>
      </c>
    </row>
    <row r="232031" spans="1:4" x14ac:dyDescent="0.3">
      <c r="A232031" s="4" t="s">
        <v>1111</v>
      </c>
      <c r="B232031" s="5" t="s">
        <v>405</v>
      </c>
      <c r="C232031" s="5" t="s">
        <v>9274</v>
      </c>
      <c r="D232031" s="6" t="s">
        <v>793247</v>
      </c>
    </row>
    <row r="232032" spans="1:4" x14ac:dyDescent="0.3">
      <c r="A232032" s="7" t="s">
        <v>1111</v>
      </c>
      <c r="B232032" s="8" t="s">
        <v>405</v>
      </c>
      <c r="C232032" s="8" t="s">
        <v>9276</v>
      </c>
      <c r="D232032" s="9" t="s">
        <v>793247</v>
      </c>
    </row>
    <row r="232033" spans="1:4" x14ac:dyDescent="0.3">
      <c r="A232033" s="4" t="s">
        <v>1111</v>
      </c>
      <c r="B232033" s="5" t="s">
        <v>405</v>
      </c>
      <c r="C232033" s="5" t="s">
        <v>9278</v>
      </c>
      <c r="D232033" s="6" t="s">
        <v>793247</v>
      </c>
    </row>
    <row r="232034" spans="1:4" x14ac:dyDescent="0.3">
      <c r="A232034" s="7" t="s">
        <v>1111</v>
      </c>
      <c r="B232034" s="8" t="s">
        <v>405</v>
      </c>
      <c r="C232034" s="8" t="s">
        <v>9280</v>
      </c>
      <c r="D232034" s="9" t="s">
        <v>793247</v>
      </c>
    </row>
    <row r="232035" spans="1:4" x14ac:dyDescent="0.3">
      <c r="A232035" s="4" t="s">
        <v>1111</v>
      </c>
      <c r="B232035" s="5" t="s">
        <v>405</v>
      </c>
      <c r="C232035" s="5" t="s">
        <v>9282</v>
      </c>
      <c r="D232035" s="6" t="s">
        <v>793247</v>
      </c>
    </row>
    <row r="232036" spans="1:4" x14ac:dyDescent="0.3">
      <c r="A232036" s="7" t="s">
        <v>1111</v>
      </c>
      <c r="B232036" s="8" t="s">
        <v>405</v>
      </c>
      <c r="C232036" s="8" t="s">
        <v>9284</v>
      </c>
      <c r="D232036" s="9" t="s">
        <v>793247</v>
      </c>
    </row>
    <row r="232037" spans="1:4" x14ac:dyDescent="0.3">
      <c r="A232037" s="4" t="s">
        <v>1111</v>
      </c>
      <c r="B232037" s="5" t="s">
        <v>405</v>
      </c>
      <c r="C232037" s="5" t="s">
        <v>9286</v>
      </c>
      <c r="D232037" s="6" t="s">
        <v>793247</v>
      </c>
    </row>
    <row r="232038" spans="1:4" x14ac:dyDescent="0.3">
      <c r="A232038" s="7" t="s">
        <v>1111</v>
      </c>
      <c r="B232038" s="8" t="s">
        <v>405</v>
      </c>
      <c r="C232038" s="8" t="s">
        <v>9288</v>
      </c>
      <c r="D232038" s="9" t="s">
        <v>793247</v>
      </c>
    </row>
    <row r="232039" spans="1:4" x14ac:dyDescent="0.3">
      <c r="A232039" s="4" t="s">
        <v>1111</v>
      </c>
      <c r="B232039" s="5" t="s">
        <v>405</v>
      </c>
      <c r="C232039" s="5" t="s">
        <v>9290</v>
      </c>
      <c r="D232039" s="6" t="s">
        <v>793247</v>
      </c>
    </row>
    <row r="232040" spans="1:4" x14ac:dyDescent="0.3">
      <c r="A232040" s="7" t="s">
        <v>1111</v>
      </c>
      <c r="B232040" s="8" t="s">
        <v>405</v>
      </c>
      <c r="C232040" s="8" t="s">
        <v>9292</v>
      </c>
      <c r="D232040" s="9" t="s">
        <v>793247</v>
      </c>
    </row>
    <row r="232041" spans="1:4" x14ac:dyDescent="0.3">
      <c r="A232041" s="4" t="s">
        <v>1111</v>
      </c>
      <c r="B232041" s="5" t="s">
        <v>405</v>
      </c>
      <c r="C232041" s="5" t="s">
        <v>9294</v>
      </c>
      <c r="D232041" s="6" t="s">
        <v>793247</v>
      </c>
    </row>
    <row r="232042" spans="1:4" x14ac:dyDescent="0.3">
      <c r="A232042" s="7" t="s">
        <v>1111</v>
      </c>
      <c r="B232042" s="8" t="s">
        <v>405</v>
      </c>
      <c r="C232042" s="8" t="s">
        <v>9296</v>
      </c>
      <c r="D232042" s="9" t="s">
        <v>793247</v>
      </c>
    </row>
    <row r="232043" spans="1:4" x14ac:dyDescent="0.3">
      <c r="A232043" s="4" t="s">
        <v>1111</v>
      </c>
      <c r="B232043" s="5" t="s">
        <v>405</v>
      </c>
      <c r="C232043" s="5" t="s">
        <v>9298</v>
      </c>
      <c r="D232043" s="6" t="s">
        <v>793247</v>
      </c>
    </row>
    <row r="232044" spans="1:4" x14ac:dyDescent="0.3">
      <c r="A232044" s="7" t="s">
        <v>1111</v>
      </c>
      <c r="B232044" s="8" t="s">
        <v>405</v>
      </c>
      <c r="C232044" s="8" t="s">
        <v>9300</v>
      </c>
      <c r="D232044" s="9" t="s">
        <v>793247</v>
      </c>
    </row>
    <row r="232045" spans="1:4" x14ac:dyDescent="0.3">
      <c r="A232045" s="4" t="s">
        <v>1111</v>
      </c>
      <c r="B232045" s="5" t="s">
        <v>405</v>
      </c>
      <c r="C232045" s="5" t="s">
        <v>9302</v>
      </c>
      <c r="D232045" s="6" t="s">
        <v>793247</v>
      </c>
    </row>
    <row r="232046" spans="1:4" x14ac:dyDescent="0.3">
      <c r="A232046" s="7" t="s">
        <v>1111</v>
      </c>
      <c r="B232046" s="8" t="s">
        <v>405</v>
      </c>
      <c r="C232046" s="8" t="s">
        <v>9304</v>
      </c>
      <c r="D232046" s="9" t="s">
        <v>793247</v>
      </c>
    </row>
    <row r="232047" spans="1:4" x14ac:dyDescent="0.3">
      <c r="A232047" s="4" t="s">
        <v>1111</v>
      </c>
      <c r="B232047" s="5" t="s">
        <v>405</v>
      </c>
      <c r="C232047" s="5" t="s">
        <v>9306</v>
      </c>
      <c r="D232047" s="6" t="s">
        <v>793247</v>
      </c>
    </row>
    <row r="232048" spans="1:4" x14ac:dyDescent="0.3">
      <c r="A232048" s="7" t="s">
        <v>1111</v>
      </c>
      <c r="B232048" s="8" t="s">
        <v>405</v>
      </c>
      <c r="C232048" s="8" t="s">
        <v>9308</v>
      </c>
      <c r="D232048" s="9" t="s">
        <v>793247</v>
      </c>
    </row>
    <row r="232049" spans="1:4" x14ac:dyDescent="0.3">
      <c r="A232049" s="4" t="s">
        <v>1111</v>
      </c>
      <c r="B232049" s="5" t="s">
        <v>405</v>
      </c>
      <c r="C232049" s="5" t="s">
        <v>9310</v>
      </c>
      <c r="D232049" s="6" t="s">
        <v>793247</v>
      </c>
    </row>
    <row r="232050" spans="1:4" x14ac:dyDescent="0.3">
      <c r="A232050" s="7" t="s">
        <v>1111</v>
      </c>
      <c r="B232050" s="8" t="s">
        <v>405</v>
      </c>
      <c r="C232050" s="8" t="s">
        <v>9312</v>
      </c>
      <c r="D232050" s="9" t="s">
        <v>793247</v>
      </c>
    </row>
    <row r="232051" spans="1:4" x14ac:dyDescent="0.3">
      <c r="A232051" s="4" t="s">
        <v>1111</v>
      </c>
      <c r="B232051" s="5" t="s">
        <v>405</v>
      </c>
      <c r="C232051" s="5" t="s">
        <v>9314</v>
      </c>
      <c r="D232051" s="6" t="s">
        <v>793247</v>
      </c>
    </row>
    <row r="232052" spans="1:4" x14ac:dyDescent="0.3">
      <c r="A232052" s="7" t="s">
        <v>1111</v>
      </c>
      <c r="B232052" s="8" t="s">
        <v>405</v>
      </c>
      <c r="C232052" s="8" t="s">
        <v>9316</v>
      </c>
      <c r="D232052" s="9" t="s">
        <v>793247</v>
      </c>
    </row>
    <row r="232053" spans="1:4" x14ac:dyDescent="0.3">
      <c r="A232053" s="4" t="s">
        <v>1111</v>
      </c>
      <c r="B232053" s="5" t="s">
        <v>405</v>
      </c>
      <c r="C232053" s="5" t="s">
        <v>9318</v>
      </c>
      <c r="D232053" s="6" t="s">
        <v>793247</v>
      </c>
    </row>
    <row r="232054" spans="1:4" x14ac:dyDescent="0.3">
      <c r="A232054" s="7" t="s">
        <v>1111</v>
      </c>
      <c r="B232054" s="8" t="s">
        <v>405</v>
      </c>
      <c r="C232054" s="8" t="s">
        <v>9320</v>
      </c>
      <c r="D232054" s="9" t="s">
        <v>793247</v>
      </c>
    </row>
    <row r="232055" spans="1:4" x14ac:dyDescent="0.3">
      <c r="A232055" s="4" t="s">
        <v>1111</v>
      </c>
      <c r="B232055" s="5" t="s">
        <v>405</v>
      </c>
      <c r="C232055" s="5" t="s">
        <v>9322</v>
      </c>
      <c r="D232055" s="6" t="s">
        <v>793247</v>
      </c>
    </row>
    <row r="232056" spans="1:4" x14ac:dyDescent="0.3">
      <c r="A232056" s="7" t="s">
        <v>1111</v>
      </c>
      <c r="B232056" s="8" t="s">
        <v>405</v>
      </c>
      <c r="C232056" s="8" t="s">
        <v>9324</v>
      </c>
      <c r="D232056" s="9" t="s">
        <v>793247</v>
      </c>
    </row>
    <row r="232057" spans="1:4" x14ac:dyDescent="0.3">
      <c r="A232057" s="4" t="s">
        <v>1111</v>
      </c>
      <c r="B232057" s="5" t="s">
        <v>405</v>
      </c>
      <c r="C232057" s="5" t="s">
        <v>9326</v>
      </c>
      <c r="D232057" s="6" t="s">
        <v>793247</v>
      </c>
    </row>
    <row r="232058" spans="1:4" x14ac:dyDescent="0.3">
      <c r="A232058" s="7" t="s">
        <v>1111</v>
      </c>
      <c r="B232058" s="8" t="s">
        <v>405</v>
      </c>
      <c r="C232058" s="8" t="s">
        <v>9328</v>
      </c>
      <c r="D232058" s="9" t="s">
        <v>793247</v>
      </c>
    </row>
    <row r="232059" spans="1:4" x14ac:dyDescent="0.3">
      <c r="A232059" s="4" t="s">
        <v>1111</v>
      </c>
      <c r="B232059" s="5" t="s">
        <v>405</v>
      </c>
      <c r="C232059" s="5" t="s">
        <v>9330</v>
      </c>
      <c r="D232059" s="6" t="s">
        <v>793247</v>
      </c>
    </row>
    <row r="232060" spans="1:4" x14ac:dyDescent="0.3">
      <c r="A232060" s="7" t="s">
        <v>1111</v>
      </c>
      <c r="B232060" s="8" t="s">
        <v>405</v>
      </c>
      <c r="C232060" s="8" t="s">
        <v>9332</v>
      </c>
      <c r="D232060" s="9" t="s">
        <v>793247</v>
      </c>
    </row>
    <row r="232061" spans="1:4" x14ac:dyDescent="0.3">
      <c r="A232061" s="4" t="s">
        <v>1111</v>
      </c>
      <c r="B232061" s="5" t="s">
        <v>405</v>
      </c>
      <c r="C232061" s="5" t="s">
        <v>9334</v>
      </c>
      <c r="D232061" s="6" t="s">
        <v>793247</v>
      </c>
    </row>
    <row r="232062" spans="1:4" x14ac:dyDescent="0.3">
      <c r="A232062" s="7" t="s">
        <v>1111</v>
      </c>
      <c r="B232062" s="8" t="s">
        <v>405</v>
      </c>
      <c r="C232062" s="8" t="s">
        <v>9336</v>
      </c>
      <c r="D232062" s="9" t="s">
        <v>793247</v>
      </c>
    </row>
    <row r="232063" spans="1:4" x14ac:dyDescent="0.3">
      <c r="A232063" s="4" t="s">
        <v>1111</v>
      </c>
      <c r="B232063" s="5" t="s">
        <v>405</v>
      </c>
      <c r="C232063" s="5" t="s">
        <v>9338</v>
      </c>
      <c r="D232063" s="6" t="s">
        <v>793247</v>
      </c>
    </row>
    <row r="232064" spans="1:4" x14ac:dyDescent="0.3">
      <c r="A232064" s="7" t="s">
        <v>1111</v>
      </c>
      <c r="B232064" s="8" t="s">
        <v>405</v>
      </c>
      <c r="C232064" s="8" t="s">
        <v>9340</v>
      </c>
      <c r="D232064" s="9" t="s">
        <v>793247</v>
      </c>
    </row>
    <row r="232065" spans="1:4" x14ac:dyDescent="0.3">
      <c r="A232065" s="4" t="s">
        <v>1111</v>
      </c>
      <c r="B232065" s="5" t="s">
        <v>405</v>
      </c>
      <c r="C232065" s="5" t="s">
        <v>9342</v>
      </c>
      <c r="D232065" s="6" t="s">
        <v>793247</v>
      </c>
    </row>
    <row r="232066" spans="1:4" x14ac:dyDescent="0.3">
      <c r="A232066" s="7" t="s">
        <v>1111</v>
      </c>
      <c r="B232066" s="8" t="s">
        <v>405</v>
      </c>
      <c r="C232066" s="8" t="s">
        <v>9344</v>
      </c>
      <c r="D232066" s="9" t="s">
        <v>793247</v>
      </c>
    </row>
    <row r="232067" spans="1:4" x14ac:dyDescent="0.3">
      <c r="A232067" s="4" t="s">
        <v>1111</v>
      </c>
      <c r="B232067" s="5" t="s">
        <v>405</v>
      </c>
      <c r="C232067" s="5" t="s">
        <v>9346</v>
      </c>
      <c r="D232067" s="6" t="s">
        <v>793247</v>
      </c>
    </row>
    <row r="232068" spans="1:4" x14ac:dyDescent="0.3">
      <c r="A232068" s="7" t="s">
        <v>1111</v>
      </c>
      <c r="B232068" s="8" t="s">
        <v>405</v>
      </c>
      <c r="C232068" s="8" t="s">
        <v>9348</v>
      </c>
      <c r="D232068" s="9" t="s">
        <v>793247</v>
      </c>
    </row>
    <row r="232069" spans="1:4" x14ac:dyDescent="0.3">
      <c r="A232069" s="4" t="s">
        <v>1111</v>
      </c>
      <c r="B232069" s="5" t="s">
        <v>405</v>
      </c>
      <c r="C232069" s="5" t="s">
        <v>9350</v>
      </c>
      <c r="D232069" s="6" t="s">
        <v>793247</v>
      </c>
    </row>
    <row r="232070" spans="1:4" x14ac:dyDescent="0.3">
      <c r="A232070" s="7" t="s">
        <v>1111</v>
      </c>
      <c r="B232070" s="8" t="s">
        <v>405</v>
      </c>
      <c r="C232070" s="8" t="s">
        <v>9352</v>
      </c>
      <c r="D232070" s="9" t="s">
        <v>793247</v>
      </c>
    </row>
    <row r="232071" spans="1:4" x14ac:dyDescent="0.3">
      <c r="A232071" s="4" t="s">
        <v>1111</v>
      </c>
      <c r="B232071" s="5" t="s">
        <v>405</v>
      </c>
      <c r="C232071" s="5" t="s">
        <v>9354</v>
      </c>
      <c r="D232071" s="6" t="s">
        <v>793247</v>
      </c>
    </row>
    <row r="232072" spans="1:4" x14ac:dyDescent="0.3">
      <c r="A232072" s="7" t="s">
        <v>1111</v>
      </c>
      <c r="B232072" s="8" t="s">
        <v>405</v>
      </c>
      <c r="C232072" s="8" t="s">
        <v>9356</v>
      </c>
      <c r="D232072" s="9" t="s">
        <v>793247</v>
      </c>
    </row>
    <row r="232073" spans="1:4" x14ac:dyDescent="0.3">
      <c r="A232073" s="4" t="s">
        <v>1111</v>
      </c>
      <c r="B232073" s="5" t="s">
        <v>405</v>
      </c>
      <c r="C232073" s="5" t="s">
        <v>9358</v>
      </c>
      <c r="D232073" s="6" t="s">
        <v>793247</v>
      </c>
    </row>
    <row r="232074" spans="1:4" x14ac:dyDescent="0.3">
      <c r="A232074" s="7" t="s">
        <v>1111</v>
      </c>
      <c r="B232074" s="8" t="s">
        <v>405</v>
      </c>
      <c r="C232074" s="8" t="s">
        <v>9360</v>
      </c>
      <c r="D232074" s="9" t="s">
        <v>793247</v>
      </c>
    </row>
    <row r="232075" spans="1:4" x14ac:dyDescent="0.3">
      <c r="A232075" s="4" t="s">
        <v>1111</v>
      </c>
      <c r="B232075" s="5" t="s">
        <v>405</v>
      </c>
      <c r="C232075" s="5" t="s">
        <v>9362</v>
      </c>
      <c r="D232075" s="6" t="s">
        <v>793247</v>
      </c>
    </row>
    <row r="232076" spans="1:4" x14ac:dyDescent="0.3">
      <c r="A232076" s="7" t="s">
        <v>1111</v>
      </c>
      <c r="B232076" s="8" t="s">
        <v>405</v>
      </c>
      <c r="C232076" s="8" t="s">
        <v>9364</v>
      </c>
      <c r="D232076" s="9" t="s">
        <v>793247</v>
      </c>
    </row>
    <row r="232077" spans="1:4" x14ac:dyDescent="0.3">
      <c r="A232077" s="4" t="s">
        <v>1111</v>
      </c>
      <c r="B232077" s="5" t="s">
        <v>405</v>
      </c>
      <c r="C232077" s="5" t="s">
        <v>9366</v>
      </c>
      <c r="D232077" s="6" t="s">
        <v>793247</v>
      </c>
    </row>
    <row r="232078" spans="1:4" x14ac:dyDescent="0.3">
      <c r="A232078" s="7" t="s">
        <v>1111</v>
      </c>
      <c r="B232078" s="8" t="s">
        <v>405</v>
      </c>
      <c r="C232078" s="8" t="s">
        <v>9368</v>
      </c>
      <c r="D232078" s="9" t="s">
        <v>793247</v>
      </c>
    </row>
    <row r="232079" spans="1:4" x14ac:dyDescent="0.3">
      <c r="A232079" s="4" t="s">
        <v>1111</v>
      </c>
      <c r="B232079" s="5" t="s">
        <v>405</v>
      </c>
      <c r="C232079" s="5" t="s">
        <v>9370</v>
      </c>
      <c r="D232079" s="6" t="s">
        <v>793247</v>
      </c>
    </row>
    <row r="232080" spans="1:4" x14ac:dyDescent="0.3">
      <c r="A232080" s="7" t="s">
        <v>1111</v>
      </c>
      <c r="B232080" s="8" t="s">
        <v>405</v>
      </c>
      <c r="C232080" s="8" t="s">
        <v>9372</v>
      </c>
      <c r="D232080" s="9" t="s">
        <v>793247</v>
      </c>
    </row>
    <row r="232081" spans="1:4" x14ac:dyDescent="0.3">
      <c r="A232081" s="4" t="s">
        <v>1111</v>
      </c>
      <c r="B232081" s="5" t="s">
        <v>405</v>
      </c>
      <c r="C232081" s="5" t="s">
        <v>9374</v>
      </c>
      <c r="D232081" s="6" t="s">
        <v>793247</v>
      </c>
    </row>
    <row r="232082" spans="1:4" x14ac:dyDescent="0.3">
      <c r="A232082" s="7" t="s">
        <v>1111</v>
      </c>
      <c r="B232082" s="8" t="s">
        <v>405</v>
      </c>
      <c r="C232082" s="8" t="s">
        <v>9376</v>
      </c>
      <c r="D232082" s="9" t="s">
        <v>793247</v>
      </c>
    </row>
    <row r="232083" spans="1:4" x14ac:dyDescent="0.3">
      <c r="A232083" s="4" t="s">
        <v>1111</v>
      </c>
      <c r="B232083" s="5" t="s">
        <v>405</v>
      </c>
      <c r="C232083" s="5" t="s">
        <v>9378</v>
      </c>
      <c r="D232083" s="6" t="s">
        <v>793247</v>
      </c>
    </row>
    <row r="232084" spans="1:4" x14ac:dyDescent="0.3">
      <c r="A232084" s="7" t="s">
        <v>1111</v>
      </c>
      <c r="B232084" s="8" t="s">
        <v>405</v>
      </c>
      <c r="C232084" s="8" t="s">
        <v>9380</v>
      </c>
      <c r="D232084" s="9" t="s">
        <v>793247</v>
      </c>
    </row>
    <row r="232085" spans="1:4" x14ac:dyDescent="0.3">
      <c r="A232085" s="4" t="s">
        <v>1111</v>
      </c>
      <c r="B232085" s="5" t="s">
        <v>405</v>
      </c>
      <c r="C232085" s="5" t="s">
        <v>9382</v>
      </c>
      <c r="D232085" s="6" t="s">
        <v>793247</v>
      </c>
    </row>
    <row r="232086" spans="1:4" x14ac:dyDescent="0.3">
      <c r="A232086" s="7" t="s">
        <v>1111</v>
      </c>
      <c r="B232086" s="8" t="s">
        <v>405</v>
      </c>
      <c r="C232086" s="8" t="s">
        <v>9384</v>
      </c>
      <c r="D232086" s="9" t="s">
        <v>793247</v>
      </c>
    </row>
    <row r="232087" spans="1:4" x14ac:dyDescent="0.3">
      <c r="A232087" s="4" t="s">
        <v>1111</v>
      </c>
      <c r="B232087" s="5" t="s">
        <v>405</v>
      </c>
      <c r="C232087" s="5" t="s">
        <v>9386</v>
      </c>
      <c r="D232087" s="6" t="s">
        <v>793247</v>
      </c>
    </row>
    <row r="232088" spans="1:4" x14ac:dyDescent="0.3">
      <c r="A232088" s="7" t="s">
        <v>1111</v>
      </c>
      <c r="B232088" s="8" t="s">
        <v>405</v>
      </c>
      <c r="C232088" s="8" t="s">
        <v>9388</v>
      </c>
      <c r="D232088" s="9" t="s">
        <v>793247</v>
      </c>
    </row>
    <row r="232089" spans="1:4" x14ac:dyDescent="0.3">
      <c r="A232089" s="4" t="s">
        <v>1111</v>
      </c>
      <c r="B232089" s="5" t="s">
        <v>405</v>
      </c>
      <c r="C232089" s="5" t="s">
        <v>9390</v>
      </c>
      <c r="D232089" s="6" t="s">
        <v>793247</v>
      </c>
    </row>
    <row r="232090" spans="1:4" x14ac:dyDescent="0.3">
      <c r="A232090" s="7" t="s">
        <v>1111</v>
      </c>
      <c r="B232090" s="8" t="s">
        <v>405</v>
      </c>
      <c r="C232090" s="8" t="s">
        <v>9392</v>
      </c>
      <c r="D232090" s="9" t="s">
        <v>793247</v>
      </c>
    </row>
    <row r="232091" spans="1:4" x14ac:dyDescent="0.3">
      <c r="A232091" s="4" t="s">
        <v>1111</v>
      </c>
      <c r="B232091" s="5" t="s">
        <v>405</v>
      </c>
      <c r="C232091" s="5" t="s">
        <v>9394</v>
      </c>
      <c r="D232091" s="6" t="s">
        <v>793247</v>
      </c>
    </row>
    <row r="232092" spans="1:4" x14ac:dyDescent="0.3">
      <c r="A232092" s="7" t="s">
        <v>1111</v>
      </c>
      <c r="B232092" s="8" t="s">
        <v>405</v>
      </c>
      <c r="C232092" s="8" t="s">
        <v>9396</v>
      </c>
      <c r="D232092" s="9" t="s">
        <v>793247</v>
      </c>
    </row>
    <row r="232093" spans="1:4" x14ac:dyDescent="0.3">
      <c r="A232093" s="4" t="s">
        <v>1111</v>
      </c>
      <c r="B232093" s="5" t="s">
        <v>405</v>
      </c>
      <c r="C232093" s="5" t="s">
        <v>9398</v>
      </c>
      <c r="D232093" s="6" t="s">
        <v>793247</v>
      </c>
    </row>
    <row r="232094" spans="1:4" x14ac:dyDescent="0.3">
      <c r="A232094" s="7" t="s">
        <v>1111</v>
      </c>
      <c r="B232094" s="8" t="s">
        <v>405</v>
      </c>
      <c r="C232094" s="8" t="s">
        <v>9400</v>
      </c>
      <c r="D232094" s="9" t="s">
        <v>793247</v>
      </c>
    </row>
    <row r="232095" spans="1:4" x14ac:dyDescent="0.3">
      <c r="A232095" s="4" t="s">
        <v>1111</v>
      </c>
      <c r="B232095" s="5" t="s">
        <v>405</v>
      </c>
      <c r="C232095" s="5" t="s">
        <v>9402</v>
      </c>
      <c r="D232095" s="6" t="s">
        <v>793247</v>
      </c>
    </row>
    <row r="232096" spans="1:4" x14ac:dyDescent="0.3">
      <c r="A232096" s="7" t="s">
        <v>1111</v>
      </c>
      <c r="B232096" s="8" t="s">
        <v>405</v>
      </c>
      <c r="C232096" s="8" t="s">
        <v>9404</v>
      </c>
      <c r="D232096" s="9" t="s">
        <v>793247</v>
      </c>
    </row>
    <row r="232097" spans="1:4" x14ac:dyDescent="0.3">
      <c r="A232097" s="4" t="s">
        <v>1111</v>
      </c>
      <c r="B232097" s="5" t="s">
        <v>405</v>
      </c>
      <c r="C232097" s="5" t="s">
        <v>9406</v>
      </c>
      <c r="D232097" s="6" t="s">
        <v>793247</v>
      </c>
    </row>
    <row r="232098" spans="1:4" x14ac:dyDescent="0.3">
      <c r="A232098" s="7" t="s">
        <v>1111</v>
      </c>
      <c r="B232098" s="8" t="s">
        <v>405</v>
      </c>
      <c r="C232098" s="8" t="s">
        <v>9408</v>
      </c>
      <c r="D232098" s="9" t="s">
        <v>793247</v>
      </c>
    </row>
    <row r="232099" spans="1:4" x14ac:dyDescent="0.3">
      <c r="A232099" s="4" t="s">
        <v>1111</v>
      </c>
      <c r="B232099" s="5" t="s">
        <v>405</v>
      </c>
      <c r="C232099" s="5" t="s">
        <v>9410</v>
      </c>
      <c r="D232099" s="6" t="s">
        <v>793247</v>
      </c>
    </row>
    <row r="232100" spans="1:4" x14ac:dyDescent="0.3">
      <c r="A232100" s="7" t="s">
        <v>1111</v>
      </c>
      <c r="B232100" s="8" t="s">
        <v>405</v>
      </c>
      <c r="C232100" s="8" t="s">
        <v>9412</v>
      </c>
      <c r="D232100" s="9" t="s">
        <v>793247</v>
      </c>
    </row>
    <row r="232101" spans="1:4" x14ac:dyDescent="0.3">
      <c r="A232101" s="4" t="s">
        <v>1111</v>
      </c>
      <c r="B232101" s="5" t="s">
        <v>405</v>
      </c>
      <c r="C232101" s="5" t="s">
        <v>9414</v>
      </c>
      <c r="D232101" s="6" t="s">
        <v>793247</v>
      </c>
    </row>
    <row r="232102" spans="1:4" x14ac:dyDescent="0.3">
      <c r="A232102" s="7" t="s">
        <v>1111</v>
      </c>
      <c r="B232102" s="8" t="s">
        <v>405</v>
      </c>
      <c r="C232102" s="8" t="s">
        <v>9416</v>
      </c>
      <c r="D232102" s="9" t="s">
        <v>793247</v>
      </c>
    </row>
    <row r="232103" spans="1:4" x14ac:dyDescent="0.3">
      <c r="A232103" s="4" t="s">
        <v>1111</v>
      </c>
      <c r="B232103" s="5" t="s">
        <v>405</v>
      </c>
      <c r="C232103" s="5" t="s">
        <v>9418</v>
      </c>
      <c r="D232103" s="6" t="s">
        <v>793247</v>
      </c>
    </row>
    <row r="232104" spans="1:4" x14ac:dyDescent="0.3">
      <c r="A232104" s="7" t="s">
        <v>1111</v>
      </c>
      <c r="B232104" s="8" t="s">
        <v>405</v>
      </c>
      <c r="C232104" s="8" t="s">
        <v>9420</v>
      </c>
      <c r="D232104" s="9" t="s">
        <v>793247</v>
      </c>
    </row>
    <row r="232105" spans="1:4" x14ac:dyDescent="0.3">
      <c r="A232105" s="4" t="s">
        <v>1111</v>
      </c>
      <c r="B232105" s="5" t="s">
        <v>405</v>
      </c>
      <c r="C232105" s="5" t="s">
        <v>9422</v>
      </c>
      <c r="D232105" s="6" t="s">
        <v>793247</v>
      </c>
    </row>
    <row r="232106" spans="1:4" x14ac:dyDescent="0.3">
      <c r="A232106" s="7" t="s">
        <v>1111</v>
      </c>
      <c r="B232106" s="8" t="s">
        <v>405</v>
      </c>
      <c r="C232106" s="8" t="s">
        <v>9424</v>
      </c>
      <c r="D232106" s="9" t="s">
        <v>793247</v>
      </c>
    </row>
    <row r="232107" spans="1:4" x14ac:dyDescent="0.3">
      <c r="A232107" s="4" t="s">
        <v>1111</v>
      </c>
      <c r="B232107" s="5" t="s">
        <v>405</v>
      </c>
      <c r="C232107" s="5" t="s">
        <v>9426</v>
      </c>
      <c r="D232107" s="6" t="s">
        <v>793247</v>
      </c>
    </row>
    <row r="232108" spans="1:4" x14ac:dyDescent="0.3">
      <c r="A232108" s="7" t="s">
        <v>1111</v>
      </c>
      <c r="B232108" s="8" t="s">
        <v>405</v>
      </c>
      <c r="C232108" s="8" t="s">
        <v>9428</v>
      </c>
      <c r="D232108" s="9" t="s">
        <v>793247</v>
      </c>
    </row>
    <row r="232109" spans="1:4" x14ac:dyDescent="0.3">
      <c r="A232109" s="4" t="s">
        <v>1111</v>
      </c>
      <c r="B232109" s="5" t="s">
        <v>405</v>
      </c>
      <c r="C232109" s="5" t="s">
        <v>9430</v>
      </c>
      <c r="D232109" s="6" t="s">
        <v>793247</v>
      </c>
    </row>
    <row r="232110" spans="1:4" x14ac:dyDescent="0.3">
      <c r="A232110" s="7" t="s">
        <v>1111</v>
      </c>
      <c r="B232110" s="8" t="s">
        <v>405</v>
      </c>
      <c r="C232110" s="8" t="s">
        <v>9432</v>
      </c>
      <c r="D232110" s="9" t="s">
        <v>793247</v>
      </c>
    </row>
    <row r="232111" spans="1:4" x14ac:dyDescent="0.3">
      <c r="A232111" s="4" t="s">
        <v>1111</v>
      </c>
      <c r="B232111" s="5" t="s">
        <v>405</v>
      </c>
      <c r="C232111" s="5" t="s">
        <v>9434</v>
      </c>
      <c r="D232111" s="6" t="s">
        <v>793247</v>
      </c>
    </row>
    <row r="232112" spans="1:4" x14ac:dyDescent="0.3">
      <c r="A232112" s="7" t="s">
        <v>1111</v>
      </c>
      <c r="B232112" s="8" t="s">
        <v>405</v>
      </c>
      <c r="C232112" s="8" t="s">
        <v>9436</v>
      </c>
      <c r="D232112" s="9" t="s">
        <v>793247</v>
      </c>
    </row>
    <row r="232113" spans="1:4" x14ac:dyDescent="0.3">
      <c r="A232113" s="4" t="s">
        <v>1111</v>
      </c>
      <c r="B232113" s="5" t="s">
        <v>405</v>
      </c>
      <c r="C232113" s="5" t="s">
        <v>9438</v>
      </c>
      <c r="D232113" s="6" t="s">
        <v>793247</v>
      </c>
    </row>
    <row r="232114" spans="1:4" x14ac:dyDescent="0.3">
      <c r="A232114" s="7" t="s">
        <v>1111</v>
      </c>
      <c r="B232114" s="8" t="s">
        <v>405</v>
      </c>
      <c r="C232114" s="8" t="s">
        <v>9440</v>
      </c>
      <c r="D232114" s="9" t="s">
        <v>793247</v>
      </c>
    </row>
    <row r="232115" spans="1:4" x14ac:dyDescent="0.3">
      <c r="A232115" s="4" t="s">
        <v>1111</v>
      </c>
      <c r="B232115" s="5" t="s">
        <v>405</v>
      </c>
      <c r="C232115" s="5" t="s">
        <v>9442</v>
      </c>
      <c r="D232115" s="6" t="s">
        <v>793247</v>
      </c>
    </row>
    <row r="232116" spans="1:4" x14ac:dyDescent="0.3">
      <c r="A232116" s="7" t="s">
        <v>1111</v>
      </c>
      <c r="B232116" s="8" t="s">
        <v>405</v>
      </c>
      <c r="C232116" s="8" t="s">
        <v>9444</v>
      </c>
      <c r="D232116" s="9" t="s">
        <v>793247</v>
      </c>
    </row>
    <row r="232117" spans="1:4" x14ac:dyDescent="0.3">
      <c r="A232117" s="4" t="s">
        <v>1111</v>
      </c>
      <c r="B232117" s="5" t="s">
        <v>405</v>
      </c>
      <c r="C232117" s="5" t="s">
        <v>9446</v>
      </c>
      <c r="D232117" s="6" t="s">
        <v>793247</v>
      </c>
    </row>
    <row r="232118" spans="1:4" x14ac:dyDescent="0.3">
      <c r="A232118" s="7" t="s">
        <v>1111</v>
      </c>
      <c r="B232118" s="8" t="s">
        <v>405</v>
      </c>
      <c r="C232118" s="8" t="s">
        <v>9448</v>
      </c>
      <c r="D232118" s="9" t="s">
        <v>793247</v>
      </c>
    </row>
    <row r="232119" spans="1:4" x14ac:dyDescent="0.3">
      <c r="A232119" s="4" t="s">
        <v>1111</v>
      </c>
      <c r="B232119" s="5" t="s">
        <v>405</v>
      </c>
      <c r="C232119" s="5" t="s">
        <v>9450</v>
      </c>
      <c r="D232119" s="6" t="s">
        <v>793247</v>
      </c>
    </row>
    <row r="232120" spans="1:4" x14ac:dyDescent="0.3">
      <c r="A232120" s="7" t="s">
        <v>1111</v>
      </c>
      <c r="B232120" s="8" t="s">
        <v>405</v>
      </c>
      <c r="C232120" s="8" t="s">
        <v>9452</v>
      </c>
      <c r="D232120" s="9" t="s">
        <v>793247</v>
      </c>
    </row>
    <row r="232121" spans="1:4" x14ac:dyDescent="0.3">
      <c r="A232121" s="4" t="s">
        <v>1111</v>
      </c>
      <c r="B232121" s="5" t="s">
        <v>405</v>
      </c>
      <c r="C232121" s="5" t="s">
        <v>9454</v>
      </c>
      <c r="D232121" s="6" t="s">
        <v>793247</v>
      </c>
    </row>
    <row r="232122" spans="1:4" x14ac:dyDescent="0.3">
      <c r="A232122" s="7" t="s">
        <v>1111</v>
      </c>
      <c r="B232122" s="8" t="s">
        <v>405</v>
      </c>
      <c r="C232122" s="8" t="s">
        <v>9456</v>
      </c>
      <c r="D232122" s="9" t="s">
        <v>793247</v>
      </c>
    </row>
    <row r="232123" spans="1:4" x14ac:dyDescent="0.3">
      <c r="A232123" s="4" t="s">
        <v>1111</v>
      </c>
      <c r="B232123" s="5" t="s">
        <v>405</v>
      </c>
      <c r="C232123" s="5" t="s">
        <v>9458</v>
      </c>
      <c r="D232123" s="6" t="s">
        <v>793247</v>
      </c>
    </row>
    <row r="232124" spans="1:4" x14ac:dyDescent="0.3">
      <c r="A232124" s="7" t="s">
        <v>1111</v>
      </c>
      <c r="B232124" s="8" t="s">
        <v>405</v>
      </c>
      <c r="C232124" s="8" t="s">
        <v>9460</v>
      </c>
      <c r="D232124" s="9" t="s">
        <v>793247</v>
      </c>
    </row>
    <row r="232125" spans="1:4" x14ac:dyDescent="0.3">
      <c r="A232125" s="4" t="s">
        <v>1111</v>
      </c>
      <c r="B232125" s="5" t="s">
        <v>405</v>
      </c>
      <c r="C232125" s="5" t="s">
        <v>9462</v>
      </c>
      <c r="D232125" s="6" t="s">
        <v>793247</v>
      </c>
    </row>
    <row r="232126" spans="1:4" x14ac:dyDescent="0.3">
      <c r="A232126" s="7" t="s">
        <v>1111</v>
      </c>
      <c r="B232126" s="8" t="s">
        <v>405</v>
      </c>
      <c r="C232126" s="8" t="s">
        <v>9464</v>
      </c>
      <c r="D232126" s="9" t="s">
        <v>793247</v>
      </c>
    </row>
    <row r="232127" spans="1:4" x14ac:dyDescent="0.3">
      <c r="A232127" s="4" t="s">
        <v>1111</v>
      </c>
      <c r="B232127" s="5" t="s">
        <v>405</v>
      </c>
      <c r="C232127" s="5" t="s">
        <v>9466</v>
      </c>
      <c r="D232127" s="6" t="s">
        <v>793247</v>
      </c>
    </row>
    <row r="232128" spans="1:4" x14ac:dyDescent="0.3">
      <c r="A232128" s="7" t="s">
        <v>1111</v>
      </c>
      <c r="B232128" s="8" t="s">
        <v>405</v>
      </c>
      <c r="C232128" s="8" t="s">
        <v>9468</v>
      </c>
      <c r="D232128" s="9" t="s">
        <v>793247</v>
      </c>
    </row>
    <row r="232129" spans="1:4" x14ac:dyDescent="0.3">
      <c r="A232129" s="4" t="s">
        <v>1111</v>
      </c>
      <c r="B232129" s="5" t="s">
        <v>405</v>
      </c>
      <c r="C232129" s="5" t="s">
        <v>9470</v>
      </c>
      <c r="D232129" s="6" t="s">
        <v>793248</v>
      </c>
    </row>
    <row r="232130" spans="1:4" x14ac:dyDescent="0.3">
      <c r="A232130" s="7" t="s">
        <v>1111</v>
      </c>
      <c r="B232130" s="8" t="s">
        <v>405</v>
      </c>
      <c r="C232130" s="8" t="s">
        <v>9472</v>
      </c>
      <c r="D232130" s="9" t="s">
        <v>793248</v>
      </c>
    </row>
    <row r="232131" spans="1:4" x14ac:dyDescent="0.3">
      <c r="A232131" s="4" t="s">
        <v>1111</v>
      </c>
      <c r="B232131" s="5" t="s">
        <v>405</v>
      </c>
      <c r="C232131" s="5" t="s">
        <v>9474</v>
      </c>
      <c r="D232131" s="6" t="s">
        <v>793248</v>
      </c>
    </row>
    <row r="232132" spans="1:4" x14ac:dyDescent="0.3">
      <c r="A232132" s="7" t="s">
        <v>1111</v>
      </c>
      <c r="B232132" s="8" t="s">
        <v>405</v>
      </c>
      <c r="C232132" s="8" t="s">
        <v>9476</v>
      </c>
      <c r="D232132" s="9" t="s">
        <v>793248</v>
      </c>
    </row>
    <row r="232133" spans="1:4" x14ac:dyDescent="0.3">
      <c r="A232133" s="4" t="s">
        <v>1111</v>
      </c>
      <c r="B232133" s="5" t="s">
        <v>405</v>
      </c>
      <c r="C232133" s="5" t="s">
        <v>9478</v>
      </c>
      <c r="D232133" s="6" t="s">
        <v>793248</v>
      </c>
    </row>
    <row r="232134" spans="1:4" x14ac:dyDescent="0.3">
      <c r="A232134" s="7" t="s">
        <v>1111</v>
      </c>
      <c r="B232134" s="8" t="s">
        <v>405</v>
      </c>
      <c r="C232134" s="8" t="s">
        <v>9480</v>
      </c>
      <c r="D232134" s="9" t="s">
        <v>793248</v>
      </c>
    </row>
    <row r="232135" spans="1:4" x14ac:dyDescent="0.3">
      <c r="A232135" s="4" t="s">
        <v>1111</v>
      </c>
      <c r="B232135" s="5" t="s">
        <v>405</v>
      </c>
      <c r="C232135" s="5" t="s">
        <v>9482</v>
      </c>
      <c r="D232135" s="6" t="s">
        <v>793248</v>
      </c>
    </row>
    <row r="232136" spans="1:4" x14ac:dyDescent="0.3">
      <c r="A232136" s="7" t="s">
        <v>1111</v>
      </c>
      <c r="B232136" s="8" t="s">
        <v>405</v>
      </c>
      <c r="C232136" s="8" t="s">
        <v>9484</v>
      </c>
      <c r="D232136" s="9" t="s">
        <v>793248</v>
      </c>
    </row>
    <row r="232137" spans="1:4" x14ac:dyDescent="0.3">
      <c r="A232137" s="4" t="s">
        <v>1111</v>
      </c>
      <c r="B232137" s="5" t="s">
        <v>405</v>
      </c>
      <c r="C232137" s="5" t="s">
        <v>9486</v>
      </c>
      <c r="D232137" s="6" t="s">
        <v>793248</v>
      </c>
    </row>
    <row r="232138" spans="1:4" x14ac:dyDescent="0.3">
      <c r="A232138" s="7" t="s">
        <v>1111</v>
      </c>
      <c r="B232138" s="8" t="s">
        <v>405</v>
      </c>
      <c r="C232138" s="8" t="s">
        <v>9488</v>
      </c>
      <c r="D232138" s="9" t="s">
        <v>793248</v>
      </c>
    </row>
    <row r="232139" spans="1:4" x14ac:dyDescent="0.3">
      <c r="A232139" s="4" t="s">
        <v>1111</v>
      </c>
      <c r="B232139" s="5" t="s">
        <v>405</v>
      </c>
      <c r="C232139" s="5" t="s">
        <v>9490</v>
      </c>
      <c r="D232139" s="6" t="s">
        <v>793248</v>
      </c>
    </row>
    <row r="232140" spans="1:4" x14ac:dyDescent="0.3">
      <c r="A232140" s="7" t="s">
        <v>1111</v>
      </c>
      <c r="B232140" s="8" t="s">
        <v>405</v>
      </c>
      <c r="C232140" s="8" t="s">
        <v>9492</v>
      </c>
      <c r="D232140" s="9" t="s">
        <v>793248</v>
      </c>
    </row>
    <row r="232141" spans="1:4" x14ac:dyDescent="0.3">
      <c r="A232141" s="4" t="s">
        <v>1111</v>
      </c>
      <c r="B232141" s="5" t="s">
        <v>405</v>
      </c>
      <c r="C232141" s="5" t="s">
        <v>9494</v>
      </c>
      <c r="D232141" s="6" t="s">
        <v>793248</v>
      </c>
    </row>
    <row r="232142" spans="1:4" x14ac:dyDescent="0.3">
      <c r="A232142" s="7" t="s">
        <v>1111</v>
      </c>
      <c r="B232142" s="8" t="s">
        <v>405</v>
      </c>
      <c r="C232142" s="8" t="s">
        <v>9496</v>
      </c>
      <c r="D232142" s="9" t="s">
        <v>793248</v>
      </c>
    </row>
    <row r="232143" spans="1:4" x14ac:dyDescent="0.3">
      <c r="A232143" s="4" t="s">
        <v>1111</v>
      </c>
      <c r="B232143" s="5" t="s">
        <v>405</v>
      </c>
      <c r="C232143" s="5" t="s">
        <v>9498</v>
      </c>
      <c r="D232143" s="6" t="s">
        <v>793248</v>
      </c>
    </row>
    <row r="232144" spans="1:4" x14ac:dyDescent="0.3">
      <c r="A232144" s="7" t="s">
        <v>1111</v>
      </c>
      <c r="B232144" s="8" t="s">
        <v>405</v>
      </c>
      <c r="C232144" s="8" t="s">
        <v>9500</v>
      </c>
      <c r="D232144" s="9" t="s">
        <v>793248</v>
      </c>
    </row>
    <row r="232145" spans="1:4" x14ac:dyDescent="0.3">
      <c r="A232145" s="4" t="s">
        <v>1111</v>
      </c>
      <c r="B232145" s="5" t="s">
        <v>405</v>
      </c>
      <c r="C232145" s="5" t="s">
        <v>9502</v>
      </c>
      <c r="D232145" s="6" t="s">
        <v>793248</v>
      </c>
    </row>
    <row r="232146" spans="1:4" x14ac:dyDescent="0.3">
      <c r="A232146" s="7" t="s">
        <v>1111</v>
      </c>
      <c r="B232146" s="8" t="s">
        <v>405</v>
      </c>
      <c r="C232146" s="8" t="s">
        <v>9504</v>
      </c>
      <c r="D232146" s="9" t="s">
        <v>793248</v>
      </c>
    </row>
    <row r="232147" spans="1:4" x14ac:dyDescent="0.3">
      <c r="A232147" s="4" t="s">
        <v>1111</v>
      </c>
      <c r="B232147" s="5" t="s">
        <v>405</v>
      </c>
      <c r="C232147" s="5" t="s">
        <v>9506</v>
      </c>
      <c r="D232147" s="6" t="s">
        <v>793248</v>
      </c>
    </row>
    <row r="232148" spans="1:4" x14ac:dyDescent="0.3">
      <c r="A232148" s="7" t="s">
        <v>1111</v>
      </c>
      <c r="B232148" s="8" t="s">
        <v>405</v>
      </c>
      <c r="C232148" s="8" t="s">
        <v>9508</v>
      </c>
      <c r="D232148" s="9" t="s">
        <v>793248</v>
      </c>
    </row>
    <row r="232149" spans="1:4" x14ac:dyDescent="0.3">
      <c r="A232149" s="4" t="s">
        <v>1111</v>
      </c>
      <c r="B232149" s="5" t="s">
        <v>405</v>
      </c>
      <c r="C232149" s="5" t="s">
        <v>9510</v>
      </c>
      <c r="D232149" s="6" t="s">
        <v>793248</v>
      </c>
    </row>
    <row r="232150" spans="1:4" x14ac:dyDescent="0.3">
      <c r="A232150" s="7" t="s">
        <v>1111</v>
      </c>
      <c r="B232150" s="8" t="s">
        <v>405</v>
      </c>
      <c r="C232150" s="8" t="s">
        <v>9512</v>
      </c>
      <c r="D232150" s="9" t="s">
        <v>793248</v>
      </c>
    </row>
    <row r="232151" spans="1:4" x14ac:dyDescent="0.3">
      <c r="A232151" s="4" t="s">
        <v>1111</v>
      </c>
      <c r="B232151" s="5" t="s">
        <v>405</v>
      </c>
      <c r="C232151" s="5" t="s">
        <v>9514</v>
      </c>
      <c r="D232151" s="6" t="s">
        <v>793248</v>
      </c>
    </row>
    <row r="232152" spans="1:4" x14ac:dyDescent="0.3">
      <c r="A232152" s="7" t="s">
        <v>1111</v>
      </c>
      <c r="B232152" s="8" t="s">
        <v>405</v>
      </c>
      <c r="C232152" s="8" t="s">
        <v>9516</v>
      </c>
      <c r="D232152" s="9" t="s">
        <v>793248</v>
      </c>
    </row>
    <row r="232153" spans="1:4" x14ac:dyDescent="0.3">
      <c r="A232153" s="4" t="s">
        <v>1111</v>
      </c>
      <c r="B232153" s="5" t="s">
        <v>405</v>
      </c>
      <c r="C232153" s="5" t="s">
        <v>9518</v>
      </c>
      <c r="D232153" s="6" t="s">
        <v>793248</v>
      </c>
    </row>
    <row r="232154" spans="1:4" x14ac:dyDescent="0.3">
      <c r="A232154" s="7" t="s">
        <v>1111</v>
      </c>
      <c r="B232154" s="8" t="s">
        <v>405</v>
      </c>
      <c r="C232154" s="8" t="s">
        <v>9520</v>
      </c>
      <c r="D232154" s="9" t="s">
        <v>793248</v>
      </c>
    </row>
    <row r="232155" spans="1:4" x14ac:dyDescent="0.3">
      <c r="A232155" s="4" t="s">
        <v>1111</v>
      </c>
      <c r="B232155" s="5" t="s">
        <v>405</v>
      </c>
      <c r="C232155" s="5" t="s">
        <v>9522</v>
      </c>
      <c r="D232155" s="6" t="s">
        <v>793248</v>
      </c>
    </row>
    <row r="232156" spans="1:4" x14ac:dyDescent="0.3">
      <c r="A232156" s="7" t="s">
        <v>1111</v>
      </c>
      <c r="B232156" s="8" t="s">
        <v>405</v>
      </c>
      <c r="C232156" s="8" t="s">
        <v>9524</v>
      </c>
      <c r="D232156" s="9" t="s">
        <v>793248</v>
      </c>
    </row>
    <row r="232157" spans="1:4" x14ac:dyDescent="0.3">
      <c r="A232157" s="4" t="s">
        <v>1111</v>
      </c>
      <c r="B232157" s="5" t="s">
        <v>405</v>
      </c>
      <c r="C232157" s="5" t="s">
        <v>9526</v>
      </c>
      <c r="D232157" s="6" t="s">
        <v>793248</v>
      </c>
    </row>
    <row r="232158" spans="1:4" x14ac:dyDescent="0.3">
      <c r="A232158" s="7" t="s">
        <v>1111</v>
      </c>
      <c r="B232158" s="8" t="s">
        <v>405</v>
      </c>
      <c r="C232158" s="8" t="s">
        <v>9528</v>
      </c>
      <c r="D232158" s="9" t="s">
        <v>793248</v>
      </c>
    </row>
    <row r="232159" spans="1:4" x14ac:dyDescent="0.3">
      <c r="A232159" s="4" t="s">
        <v>1111</v>
      </c>
      <c r="B232159" s="5" t="s">
        <v>405</v>
      </c>
      <c r="C232159" s="5" t="s">
        <v>9530</v>
      </c>
      <c r="D232159" s="6" t="s">
        <v>793248</v>
      </c>
    </row>
    <row r="232160" spans="1:4" x14ac:dyDescent="0.3">
      <c r="A232160" s="7" t="s">
        <v>1111</v>
      </c>
      <c r="B232160" s="8" t="s">
        <v>405</v>
      </c>
      <c r="C232160" s="8" t="s">
        <v>9532</v>
      </c>
      <c r="D232160" s="9" t="s">
        <v>793248</v>
      </c>
    </row>
    <row r="232161" spans="1:4" x14ac:dyDescent="0.3">
      <c r="A232161" s="4" t="s">
        <v>1111</v>
      </c>
      <c r="B232161" s="5" t="s">
        <v>405</v>
      </c>
      <c r="C232161" s="5" t="s">
        <v>9534</v>
      </c>
      <c r="D232161" s="6" t="s">
        <v>793248</v>
      </c>
    </row>
    <row r="232162" spans="1:4" x14ac:dyDescent="0.3">
      <c r="A232162" s="7" t="s">
        <v>1111</v>
      </c>
      <c r="B232162" s="8" t="s">
        <v>405</v>
      </c>
      <c r="C232162" s="8" t="s">
        <v>9536</v>
      </c>
      <c r="D232162" s="9" t="s">
        <v>793248</v>
      </c>
    </row>
    <row r="232163" spans="1:4" x14ac:dyDescent="0.3">
      <c r="A232163" s="4" t="s">
        <v>1111</v>
      </c>
      <c r="B232163" s="5" t="s">
        <v>405</v>
      </c>
      <c r="C232163" s="5" t="s">
        <v>9538</v>
      </c>
      <c r="D232163" s="6" t="s">
        <v>793248</v>
      </c>
    </row>
    <row r="232164" spans="1:4" x14ac:dyDescent="0.3">
      <c r="A232164" s="7" t="s">
        <v>1111</v>
      </c>
      <c r="B232164" s="8" t="s">
        <v>405</v>
      </c>
      <c r="C232164" s="8" t="s">
        <v>9540</v>
      </c>
      <c r="D232164" s="9" t="s">
        <v>793248</v>
      </c>
    </row>
    <row r="232165" spans="1:4" x14ac:dyDescent="0.3">
      <c r="A232165" s="4" t="s">
        <v>1111</v>
      </c>
      <c r="B232165" s="5" t="s">
        <v>405</v>
      </c>
      <c r="C232165" s="5" t="s">
        <v>9542</v>
      </c>
      <c r="D232165" s="6" t="s">
        <v>793248</v>
      </c>
    </row>
    <row r="232166" spans="1:4" x14ac:dyDescent="0.3">
      <c r="A232166" s="7" t="s">
        <v>1111</v>
      </c>
      <c r="B232166" s="8" t="s">
        <v>405</v>
      </c>
      <c r="C232166" s="8" t="s">
        <v>9544</v>
      </c>
      <c r="D232166" s="9" t="s">
        <v>793248</v>
      </c>
    </row>
    <row r="232167" spans="1:4" x14ac:dyDescent="0.3">
      <c r="A232167" s="4" t="s">
        <v>1111</v>
      </c>
      <c r="B232167" s="5" t="s">
        <v>405</v>
      </c>
      <c r="C232167" s="5" t="s">
        <v>9546</v>
      </c>
      <c r="D232167" s="6" t="s">
        <v>793248</v>
      </c>
    </row>
    <row r="232168" spans="1:4" x14ac:dyDescent="0.3">
      <c r="A232168" s="7" t="s">
        <v>1111</v>
      </c>
      <c r="B232168" s="8" t="s">
        <v>405</v>
      </c>
      <c r="C232168" s="8" t="s">
        <v>9548</v>
      </c>
      <c r="D232168" s="9" t="s">
        <v>793248</v>
      </c>
    </row>
    <row r="232169" spans="1:4" x14ac:dyDescent="0.3">
      <c r="A232169" s="4" t="s">
        <v>1111</v>
      </c>
      <c r="B232169" s="5" t="s">
        <v>405</v>
      </c>
      <c r="C232169" s="5" t="s">
        <v>9550</v>
      </c>
      <c r="D232169" s="6" t="s">
        <v>793248</v>
      </c>
    </row>
    <row r="232170" spans="1:4" x14ac:dyDescent="0.3">
      <c r="A232170" s="7" t="s">
        <v>1111</v>
      </c>
      <c r="B232170" s="8" t="s">
        <v>405</v>
      </c>
      <c r="C232170" s="8" t="s">
        <v>9552</v>
      </c>
      <c r="D232170" s="9" t="s">
        <v>793248</v>
      </c>
    </row>
    <row r="232171" spans="1:4" x14ac:dyDescent="0.3">
      <c r="A232171" s="4" t="s">
        <v>1111</v>
      </c>
      <c r="B232171" s="5" t="s">
        <v>405</v>
      </c>
      <c r="C232171" s="5" t="s">
        <v>9554</v>
      </c>
      <c r="D232171" s="6" t="s">
        <v>793248</v>
      </c>
    </row>
    <row r="232172" spans="1:4" x14ac:dyDescent="0.3">
      <c r="A232172" s="7" t="s">
        <v>1111</v>
      </c>
      <c r="B232172" s="8" t="s">
        <v>405</v>
      </c>
      <c r="C232172" s="8" t="s">
        <v>9556</v>
      </c>
      <c r="D232172" s="9" t="s">
        <v>793248</v>
      </c>
    </row>
    <row r="232173" spans="1:4" x14ac:dyDescent="0.3">
      <c r="A232173" s="4" t="s">
        <v>1111</v>
      </c>
      <c r="B232173" s="5" t="s">
        <v>405</v>
      </c>
      <c r="C232173" s="5" t="s">
        <v>9558</v>
      </c>
      <c r="D232173" s="6" t="s">
        <v>793248</v>
      </c>
    </row>
    <row r="232174" spans="1:4" x14ac:dyDescent="0.3">
      <c r="A232174" s="7" t="s">
        <v>1111</v>
      </c>
      <c r="B232174" s="8" t="s">
        <v>405</v>
      </c>
      <c r="C232174" s="8" t="s">
        <v>9560</v>
      </c>
      <c r="D232174" s="9" t="s">
        <v>793248</v>
      </c>
    </row>
    <row r="232175" spans="1:4" x14ac:dyDescent="0.3">
      <c r="A232175" s="4" t="s">
        <v>1111</v>
      </c>
      <c r="B232175" s="5" t="s">
        <v>405</v>
      </c>
      <c r="C232175" s="5" t="s">
        <v>9562</v>
      </c>
      <c r="D232175" s="6" t="s">
        <v>793248</v>
      </c>
    </row>
    <row r="232176" spans="1:4" x14ac:dyDescent="0.3">
      <c r="A232176" s="7" t="s">
        <v>1111</v>
      </c>
      <c r="B232176" s="8" t="s">
        <v>405</v>
      </c>
      <c r="C232176" s="8" t="s">
        <v>9564</v>
      </c>
      <c r="D232176" s="9" t="s">
        <v>793248</v>
      </c>
    </row>
    <row r="232177" spans="1:4" x14ac:dyDescent="0.3">
      <c r="A232177" s="4" t="s">
        <v>1111</v>
      </c>
      <c r="B232177" s="5" t="s">
        <v>405</v>
      </c>
      <c r="C232177" s="5" t="s">
        <v>9566</v>
      </c>
      <c r="D232177" s="6" t="s">
        <v>793248</v>
      </c>
    </row>
    <row r="232178" spans="1:4" x14ac:dyDescent="0.3">
      <c r="A232178" s="7" t="s">
        <v>1111</v>
      </c>
      <c r="B232178" s="8" t="s">
        <v>405</v>
      </c>
      <c r="C232178" s="8" t="s">
        <v>9568</v>
      </c>
      <c r="D232178" s="9" t="s">
        <v>793248</v>
      </c>
    </row>
    <row r="232179" spans="1:4" x14ac:dyDescent="0.3">
      <c r="A232179" s="4" t="s">
        <v>1111</v>
      </c>
      <c r="B232179" s="5" t="s">
        <v>405</v>
      </c>
      <c r="C232179" s="5" t="s">
        <v>9570</v>
      </c>
      <c r="D232179" s="6" t="s">
        <v>793248</v>
      </c>
    </row>
    <row r="232180" spans="1:4" x14ac:dyDescent="0.3">
      <c r="A232180" s="7" t="s">
        <v>1111</v>
      </c>
      <c r="B232180" s="8" t="s">
        <v>405</v>
      </c>
      <c r="C232180" s="8" t="s">
        <v>9572</v>
      </c>
      <c r="D232180" s="9" t="s">
        <v>793248</v>
      </c>
    </row>
    <row r="232181" spans="1:4" x14ac:dyDescent="0.3">
      <c r="A232181" s="4" t="s">
        <v>1111</v>
      </c>
      <c r="B232181" s="5" t="s">
        <v>405</v>
      </c>
      <c r="C232181" s="5" t="s">
        <v>9574</v>
      </c>
      <c r="D232181" s="6" t="s">
        <v>793248</v>
      </c>
    </row>
    <row r="232182" spans="1:4" x14ac:dyDescent="0.3">
      <c r="A232182" s="7" t="s">
        <v>1111</v>
      </c>
      <c r="B232182" s="8" t="s">
        <v>405</v>
      </c>
      <c r="C232182" s="8" t="s">
        <v>9576</v>
      </c>
      <c r="D232182" s="9" t="s">
        <v>793248</v>
      </c>
    </row>
    <row r="232183" spans="1:4" x14ac:dyDescent="0.3">
      <c r="A232183" s="4" t="s">
        <v>1111</v>
      </c>
      <c r="B232183" s="5" t="s">
        <v>405</v>
      </c>
      <c r="C232183" s="5" t="s">
        <v>9578</v>
      </c>
      <c r="D232183" s="6" t="s">
        <v>793248</v>
      </c>
    </row>
    <row r="232184" spans="1:4" x14ac:dyDescent="0.3">
      <c r="A232184" s="7" t="s">
        <v>1111</v>
      </c>
      <c r="B232184" s="8" t="s">
        <v>405</v>
      </c>
      <c r="C232184" s="8" t="s">
        <v>9580</v>
      </c>
      <c r="D232184" s="9" t="s">
        <v>793248</v>
      </c>
    </row>
    <row r="232185" spans="1:4" x14ac:dyDescent="0.3">
      <c r="A232185" s="4" t="s">
        <v>1111</v>
      </c>
      <c r="B232185" s="5" t="s">
        <v>405</v>
      </c>
      <c r="C232185" s="5" t="s">
        <v>9582</v>
      </c>
      <c r="D232185" s="6" t="s">
        <v>793248</v>
      </c>
    </row>
    <row r="232186" spans="1:4" x14ac:dyDescent="0.3">
      <c r="A232186" s="7" t="s">
        <v>1111</v>
      </c>
      <c r="B232186" s="8" t="s">
        <v>405</v>
      </c>
      <c r="C232186" s="8" t="s">
        <v>9584</v>
      </c>
      <c r="D232186" s="9" t="s">
        <v>793248</v>
      </c>
    </row>
    <row r="232187" spans="1:4" x14ac:dyDescent="0.3">
      <c r="A232187" s="4" t="s">
        <v>1111</v>
      </c>
      <c r="B232187" s="5" t="s">
        <v>405</v>
      </c>
      <c r="C232187" s="5" t="s">
        <v>9586</v>
      </c>
      <c r="D232187" s="6" t="s">
        <v>793248</v>
      </c>
    </row>
    <row r="232188" spans="1:4" x14ac:dyDescent="0.3">
      <c r="A232188" s="7" t="s">
        <v>1111</v>
      </c>
      <c r="B232188" s="8" t="s">
        <v>405</v>
      </c>
      <c r="C232188" s="8" t="s">
        <v>9588</v>
      </c>
      <c r="D232188" s="9" t="s">
        <v>793248</v>
      </c>
    </row>
    <row r="232189" spans="1:4" x14ac:dyDescent="0.3">
      <c r="A232189" s="4" t="s">
        <v>1111</v>
      </c>
      <c r="B232189" s="5" t="s">
        <v>405</v>
      </c>
      <c r="C232189" s="5" t="s">
        <v>9590</v>
      </c>
      <c r="D232189" s="6" t="s">
        <v>793248</v>
      </c>
    </row>
    <row r="232190" spans="1:4" x14ac:dyDescent="0.3">
      <c r="A232190" s="7" t="s">
        <v>1111</v>
      </c>
      <c r="B232190" s="8" t="s">
        <v>405</v>
      </c>
      <c r="C232190" s="8" t="s">
        <v>9592</v>
      </c>
      <c r="D232190" s="9" t="s">
        <v>793248</v>
      </c>
    </row>
    <row r="232191" spans="1:4" x14ac:dyDescent="0.3">
      <c r="A232191" s="4" t="s">
        <v>1111</v>
      </c>
      <c r="B232191" s="5" t="s">
        <v>405</v>
      </c>
      <c r="C232191" s="5" t="s">
        <v>9594</v>
      </c>
      <c r="D232191" s="6" t="s">
        <v>793248</v>
      </c>
    </row>
    <row r="232192" spans="1:4" x14ac:dyDescent="0.3">
      <c r="A232192" s="7" t="s">
        <v>1111</v>
      </c>
      <c r="B232192" s="8" t="s">
        <v>405</v>
      </c>
      <c r="C232192" s="8" t="s">
        <v>9596</v>
      </c>
      <c r="D232192" s="9" t="s">
        <v>793248</v>
      </c>
    </row>
    <row r="232193" spans="1:4" x14ac:dyDescent="0.3">
      <c r="A232193" s="4" t="s">
        <v>1111</v>
      </c>
      <c r="B232193" s="5" t="s">
        <v>405</v>
      </c>
      <c r="C232193" s="5" t="s">
        <v>9598</v>
      </c>
      <c r="D232193" s="6" t="s">
        <v>793248</v>
      </c>
    </row>
    <row r="232194" spans="1:4" x14ac:dyDescent="0.3">
      <c r="A232194" s="7" t="s">
        <v>1111</v>
      </c>
      <c r="B232194" s="8" t="s">
        <v>405</v>
      </c>
      <c r="C232194" s="8" t="s">
        <v>9600</v>
      </c>
      <c r="D232194" s="9" t="s">
        <v>793248</v>
      </c>
    </row>
    <row r="232195" spans="1:4" x14ac:dyDescent="0.3">
      <c r="A232195" s="4" t="s">
        <v>1111</v>
      </c>
      <c r="B232195" s="5" t="s">
        <v>405</v>
      </c>
      <c r="C232195" s="5" t="s">
        <v>9602</v>
      </c>
      <c r="D232195" s="6" t="s">
        <v>793248</v>
      </c>
    </row>
    <row r="232196" spans="1:4" x14ac:dyDescent="0.3">
      <c r="A232196" s="7" t="s">
        <v>1111</v>
      </c>
      <c r="B232196" s="8" t="s">
        <v>405</v>
      </c>
      <c r="C232196" s="8" t="s">
        <v>9604</v>
      </c>
      <c r="D232196" s="9" t="s">
        <v>793248</v>
      </c>
    </row>
    <row r="232197" spans="1:4" x14ac:dyDescent="0.3">
      <c r="A232197" s="4" t="s">
        <v>1111</v>
      </c>
      <c r="B232197" s="5" t="s">
        <v>405</v>
      </c>
      <c r="C232197" s="5" t="s">
        <v>9606</v>
      </c>
      <c r="D232197" s="6" t="s">
        <v>793248</v>
      </c>
    </row>
    <row r="232198" spans="1:4" x14ac:dyDescent="0.3">
      <c r="A232198" s="7" t="s">
        <v>1111</v>
      </c>
      <c r="B232198" s="8" t="s">
        <v>405</v>
      </c>
      <c r="C232198" s="8" t="s">
        <v>9608</v>
      </c>
      <c r="D232198" s="9" t="s">
        <v>793248</v>
      </c>
    </row>
    <row r="232199" spans="1:4" x14ac:dyDescent="0.3">
      <c r="A232199" s="4" t="s">
        <v>1111</v>
      </c>
      <c r="B232199" s="5" t="s">
        <v>405</v>
      </c>
      <c r="C232199" s="5" t="s">
        <v>9610</v>
      </c>
      <c r="D232199" s="6" t="s">
        <v>793248</v>
      </c>
    </row>
    <row r="232200" spans="1:4" x14ac:dyDescent="0.3">
      <c r="A232200" s="7" t="s">
        <v>1111</v>
      </c>
      <c r="B232200" s="8" t="s">
        <v>405</v>
      </c>
      <c r="C232200" s="8" t="s">
        <v>9612</v>
      </c>
      <c r="D232200" s="9" t="s">
        <v>793248</v>
      </c>
    </row>
    <row r="232201" spans="1:4" x14ac:dyDescent="0.3">
      <c r="A232201" s="4" t="s">
        <v>1111</v>
      </c>
      <c r="B232201" s="5" t="s">
        <v>405</v>
      </c>
      <c r="C232201" s="5" t="s">
        <v>9614</v>
      </c>
      <c r="D232201" s="6" t="s">
        <v>793248</v>
      </c>
    </row>
    <row r="232202" spans="1:4" x14ac:dyDescent="0.3">
      <c r="A232202" s="7" t="s">
        <v>1111</v>
      </c>
      <c r="B232202" s="8" t="s">
        <v>405</v>
      </c>
      <c r="C232202" s="8" t="s">
        <v>9616</v>
      </c>
      <c r="D232202" s="9" t="s">
        <v>793248</v>
      </c>
    </row>
    <row r="232203" spans="1:4" x14ac:dyDescent="0.3">
      <c r="A232203" s="4" t="s">
        <v>1111</v>
      </c>
      <c r="B232203" s="5" t="s">
        <v>405</v>
      </c>
      <c r="C232203" s="5" t="s">
        <v>9618</v>
      </c>
      <c r="D232203" s="6" t="s">
        <v>793248</v>
      </c>
    </row>
    <row r="232204" spans="1:4" x14ac:dyDescent="0.3">
      <c r="A232204" s="7" t="s">
        <v>1111</v>
      </c>
      <c r="B232204" s="8" t="s">
        <v>405</v>
      </c>
      <c r="C232204" s="8" t="s">
        <v>9620</v>
      </c>
      <c r="D232204" s="9" t="s">
        <v>793248</v>
      </c>
    </row>
    <row r="232205" spans="1:4" x14ac:dyDescent="0.3">
      <c r="A232205" s="4" t="s">
        <v>1111</v>
      </c>
      <c r="B232205" s="5" t="s">
        <v>405</v>
      </c>
      <c r="C232205" s="5" t="s">
        <v>9622</v>
      </c>
      <c r="D232205" s="6" t="s">
        <v>793248</v>
      </c>
    </row>
    <row r="232206" spans="1:4" x14ac:dyDescent="0.3">
      <c r="A232206" s="7" t="s">
        <v>1111</v>
      </c>
      <c r="B232206" s="8" t="s">
        <v>405</v>
      </c>
      <c r="C232206" s="8" t="s">
        <v>9624</v>
      </c>
      <c r="D232206" s="9" t="s">
        <v>793248</v>
      </c>
    </row>
    <row r="232207" spans="1:4" x14ac:dyDescent="0.3">
      <c r="A232207" s="4" t="s">
        <v>1111</v>
      </c>
      <c r="B232207" s="5" t="s">
        <v>405</v>
      </c>
      <c r="C232207" s="5" t="s">
        <v>9626</v>
      </c>
      <c r="D232207" s="6" t="s">
        <v>793248</v>
      </c>
    </row>
    <row r="232208" spans="1:4" x14ac:dyDescent="0.3">
      <c r="A232208" s="7" t="s">
        <v>1111</v>
      </c>
      <c r="B232208" s="8" t="s">
        <v>405</v>
      </c>
      <c r="C232208" s="8" t="s">
        <v>9628</v>
      </c>
      <c r="D232208" s="9" t="s">
        <v>793248</v>
      </c>
    </row>
    <row r="232209" spans="1:4" x14ac:dyDescent="0.3">
      <c r="A232209" s="4" t="s">
        <v>1111</v>
      </c>
      <c r="B232209" s="5" t="s">
        <v>405</v>
      </c>
      <c r="C232209" s="5" t="s">
        <v>9630</v>
      </c>
      <c r="D232209" s="6" t="s">
        <v>793248</v>
      </c>
    </row>
    <row r="232210" spans="1:4" x14ac:dyDescent="0.3">
      <c r="A232210" s="7" t="s">
        <v>1111</v>
      </c>
      <c r="B232210" s="8" t="s">
        <v>405</v>
      </c>
      <c r="C232210" s="8" t="s">
        <v>9632</v>
      </c>
      <c r="D232210" s="9" t="s">
        <v>793248</v>
      </c>
    </row>
    <row r="232211" spans="1:4" x14ac:dyDescent="0.3">
      <c r="A232211" s="4" t="s">
        <v>1111</v>
      </c>
      <c r="B232211" s="5" t="s">
        <v>405</v>
      </c>
      <c r="C232211" s="5" t="s">
        <v>9634</v>
      </c>
      <c r="D232211" s="6" t="s">
        <v>793248</v>
      </c>
    </row>
    <row r="232212" spans="1:4" x14ac:dyDescent="0.3">
      <c r="A232212" s="7" t="s">
        <v>1111</v>
      </c>
      <c r="B232212" s="8" t="s">
        <v>405</v>
      </c>
      <c r="C232212" s="8" t="s">
        <v>9636</v>
      </c>
      <c r="D232212" s="9" t="s">
        <v>793248</v>
      </c>
    </row>
    <row r="232213" spans="1:4" x14ac:dyDescent="0.3">
      <c r="A232213" s="4" t="s">
        <v>1111</v>
      </c>
      <c r="B232213" s="5" t="s">
        <v>405</v>
      </c>
      <c r="C232213" s="5" t="s">
        <v>9638</v>
      </c>
      <c r="D232213" s="6" t="s">
        <v>793248</v>
      </c>
    </row>
    <row r="232214" spans="1:4" x14ac:dyDescent="0.3">
      <c r="A232214" s="7" t="s">
        <v>1111</v>
      </c>
      <c r="B232214" s="8" t="s">
        <v>405</v>
      </c>
      <c r="C232214" s="8" t="s">
        <v>9640</v>
      </c>
      <c r="D232214" s="9" t="s">
        <v>793248</v>
      </c>
    </row>
    <row r="232215" spans="1:4" x14ac:dyDescent="0.3">
      <c r="A232215" s="4" t="s">
        <v>1111</v>
      </c>
      <c r="B232215" s="5" t="s">
        <v>405</v>
      </c>
      <c r="C232215" s="5" t="s">
        <v>9642</v>
      </c>
      <c r="D232215" s="6" t="s">
        <v>793248</v>
      </c>
    </row>
    <row r="232216" spans="1:4" x14ac:dyDescent="0.3">
      <c r="A232216" s="7" t="s">
        <v>1111</v>
      </c>
      <c r="B232216" s="8" t="s">
        <v>405</v>
      </c>
      <c r="C232216" s="8" t="s">
        <v>9644</v>
      </c>
      <c r="D232216" s="9" t="s">
        <v>793248</v>
      </c>
    </row>
    <row r="232217" spans="1:4" x14ac:dyDescent="0.3">
      <c r="A232217" s="4" t="s">
        <v>1111</v>
      </c>
      <c r="B232217" s="5" t="s">
        <v>405</v>
      </c>
      <c r="C232217" s="5" t="s">
        <v>9646</v>
      </c>
      <c r="D232217" s="6" t="s">
        <v>793248</v>
      </c>
    </row>
    <row r="232218" spans="1:4" x14ac:dyDescent="0.3">
      <c r="A232218" s="7" t="s">
        <v>1111</v>
      </c>
      <c r="B232218" s="8" t="s">
        <v>405</v>
      </c>
      <c r="C232218" s="8" t="s">
        <v>9648</v>
      </c>
      <c r="D232218" s="9" t="s">
        <v>793248</v>
      </c>
    </row>
    <row r="232219" spans="1:4" x14ac:dyDescent="0.3">
      <c r="A232219" s="4" t="s">
        <v>1111</v>
      </c>
      <c r="B232219" s="5" t="s">
        <v>405</v>
      </c>
      <c r="C232219" s="5" t="s">
        <v>9650</v>
      </c>
      <c r="D232219" s="6" t="s">
        <v>793248</v>
      </c>
    </row>
    <row r="232220" spans="1:4" x14ac:dyDescent="0.3">
      <c r="A232220" s="7" t="s">
        <v>1111</v>
      </c>
      <c r="B232220" s="8" t="s">
        <v>405</v>
      </c>
      <c r="C232220" s="8" t="s">
        <v>9652</v>
      </c>
      <c r="D232220" s="9" t="s">
        <v>793248</v>
      </c>
    </row>
    <row r="232221" spans="1:4" x14ac:dyDescent="0.3">
      <c r="A232221" s="4" t="s">
        <v>1111</v>
      </c>
      <c r="B232221" s="5" t="s">
        <v>405</v>
      </c>
      <c r="C232221" s="5" t="s">
        <v>9654</v>
      </c>
      <c r="D232221" s="6" t="s">
        <v>793248</v>
      </c>
    </row>
    <row r="232222" spans="1:4" x14ac:dyDescent="0.3">
      <c r="A232222" s="7" t="s">
        <v>1111</v>
      </c>
      <c r="B232222" s="8" t="s">
        <v>405</v>
      </c>
      <c r="C232222" s="8" t="s">
        <v>9656</v>
      </c>
      <c r="D232222" s="9" t="s">
        <v>793248</v>
      </c>
    </row>
    <row r="232223" spans="1:4" x14ac:dyDescent="0.3">
      <c r="A232223" s="4" t="s">
        <v>1111</v>
      </c>
      <c r="B232223" s="5" t="s">
        <v>405</v>
      </c>
      <c r="C232223" s="5" t="s">
        <v>9658</v>
      </c>
      <c r="D232223" s="6" t="s">
        <v>793248</v>
      </c>
    </row>
    <row r="232224" spans="1:4" x14ac:dyDescent="0.3">
      <c r="A232224" s="7" t="s">
        <v>1111</v>
      </c>
      <c r="B232224" s="8" t="s">
        <v>405</v>
      </c>
      <c r="C232224" s="8" t="s">
        <v>9660</v>
      </c>
      <c r="D232224" s="9" t="s">
        <v>793248</v>
      </c>
    </row>
    <row r="232225" spans="1:4" x14ac:dyDescent="0.3">
      <c r="A232225" s="4" t="s">
        <v>1111</v>
      </c>
      <c r="B232225" s="5" t="s">
        <v>405</v>
      </c>
      <c r="C232225" s="5" t="s">
        <v>9662</v>
      </c>
      <c r="D232225" s="6" t="s">
        <v>793248</v>
      </c>
    </row>
    <row r="232226" spans="1:4" x14ac:dyDescent="0.3">
      <c r="A232226" s="7" t="s">
        <v>1111</v>
      </c>
      <c r="B232226" s="8" t="s">
        <v>405</v>
      </c>
      <c r="C232226" s="8" t="s">
        <v>9664</v>
      </c>
      <c r="D232226" s="9" t="s">
        <v>793248</v>
      </c>
    </row>
    <row r="232227" spans="1:4" x14ac:dyDescent="0.3">
      <c r="A232227" s="4" t="s">
        <v>1111</v>
      </c>
      <c r="B232227" s="5" t="s">
        <v>405</v>
      </c>
      <c r="C232227" s="5" t="s">
        <v>9666</v>
      </c>
      <c r="D232227" s="6" t="s">
        <v>793248</v>
      </c>
    </row>
    <row r="232228" spans="1:4" x14ac:dyDescent="0.3">
      <c r="A232228" s="7" t="s">
        <v>1111</v>
      </c>
      <c r="B232228" s="8" t="s">
        <v>405</v>
      </c>
      <c r="C232228" s="8" t="s">
        <v>9668</v>
      </c>
      <c r="D232228" s="9" t="s">
        <v>793248</v>
      </c>
    </row>
    <row r="232229" spans="1:4" x14ac:dyDescent="0.3">
      <c r="A232229" s="4" t="s">
        <v>1111</v>
      </c>
      <c r="B232229" s="5" t="s">
        <v>405</v>
      </c>
      <c r="C232229" s="5" t="s">
        <v>9670</v>
      </c>
      <c r="D232229" s="6" t="s">
        <v>793248</v>
      </c>
    </row>
    <row r="232230" spans="1:4" x14ac:dyDescent="0.3">
      <c r="A232230" s="7" t="s">
        <v>1111</v>
      </c>
      <c r="B232230" s="8" t="s">
        <v>405</v>
      </c>
      <c r="C232230" s="8" t="s">
        <v>9672</v>
      </c>
      <c r="D232230" s="9" t="s">
        <v>793248</v>
      </c>
    </row>
    <row r="232231" spans="1:4" x14ac:dyDescent="0.3">
      <c r="A232231" s="4" t="s">
        <v>1111</v>
      </c>
      <c r="B232231" s="5" t="s">
        <v>405</v>
      </c>
      <c r="C232231" s="5" t="s">
        <v>9674</v>
      </c>
      <c r="D232231" s="6" t="s">
        <v>793248</v>
      </c>
    </row>
    <row r="232232" spans="1:4" x14ac:dyDescent="0.3">
      <c r="A232232" s="7" t="s">
        <v>1111</v>
      </c>
      <c r="B232232" s="8" t="s">
        <v>405</v>
      </c>
      <c r="C232232" s="8" t="s">
        <v>9676</v>
      </c>
      <c r="D232232" s="9" t="s">
        <v>793248</v>
      </c>
    </row>
    <row r="232233" spans="1:4" x14ac:dyDescent="0.3">
      <c r="A232233" s="4" t="s">
        <v>1111</v>
      </c>
      <c r="B232233" s="5" t="s">
        <v>405</v>
      </c>
      <c r="C232233" s="5" t="s">
        <v>9678</v>
      </c>
      <c r="D232233" s="6" t="s">
        <v>793248</v>
      </c>
    </row>
    <row r="232234" spans="1:4" x14ac:dyDescent="0.3">
      <c r="A232234" s="7" t="s">
        <v>1111</v>
      </c>
      <c r="B232234" s="8" t="s">
        <v>405</v>
      </c>
      <c r="C232234" s="8" t="s">
        <v>9680</v>
      </c>
      <c r="D232234" s="9" t="s">
        <v>793248</v>
      </c>
    </row>
    <row r="232235" spans="1:4" x14ac:dyDescent="0.3">
      <c r="A232235" s="4" t="s">
        <v>1111</v>
      </c>
      <c r="B232235" s="5" t="s">
        <v>405</v>
      </c>
      <c r="C232235" s="5" t="s">
        <v>9682</v>
      </c>
      <c r="D232235" s="6" t="s">
        <v>793248</v>
      </c>
    </row>
    <row r="232236" spans="1:4" x14ac:dyDescent="0.3">
      <c r="A232236" s="7" t="s">
        <v>1111</v>
      </c>
      <c r="B232236" s="8" t="s">
        <v>405</v>
      </c>
      <c r="C232236" s="8" t="s">
        <v>9684</v>
      </c>
      <c r="D232236" s="9" t="s">
        <v>793248</v>
      </c>
    </row>
    <row r="232237" spans="1:4" x14ac:dyDescent="0.3">
      <c r="A232237" s="4" t="s">
        <v>1111</v>
      </c>
      <c r="B232237" s="5" t="s">
        <v>405</v>
      </c>
      <c r="C232237" s="5" t="s">
        <v>9686</v>
      </c>
      <c r="D232237" s="6" t="s">
        <v>793248</v>
      </c>
    </row>
    <row r="232238" spans="1:4" x14ac:dyDescent="0.3">
      <c r="A232238" s="7" t="s">
        <v>1111</v>
      </c>
      <c r="B232238" s="8" t="s">
        <v>405</v>
      </c>
      <c r="C232238" s="8" t="s">
        <v>9688</v>
      </c>
      <c r="D232238" s="9" t="s">
        <v>793248</v>
      </c>
    </row>
    <row r="232239" spans="1:4" x14ac:dyDescent="0.3">
      <c r="A232239" s="4" t="s">
        <v>1111</v>
      </c>
      <c r="B232239" s="5" t="s">
        <v>405</v>
      </c>
      <c r="C232239" s="5" t="s">
        <v>9690</v>
      </c>
      <c r="D232239" s="6" t="s">
        <v>793248</v>
      </c>
    </row>
    <row r="232240" spans="1:4" x14ac:dyDescent="0.3">
      <c r="A232240" s="7" t="s">
        <v>1111</v>
      </c>
      <c r="B232240" s="8" t="s">
        <v>405</v>
      </c>
      <c r="C232240" s="8" t="s">
        <v>9692</v>
      </c>
      <c r="D232240" s="9" t="s">
        <v>793248</v>
      </c>
    </row>
    <row r="232241" spans="1:4" x14ac:dyDescent="0.3">
      <c r="A232241" s="4" t="s">
        <v>1111</v>
      </c>
      <c r="B232241" s="5" t="s">
        <v>405</v>
      </c>
      <c r="C232241" s="5" t="s">
        <v>9694</v>
      </c>
      <c r="D232241" s="6" t="s">
        <v>793248</v>
      </c>
    </row>
    <row r="232242" spans="1:4" x14ac:dyDescent="0.3">
      <c r="A232242" s="7" t="s">
        <v>1111</v>
      </c>
      <c r="B232242" s="8" t="s">
        <v>405</v>
      </c>
      <c r="C232242" s="8" t="s">
        <v>9696</v>
      </c>
      <c r="D232242" s="9" t="s">
        <v>793248</v>
      </c>
    </row>
    <row r="232243" spans="1:4" x14ac:dyDescent="0.3">
      <c r="A232243" s="4" t="s">
        <v>1111</v>
      </c>
      <c r="B232243" s="5" t="s">
        <v>405</v>
      </c>
      <c r="C232243" s="5" t="s">
        <v>9698</v>
      </c>
      <c r="D232243" s="6" t="s">
        <v>793248</v>
      </c>
    </row>
    <row r="232244" spans="1:4" x14ac:dyDescent="0.3">
      <c r="A232244" s="7" t="s">
        <v>1111</v>
      </c>
      <c r="B232244" s="8" t="s">
        <v>405</v>
      </c>
      <c r="C232244" s="8" t="s">
        <v>9700</v>
      </c>
      <c r="D232244" s="9" t="s">
        <v>793248</v>
      </c>
    </row>
    <row r="232245" spans="1:4" x14ac:dyDescent="0.3">
      <c r="A232245" s="4" t="s">
        <v>1111</v>
      </c>
      <c r="B232245" s="5" t="s">
        <v>405</v>
      </c>
      <c r="C232245" s="5" t="s">
        <v>9702</v>
      </c>
      <c r="D232245" s="6" t="s">
        <v>793248</v>
      </c>
    </row>
    <row r="232246" spans="1:4" x14ac:dyDescent="0.3">
      <c r="A232246" s="7" t="s">
        <v>1111</v>
      </c>
      <c r="B232246" s="8" t="s">
        <v>405</v>
      </c>
      <c r="C232246" s="8" t="s">
        <v>9704</v>
      </c>
      <c r="D232246" s="9" t="s">
        <v>793248</v>
      </c>
    </row>
    <row r="232247" spans="1:4" x14ac:dyDescent="0.3">
      <c r="A232247" s="4" t="s">
        <v>1111</v>
      </c>
      <c r="B232247" s="5" t="s">
        <v>405</v>
      </c>
      <c r="C232247" s="5" t="s">
        <v>9706</v>
      </c>
      <c r="D232247" s="6" t="s">
        <v>793248</v>
      </c>
    </row>
    <row r="232248" spans="1:4" x14ac:dyDescent="0.3">
      <c r="A232248" s="7" t="s">
        <v>1111</v>
      </c>
      <c r="B232248" s="8" t="s">
        <v>405</v>
      </c>
      <c r="C232248" s="8" t="s">
        <v>9708</v>
      </c>
      <c r="D232248" s="9" t="s">
        <v>793248</v>
      </c>
    </row>
    <row r="232249" spans="1:4" x14ac:dyDescent="0.3">
      <c r="A232249" s="4" t="s">
        <v>1111</v>
      </c>
      <c r="B232249" s="5" t="s">
        <v>405</v>
      </c>
      <c r="C232249" s="5" t="s">
        <v>9710</v>
      </c>
      <c r="D232249" s="6" t="s">
        <v>793248</v>
      </c>
    </row>
    <row r="232250" spans="1:4" x14ac:dyDescent="0.3">
      <c r="A232250" s="7" t="s">
        <v>1111</v>
      </c>
      <c r="B232250" s="8" t="s">
        <v>405</v>
      </c>
      <c r="C232250" s="8" t="s">
        <v>9712</v>
      </c>
      <c r="D232250" s="9" t="s">
        <v>793248</v>
      </c>
    </row>
    <row r="232251" spans="1:4" x14ac:dyDescent="0.3">
      <c r="A232251" s="4" t="s">
        <v>1111</v>
      </c>
      <c r="B232251" s="5" t="s">
        <v>405</v>
      </c>
      <c r="C232251" s="5" t="s">
        <v>9714</v>
      </c>
      <c r="D232251" s="6" t="s">
        <v>793248</v>
      </c>
    </row>
    <row r="232252" spans="1:4" x14ac:dyDescent="0.3">
      <c r="A232252" s="7" t="s">
        <v>1111</v>
      </c>
      <c r="B232252" s="8" t="s">
        <v>405</v>
      </c>
      <c r="C232252" s="8" t="s">
        <v>9716</v>
      </c>
      <c r="D232252" s="9" t="s">
        <v>793248</v>
      </c>
    </row>
    <row r="232253" spans="1:4" x14ac:dyDescent="0.3">
      <c r="A232253" s="4" t="s">
        <v>1111</v>
      </c>
      <c r="B232253" s="5" t="s">
        <v>405</v>
      </c>
      <c r="C232253" s="5" t="s">
        <v>9718</v>
      </c>
      <c r="D232253" s="6" t="s">
        <v>793248</v>
      </c>
    </row>
    <row r="232254" spans="1:4" x14ac:dyDescent="0.3">
      <c r="A232254" s="7" t="s">
        <v>1111</v>
      </c>
      <c r="B232254" s="8" t="s">
        <v>405</v>
      </c>
      <c r="C232254" s="8" t="s">
        <v>9720</v>
      </c>
      <c r="D232254" s="9" t="s">
        <v>793248</v>
      </c>
    </row>
    <row r="232255" spans="1:4" x14ac:dyDescent="0.3">
      <c r="A232255" s="4" t="s">
        <v>1111</v>
      </c>
      <c r="B232255" s="5" t="s">
        <v>405</v>
      </c>
      <c r="C232255" s="5" t="s">
        <v>9722</v>
      </c>
      <c r="D232255" s="6" t="s">
        <v>793248</v>
      </c>
    </row>
    <row r="232256" spans="1:4" x14ac:dyDescent="0.3">
      <c r="A232256" s="7" t="s">
        <v>1111</v>
      </c>
      <c r="B232256" s="8" t="s">
        <v>405</v>
      </c>
      <c r="C232256" s="8" t="s">
        <v>9724</v>
      </c>
      <c r="D232256" s="9" t="s">
        <v>793248</v>
      </c>
    </row>
    <row r="232257" spans="1:4" x14ac:dyDescent="0.3">
      <c r="A232257" s="4" t="s">
        <v>1111</v>
      </c>
      <c r="B232257" s="5" t="s">
        <v>405</v>
      </c>
      <c r="C232257" s="5" t="s">
        <v>9726</v>
      </c>
      <c r="D232257" s="6" t="s">
        <v>793248</v>
      </c>
    </row>
    <row r="232258" spans="1:4" x14ac:dyDescent="0.3">
      <c r="A232258" s="7" t="s">
        <v>1111</v>
      </c>
      <c r="B232258" s="8" t="s">
        <v>405</v>
      </c>
      <c r="C232258" s="8" t="s">
        <v>9728</v>
      </c>
      <c r="D232258" s="9" t="s">
        <v>793248</v>
      </c>
    </row>
    <row r="232259" spans="1:4" x14ac:dyDescent="0.3">
      <c r="A232259" s="4" t="s">
        <v>1111</v>
      </c>
      <c r="B232259" s="5" t="s">
        <v>405</v>
      </c>
      <c r="C232259" s="5" t="s">
        <v>9730</v>
      </c>
      <c r="D232259" s="6" t="s">
        <v>793248</v>
      </c>
    </row>
    <row r="232260" spans="1:4" x14ac:dyDescent="0.3">
      <c r="A232260" s="7" t="s">
        <v>1111</v>
      </c>
      <c r="B232260" s="8" t="s">
        <v>405</v>
      </c>
      <c r="C232260" s="8" t="s">
        <v>9732</v>
      </c>
      <c r="D232260" s="9" t="s">
        <v>793248</v>
      </c>
    </row>
    <row r="232261" spans="1:4" x14ac:dyDescent="0.3">
      <c r="A232261" s="4" t="s">
        <v>1111</v>
      </c>
      <c r="B232261" s="5" t="s">
        <v>405</v>
      </c>
      <c r="C232261" s="5" t="s">
        <v>9734</v>
      </c>
      <c r="D232261" s="6" t="s">
        <v>793248</v>
      </c>
    </row>
    <row r="232262" spans="1:4" x14ac:dyDescent="0.3">
      <c r="A232262" s="7" t="s">
        <v>1111</v>
      </c>
      <c r="B232262" s="8" t="s">
        <v>405</v>
      </c>
      <c r="C232262" s="8" t="s">
        <v>9736</v>
      </c>
      <c r="D232262" s="9" t="s">
        <v>793248</v>
      </c>
    </row>
    <row r="232263" spans="1:4" x14ac:dyDescent="0.3">
      <c r="A232263" s="4" t="s">
        <v>1111</v>
      </c>
      <c r="B232263" s="5" t="s">
        <v>405</v>
      </c>
      <c r="C232263" s="5" t="s">
        <v>9738</v>
      </c>
      <c r="D232263" s="6" t="s">
        <v>793248</v>
      </c>
    </row>
    <row r="232264" spans="1:4" x14ac:dyDescent="0.3">
      <c r="A232264" s="7" t="s">
        <v>1111</v>
      </c>
      <c r="B232264" s="8" t="s">
        <v>405</v>
      </c>
      <c r="C232264" s="8" t="s">
        <v>9740</v>
      </c>
      <c r="D232264" s="9" t="s">
        <v>793248</v>
      </c>
    </row>
    <row r="232265" spans="1:4" x14ac:dyDescent="0.3">
      <c r="A232265" s="4" t="s">
        <v>1111</v>
      </c>
      <c r="B232265" s="5" t="s">
        <v>405</v>
      </c>
      <c r="C232265" s="5" t="s">
        <v>9742</v>
      </c>
      <c r="D232265" s="6" t="s">
        <v>793248</v>
      </c>
    </row>
    <row r="232266" spans="1:4" x14ac:dyDescent="0.3">
      <c r="A232266" s="7" t="s">
        <v>1111</v>
      </c>
      <c r="B232266" s="8" t="s">
        <v>405</v>
      </c>
      <c r="C232266" s="8" t="s">
        <v>9744</v>
      </c>
      <c r="D232266" s="9" t="s">
        <v>793248</v>
      </c>
    </row>
    <row r="232267" spans="1:4" x14ac:dyDescent="0.3">
      <c r="A232267" s="4" t="s">
        <v>1111</v>
      </c>
      <c r="B232267" s="5" t="s">
        <v>405</v>
      </c>
      <c r="C232267" s="5" t="s">
        <v>9746</v>
      </c>
      <c r="D232267" s="6" t="s">
        <v>793248</v>
      </c>
    </row>
    <row r="232268" spans="1:4" x14ac:dyDescent="0.3">
      <c r="A232268" s="7" t="s">
        <v>1111</v>
      </c>
      <c r="B232268" s="8" t="s">
        <v>405</v>
      </c>
      <c r="C232268" s="8" t="s">
        <v>9748</v>
      </c>
      <c r="D232268" s="9" t="s">
        <v>793248</v>
      </c>
    </row>
    <row r="232269" spans="1:4" x14ac:dyDescent="0.3">
      <c r="A232269" s="4" t="s">
        <v>1111</v>
      </c>
      <c r="B232269" s="5" t="s">
        <v>405</v>
      </c>
      <c r="C232269" s="5" t="s">
        <v>9750</v>
      </c>
      <c r="D232269" s="6" t="s">
        <v>793248</v>
      </c>
    </row>
    <row r="232270" spans="1:4" x14ac:dyDescent="0.3">
      <c r="A232270" s="7" t="s">
        <v>1111</v>
      </c>
      <c r="B232270" s="8" t="s">
        <v>405</v>
      </c>
      <c r="C232270" s="8" t="s">
        <v>9752</v>
      </c>
      <c r="D232270" s="9" t="s">
        <v>793248</v>
      </c>
    </row>
    <row r="232271" spans="1:4" x14ac:dyDescent="0.3">
      <c r="A232271" s="4" t="s">
        <v>1111</v>
      </c>
      <c r="B232271" s="5" t="s">
        <v>405</v>
      </c>
      <c r="C232271" s="5" t="s">
        <v>9754</v>
      </c>
      <c r="D232271" s="6" t="s">
        <v>793248</v>
      </c>
    </row>
    <row r="232272" spans="1:4" x14ac:dyDescent="0.3">
      <c r="A232272" s="7" t="s">
        <v>1111</v>
      </c>
      <c r="B232272" s="8" t="s">
        <v>405</v>
      </c>
      <c r="C232272" s="8" t="s">
        <v>9756</v>
      </c>
      <c r="D232272" s="9" t="s">
        <v>793248</v>
      </c>
    </row>
    <row r="232273" spans="1:4" x14ac:dyDescent="0.3">
      <c r="A232273" s="4" t="s">
        <v>1111</v>
      </c>
      <c r="B232273" s="5" t="s">
        <v>405</v>
      </c>
      <c r="C232273" s="5" t="s">
        <v>9758</v>
      </c>
      <c r="D232273" s="6" t="s">
        <v>793248</v>
      </c>
    </row>
    <row r="232274" spans="1:4" x14ac:dyDescent="0.3">
      <c r="A232274" s="7" t="s">
        <v>1111</v>
      </c>
      <c r="B232274" s="8" t="s">
        <v>405</v>
      </c>
      <c r="C232274" s="8" t="s">
        <v>9760</v>
      </c>
      <c r="D232274" s="9" t="s">
        <v>793248</v>
      </c>
    </row>
    <row r="232275" spans="1:4" x14ac:dyDescent="0.3">
      <c r="A232275" s="4" t="s">
        <v>1111</v>
      </c>
      <c r="B232275" s="5" t="s">
        <v>405</v>
      </c>
      <c r="C232275" s="5" t="s">
        <v>9762</v>
      </c>
      <c r="D232275" s="6" t="s">
        <v>793248</v>
      </c>
    </row>
    <row r="232276" spans="1:4" x14ac:dyDescent="0.3">
      <c r="A232276" s="7" t="s">
        <v>1111</v>
      </c>
      <c r="B232276" s="8" t="s">
        <v>405</v>
      </c>
      <c r="C232276" s="8" t="s">
        <v>9764</v>
      </c>
      <c r="D232276" s="9" t="s">
        <v>793248</v>
      </c>
    </row>
    <row r="232277" spans="1:4" x14ac:dyDescent="0.3">
      <c r="A232277" s="4" t="s">
        <v>1111</v>
      </c>
      <c r="B232277" s="5" t="s">
        <v>405</v>
      </c>
      <c r="C232277" s="5" t="s">
        <v>9766</v>
      </c>
      <c r="D232277" s="6" t="s">
        <v>793248</v>
      </c>
    </row>
    <row r="232278" spans="1:4" x14ac:dyDescent="0.3">
      <c r="A232278" s="7" t="s">
        <v>1111</v>
      </c>
      <c r="B232278" s="8" t="s">
        <v>405</v>
      </c>
      <c r="C232278" s="8" t="s">
        <v>9768</v>
      </c>
      <c r="D232278" s="9" t="s">
        <v>793248</v>
      </c>
    </row>
    <row r="232279" spans="1:4" x14ac:dyDescent="0.3">
      <c r="A232279" s="4" t="s">
        <v>1111</v>
      </c>
      <c r="B232279" s="5" t="s">
        <v>405</v>
      </c>
      <c r="C232279" s="5" t="s">
        <v>9770</v>
      </c>
      <c r="D232279" s="6" t="s">
        <v>793248</v>
      </c>
    </row>
    <row r="232280" spans="1:4" x14ac:dyDescent="0.3">
      <c r="A232280" s="7" t="s">
        <v>1111</v>
      </c>
      <c r="B232280" s="8" t="s">
        <v>405</v>
      </c>
      <c r="C232280" s="8" t="s">
        <v>9772</v>
      </c>
      <c r="D232280" s="9" t="s">
        <v>793248</v>
      </c>
    </row>
    <row r="232281" spans="1:4" x14ac:dyDescent="0.3">
      <c r="A232281" s="4" t="s">
        <v>1111</v>
      </c>
      <c r="B232281" s="5" t="s">
        <v>405</v>
      </c>
      <c r="C232281" s="5" t="s">
        <v>9774</v>
      </c>
      <c r="D232281" s="6" t="s">
        <v>793248</v>
      </c>
    </row>
    <row r="232282" spans="1:4" x14ac:dyDescent="0.3">
      <c r="A232282" s="7" t="s">
        <v>1111</v>
      </c>
      <c r="B232282" s="8" t="s">
        <v>405</v>
      </c>
      <c r="C232282" s="8" t="s">
        <v>9776</v>
      </c>
      <c r="D232282" s="9" t="s">
        <v>793248</v>
      </c>
    </row>
    <row r="232283" spans="1:4" x14ac:dyDescent="0.3">
      <c r="A232283" s="4" t="s">
        <v>1111</v>
      </c>
      <c r="B232283" s="5" t="s">
        <v>405</v>
      </c>
      <c r="C232283" s="5" t="s">
        <v>9778</v>
      </c>
      <c r="D232283" s="6" t="s">
        <v>793248</v>
      </c>
    </row>
    <row r="232284" spans="1:4" x14ac:dyDescent="0.3">
      <c r="A232284" s="7" t="s">
        <v>1111</v>
      </c>
      <c r="B232284" s="8" t="s">
        <v>405</v>
      </c>
      <c r="C232284" s="8" t="s">
        <v>9780</v>
      </c>
      <c r="D232284" s="9" t="s">
        <v>793248</v>
      </c>
    </row>
    <row r="232285" spans="1:4" x14ac:dyDescent="0.3">
      <c r="A232285" s="4" t="s">
        <v>1111</v>
      </c>
      <c r="B232285" s="5" t="s">
        <v>405</v>
      </c>
      <c r="C232285" s="5" t="s">
        <v>9782</v>
      </c>
      <c r="D232285" s="6" t="s">
        <v>793248</v>
      </c>
    </row>
    <row r="232286" spans="1:4" x14ac:dyDescent="0.3">
      <c r="A232286" s="7" t="s">
        <v>1111</v>
      </c>
      <c r="B232286" s="8" t="s">
        <v>405</v>
      </c>
      <c r="C232286" s="8" t="s">
        <v>9784</v>
      </c>
      <c r="D232286" s="9" t="s">
        <v>793248</v>
      </c>
    </row>
    <row r="232287" spans="1:4" x14ac:dyDescent="0.3">
      <c r="A232287" s="4" t="s">
        <v>1111</v>
      </c>
      <c r="B232287" s="5" t="s">
        <v>405</v>
      </c>
      <c r="C232287" s="5" t="s">
        <v>9786</v>
      </c>
      <c r="D232287" s="6" t="s">
        <v>793248</v>
      </c>
    </row>
    <row r="232288" spans="1:4" x14ac:dyDescent="0.3">
      <c r="A232288" s="7" t="s">
        <v>1111</v>
      </c>
      <c r="B232288" s="8" t="s">
        <v>405</v>
      </c>
      <c r="C232288" s="8" t="s">
        <v>9788</v>
      </c>
      <c r="D232288" s="9" t="s">
        <v>793248</v>
      </c>
    </row>
    <row r="232289" spans="1:4" x14ac:dyDescent="0.3">
      <c r="A232289" s="4" t="s">
        <v>1111</v>
      </c>
      <c r="B232289" s="5" t="s">
        <v>405</v>
      </c>
      <c r="C232289" s="5" t="s">
        <v>9790</v>
      </c>
      <c r="D232289" s="6" t="s">
        <v>793248</v>
      </c>
    </row>
    <row r="232290" spans="1:4" x14ac:dyDescent="0.3">
      <c r="A232290" s="7" t="s">
        <v>1111</v>
      </c>
      <c r="B232290" s="8" t="s">
        <v>405</v>
      </c>
      <c r="C232290" s="8" t="s">
        <v>9792</v>
      </c>
      <c r="D232290" s="9" t="s">
        <v>793248</v>
      </c>
    </row>
    <row r="232291" spans="1:4" x14ac:dyDescent="0.3">
      <c r="A232291" s="4" t="s">
        <v>1111</v>
      </c>
      <c r="B232291" s="5" t="s">
        <v>405</v>
      </c>
      <c r="C232291" s="5" t="s">
        <v>9794</v>
      </c>
      <c r="D232291" s="6" t="s">
        <v>793248</v>
      </c>
    </row>
    <row r="232292" spans="1:4" x14ac:dyDescent="0.3">
      <c r="A232292" s="7" t="s">
        <v>1111</v>
      </c>
      <c r="B232292" s="8" t="s">
        <v>405</v>
      </c>
      <c r="C232292" s="8" t="s">
        <v>9796</v>
      </c>
      <c r="D232292" s="9" t="s">
        <v>793248</v>
      </c>
    </row>
    <row r="232293" spans="1:4" x14ac:dyDescent="0.3">
      <c r="A232293" s="4" t="s">
        <v>1111</v>
      </c>
      <c r="B232293" s="5" t="s">
        <v>405</v>
      </c>
      <c r="C232293" s="5" t="s">
        <v>9798</v>
      </c>
      <c r="D232293" s="6" t="s">
        <v>793248</v>
      </c>
    </row>
    <row r="232294" spans="1:4" x14ac:dyDescent="0.3">
      <c r="A232294" s="7" t="s">
        <v>1111</v>
      </c>
      <c r="B232294" s="8" t="s">
        <v>405</v>
      </c>
      <c r="C232294" s="8" t="s">
        <v>9800</v>
      </c>
      <c r="D232294" s="9" t="s">
        <v>793248</v>
      </c>
    </row>
    <row r="232295" spans="1:4" x14ac:dyDescent="0.3">
      <c r="A232295" s="4" t="s">
        <v>1111</v>
      </c>
      <c r="B232295" s="5" t="s">
        <v>405</v>
      </c>
      <c r="C232295" s="5" t="s">
        <v>9802</v>
      </c>
      <c r="D232295" s="6" t="s">
        <v>793248</v>
      </c>
    </row>
    <row r="232296" spans="1:4" x14ac:dyDescent="0.3">
      <c r="A232296" s="7" t="s">
        <v>1111</v>
      </c>
      <c r="B232296" s="8" t="s">
        <v>405</v>
      </c>
      <c r="C232296" s="8" t="s">
        <v>9804</v>
      </c>
      <c r="D232296" s="9" t="s">
        <v>793248</v>
      </c>
    </row>
    <row r="232297" spans="1:4" x14ac:dyDescent="0.3">
      <c r="A232297" s="4" t="s">
        <v>1111</v>
      </c>
      <c r="B232297" s="5" t="s">
        <v>405</v>
      </c>
      <c r="C232297" s="5" t="s">
        <v>9806</v>
      </c>
      <c r="D232297" s="6" t="s">
        <v>793249</v>
      </c>
    </row>
    <row r="232298" spans="1:4" x14ac:dyDescent="0.3">
      <c r="A232298" s="7" t="s">
        <v>1111</v>
      </c>
      <c r="B232298" s="8" t="s">
        <v>405</v>
      </c>
      <c r="C232298" s="8" t="s">
        <v>9808</v>
      </c>
      <c r="D232298" s="9" t="s">
        <v>793249</v>
      </c>
    </row>
    <row r="232299" spans="1:4" x14ac:dyDescent="0.3">
      <c r="A232299" s="4" t="s">
        <v>1111</v>
      </c>
      <c r="B232299" s="5" t="s">
        <v>405</v>
      </c>
      <c r="C232299" s="5" t="s">
        <v>9810</v>
      </c>
      <c r="D232299" s="6" t="s">
        <v>793249</v>
      </c>
    </row>
    <row r="232300" spans="1:4" x14ac:dyDescent="0.3">
      <c r="A232300" s="7" t="s">
        <v>1111</v>
      </c>
      <c r="B232300" s="8" t="s">
        <v>405</v>
      </c>
      <c r="C232300" s="8" t="s">
        <v>9812</v>
      </c>
      <c r="D232300" s="9" t="s">
        <v>793249</v>
      </c>
    </row>
    <row r="232301" spans="1:4" x14ac:dyDescent="0.3">
      <c r="A232301" s="4" t="s">
        <v>1111</v>
      </c>
      <c r="B232301" s="5" t="s">
        <v>405</v>
      </c>
      <c r="C232301" s="5" t="s">
        <v>9814</v>
      </c>
      <c r="D232301" s="6" t="s">
        <v>793249</v>
      </c>
    </row>
    <row r="232302" spans="1:4" x14ac:dyDescent="0.3">
      <c r="A232302" s="7" t="s">
        <v>1111</v>
      </c>
      <c r="B232302" s="8" t="s">
        <v>405</v>
      </c>
      <c r="C232302" s="8" t="s">
        <v>9816</v>
      </c>
      <c r="D232302" s="9" t="s">
        <v>793249</v>
      </c>
    </row>
    <row r="232303" spans="1:4" x14ac:dyDescent="0.3">
      <c r="A232303" s="4" t="s">
        <v>1111</v>
      </c>
      <c r="B232303" s="5" t="s">
        <v>405</v>
      </c>
      <c r="C232303" s="5" t="s">
        <v>9818</v>
      </c>
      <c r="D232303" s="6" t="s">
        <v>793249</v>
      </c>
    </row>
    <row r="232304" spans="1:4" x14ac:dyDescent="0.3">
      <c r="A232304" s="7" t="s">
        <v>1111</v>
      </c>
      <c r="B232304" s="8" t="s">
        <v>405</v>
      </c>
      <c r="C232304" s="8" t="s">
        <v>9820</v>
      </c>
      <c r="D232304" s="9" t="s">
        <v>793249</v>
      </c>
    </row>
    <row r="232305" spans="1:4" x14ac:dyDescent="0.3">
      <c r="A232305" s="4" t="s">
        <v>1111</v>
      </c>
      <c r="B232305" s="5" t="s">
        <v>405</v>
      </c>
      <c r="C232305" s="5" t="s">
        <v>9822</v>
      </c>
      <c r="D232305" s="6" t="s">
        <v>793249</v>
      </c>
    </row>
    <row r="232306" spans="1:4" x14ac:dyDescent="0.3">
      <c r="A232306" s="7" t="s">
        <v>1111</v>
      </c>
      <c r="B232306" s="8" t="s">
        <v>405</v>
      </c>
      <c r="C232306" s="8" t="s">
        <v>9824</v>
      </c>
      <c r="D232306" s="9" t="s">
        <v>793249</v>
      </c>
    </row>
    <row r="232307" spans="1:4" x14ac:dyDescent="0.3">
      <c r="A232307" s="4" t="s">
        <v>1111</v>
      </c>
      <c r="B232307" s="5" t="s">
        <v>405</v>
      </c>
      <c r="C232307" s="5" t="s">
        <v>9826</v>
      </c>
      <c r="D232307" s="6" t="s">
        <v>793249</v>
      </c>
    </row>
    <row r="232308" spans="1:4" x14ac:dyDescent="0.3">
      <c r="A232308" s="7" t="s">
        <v>1111</v>
      </c>
      <c r="B232308" s="8" t="s">
        <v>405</v>
      </c>
      <c r="C232308" s="8" t="s">
        <v>9828</v>
      </c>
      <c r="D232308" s="9" t="s">
        <v>793249</v>
      </c>
    </row>
    <row r="232309" spans="1:4" x14ac:dyDescent="0.3">
      <c r="A232309" s="4" t="s">
        <v>1111</v>
      </c>
      <c r="B232309" s="5" t="s">
        <v>405</v>
      </c>
      <c r="C232309" s="5" t="s">
        <v>9830</v>
      </c>
      <c r="D232309" s="6" t="s">
        <v>793249</v>
      </c>
    </row>
    <row r="232310" spans="1:4" x14ac:dyDescent="0.3">
      <c r="A232310" s="7" t="s">
        <v>1111</v>
      </c>
      <c r="B232310" s="8" t="s">
        <v>405</v>
      </c>
      <c r="C232310" s="8" t="s">
        <v>9832</v>
      </c>
      <c r="D232310" s="9" t="s">
        <v>793249</v>
      </c>
    </row>
    <row r="232311" spans="1:4" x14ac:dyDescent="0.3">
      <c r="A232311" s="4" t="s">
        <v>1111</v>
      </c>
      <c r="B232311" s="5" t="s">
        <v>405</v>
      </c>
      <c r="C232311" s="5" t="s">
        <v>9834</v>
      </c>
      <c r="D232311" s="6" t="s">
        <v>793249</v>
      </c>
    </row>
    <row r="232312" spans="1:4" x14ac:dyDescent="0.3">
      <c r="A232312" s="7" t="s">
        <v>1111</v>
      </c>
      <c r="B232312" s="8" t="s">
        <v>405</v>
      </c>
      <c r="C232312" s="8" t="s">
        <v>9836</v>
      </c>
      <c r="D232312" s="9" t="s">
        <v>793249</v>
      </c>
    </row>
    <row r="232313" spans="1:4" x14ac:dyDescent="0.3">
      <c r="A232313" s="4" t="s">
        <v>1111</v>
      </c>
      <c r="B232313" s="5" t="s">
        <v>405</v>
      </c>
      <c r="C232313" s="5" t="s">
        <v>9838</v>
      </c>
      <c r="D232313" s="6" t="s">
        <v>793249</v>
      </c>
    </row>
    <row r="232314" spans="1:4" x14ac:dyDescent="0.3">
      <c r="A232314" s="7" t="s">
        <v>1111</v>
      </c>
      <c r="B232314" s="8" t="s">
        <v>405</v>
      </c>
      <c r="C232314" s="8" t="s">
        <v>9840</v>
      </c>
      <c r="D232314" s="9" t="s">
        <v>793249</v>
      </c>
    </row>
    <row r="232315" spans="1:4" x14ac:dyDescent="0.3">
      <c r="A232315" s="4" t="s">
        <v>1111</v>
      </c>
      <c r="B232315" s="5" t="s">
        <v>405</v>
      </c>
      <c r="C232315" s="5" t="s">
        <v>9842</v>
      </c>
      <c r="D232315" s="6" t="s">
        <v>793249</v>
      </c>
    </row>
    <row r="232316" spans="1:4" x14ac:dyDescent="0.3">
      <c r="A232316" s="7" t="s">
        <v>1111</v>
      </c>
      <c r="B232316" s="8" t="s">
        <v>405</v>
      </c>
      <c r="C232316" s="8" t="s">
        <v>9844</v>
      </c>
      <c r="D232316" s="9" t="s">
        <v>793249</v>
      </c>
    </row>
    <row r="232317" spans="1:4" x14ac:dyDescent="0.3">
      <c r="A232317" s="4" t="s">
        <v>1111</v>
      </c>
      <c r="B232317" s="5" t="s">
        <v>405</v>
      </c>
      <c r="C232317" s="5" t="s">
        <v>9846</v>
      </c>
      <c r="D232317" s="6" t="s">
        <v>793249</v>
      </c>
    </row>
    <row r="232318" spans="1:4" x14ac:dyDescent="0.3">
      <c r="A232318" s="7" t="s">
        <v>1111</v>
      </c>
      <c r="B232318" s="8" t="s">
        <v>405</v>
      </c>
      <c r="C232318" s="8" t="s">
        <v>9848</v>
      </c>
      <c r="D232318" s="9" t="s">
        <v>793249</v>
      </c>
    </row>
    <row r="232319" spans="1:4" x14ac:dyDescent="0.3">
      <c r="A232319" s="4" t="s">
        <v>1111</v>
      </c>
      <c r="B232319" s="5" t="s">
        <v>405</v>
      </c>
      <c r="C232319" s="5" t="s">
        <v>9850</v>
      </c>
      <c r="D232319" s="6" t="s">
        <v>793249</v>
      </c>
    </row>
    <row r="232320" spans="1:4" x14ac:dyDescent="0.3">
      <c r="A232320" s="7" t="s">
        <v>1111</v>
      </c>
      <c r="B232320" s="8" t="s">
        <v>405</v>
      </c>
      <c r="C232320" s="8" t="s">
        <v>9852</v>
      </c>
      <c r="D232320" s="9" t="s">
        <v>793249</v>
      </c>
    </row>
    <row r="232321" spans="1:4" x14ac:dyDescent="0.3">
      <c r="A232321" s="4" t="s">
        <v>1111</v>
      </c>
      <c r="B232321" s="5" t="s">
        <v>405</v>
      </c>
      <c r="C232321" s="5" t="s">
        <v>9854</v>
      </c>
      <c r="D232321" s="6" t="s">
        <v>793249</v>
      </c>
    </row>
    <row r="232322" spans="1:4" x14ac:dyDescent="0.3">
      <c r="A232322" s="7" t="s">
        <v>1111</v>
      </c>
      <c r="B232322" s="8" t="s">
        <v>405</v>
      </c>
      <c r="C232322" s="8" t="s">
        <v>9856</v>
      </c>
      <c r="D232322" s="9" t="s">
        <v>793249</v>
      </c>
    </row>
    <row r="232323" spans="1:4" x14ac:dyDescent="0.3">
      <c r="A232323" s="4" t="s">
        <v>1111</v>
      </c>
      <c r="B232323" s="5" t="s">
        <v>405</v>
      </c>
      <c r="C232323" s="5" t="s">
        <v>9858</v>
      </c>
      <c r="D232323" s="6" t="s">
        <v>793249</v>
      </c>
    </row>
    <row r="232324" spans="1:4" x14ac:dyDescent="0.3">
      <c r="A232324" s="7" t="s">
        <v>1111</v>
      </c>
      <c r="B232324" s="8" t="s">
        <v>405</v>
      </c>
      <c r="C232324" s="8" t="s">
        <v>9860</v>
      </c>
      <c r="D232324" s="9" t="s">
        <v>793249</v>
      </c>
    </row>
    <row r="232325" spans="1:4" x14ac:dyDescent="0.3">
      <c r="A232325" s="4" t="s">
        <v>1111</v>
      </c>
      <c r="B232325" s="5" t="s">
        <v>405</v>
      </c>
      <c r="C232325" s="5" t="s">
        <v>9862</v>
      </c>
      <c r="D232325" s="6" t="s">
        <v>793249</v>
      </c>
    </row>
    <row r="232326" spans="1:4" x14ac:dyDescent="0.3">
      <c r="A232326" s="7" t="s">
        <v>1111</v>
      </c>
      <c r="B232326" s="8" t="s">
        <v>405</v>
      </c>
      <c r="C232326" s="8" t="s">
        <v>9864</v>
      </c>
      <c r="D232326" s="9" t="s">
        <v>793249</v>
      </c>
    </row>
    <row r="232327" spans="1:4" x14ac:dyDescent="0.3">
      <c r="A232327" s="4" t="s">
        <v>1111</v>
      </c>
      <c r="B232327" s="5" t="s">
        <v>405</v>
      </c>
      <c r="C232327" s="5" t="s">
        <v>9866</v>
      </c>
      <c r="D232327" s="6" t="s">
        <v>793249</v>
      </c>
    </row>
    <row r="232328" spans="1:4" x14ac:dyDescent="0.3">
      <c r="A232328" s="7" t="s">
        <v>1111</v>
      </c>
      <c r="B232328" s="8" t="s">
        <v>405</v>
      </c>
      <c r="C232328" s="8" t="s">
        <v>9868</v>
      </c>
      <c r="D232328" s="9" t="s">
        <v>793249</v>
      </c>
    </row>
    <row r="232329" spans="1:4" x14ac:dyDescent="0.3">
      <c r="A232329" s="4" t="s">
        <v>1111</v>
      </c>
      <c r="B232329" s="5" t="s">
        <v>405</v>
      </c>
      <c r="C232329" s="5" t="s">
        <v>9870</v>
      </c>
      <c r="D232329" s="6" t="s">
        <v>793249</v>
      </c>
    </row>
    <row r="232330" spans="1:4" x14ac:dyDescent="0.3">
      <c r="A232330" s="7" t="s">
        <v>1111</v>
      </c>
      <c r="B232330" s="8" t="s">
        <v>405</v>
      </c>
      <c r="C232330" s="8" t="s">
        <v>9872</v>
      </c>
      <c r="D232330" s="9" t="s">
        <v>793249</v>
      </c>
    </row>
    <row r="232331" spans="1:4" x14ac:dyDescent="0.3">
      <c r="A232331" s="4" t="s">
        <v>1111</v>
      </c>
      <c r="B232331" s="5" t="s">
        <v>405</v>
      </c>
      <c r="C232331" s="5" t="s">
        <v>9874</v>
      </c>
      <c r="D232331" s="6" t="s">
        <v>793249</v>
      </c>
    </row>
    <row r="232332" spans="1:4" x14ac:dyDescent="0.3">
      <c r="A232332" s="7" t="s">
        <v>1111</v>
      </c>
      <c r="B232332" s="8" t="s">
        <v>405</v>
      </c>
      <c r="C232332" s="8" t="s">
        <v>9876</v>
      </c>
      <c r="D232332" s="9" t="s">
        <v>793249</v>
      </c>
    </row>
    <row r="232333" spans="1:4" x14ac:dyDescent="0.3">
      <c r="A232333" s="4" t="s">
        <v>1111</v>
      </c>
      <c r="B232333" s="5" t="s">
        <v>405</v>
      </c>
      <c r="C232333" s="5" t="s">
        <v>9878</v>
      </c>
      <c r="D232333" s="6" t="s">
        <v>793249</v>
      </c>
    </row>
    <row r="232334" spans="1:4" x14ac:dyDescent="0.3">
      <c r="A232334" s="7" t="s">
        <v>1111</v>
      </c>
      <c r="B232334" s="8" t="s">
        <v>405</v>
      </c>
      <c r="C232334" s="8" t="s">
        <v>9880</v>
      </c>
      <c r="D232334" s="9" t="s">
        <v>793249</v>
      </c>
    </row>
    <row r="232335" spans="1:4" x14ac:dyDescent="0.3">
      <c r="A232335" s="4" t="s">
        <v>1111</v>
      </c>
      <c r="B232335" s="5" t="s">
        <v>405</v>
      </c>
      <c r="C232335" s="5" t="s">
        <v>9882</v>
      </c>
      <c r="D232335" s="6" t="s">
        <v>793249</v>
      </c>
    </row>
    <row r="232336" spans="1:4" x14ac:dyDescent="0.3">
      <c r="A232336" s="7" t="s">
        <v>1111</v>
      </c>
      <c r="B232336" s="8" t="s">
        <v>405</v>
      </c>
      <c r="C232336" s="8" t="s">
        <v>9884</v>
      </c>
      <c r="D232336" s="9" t="s">
        <v>793249</v>
      </c>
    </row>
    <row r="232337" spans="1:4" x14ac:dyDescent="0.3">
      <c r="A232337" s="4" t="s">
        <v>1111</v>
      </c>
      <c r="B232337" s="5" t="s">
        <v>405</v>
      </c>
      <c r="C232337" s="5" t="s">
        <v>9886</v>
      </c>
      <c r="D232337" s="6" t="s">
        <v>793249</v>
      </c>
    </row>
    <row r="232338" spans="1:4" x14ac:dyDescent="0.3">
      <c r="A232338" s="7" t="s">
        <v>1111</v>
      </c>
      <c r="B232338" s="8" t="s">
        <v>405</v>
      </c>
      <c r="C232338" s="8" t="s">
        <v>9888</v>
      </c>
      <c r="D232338" s="9" t="s">
        <v>793249</v>
      </c>
    </row>
    <row r="232339" spans="1:4" x14ac:dyDescent="0.3">
      <c r="A232339" s="4" t="s">
        <v>1111</v>
      </c>
      <c r="B232339" s="5" t="s">
        <v>405</v>
      </c>
      <c r="C232339" s="5" t="s">
        <v>9890</v>
      </c>
      <c r="D232339" s="6" t="s">
        <v>793249</v>
      </c>
    </row>
    <row r="232340" spans="1:4" x14ac:dyDescent="0.3">
      <c r="A232340" s="7" t="s">
        <v>1111</v>
      </c>
      <c r="B232340" s="8" t="s">
        <v>405</v>
      </c>
      <c r="C232340" s="8" t="s">
        <v>9892</v>
      </c>
      <c r="D232340" s="9" t="s">
        <v>793249</v>
      </c>
    </row>
    <row r="232341" spans="1:4" x14ac:dyDescent="0.3">
      <c r="A232341" s="4" t="s">
        <v>1111</v>
      </c>
      <c r="B232341" s="5" t="s">
        <v>405</v>
      </c>
      <c r="C232341" s="5" t="s">
        <v>9894</v>
      </c>
      <c r="D232341" s="6" t="s">
        <v>793249</v>
      </c>
    </row>
    <row r="232342" spans="1:4" x14ac:dyDescent="0.3">
      <c r="A232342" s="7" t="s">
        <v>1111</v>
      </c>
      <c r="B232342" s="8" t="s">
        <v>405</v>
      </c>
      <c r="C232342" s="8" t="s">
        <v>9896</v>
      </c>
      <c r="D232342" s="9" t="s">
        <v>793249</v>
      </c>
    </row>
    <row r="232343" spans="1:4" x14ac:dyDescent="0.3">
      <c r="A232343" s="4" t="s">
        <v>1111</v>
      </c>
      <c r="B232343" s="5" t="s">
        <v>405</v>
      </c>
      <c r="C232343" s="5" t="s">
        <v>9898</v>
      </c>
      <c r="D232343" s="6" t="s">
        <v>793249</v>
      </c>
    </row>
    <row r="232344" spans="1:4" x14ac:dyDescent="0.3">
      <c r="A232344" s="7" t="s">
        <v>1111</v>
      </c>
      <c r="B232344" s="8" t="s">
        <v>405</v>
      </c>
      <c r="C232344" s="8" t="s">
        <v>9900</v>
      </c>
      <c r="D232344" s="9" t="s">
        <v>793249</v>
      </c>
    </row>
    <row r="232345" spans="1:4" x14ac:dyDescent="0.3">
      <c r="A232345" s="4" t="s">
        <v>1111</v>
      </c>
      <c r="B232345" s="5" t="s">
        <v>405</v>
      </c>
      <c r="C232345" s="5" t="s">
        <v>9902</v>
      </c>
      <c r="D232345" s="6" t="s">
        <v>793249</v>
      </c>
    </row>
    <row r="232346" spans="1:4" x14ac:dyDescent="0.3">
      <c r="A232346" s="7" t="s">
        <v>1111</v>
      </c>
      <c r="B232346" s="8" t="s">
        <v>405</v>
      </c>
      <c r="C232346" s="8" t="s">
        <v>9904</v>
      </c>
      <c r="D232346" s="9" t="s">
        <v>793249</v>
      </c>
    </row>
    <row r="232347" spans="1:4" x14ac:dyDescent="0.3">
      <c r="A232347" s="4" t="s">
        <v>1111</v>
      </c>
      <c r="B232347" s="5" t="s">
        <v>405</v>
      </c>
      <c r="C232347" s="5" t="s">
        <v>9906</v>
      </c>
      <c r="D232347" s="6" t="s">
        <v>793249</v>
      </c>
    </row>
    <row r="232348" spans="1:4" x14ac:dyDescent="0.3">
      <c r="A232348" s="7" t="s">
        <v>1111</v>
      </c>
      <c r="B232348" s="8" t="s">
        <v>405</v>
      </c>
      <c r="C232348" s="8" t="s">
        <v>9908</v>
      </c>
      <c r="D232348" s="9" t="s">
        <v>793249</v>
      </c>
    </row>
    <row r="232349" spans="1:4" x14ac:dyDescent="0.3">
      <c r="A232349" s="4" t="s">
        <v>1111</v>
      </c>
      <c r="B232349" s="5" t="s">
        <v>405</v>
      </c>
      <c r="C232349" s="5" t="s">
        <v>9910</v>
      </c>
      <c r="D232349" s="6" t="s">
        <v>793249</v>
      </c>
    </row>
    <row r="232350" spans="1:4" x14ac:dyDescent="0.3">
      <c r="A232350" s="7" t="s">
        <v>1111</v>
      </c>
      <c r="B232350" s="8" t="s">
        <v>405</v>
      </c>
      <c r="C232350" s="8" t="s">
        <v>9912</v>
      </c>
      <c r="D232350" s="9" t="s">
        <v>793249</v>
      </c>
    </row>
    <row r="232351" spans="1:4" x14ac:dyDescent="0.3">
      <c r="A232351" s="4" t="s">
        <v>1111</v>
      </c>
      <c r="B232351" s="5" t="s">
        <v>405</v>
      </c>
      <c r="C232351" s="5" t="s">
        <v>9914</v>
      </c>
      <c r="D232351" s="6" t="s">
        <v>793249</v>
      </c>
    </row>
    <row r="232352" spans="1:4" x14ac:dyDescent="0.3">
      <c r="A232352" s="7" t="s">
        <v>1111</v>
      </c>
      <c r="B232352" s="8" t="s">
        <v>405</v>
      </c>
      <c r="C232352" s="8" t="s">
        <v>9916</v>
      </c>
      <c r="D232352" s="9" t="s">
        <v>793249</v>
      </c>
    </row>
    <row r="232353" spans="1:4" x14ac:dyDescent="0.3">
      <c r="A232353" s="4" t="s">
        <v>1111</v>
      </c>
      <c r="B232353" s="5" t="s">
        <v>405</v>
      </c>
      <c r="C232353" s="5" t="s">
        <v>9918</v>
      </c>
      <c r="D232353" s="6" t="s">
        <v>793249</v>
      </c>
    </row>
    <row r="232354" spans="1:4" x14ac:dyDescent="0.3">
      <c r="A232354" s="7" t="s">
        <v>1111</v>
      </c>
      <c r="B232354" s="8" t="s">
        <v>405</v>
      </c>
      <c r="C232354" s="8" t="s">
        <v>9920</v>
      </c>
      <c r="D232354" s="9" t="s">
        <v>793249</v>
      </c>
    </row>
    <row r="232355" spans="1:4" x14ac:dyDescent="0.3">
      <c r="A232355" s="4" t="s">
        <v>1111</v>
      </c>
      <c r="B232355" s="5" t="s">
        <v>405</v>
      </c>
      <c r="C232355" s="5" t="s">
        <v>9922</v>
      </c>
      <c r="D232355" s="6" t="s">
        <v>793249</v>
      </c>
    </row>
    <row r="232356" spans="1:4" x14ac:dyDescent="0.3">
      <c r="A232356" s="7" t="s">
        <v>1111</v>
      </c>
      <c r="B232356" s="8" t="s">
        <v>405</v>
      </c>
      <c r="C232356" s="8" t="s">
        <v>9924</v>
      </c>
      <c r="D232356" s="9" t="s">
        <v>793249</v>
      </c>
    </row>
    <row r="232357" spans="1:4" x14ac:dyDescent="0.3">
      <c r="A232357" s="4" t="s">
        <v>1111</v>
      </c>
      <c r="B232357" s="5" t="s">
        <v>405</v>
      </c>
      <c r="C232357" s="5" t="s">
        <v>9926</v>
      </c>
      <c r="D232357" s="6" t="s">
        <v>793249</v>
      </c>
    </row>
    <row r="232358" spans="1:4" x14ac:dyDescent="0.3">
      <c r="A232358" s="7" t="s">
        <v>1111</v>
      </c>
      <c r="B232358" s="8" t="s">
        <v>405</v>
      </c>
      <c r="C232358" s="8" t="s">
        <v>9928</v>
      </c>
      <c r="D232358" s="9" t="s">
        <v>793249</v>
      </c>
    </row>
    <row r="232359" spans="1:4" x14ac:dyDescent="0.3">
      <c r="A232359" s="4" t="s">
        <v>1111</v>
      </c>
      <c r="B232359" s="5" t="s">
        <v>405</v>
      </c>
      <c r="C232359" s="5" t="s">
        <v>9930</v>
      </c>
      <c r="D232359" s="6" t="s">
        <v>793249</v>
      </c>
    </row>
    <row r="232360" spans="1:4" x14ac:dyDescent="0.3">
      <c r="A232360" s="7" t="s">
        <v>1111</v>
      </c>
      <c r="B232360" s="8" t="s">
        <v>405</v>
      </c>
      <c r="C232360" s="8" t="s">
        <v>9932</v>
      </c>
      <c r="D232360" s="9" t="s">
        <v>793249</v>
      </c>
    </row>
    <row r="232361" spans="1:4" x14ac:dyDescent="0.3">
      <c r="A232361" s="4" t="s">
        <v>1111</v>
      </c>
      <c r="B232361" s="5" t="s">
        <v>405</v>
      </c>
      <c r="C232361" s="5" t="s">
        <v>9934</v>
      </c>
      <c r="D232361" s="6" t="s">
        <v>793249</v>
      </c>
    </row>
    <row r="232362" spans="1:4" x14ac:dyDescent="0.3">
      <c r="A232362" s="7" t="s">
        <v>1111</v>
      </c>
      <c r="B232362" s="8" t="s">
        <v>405</v>
      </c>
      <c r="C232362" s="8" t="s">
        <v>9936</v>
      </c>
      <c r="D232362" s="9" t="s">
        <v>793249</v>
      </c>
    </row>
    <row r="232363" spans="1:4" x14ac:dyDescent="0.3">
      <c r="A232363" s="4" t="s">
        <v>1111</v>
      </c>
      <c r="B232363" s="5" t="s">
        <v>405</v>
      </c>
      <c r="C232363" s="5" t="s">
        <v>9938</v>
      </c>
      <c r="D232363" s="6" t="s">
        <v>793249</v>
      </c>
    </row>
    <row r="232364" spans="1:4" x14ac:dyDescent="0.3">
      <c r="A232364" s="7" t="s">
        <v>1111</v>
      </c>
      <c r="B232364" s="8" t="s">
        <v>405</v>
      </c>
      <c r="C232364" s="8" t="s">
        <v>9940</v>
      </c>
      <c r="D232364" s="9" t="s">
        <v>793249</v>
      </c>
    </row>
    <row r="232365" spans="1:4" x14ac:dyDescent="0.3">
      <c r="A232365" s="4" t="s">
        <v>1111</v>
      </c>
      <c r="B232365" s="5" t="s">
        <v>405</v>
      </c>
      <c r="C232365" s="5" t="s">
        <v>9942</v>
      </c>
      <c r="D232365" s="6" t="s">
        <v>793249</v>
      </c>
    </row>
    <row r="232366" spans="1:4" x14ac:dyDescent="0.3">
      <c r="A232366" s="7" t="s">
        <v>1111</v>
      </c>
      <c r="B232366" s="8" t="s">
        <v>405</v>
      </c>
      <c r="C232366" s="8" t="s">
        <v>9944</v>
      </c>
      <c r="D232366" s="9" t="s">
        <v>793249</v>
      </c>
    </row>
    <row r="232367" spans="1:4" x14ac:dyDescent="0.3">
      <c r="A232367" s="4" t="s">
        <v>1111</v>
      </c>
      <c r="B232367" s="5" t="s">
        <v>405</v>
      </c>
      <c r="C232367" s="5" t="s">
        <v>9946</v>
      </c>
      <c r="D232367" s="6" t="s">
        <v>793249</v>
      </c>
    </row>
    <row r="232368" spans="1:4" x14ac:dyDescent="0.3">
      <c r="A232368" s="7" t="s">
        <v>1111</v>
      </c>
      <c r="B232368" s="8" t="s">
        <v>405</v>
      </c>
      <c r="C232368" s="8" t="s">
        <v>9948</v>
      </c>
      <c r="D232368" s="9" t="s">
        <v>793249</v>
      </c>
    </row>
    <row r="232369" spans="1:4" x14ac:dyDescent="0.3">
      <c r="A232369" s="4" t="s">
        <v>1111</v>
      </c>
      <c r="B232369" s="5" t="s">
        <v>405</v>
      </c>
      <c r="C232369" s="5" t="s">
        <v>9950</v>
      </c>
      <c r="D232369" s="6" t="s">
        <v>793249</v>
      </c>
    </row>
    <row r="232370" spans="1:4" x14ac:dyDescent="0.3">
      <c r="A232370" s="7" t="s">
        <v>1111</v>
      </c>
      <c r="B232370" s="8" t="s">
        <v>405</v>
      </c>
      <c r="C232370" s="8" t="s">
        <v>9952</v>
      </c>
      <c r="D232370" s="9" t="s">
        <v>793249</v>
      </c>
    </row>
    <row r="232371" spans="1:4" x14ac:dyDescent="0.3">
      <c r="A232371" s="4" t="s">
        <v>1111</v>
      </c>
      <c r="B232371" s="5" t="s">
        <v>405</v>
      </c>
      <c r="C232371" s="5" t="s">
        <v>9954</v>
      </c>
      <c r="D232371" s="6" t="s">
        <v>793249</v>
      </c>
    </row>
    <row r="232372" spans="1:4" x14ac:dyDescent="0.3">
      <c r="A232372" s="7" t="s">
        <v>1111</v>
      </c>
      <c r="B232372" s="8" t="s">
        <v>405</v>
      </c>
      <c r="C232372" s="8" t="s">
        <v>9956</v>
      </c>
      <c r="D232372" s="9" t="s">
        <v>793249</v>
      </c>
    </row>
    <row r="232373" spans="1:4" x14ac:dyDescent="0.3">
      <c r="A232373" s="4" t="s">
        <v>1111</v>
      </c>
      <c r="B232373" s="5" t="s">
        <v>405</v>
      </c>
      <c r="C232373" s="5" t="s">
        <v>9958</v>
      </c>
      <c r="D232373" s="6" t="s">
        <v>793249</v>
      </c>
    </row>
    <row r="232374" spans="1:4" x14ac:dyDescent="0.3">
      <c r="A232374" s="7" t="s">
        <v>1111</v>
      </c>
      <c r="B232374" s="8" t="s">
        <v>405</v>
      </c>
      <c r="C232374" s="8" t="s">
        <v>9960</v>
      </c>
      <c r="D232374" s="9" t="s">
        <v>793249</v>
      </c>
    </row>
    <row r="232375" spans="1:4" x14ac:dyDescent="0.3">
      <c r="A232375" s="4" t="s">
        <v>1111</v>
      </c>
      <c r="B232375" s="5" t="s">
        <v>405</v>
      </c>
      <c r="C232375" s="5" t="s">
        <v>9962</v>
      </c>
      <c r="D232375" s="6" t="s">
        <v>793249</v>
      </c>
    </row>
    <row r="232376" spans="1:4" x14ac:dyDescent="0.3">
      <c r="A232376" s="7" t="s">
        <v>1111</v>
      </c>
      <c r="B232376" s="8" t="s">
        <v>405</v>
      </c>
      <c r="C232376" s="8" t="s">
        <v>9964</v>
      </c>
      <c r="D232376" s="9" t="s">
        <v>793249</v>
      </c>
    </row>
    <row r="232377" spans="1:4" x14ac:dyDescent="0.3">
      <c r="A232377" s="4" t="s">
        <v>1111</v>
      </c>
      <c r="B232377" s="5" t="s">
        <v>405</v>
      </c>
      <c r="C232377" s="5" t="s">
        <v>9966</v>
      </c>
      <c r="D232377" s="6" t="s">
        <v>793249</v>
      </c>
    </row>
    <row r="232378" spans="1:4" x14ac:dyDescent="0.3">
      <c r="A232378" s="7" t="s">
        <v>1111</v>
      </c>
      <c r="B232378" s="8" t="s">
        <v>405</v>
      </c>
      <c r="C232378" s="8" t="s">
        <v>9968</v>
      </c>
      <c r="D232378" s="9" t="s">
        <v>793249</v>
      </c>
    </row>
    <row r="232379" spans="1:4" x14ac:dyDescent="0.3">
      <c r="A232379" s="4" t="s">
        <v>1111</v>
      </c>
      <c r="B232379" s="5" t="s">
        <v>405</v>
      </c>
      <c r="C232379" s="5" t="s">
        <v>9970</v>
      </c>
      <c r="D232379" s="6" t="s">
        <v>793249</v>
      </c>
    </row>
    <row r="232380" spans="1:4" x14ac:dyDescent="0.3">
      <c r="A232380" s="7" t="s">
        <v>1111</v>
      </c>
      <c r="B232380" s="8" t="s">
        <v>405</v>
      </c>
      <c r="C232380" s="8" t="s">
        <v>9972</v>
      </c>
      <c r="D232380" s="9" t="s">
        <v>793249</v>
      </c>
    </row>
    <row r="232381" spans="1:4" x14ac:dyDescent="0.3">
      <c r="A232381" s="4" t="s">
        <v>1111</v>
      </c>
      <c r="B232381" s="5" t="s">
        <v>405</v>
      </c>
      <c r="C232381" s="5" t="s">
        <v>9974</v>
      </c>
      <c r="D232381" s="6" t="s">
        <v>793249</v>
      </c>
    </row>
    <row r="232382" spans="1:4" x14ac:dyDescent="0.3">
      <c r="A232382" s="7" t="s">
        <v>1111</v>
      </c>
      <c r="B232382" s="8" t="s">
        <v>405</v>
      </c>
      <c r="C232382" s="8" t="s">
        <v>9976</v>
      </c>
      <c r="D232382" s="9" t="s">
        <v>793249</v>
      </c>
    </row>
    <row r="232383" spans="1:4" x14ac:dyDescent="0.3">
      <c r="A232383" s="4" t="s">
        <v>1111</v>
      </c>
      <c r="B232383" s="5" t="s">
        <v>405</v>
      </c>
      <c r="C232383" s="5" t="s">
        <v>9978</v>
      </c>
      <c r="D232383" s="6" t="s">
        <v>793249</v>
      </c>
    </row>
    <row r="232384" spans="1:4" x14ac:dyDescent="0.3">
      <c r="A232384" s="7" t="s">
        <v>1111</v>
      </c>
      <c r="B232384" s="8" t="s">
        <v>405</v>
      </c>
      <c r="C232384" s="8" t="s">
        <v>9980</v>
      </c>
      <c r="D232384" s="9" t="s">
        <v>793249</v>
      </c>
    </row>
    <row r="232385" spans="1:4" x14ac:dyDescent="0.3">
      <c r="A232385" s="4" t="s">
        <v>1111</v>
      </c>
      <c r="B232385" s="5" t="s">
        <v>405</v>
      </c>
      <c r="C232385" s="5" t="s">
        <v>9982</v>
      </c>
      <c r="D232385" s="6" t="s">
        <v>793249</v>
      </c>
    </row>
    <row r="232386" spans="1:4" x14ac:dyDescent="0.3">
      <c r="A232386" s="7" t="s">
        <v>1111</v>
      </c>
      <c r="B232386" s="8" t="s">
        <v>405</v>
      </c>
      <c r="C232386" s="8" t="s">
        <v>9984</v>
      </c>
      <c r="D232386" s="9" t="s">
        <v>793249</v>
      </c>
    </row>
    <row r="232387" spans="1:4" x14ac:dyDescent="0.3">
      <c r="A232387" s="4" t="s">
        <v>1111</v>
      </c>
      <c r="B232387" s="5" t="s">
        <v>405</v>
      </c>
      <c r="C232387" s="5" t="s">
        <v>9986</v>
      </c>
      <c r="D232387" s="6" t="s">
        <v>793249</v>
      </c>
    </row>
    <row r="232388" spans="1:4" x14ac:dyDescent="0.3">
      <c r="A232388" s="7" t="s">
        <v>1111</v>
      </c>
      <c r="B232388" s="8" t="s">
        <v>405</v>
      </c>
      <c r="C232388" s="8" t="s">
        <v>9988</v>
      </c>
      <c r="D232388" s="9" t="s">
        <v>793249</v>
      </c>
    </row>
    <row r="232389" spans="1:4" x14ac:dyDescent="0.3">
      <c r="A232389" s="4" t="s">
        <v>1111</v>
      </c>
      <c r="B232389" s="5" t="s">
        <v>405</v>
      </c>
      <c r="C232389" s="5" t="s">
        <v>9990</v>
      </c>
      <c r="D232389" s="6" t="s">
        <v>793249</v>
      </c>
    </row>
    <row r="232390" spans="1:4" x14ac:dyDescent="0.3">
      <c r="A232390" s="7" t="s">
        <v>1111</v>
      </c>
      <c r="B232390" s="8" t="s">
        <v>405</v>
      </c>
      <c r="C232390" s="8" t="s">
        <v>9992</v>
      </c>
      <c r="D232390" s="9" t="s">
        <v>793249</v>
      </c>
    </row>
    <row r="232391" spans="1:4" x14ac:dyDescent="0.3">
      <c r="A232391" s="4" t="s">
        <v>1111</v>
      </c>
      <c r="B232391" s="5" t="s">
        <v>405</v>
      </c>
      <c r="C232391" s="5" t="s">
        <v>9994</v>
      </c>
      <c r="D232391" s="6" t="s">
        <v>793249</v>
      </c>
    </row>
    <row r="232392" spans="1:4" x14ac:dyDescent="0.3">
      <c r="A232392" s="7" t="s">
        <v>1111</v>
      </c>
      <c r="B232392" s="8" t="s">
        <v>405</v>
      </c>
      <c r="C232392" s="8" t="s">
        <v>9996</v>
      </c>
      <c r="D232392" s="9" t="s">
        <v>793249</v>
      </c>
    </row>
    <row r="232393" spans="1:4" x14ac:dyDescent="0.3">
      <c r="A232393" s="4" t="s">
        <v>1111</v>
      </c>
      <c r="B232393" s="5" t="s">
        <v>405</v>
      </c>
      <c r="C232393" s="5" t="s">
        <v>9998</v>
      </c>
      <c r="D232393" s="6" t="s">
        <v>793249</v>
      </c>
    </row>
    <row r="232394" spans="1:4" x14ac:dyDescent="0.3">
      <c r="A232394" s="7" t="s">
        <v>1111</v>
      </c>
      <c r="B232394" s="8" t="s">
        <v>405</v>
      </c>
      <c r="C232394" s="8" t="s">
        <v>10000</v>
      </c>
      <c r="D232394" s="9" t="s">
        <v>793249</v>
      </c>
    </row>
    <row r="232395" spans="1:4" x14ac:dyDescent="0.3">
      <c r="A232395" s="4" t="s">
        <v>1111</v>
      </c>
      <c r="B232395" s="5" t="s">
        <v>405</v>
      </c>
      <c r="C232395" s="5" t="s">
        <v>10002</v>
      </c>
      <c r="D232395" s="6" t="s">
        <v>793249</v>
      </c>
    </row>
    <row r="232396" spans="1:4" x14ac:dyDescent="0.3">
      <c r="A232396" s="7" t="s">
        <v>1111</v>
      </c>
      <c r="B232396" s="8" t="s">
        <v>405</v>
      </c>
      <c r="C232396" s="8" t="s">
        <v>10004</v>
      </c>
      <c r="D232396" s="9" t="s">
        <v>793249</v>
      </c>
    </row>
    <row r="232397" spans="1:4" x14ac:dyDescent="0.3">
      <c r="A232397" s="4" t="s">
        <v>1111</v>
      </c>
      <c r="B232397" s="5" t="s">
        <v>405</v>
      </c>
      <c r="C232397" s="5" t="s">
        <v>10006</v>
      </c>
      <c r="D232397" s="6" t="s">
        <v>793249</v>
      </c>
    </row>
    <row r="232398" spans="1:4" x14ac:dyDescent="0.3">
      <c r="A232398" s="7" t="s">
        <v>1111</v>
      </c>
      <c r="B232398" s="8" t="s">
        <v>405</v>
      </c>
      <c r="C232398" s="8" t="s">
        <v>10008</v>
      </c>
      <c r="D232398" s="9" t="s">
        <v>793249</v>
      </c>
    </row>
    <row r="232399" spans="1:4" x14ac:dyDescent="0.3">
      <c r="A232399" s="4" t="s">
        <v>1111</v>
      </c>
      <c r="B232399" s="5" t="s">
        <v>405</v>
      </c>
      <c r="C232399" s="5" t="s">
        <v>10010</v>
      </c>
      <c r="D232399" s="6" t="s">
        <v>793249</v>
      </c>
    </row>
    <row r="232400" spans="1:4" x14ac:dyDescent="0.3">
      <c r="A232400" s="7" t="s">
        <v>1111</v>
      </c>
      <c r="B232400" s="8" t="s">
        <v>405</v>
      </c>
      <c r="C232400" s="8" t="s">
        <v>10012</v>
      </c>
      <c r="D232400" s="9" t="s">
        <v>793249</v>
      </c>
    </row>
    <row r="232401" spans="1:4" x14ac:dyDescent="0.3">
      <c r="A232401" s="4" t="s">
        <v>1111</v>
      </c>
      <c r="B232401" s="5" t="s">
        <v>405</v>
      </c>
      <c r="C232401" s="5" t="s">
        <v>10014</v>
      </c>
      <c r="D232401" s="6" t="s">
        <v>793249</v>
      </c>
    </row>
    <row r="232402" spans="1:4" x14ac:dyDescent="0.3">
      <c r="A232402" s="7" t="s">
        <v>1111</v>
      </c>
      <c r="B232402" s="8" t="s">
        <v>405</v>
      </c>
      <c r="C232402" s="8" t="s">
        <v>10016</v>
      </c>
      <c r="D232402" s="9" t="s">
        <v>793249</v>
      </c>
    </row>
    <row r="232403" spans="1:4" x14ac:dyDescent="0.3">
      <c r="A232403" s="4" t="s">
        <v>1111</v>
      </c>
      <c r="B232403" s="5" t="s">
        <v>405</v>
      </c>
      <c r="C232403" s="5" t="s">
        <v>10018</v>
      </c>
      <c r="D232403" s="6" t="s">
        <v>793249</v>
      </c>
    </row>
    <row r="232404" spans="1:4" x14ac:dyDescent="0.3">
      <c r="A232404" s="7" t="s">
        <v>1111</v>
      </c>
      <c r="B232404" s="8" t="s">
        <v>405</v>
      </c>
      <c r="C232404" s="8" t="s">
        <v>10020</v>
      </c>
      <c r="D232404" s="9" t="s">
        <v>793249</v>
      </c>
    </row>
    <row r="232405" spans="1:4" x14ac:dyDescent="0.3">
      <c r="A232405" s="4" t="s">
        <v>1111</v>
      </c>
      <c r="B232405" s="5" t="s">
        <v>405</v>
      </c>
      <c r="C232405" s="5" t="s">
        <v>10022</v>
      </c>
      <c r="D232405" s="6" t="s">
        <v>793249</v>
      </c>
    </row>
    <row r="232406" spans="1:4" x14ac:dyDescent="0.3">
      <c r="A232406" s="7" t="s">
        <v>1111</v>
      </c>
      <c r="B232406" s="8" t="s">
        <v>405</v>
      </c>
      <c r="C232406" s="8" t="s">
        <v>10024</v>
      </c>
      <c r="D232406" s="9" t="s">
        <v>793249</v>
      </c>
    </row>
    <row r="232407" spans="1:4" x14ac:dyDescent="0.3">
      <c r="A232407" s="4" t="s">
        <v>1111</v>
      </c>
      <c r="B232407" s="5" t="s">
        <v>405</v>
      </c>
      <c r="C232407" s="5" t="s">
        <v>10026</v>
      </c>
      <c r="D232407" s="6" t="s">
        <v>793249</v>
      </c>
    </row>
    <row r="232408" spans="1:4" x14ac:dyDescent="0.3">
      <c r="A232408" s="7" t="s">
        <v>1111</v>
      </c>
      <c r="B232408" s="8" t="s">
        <v>405</v>
      </c>
      <c r="C232408" s="8" t="s">
        <v>10028</v>
      </c>
      <c r="D232408" s="9" t="s">
        <v>793249</v>
      </c>
    </row>
    <row r="232409" spans="1:4" x14ac:dyDescent="0.3">
      <c r="A232409" s="4" t="s">
        <v>1111</v>
      </c>
      <c r="B232409" s="5" t="s">
        <v>405</v>
      </c>
      <c r="C232409" s="5" t="s">
        <v>10030</v>
      </c>
      <c r="D232409" s="6" t="s">
        <v>793249</v>
      </c>
    </row>
    <row r="232410" spans="1:4" x14ac:dyDescent="0.3">
      <c r="A232410" s="7" t="s">
        <v>1111</v>
      </c>
      <c r="B232410" s="8" t="s">
        <v>405</v>
      </c>
      <c r="C232410" s="8" t="s">
        <v>10032</v>
      </c>
      <c r="D232410" s="9" t="s">
        <v>793249</v>
      </c>
    </row>
    <row r="232411" spans="1:4" x14ac:dyDescent="0.3">
      <c r="A232411" s="4" t="s">
        <v>1111</v>
      </c>
      <c r="B232411" s="5" t="s">
        <v>405</v>
      </c>
      <c r="C232411" s="5" t="s">
        <v>10034</v>
      </c>
      <c r="D232411" s="6" t="s">
        <v>793249</v>
      </c>
    </row>
    <row r="232412" spans="1:4" x14ac:dyDescent="0.3">
      <c r="A232412" s="7" t="s">
        <v>1111</v>
      </c>
      <c r="B232412" s="8" t="s">
        <v>405</v>
      </c>
      <c r="C232412" s="8" t="s">
        <v>10036</v>
      </c>
      <c r="D232412" s="9" t="s">
        <v>793249</v>
      </c>
    </row>
    <row r="232413" spans="1:4" x14ac:dyDescent="0.3">
      <c r="A232413" s="4" t="s">
        <v>1111</v>
      </c>
      <c r="B232413" s="5" t="s">
        <v>405</v>
      </c>
      <c r="C232413" s="5" t="s">
        <v>10038</v>
      </c>
      <c r="D232413" s="6" t="s">
        <v>793249</v>
      </c>
    </row>
    <row r="232414" spans="1:4" x14ac:dyDescent="0.3">
      <c r="A232414" s="7" t="s">
        <v>1111</v>
      </c>
      <c r="B232414" s="8" t="s">
        <v>405</v>
      </c>
      <c r="C232414" s="8" t="s">
        <v>10040</v>
      </c>
      <c r="D232414" s="9" t="s">
        <v>793249</v>
      </c>
    </row>
    <row r="232415" spans="1:4" x14ac:dyDescent="0.3">
      <c r="A232415" s="4" t="s">
        <v>1111</v>
      </c>
      <c r="B232415" s="5" t="s">
        <v>405</v>
      </c>
      <c r="C232415" s="5" t="s">
        <v>10042</v>
      </c>
      <c r="D232415" s="6" t="s">
        <v>793249</v>
      </c>
    </row>
    <row r="232416" spans="1:4" x14ac:dyDescent="0.3">
      <c r="A232416" s="7" t="s">
        <v>1111</v>
      </c>
      <c r="B232416" s="8" t="s">
        <v>405</v>
      </c>
      <c r="C232416" s="8" t="s">
        <v>10044</v>
      </c>
      <c r="D232416" s="9" t="s">
        <v>793249</v>
      </c>
    </row>
    <row r="232417" spans="1:4" x14ac:dyDescent="0.3">
      <c r="A232417" s="4" t="s">
        <v>1111</v>
      </c>
      <c r="B232417" s="5" t="s">
        <v>405</v>
      </c>
      <c r="C232417" s="5" t="s">
        <v>10046</v>
      </c>
      <c r="D232417" s="6" t="s">
        <v>793249</v>
      </c>
    </row>
    <row r="232418" spans="1:4" x14ac:dyDescent="0.3">
      <c r="A232418" s="7" t="s">
        <v>1111</v>
      </c>
      <c r="B232418" s="8" t="s">
        <v>405</v>
      </c>
      <c r="C232418" s="8" t="s">
        <v>10048</v>
      </c>
      <c r="D232418" s="9" t="s">
        <v>793249</v>
      </c>
    </row>
    <row r="232419" spans="1:4" x14ac:dyDescent="0.3">
      <c r="A232419" s="4" t="s">
        <v>1111</v>
      </c>
      <c r="B232419" s="5" t="s">
        <v>405</v>
      </c>
      <c r="C232419" s="5" t="s">
        <v>10050</v>
      </c>
      <c r="D232419" s="6" t="s">
        <v>793249</v>
      </c>
    </row>
    <row r="232420" spans="1:4" x14ac:dyDescent="0.3">
      <c r="A232420" s="7" t="s">
        <v>1111</v>
      </c>
      <c r="B232420" s="8" t="s">
        <v>405</v>
      </c>
      <c r="C232420" s="8" t="s">
        <v>10052</v>
      </c>
      <c r="D232420" s="9" t="s">
        <v>793249</v>
      </c>
    </row>
    <row r="232421" spans="1:4" x14ac:dyDescent="0.3">
      <c r="A232421" s="4" t="s">
        <v>1111</v>
      </c>
      <c r="B232421" s="5" t="s">
        <v>405</v>
      </c>
      <c r="C232421" s="5" t="s">
        <v>10054</v>
      </c>
      <c r="D232421" s="6" t="s">
        <v>793249</v>
      </c>
    </row>
    <row r="232422" spans="1:4" x14ac:dyDescent="0.3">
      <c r="A232422" s="7" t="s">
        <v>1111</v>
      </c>
      <c r="B232422" s="8" t="s">
        <v>405</v>
      </c>
      <c r="C232422" s="8" t="s">
        <v>10056</v>
      </c>
      <c r="D232422" s="9" t="s">
        <v>793249</v>
      </c>
    </row>
    <row r="232423" spans="1:4" x14ac:dyDescent="0.3">
      <c r="A232423" s="4" t="s">
        <v>1111</v>
      </c>
      <c r="B232423" s="5" t="s">
        <v>405</v>
      </c>
      <c r="C232423" s="5" t="s">
        <v>10058</v>
      </c>
      <c r="D232423" s="6" t="s">
        <v>793249</v>
      </c>
    </row>
    <row r="232424" spans="1:4" x14ac:dyDescent="0.3">
      <c r="A232424" s="7" t="s">
        <v>1111</v>
      </c>
      <c r="B232424" s="8" t="s">
        <v>405</v>
      </c>
      <c r="C232424" s="8" t="s">
        <v>10060</v>
      </c>
      <c r="D232424" s="9" t="s">
        <v>793249</v>
      </c>
    </row>
    <row r="232425" spans="1:4" x14ac:dyDescent="0.3">
      <c r="A232425" s="4" t="s">
        <v>1111</v>
      </c>
      <c r="B232425" s="5" t="s">
        <v>405</v>
      </c>
      <c r="C232425" s="5" t="s">
        <v>10062</v>
      </c>
      <c r="D232425" s="6" t="s">
        <v>793249</v>
      </c>
    </row>
    <row r="232426" spans="1:4" x14ac:dyDescent="0.3">
      <c r="A232426" s="7" t="s">
        <v>1111</v>
      </c>
      <c r="B232426" s="8" t="s">
        <v>405</v>
      </c>
      <c r="C232426" s="8" t="s">
        <v>10064</v>
      </c>
      <c r="D232426" s="9" t="s">
        <v>793249</v>
      </c>
    </row>
    <row r="232427" spans="1:4" x14ac:dyDescent="0.3">
      <c r="A232427" s="4" t="s">
        <v>1111</v>
      </c>
      <c r="B232427" s="5" t="s">
        <v>405</v>
      </c>
      <c r="C232427" s="5" t="s">
        <v>10066</v>
      </c>
      <c r="D232427" s="6" t="s">
        <v>793249</v>
      </c>
    </row>
    <row r="232428" spans="1:4" x14ac:dyDescent="0.3">
      <c r="A232428" s="7" t="s">
        <v>1111</v>
      </c>
      <c r="B232428" s="8" t="s">
        <v>405</v>
      </c>
      <c r="C232428" s="8" t="s">
        <v>10068</v>
      </c>
      <c r="D232428" s="9" t="s">
        <v>793249</v>
      </c>
    </row>
    <row r="232429" spans="1:4" x14ac:dyDescent="0.3">
      <c r="A232429" s="4" t="s">
        <v>1111</v>
      </c>
      <c r="B232429" s="5" t="s">
        <v>405</v>
      </c>
      <c r="C232429" s="5" t="s">
        <v>10070</v>
      </c>
      <c r="D232429" s="6" t="s">
        <v>793249</v>
      </c>
    </row>
    <row r="232430" spans="1:4" x14ac:dyDescent="0.3">
      <c r="A232430" s="7" t="s">
        <v>1111</v>
      </c>
      <c r="B232430" s="8" t="s">
        <v>405</v>
      </c>
      <c r="C232430" s="8" t="s">
        <v>10072</v>
      </c>
      <c r="D232430" s="9" t="s">
        <v>793249</v>
      </c>
    </row>
    <row r="232431" spans="1:4" x14ac:dyDescent="0.3">
      <c r="A232431" s="4" t="s">
        <v>1111</v>
      </c>
      <c r="B232431" s="5" t="s">
        <v>405</v>
      </c>
      <c r="C232431" s="5" t="s">
        <v>10074</v>
      </c>
      <c r="D232431" s="6" t="s">
        <v>793249</v>
      </c>
    </row>
    <row r="232432" spans="1:4" x14ac:dyDescent="0.3">
      <c r="A232432" s="7" t="s">
        <v>1111</v>
      </c>
      <c r="B232432" s="8" t="s">
        <v>405</v>
      </c>
      <c r="C232432" s="8" t="s">
        <v>10076</v>
      </c>
      <c r="D232432" s="9" t="s">
        <v>793249</v>
      </c>
    </row>
    <row r="232433" spans="1:4" x14ac:dyDescent="0.3">
      <c r="A232433" s="4" t="s">
        <v>1111</v>
      </c>
      <c r="B232433" s="5" t="s">
        <v>405</v>
      </c>
      <c r="C232433" s="5" t="s">
        <v>10078</v>
      </c>
      <c r="D232433" s="6" t="s">
        <v>793249</v>
      </c>
    </row>
    <row r="232434" spans="1:4" x14ac:dyDescent="0.3">
      <c r="A232434" s="7" t="s">
        <v>1111</v>
      </c>
      <c r="B232434" s="8" t="s">
        <v>405</v>
      </c>
      <c r="C232434" s="8" t="s">
        <v>10080</v>
      </c>
      <c r="D232434" s="9" t="s">
        <v>793249</v>
      </c>
    </row>
    <row r="232435" spans="1:4" x14ac:dyDescent="0.3">
      <c r="A232435" s="4" t="s">
        <v>1111</v>
      </c>
      <c r="B232435" s="5" t="s">
        <v>405</v>
      </c>
      <c r="C232435" s="5" t="s">
        <v>10082</v>
      </c>
      <c r="D232435" s="6" t="s">
        <v>793249</v>
      </c>
    </row>
    <row r="232436" spans="1:4" x14ac:dyDescent="0.3">
      <c r="A232436" s="7" t="s">
        <v>1111</v>
      </c>
      <c r="B232436" s="8" t="s">
        <v>405</v>
      </c>
      <c r="C232436" s="8" t="s">
        <v>10084</v>
      </c>
      <c r="D232436" s="9" t="s">
        <v>793249</v>
      </c>
    </row>
    <row r="232437" spans="1:4" x14ac:dyDescent="0.3">
      <c r="A232437" s="4" t="s">
        <v>1111</v>
      </c>
      <c r="B232437" s="5" t="s">
        <v>405</v>
      </c>
      <c r="C232437" s="5" t="s">
        <v>10086</v>
      </c>
      <c r="D232437" s="6" t="s">
        <v>793249</v>
      </c>
    </row>
    <row r="232438" spans="1:4" x14ac:dyDescent="0.3">
      <c r="A232438" s="7" t="s">
        <v>1111</v>
      </c>
      <c r="B232438" s="8" t="s">
        <v>405</v>
      </c>
      <c r="C232438" s="8" t="s">
        <v>10088</v>
      </c>
      <c r="D232438" s="9" t="s">
        <v>793249</v>
      </c>
    </row>
    <row r="232439" spans="1:4" x14ac:dyDescent="0.3">
      <c r="A232439" s="4" t="s">
        <v>1111</v>
      </c>
      <c r="B232439" s="5" t="s">
        <v>405</v>
      </c>
      <c r="C232439" s="5" t="s">
        <v>10090</v>
      </c>
      <c r="D232439" s="6" t="s">
        <v>793249</v>
      </c>
    </row>
    <row r="232440" spans="1:4" x14ac:dyDescent="0.3">
      <c r="A232440" s="7" t="s">
        <v>1111</v>
      </c>
      <c r="B232440" s="8" t="s">
        <v>405</v>
      </c>
      <c r="C232440" s="8" t="s">
        <v>10092</v>
      </c>
      <c r="D232440" s="9" t="s">
        <v>793249</v>
      </c>
    </row>
    <row r="232441" spans="1:4" x14ac:dyDescent="0.3">
      <c r="A232441" s="4" t="s">
        <v>1111</v>
      </c>
      <c r="B232441" s="5" t="s">
        <v>405</v>
      </c>
      <c r="C232441" s="5" t="s">
        <v>10094</v>
      </c>
      <c r="D232441" s="6" t="s">
        <v>793249</v>
      </c>
    </row>
    <row r="232442" spans="1:4" x14ac:dyDescent="0.3">
      <c r="A232442" s="7" t="s">
        <v>1111</v>
      </c>
      <c r="B232442" s="8" t="s">
        <v>405</v>
      </c>
      <c r="C232442" s="8" t="s">
        <v>10096</v>
      </c>
      <c r="D232442" s="9" t="s">
        <v>793249</v>
      </c>
    </row>
    <row r="232443" spans="1:4" x14ac:dyDescent="0.3">
      <c r="A232443" s="4" t="s">
        <v>1111</v>
      </c>
      <c r="B232443" s="5" t="s">
        <v>405</v>
      </c>
      <c r="C232443" s="5" t="s">
        <v>10098</v>
      </c>
      <c r="D232443" s="6" t="s">
        <v>793249</v>
      </c>
    </row>
    <row r="232444" spans="1:4" x14ac:dyDescent="0.3">
      <c r="A232444" s="7" t="s">
        <v>1111</v>
      </c>
      <c r="B232444" s="8" t="s">
        <v>405</v>
      </c>
      <c r="C232444" s="8" t="s">
        <v>10100</v>
      </c>
      <c r="D232444" s="9" t="s">
        <v>793249</v>
      </c>
    </row>
    <row r="232445" spans="1:4" x14ac:dyDescent="0.3">
      <c r="A232445" s="4" t="s">
        <v>1111</v>
      </c>
      <c r="B232445" s="5" t="s">
        <v>405</v>
      </c>
      <c r="C232445" s="5" t="s">
        <v>10102</v>
      </c>
      <c r="D232445" s="6" t="s">
        <v>793249</v>
      </c>
    </row>
    <row r="232446" spans="1:4" x14ac:dyDescent="0.3">
      <c r="A232446" s="7" t="s">
        <v>1111</v>
      </c>
      <c r="B232446" s="8" t="s">
        <v>405</v>
      </c>
      <c r="C232446" s="8" t="s">
        <v>10104</v>
      </c>
      <c r="D232446" s="9" t="s">
        <v>793249</v>
      </c>
    </row>
    <row r="232447" spans="1:4" x14ac:dyDescent="0.3">
      <c r="A232447" s="4" t="s">
        <v>1111</v>
      </c>
      <c r="B232447" s="5" t="s">
        <v>405</v>
      </c>
      <c r="C232447" s="5" t="s">
        <v>10106</v>
      </c>
      <c r="D232447" s="6" t="s">
        <v>793249</v>
      </c>
    </row>
    <row r="232448" spans="1:4" x14ac:dyDescent="0.3">
      <c r="A232448" s="7" t="s">
        <v>1111</v>
      </c>
      <c r="B232448" s="8" t="s">
        <v>405</v>
      </c>
      <c r="C232448" s="8" t="s">
        <v>10108</v>
      </c>
      <c r="D232448" s="9" t="s">
        <v>793249</v>
      </c>
    </row>
    <row r="232449" spans="1:4" x14ac:dyDescent="0.3">
      <c r="A232449" s="4" t="s">
        <v>1111</v>
      </c>
      <c r="B232449" s="5" t="s">
        <v>405</v>
      </c>
      <c r="C232449" s="5" t="s">
        <v>10110</v>
      </c>
      <c r="D232449" s="6" t="s">
        <v>793249</v>
      </c>
    </row>
    <row r="232450" spans="1:4" x14ac:dyDescent="0.3">
      <c r="A232450" s="7" t="s">
        <v>1111</v>
      </c>
      <c r="B232450" s="8" t="s">
        <v>405</v>
      </c>
      <c r="C232450" s="8" t="s">
        <v>10112</v>
      </c>
      <c r="D232450" s="9" t="s">
        <v>793249</v>
      </c>
    </row>
    <row r="232451" spans="1:4" x14ac:dyDescent="0.3">
      <c r="A232451" s="4" t="s">
        <v>1111</v>
      </c>
      <c r="B232451" s="5" t="s">
        <v>405</v>
      </c>
      <c r="C232451" s="5" t="s">
        <v>10114</v>
      </c>
      <c r="D232451" s="6" t="s">
        <v>793249</v>
      </c>
    </row>
    <row r="232452" spans="1:4" x14ac:dyDescent="0.3">
      <c r="A232452" s="7" t="s">
        <v>1111</v>
      </c>
      <c r="B232452" s="8" t="s">
        <v>405</v>
      </c>
      <c r="C232452" s="8" t="s">
        <v>10116</v>
      </c>
      <c r="D232452" s="9" t="s">
        <v>793249</v>
      </c>
    </row>
    <row r="232453" spans="1:4" x14ac:dyDescent="0.3">
      <c r="A232453" s="4" t="s">
        <v>1111</v>
      </c>
      <c r="B232453" s="5" t="s">
        <v>405</v>
      </c>
      <c r="C232453" s="5" t="s">
        <v>10118</v>
      </c>
      <c r="D232453" s="6" t="s">
        <v>793249</v>
      </c>
    </row>
    <row r="232454" spans="1:4" x14ac:dyDescent="0.3">
      <c r="A232454" s="7" t="s">
        <v>1111</v>
      </c>
      <c r="B232454" s="8" t="s">
        <v>405</v>
      </c>
      <c r="C232454" s="8" t="s">
        <v>10120</v>
      </c>
      <c r="D232454" s="9" t="s">
        <v>793249</v>
      </c>
    </row>
    <row r="232455" spans="1:4" x14ac:dyDescent="0.3">
      <c r="A232455" s="4" t="s">
        <v>1111</v>
      </c>
      <c r="B232455" s="5" t="s">
        <v>405</v>
      </c>
      <c r="C232455" s="5" t="s">
        <v>10122</v>
      </c>
      <c r="D232455" s="6" t="s">
        <v>793249</v>
      </c>
    </row>
    <row r="232456" spans="1:4" x14ac:dyDescent="0.3">
      <c r="A232456" s="7" t="s">
        <v>1111</v>
      </c>
      <c r="B232456" s="8" t="s">
        <v>405</v>
      </c>
      <c r="C232456" s="8" t="s">
        <v>10124</v>
      </c>
      <c r="D232456" s="9" t="s">
        <v>793249</v>
      </c>
    </row>
    <row r="232457" spans="1:4" x14ac:dyDescent="0.3">
      <c r="A232457" s="4" t="s">
        <v>1111</v>
      </c>
      <c r="B232457" s="5" t="s">
        <v>405</v>
      </c>
      <c r="C232457" s="5" t="s">
        <v>10126</v>
      </c>
      <c r="D232457" s="6" t="s">
        <v>793249</v>
      </c>
    </row>
    <row r="232458" spans="1:4" x14ac:dyDescent="0.3">
      <c r="A232458" s="7" t="s">
        <v>1111</v>
      </c>
      <c r="B232458" s="8" t="s">
        <v>405</v>
      </c>
      <c r="C232458" s="8" t="s">
        <v>10128</v>
      </c>
      <c r="D232458" s="9" t="s">
        <v>793249</v>
      </c>
    </row>
    <row r="232459" spans="1:4" x14ac:dyDescent="0.3">
      <c r="A232459" s="4" t="s">
        <v>1111</v>
      </c>
      <c r="B232459" s="5" t="s">
        <v>405</v>
      </c>
      <c r="C232459" s="5" t="s">
        <v>10130</v>
      </c>
      <c r="D232459" s="6" t="s">
        <v>793249</v>
      </c>
    </row>
    <row r="232460" spans="1:4" x14ac:dyDescent="0.3">
      <c r="A232460" s="7" t="s">
        <v>1111</v>
      </c>
      <c r="B232460" s="8" t="s">
        <v>405</v>
      </c>
      <c r="C232460" s="8" t="s">
        <v>10132</v>
      </c>
      <c r="D232460" s="9" t="s">
        <v>793249</v>
      </c>
    </row>
    <row r="232461" spans="1:4" x14ac:dyDescent="0.3">
      <c r="A232461" s="4" t="s">
        <v>1111</v>
      </c>
      <c r="B232461" s="5" t="s">
        <v>405</v>
      </c>
      <c r="C232461" s="5" t="s">
        <v>10134</v>
      </c>
      <c r="D232461" s="6" t="s">
        <v>793249</v>
      </c>
    </row>
    <row r="232462" spans="1:4" x14ac:dyDescent="0.3">
      <c r="A232462" s="7" t="s">
        <v>1111</v>
      </c>
      <c r="B232462" s="8" t="s">
        <v>405</v>
      </c>
      <c r="C232462" s="8" t="s">
        <v>10136</v>
      </c>
      <c r="D232462" s="9" t="s">
        <v>793249</v>
      </c>
    </row>
    <row r="232463" spans="1:4" x14ac:dyDescent="0.3">
      <c r="A232463" s="4" t="s">
        <v>1111</v>
      </c>
      <c r="B232463" s="5" t="s">
        <v>405</v>
      </c>
      <c r="C232463" s="5" t="s">
        <v>10138</v>
      </c>
      <c r="D232463" s="6" t="s">
        <v>793249</v>
      </c>
    </row>
    <row r="232464" spans="1:4" x14ac:dyDescent="0.3">
      <c r="A232464" s="7" t="s">
        <v>1111</v>
      </c>
      <c r="B232464" s="8" t="s">
        <v>405</v>
      </c>
      <c r="C232464" s="8" t="s">
        <v>10140</v>
      </c>
      <c r="D232464" s="9" t="s">
        <v>793249</v>
      </c>
    </row>
    <row r="232465" spans="1:4" x14ac:dyDescent="0.3">
      <c r="A232465" s="4" t="s">
        <v>1111</v>
      </c>
      <c r="B232465" s="5" t="s">
        <v>405</v>
      </c>
      <c r="C232465" s="5" t="s">
        <v>10142</v>
      </c>
      <c r="D232465" s="6" t="s">
        <v>793250</v>
      </c>
    </row>
    <row r="232466" spans="1:4" x14ac:dyDescent="0.3">
      <c r="A232466" s="7" t="s">
        <v>1111</v>
      </c>
      <c r="B232466" s="8" t="s">
        <v>405</v>
      </c>
      <c r="C232466" s="8" t="s">
        <v>10144</v>
      </c>
      <c r="D232466" s="9" t="s">
        <v>793250</v>
      </c>
    </row>
    <row r="232467" spans="1:4" x14ac:dyDescent="0.3">
      <c r="A232467" s="4" t="s">
        <v>1111</v>
      </c>
      <c r="B232467" s="5" t="s">
        <v>405</v>
      </c>
      <c r="C232467" s="5" t="s">
        <v>10146</v>
      </c>
      <c r="D232467" s="6" t="s">
        <v>793250</v>
      </c>
    </row>
    <row r="232468" spans="1:4" x14ac:dyDescent="0.3">
      <c r="A232468" s="7" t="s">
        <v>1111</v>
      </c>
      <c r="B232468" s="8" t="s">
        <v>405</v>
      </c>
      <c r="C232468" s="8" t="s">
        <v>10148</v>
      </c>
      <c r="D232468" s="9" t="s">
        <v>793250</v>
      </c>
    </row>
    <row r="232469" spans="1:4" x14ac:dyDescent="0.3">
      <c r="A232469" s="4" t="s">
        <v>1111</v>
      </c>
      <c r="B232469" s="5" t="s">
        <v>405</v>
      </c>
      <c r="C232469" s="5" t="s">
        <v>10150</v>
      </c>
      <c r="D232469" s="6" t="s">
        <v>793250</v>
      </c>
    </row>
    <row r="232470" spans="1:4" x14ac:dyDescent="0.3">
      <c r="A232470" s="7" t="s">
        <v>1111</v>
      </c>
      <c r="B232470" s="8" t="s">
        <v>405</v>
      </c>
      <c r="C232470" s="8" t="s">
        <v>10152</v>
      </c>
      <c r="D232470" s="9" t="s">
        <v>793250</v>
      </c>
    </row>
    <row r="232471" spans="1:4" x14ac:dyDescent="0.3">
      <c r="A232471" s="4" t="s">
        <v>1111</v>
      </c>
      <c r="B232471" s="5" t="s">
        <v>405</v>
      </c>
      <c r="C232471" s="5" t="s">
        <v>10154</v>
      </c>
      <c r="D232471" s="6" t="s">
        <v>793250</v>
      </c>
    </row>
    <row r="232472" spans="1:4" x14ac:dyDescent="0.3">
      <c r="A232472" s="7" t="s">
        <v>1111</v>
      </c>
      <c r="B232472" s="8" t="s">
        <v>405</v>
      </c>
      <c r="C232472" s="8" t="s">
        <v>10156</v>
      </c>
      <c r="D232472" s="9" t="s">
        <v>793250</v>
      </c>
    </row>
    <row r="232473" spans="1:4" x14ac:dyDescent="0.3">
      <c r="A232473" s="4" t="s">
        <v>1111</v>
      </c>
      <c r="B232473" s="5" t="s">
        <v>405</v>
      </c>
      <c r="C232473" s="5" t="s">
        <v>10158</v>
      </c>
      <c r="D232473" s="6" t="s">
        <v>793250</v>
      </c>
    </row>
    <row r="232474" spans="1:4" x14ac:dyDescent="0.3">
      <c r="A232474" s="7" t="s">
        <v>1111</v>
      </c>
      <c r="B232474" s="8" t="s">
        <v>405</v>
      </c>
      <c r="C232474" s="8" t="s">
        <v>10160</v>
      </c>
      <c r="D232474" s="9" t="s">
        <v>793250</v>
      </c>
    </row>
    <row r="232475" spans="1:4" x14ac:dyDescent="0.3">
      <c r="A232475" s="4" t="s">
        <v>1111</v>
      </c>
      <c r="B232475" s="5" t="s">
        <v>405</v>
      </c>
      <c r="C232475" s="5" t="s">
        <v>10162</v>
      </c>
      <c r="D232475" s="6" t="s">
        <v>793250</v>
      </c>
    </row>
    <row r="232476" spans="1:4" x14ac:dyDescent="0.3">
      <c r="A232476" s="7" t="s">
        <v>1111</v>
      </c>
      <c r="B232476" s="8" t="s">
        <v>405</v>
      </c>
      <c r="C232476" s="8" t="s">
        <v>10164</v>
      </c>
      <c r="D232476" s="9" t="s">
        <v>793250</v>
      </c>
    </row>
    <row r="232477" spans="1:4" x14ac:dyDescent="0.3">
      <c r="A232477" s="4" t="s">
        <v>1111</v>
      </c>
      <c r="B232477" s="5" t="s">
        <v>405</v>
      </c>
      <c r="C232477" s="5" t="s">
        <v>10166</v>
      </c>
      <c r="D232477" s="6" t="s">
        <v>793250</v>
      </c>
    </row>
    <row r="232478" spans="1:4" x14ac:dyDescent="0.3">
      <c r="A232478" s="7" t="s">
        <v>1111</v>
      </c>
      <c r="B232478" s="8" t="s">
        <v>405</v>
      </c>
      <c r="C232478" s="8" t="s">
        <v>10168</v>
      </c>
      <c r="D232478" s="9" t="s">
        <v>793250</v>
      </c>
    </row>
    <row r="232479" spans="1:4" x14ac:dyDescent="0.3">
      <c r="A232479" s="4" t="s">
        <v>1111</v>
      </c>
      <c r="B232479" s="5" t="s">
        <v>405</v>
      </c>
      <c r="C232479" s="5" t="s">
        <v>10170</v>
      </c>
      <c r="D232479" s="6" t="s">
        <v>793250</v>
      </c>
    </row>
    <row r="232480" spans="1:4" x14ac:dyDescent="0.3">
      <c r="A232480" s="7" t="s">
        <v>1111</v>
      </c>
      <c r="B232480" s="8" t="s">
        <v>405</v>
      </c>
      <c r="C232480" s="8" t="s">
        <v>10172</v>
      </c>
      <c r="D232480" s="9" t="s">
        <v>793250</v>
      </c>
    </row>
    <row r="232481" spans="1:4" x14ac:dyDescent="0.3">
      <c r="A232481" s="4" t="s">
        <v>1111</v>
      </c>
      <c r="B232481" s="5" t="s">
        <v>405</v>
      </c>
      <c r="C232481" s="5" t="s">
        <v>10174</v>
      </c>
      <c r="D232481" s="6" t="s">
        <v>793250</v>
      </c>
    </row>
    <row r="232482" spans="1:4" x14ac:dyDescent="0.3">
      <c r="A232482" s="7" t="s">
        <v>1111</v>
      </c>
      <c r="B232482" s="8" t="s">
        <v>405</v>
      </c>
      <c r="C232482" s="8" t="s">
        <v>10176</v>
      </c>
      <c r="D232482" s="9" t="s">
        <v>793250</v>
      </c>
    </row>
    <row r="232483" spans="1:4" x14ac:dyDescent="0.3">
      <c r="A232483" s="4" t="s">
        <v>1111</v>
      </c>
      <c r="B232483" s="5" t="s">
        <v>405</v>
      </c>
      <c r="C232483" s="5" t="s">
        <v>10178</v>
      </c>
      <c r="D232483" s="6" t="s">
        <v>793250</v>
      </c>
    </row>
    <row r="232484" spans="1:4" x14ac:dyDescent="0.3">
      <c r="A232484" s="7" t="s">
        <v>1111</v>
      </c>
      <c r="B232484" s="8" t="s">
        <v>405</v>
      </c>
      <c r="C232484" s="8" t="s">
        <v>10180</v>
      </c>
      <c r="D232484" s="9" t="s">
        <v>793250</v>
      </c>
    </row>
    <row r="232485" spans="1:4" x14ac:dyDescent="0.3">
      <c r="A232485" s="4" t="s">
        <v>1111</v>
      </c>
      <c r="B232485" s="5" t="s">
        <v>405</v>
      </c>
      <c r="C232485" s="5" t="s">
        <v>10182</v>
      </c>
      <c r="D232485" s="6" t="s">
        <v>793250</v>
      </c>
    </row>
    <row r="232486" spans="1:4" x14ac:dyDescent="0.3">
      <c r="A232486" s="7" t="s">
        <v>1111</v>
      </c>
      <c r="B232486" s="8" t="s">
        <v>405</v>
      </c>
      <c r="C232486" s="8" t="s">
        <v>10184</v>
      </c>
      <c r="D232486" s="9" t="s">
        <v>793250</v>
      </c>
    </row>
    <row r="232487" spans="1:4" x14ac:dyDescent="0.3">
      <c r="A232487" s="4" t="s">
        <v>1111</v>
      </c>
      <c r="B232487" s="5" t="s">
        <v>405</v>
      </c>
      <c r="C232487" s="5" t="s">
        <v>10186</v>
      </c>
      <c r="D232487" s="6" t="s">
        <v>793250</v>
      </c>
    </row>
    <row r="232488" spans="1:4" x14ac:dyDescent="0.3">
      <c r="A232488" s="7" t="s">
        <v>1111</v>
      </c>
      <c r="B232488" s="8" t="s">
        <v>405</v>
      </c>
      <c r="C232488" s="8" t="s">
        <v>10188</v>
      </c>
      <c r="D232488" s="9" t="s">
        <v>793250</v>
      </c>
    </row>
    <row r="232489" spans="1:4" x14ac:dyDescent="0.3">
      <c r="A232489" s="4" t="s">
        <v>1111</v>
      </c>
      <c r="B232489" s="5" t="s">
        <v>405</v>
      </c>
      <c r="C232489" s="5" t="s">
        <v>10190</v>
      </c>
      <c r="D232489" s="6" t="s">
        <v>793250</v>
      </c>
    </row>
    <row r="232490" spans="1:4" x14ac:dyDescent="0.3">
      <c r="A232490" s="7" t="s">
        <v>1111</v>
      </c>
      <c r="B232490" s="8" t="s">
        <v>405</v>
      </c>
      <c r="C232490" s="8" t="s">
        <v>10192</v>
      </c>
      <c r="D232490" s="9" t="s">
        <v>793250</v>
      </c>
    </row>
    <row r="232491" spans="1:4" x14ac:dyDescent="0.3">
      <c r="A232491" s="4" t="s">
        <v>1111</v>
      </c>
      <c r="B232491" s="5" t="s">
        <v>405</v>
      </c>
      <c r="C232491" s="5" t="s">
        <v>10194</v>
      </c>
      <c r="D232491" s="6" t="s">
        <v>793250</v>
      </c>
    </row>
    <row r="232492" spans="1:4" x14ac:dyDescent="0.3">
      <c r="A232492" s="7" t="s">
        <v>1111</v>
      </c>
      <c r="B232492" s="8" t="s">
        <v>405</v>
      </c>
      <c r="C232492" s="8" t="s">
        <v>10196</v>
      </c>
      <c r="D232492" s="9" t="s">
        <v>793250</v>
      </c>
    </row>
    <row r="232493" spans="1:4" x14ac:dyDescent="0.3">
      <c r="A232493" s="4" t="s">
        <v>1111</v>
      </c>
      <c r="B232493" s="5" t="s">
        <v>405</v>
      </c>
      <c r="C232493" s="5" t="s">
        <v>10198</v>
      </c>
      <c r="D232493" s="6" t="s">
        <v>793250</v>
      </c>
    </row>
    <row r="232494" spans="1:4" x14ac:dyDescent="0.3">
      <c r="A232494" s="7" t="s">
        <v>1111</v>
      </c>
      <c r="B232494" s="8" t="s">
        <v>405</v>
      </c>
      <c r="C232494" s="8" t="s">
        <v>10200</v>
      </c>
      <c r="D232494" s="9" t="s">
        <v>793250</v>
      </c>
    </row>
    <row r="232495" spans="1:4" x14ac:dyDescent="0.3">
      <c r="A232495" s="4" t="s">
        <v>1111</v>
      </c>
      <c r="B232495" s="5" t="s">
        <v>405</v>
      </c>
      <c r="C232495" s="5" t="s">
        <v>10202</v>
      </c>
      <c r="D232495" s="6" t="s">
        <v>793250</v>
      </c>
    </row>
    <row r="232496" spans="1:4" x14ac:dyDescent="0.3">
      <c r="A232496" s="7" t="s">
        <v>1111</v>
      </c>
      <c r="B232496" s="8" t="s">
        <v>405</v>
      </c>
      <c r="C232496" s="8" t="s">
        <v>10204</v>
      </c>
      <c r="D232496" s="9" t="s">
        <v>793250</v>
      </c>
    </row>
    <row r="232497" spans="1:4" x14ac:dyDescent="0.3">
      <c r="A232497" s="4" t="s">
        <v>1111</v>
      </c>
      <c r="B232497" s="5" t="s">
        <v>405</v>
      </c>
      <c r="C232497" s="5" t="s">
        <v>10206</v>
      </c>
      <c r="D232497" s="6" t="s">
        <v>793250</v>
      </c>
    </row>
    <row r="232498" spans="1:4" x14ac:dyDescent="0.3">
      <c r="A232498" s="7" t="s">
        <v>1111</v>
      </c>
      <c r="B232498" s="8" t="s">
        <v>405</v>
      </c>
      <c r="C232498" s="8" t="s">
        <v>10208</v>
      </c>
      <c r="D232498" s="9" t="s">
        <v>793250</v>
      </c>
    </row>
    <row r="232499" spans="1:4" x14ac:dyDescent="0.3">
      <c r="A232499" s="4" t="s">
        <v>1111</v>
      </c>
      <c r="B232499" s="5" t="s">
        <v>405</v>
      </c>
      <c r="C232499" s="5" t="s">
        <v>10210</v>
      </c>
      <c r="D232499" s="6" t="s">
        <v>793250</v>
      </c>
    </row>
    <row r="232500" spans="1:4" x14ac:dyDescent="0.3">
      <c r="A232500" s="7" t="s">
        <v>1111</v>
      </c>
      <c r="B232500" s="8" t="s">
        <v>405</v>
      </c>
      <c r="C232500" s="8" t="s">
        <v>10212</v>
      </c>
      <c r="D232500" s="9" t="s">
        <v>793250</v>
      </c>
    </row>
    <row r="232501" spans="1:4" x14ac:dyDescent="0.3">
      <c r="A232501" s="4" t="s">
        <v>1111</v>
      </c>
      <c r="B232501" s="5" t="s">
        <v>405</v>
      </c>
      <c r="C232501" s="5" t="s">
        <v>10214</v>
      </c>
      <c r="D232501" s="6" t="s">
        <v>793250</v>
      </c>
    </row>
    <row r="232502" spans="1:4" x14ac:dyDescent="0.3">
      <c r="A232502" s="7" t="s">
        <v>1111</v>
      </c>
      <c r="B232502" s="8" t="s">
        <v>405</v>
      </c>
      <c r="C232502" s="8" t="s">
        <v>10216</v>
      </c>
      <c r="D232502" s="9" t="s">
        <v>793250</v>
      </c>
    </row>
    <row r="232503" spans="1:4" x14ac:dyDescent="0.3">
      <c r="A232503" s="4" t="s">
        <v>1111</v>
      </c>
      <c r="B232503" s="5" t="s">
        <v>405</v>
      </c>
      <c r="C232503" s="5" t="s">
        <v>10218</v>
      </c>
      <c r="D232503" s="6" t="s">
        <v>793250</v>
      </c>
    </row>
    <row r="232504" spans="1:4" x14ac:dyDescent="0.3">
      <c r="A232504" s="7" t="s">
        <v>1111</v>
      </c>
      <c r="B232504" s="8" t="s">
        <v>405</v>
      </c>
      <c r="C232504" s="8" t="s">
        <v>10220</v>
      </c>
      <c r="D232504" s="9" t="s">
        <v>793250</v>
      </c>
    </row>
    <row r="232505" spans="1:4" x14ac:dyDescent="0.3">
      <c r="A232505" s="4" t="s">
        <v>1111</v>
      </c>
      <c r="B232505" s="5" t="s">
        <v>405</v>
      </c>
      <c r="C232505" s="5" t="s">
        <v>10222</v>
      </c>
      <c r="D232505" s="6" t="s">
        <v>793250</v>
      </c>
    </row>
    <row r="232506" spans="1:4" x14ac:dyDescent="0.3">
      <c r="A232506" s="7" t="s">
        <v>1111</v>
      </c>
      <c r="B232506" s="8" t="s">
        <v>405</v>
      </c>
      <c r="C232506" s="8" t="s">
        <v>10224</v>
      </c>
      <c r="D232506" s="9" t="s">
        <v>793250</v>
      </c>
    </row>
    <row r="232507" spans="1:4" x14ac:dyDescent="0.3">
      <c r="A232507" s="4" t="s">
        <v>1111</v>
      </c>
      <c r="B232507" s="5" t="s">
        <v>405</v>
      </c>
      <c r="C232507" s="5" t="s">
        <v>10226</v>
      </c>
      <c r="D232507" s="6" t="s">
        <v>793250</v>
      </c>
    </row>
    <row r="232508" spans="1:4" x14ac:dyDescent="0.3">
      <c r="A232508" s="7" t="s">
        <v>1111</v>
      </c>
      <c r="B232508" s="8" t="s">
        <v>405</v>
      </c>
      <c r="C232508" s="8" t="s">
        <v>10228</v>
      </c>
      <c r="D232508" s="9" t="s">
        <v>793250</v>
      </c>
    </row>
    <row r="232509" spans="1:4" x14ac:dyDescent="0.3">
      <c r="A232509" s="4" t="s">
        <v>1111</v>
      </c>
      <c r="B232509" s="5" t="s">
        <v>405</v>
      </c>
      <c r="C232509" s="5" t="s">
        <v>10230</v>
      </c>
      <c r="D232509" s="6" t="s">
        <v>793250</v>
      </c>
    </row>
    <row r="232510" spans="1:4" x14ac:dyDescent="0.3">
      <c r="A232510" s="7" t="s">
        <v>1111</v>
      </c>
      <c r="B232510" s="8" t="s">
        <v>405</v>
      </c>
      <c r="C232510" s="8" t="s">
        <v>10232</v>
      </c>
      <c r="D232510" s="9" t="s">
        <v>793250</v>
      </c>
    </row>
    <row r="232511" spans="1:4" x14ac:dyDescent="0.3">
      <c r="A232511" s="4" t="s">
        <v>1111</v>
      </c>
      <c r="B232511" s="5" t="s">
        <v>405</v>
      </c>
      <c r="C232511" s="5" t="s">
        <v>10234</v>
      </c>
      <c r="D232511" s="6" t="s">
        <v>793250</v>
      </c>
    </row>
    <row r="232512" spans="1:4" x14ac:dyDescent="0.3">
      <c r="A232512" s="7" t="s">
        <v>1111</v>
      </c>
      <c r="B232512" s="8" t="s">
        <v>405</v>
      </c>
      <c r="C232512" s="8" t="s">
        <v>10236</v>
      </c>
      <c r="D232512" s="9" t="s">
        <v>793250</v>
      </c>
    </row>
    <row r="232513" spans="1:4" x14ac:dyDescent="0.3">
      <c r="A232513" s="4" t="s">
        <v>1111</v>
      </c>
      <c r="B232513" s="5" t="s">
        <v>405</v>
      </c>
      <c r="C232513" s="5" t="s">
        <v>10238</v>
      </c>
      <c r="D232513" s="6" t="s">
        <v>793250</v>
      </c>
    </row>
    <row r="232514" spans="1:4" x14ac:dyDescent="0.3">
      <c r="A232514" s="7" t="s">
        <v>1111</v>
      </c>
      <c r="B232514" s="8" t="s">
        <v>405</v>
      </c>
      <c r="C232514" s="8" t="s">
        <v>10240</v>
      </c>
      <c r="D232514" s="9" t="s">
        <v>793250</v>
      </c>
    </row>
    <row r="232515" spans="1:4" x14ac:dyDescent="0.3">
      <c r="A232515" s="4" t="s">
        <v>1111</v>
      </c>
      <c r="B232515" s="5" t="s">
        <v>405</v>
      </c>
      <c r="C232515" s="5" t="s">
        <v>10242</v>
      </c>
      <c r="D232515" s="6" t="s">
        <v>793250</v>
      </c>
    </row>
    <row r="232516" spans="1:4" x14ac:dyDescent="0.3">
      <c r="A232516" s="7" t="s">
        <v>1111</v>
      </c>
      <c r="B232516" s="8" t="s">
        <v>405</v>
      </c>
      <c r="C232516" s="8" t="s">
        <v>10244</v>
      </c>
      <c r="D232516" s="9" t="s">
        <v>793250</v>
      </c>
    </row>
    <row r="232517" spans="1:4" x14ac:dyDescent="0.3">
      <c r="A232517" s="4" t="s">
        <v>1111</v>
      </c>
      <c r="B232517" s="5" t="s">
        <v>405</v>
      </c>
      <c r="C232517" s="5" t="s">
        <v>10246</v>
      </c>
      <c r="D232517" s="6" t="s">
        <v>793250</v>
      </c>
    </row>
    <row r="232518" spans="1:4" x14ac:dyDescent="0.3">
      <c r="A232518" s="7" t="s">
        <v>1111</v>
      </c>
      <c r="B232518" s="8" t="s">
        <v>405</v>
      </c>
      <c r="C232518" s="8" t="s">
        <v>10248</v>
      </c>
      <c r="D232518" s="9" t="s">
        <v>793250</v>
      </c>
    </row>
    <row r="232519" spans="1:4" x14ac:dyDescent="0.3">
      <c r="A232519" s="4" t="s">
        <v>1111</v>
      </c>
      <c r="B232519" s="5" t="s">
        <v>405</v>
      </c>
      <c r="C232519" s="5" t="s">
        <v>10250</v>
      </c>
      <c r="D232519" s="6" t="s">
        <v>793250</v>
      </c>
    </row>
    <row r="232520" spans="1:4" x14ac:dyDescent="0.3">
      <c r="A232520" s="7" t="s">
        <v>1111</v>
      </c>
      <c r="B232520" s="8" t="s">
        <v>405</v>
      </c>
      <c r="C232520" s="8" t="s">
        <v>10252</v>
      </c>
      <c r="D232520" s="9" t="s">
        <v>793250</v>
      </c>
    </row>
    <row r="232521" spans="1:4" x14ac:dyDescent="0.3">
      <c r="A232521" s="4" t="s">
        <v>1111</v>
      </c>
      <c r="B232521" s="5" t="s">
        <v>405</v>
      </c>
      <c r="C232521" s="5" t="s">
        <v>10254</v>
      </c>
      <c r="D232521" s="6" t="s">
        <v>793250</v>
      </c>
    </row>
    <row r="232522" spans="1:4" x14ac:dyDescent="0.3">
      <c r="A232522" s="7" t="s">
        <v>1111</v>
      </c>
      <c r="B232522" s="8" t="s">
        <v>405</v>
      </c>
      <c r="C232522" s="8" t="s">
        <v>10256</v>
      </c>
      <c r="D232522" s="9" t="s">
        <v>793250</v>
      </c>
    </row>
    <row r="232523" spans="1:4" x14ac:dyDescent="0.3">
      <c r="A232523" s="4" t="s">
        <v>1111</v>
      </c>
      <c r="B232523" s="5" t="s">
        <v>405</v>
      </c>
      <c r="C232523" s="5" t="s">
        <v>10258</v>
      </c>
      <c r="D232523" s="6" t="s">
        <v>793250</v>
      </c>
    </row>
    <row r="232524" spans="1:4" x14ac:dyDescent="0.3">
      <c r="A232524" s="7" t="s">
        <v>1111</v>
      </c>
      <c r="B232524" s="8" t="s">
        <v>405</v>
      </c>
      <c r="C232524" s="8" t="s">
        <v>10260</v>
      </c>
      <c r="D232524" s="9" t="s">
        <v>793250</v>
      </c>
    </row>
    <row r="232525" spans="1:4" x14ac:dyDescent="0.3">
      <c r="A232525" s="4" t="s">
        <v>1111</v>
      </c>
      <c r="B232525" s="5" t="s">
        <v>405</v>
      </c>
      <c r="C232525" s="5" t="s">
        <v>10262</v>
      </c>
      <c r="D232525" s="6" t="s">
        <v>793250</v>
      </c>
    </row>
    <row r="232526" spans="1:4" x14ac:dyDescent="0.3">
      <c r="A232526" s="7" t="s">
        <v>1111</v>
      </c>
      <c r="B232526" s="8" t="s">
        <v>405</v>
      </c>
      <c r="C232526" s="8" t="s">
        <v>10264</v>
      </c>
      <c r="D232526" s="9" t="s">
        <v>793250</v>
      </c>
    </row>
    <row r="232527" spans="1:4" x14ac:dyDescent="0.3">
      <c r="A232527" s="4" t="s">
        <v>1111</v>
      </c>
      <c r="B232527" s="5" t="s">
        <v>405</v>
      </c>
      <c r="C232527" s="5" t="s">
        <v>10266</v>
      </c>
      <c r="D232527" s="6" t="s">
        <v>793250</v>
      </c>
    </row>
    <row r="232528" spans="1:4" x14ac:dyDescent="0.3">
      <c r="A232528" s="7" t="s">
        <v>1111</v>
      </c>
      <c r="B232528" s="8" t="s">
        <v>405</v>
      </c>
      <c r="C232528" s="8" t="s">
        <v>10268</v>
      </c>
      <c r="D232528" s="9" t="s">
        <v>793250</v>
      </c>
    </row>
    <row r="232529" spans="1:4" x14ac:dyDescent="0.3">
      <c r="A232529" s="4" t="s">
        <v>1111</v>
      </c>
      <c r="B232529" s="5" t="s">
        <v>405</v>
      </c>
      <c r="C232529" s="5" t="s">
        <v>10270</v>
      </c>
      <c r="D232529" s="6" t="s">
        <v>793250</v>
      </c>
    </row>
    <row r="232530" spans="1:4" x14ac:dyDescent="0.3">
      <c r="A232530" s="7" t="s">
        <v>1111</v>
      </c>
      <c r="B232530" s="8" t="s">
        <v>405</v>
      </c>
      <c r="C232530" s="8" t="s">
        <v>10272</v>
      </c>
      <c r="D232530" s="9" t="s">
        <v>793250</v>
      </c>
    </row>
    <row r="232531" spans="1:4" x14ac:dyDescent="0.3">
      <c r="A232531" s="4" t="s">
        <v>1111</v>
      </c>
      <c r="B232531" s="5" t="s">
        <v>405</v>
      </c>
      <c r="C232531" s="5" t="s">
        <v>10274</v>
      </c>
      <c r="D232531" s="6" t="s">
        <v>793250</v>
      </c>
    </row>
    <row r="232532" spans="1:4" x14ac:dyDescent="0.3">
      <c r="A232532" s="7" t="s">
        <v>1111</v>
      </c>
      <c r="B232532" s="8" t="s">
        <v>405</v>
      </c>
      <c r="C232532" s="8" t="s">
        <v>10276</v>
      </c>
      <c r="D232532" s="9" t="s">
        <v>793250</v>
      </c>
    </row>
    <row r="232533" spans="1:4" x14ac:dyDescent="0.3">
      <c r="A232533" s="4" t="s">
        <v>1111</v>
      </c>
      <c r="B232533" s="5" t="s">
        <v>405</v>
      </c>
      <c r="C232533" s="5" t="s">
        <v>10278</v>
      </c>
      <c r="D232533" s="6" t="s">
        <v>793250</v>
      </c>
    </row>
    <row r="232534" spans="1:4" x14ac:dyDescent="0.3">
      <c r="A232534" s="7" t="s">
        <v>1111</v>
      </c>
      <c r="B232534" s="8" t="s">
        <v>405</v>
      </c>
      <c r="C232534" s="8" t="s">
        <v>10280</v>
      </c>
      <c r="D232534" s="9" t="s">
        <v>793250</v>
      </c>
    </row>
    <row r="232535" spans="1:4" x14ac:dyDescent="0.3">
      <c r="A232535" s="4" t="s">
        <v>1111</v>
      </c>
      <c r="B232535" s="5" t="s">
        <v>405</v>
      </c>
      <c r="C232535" s="5" t="s">
        <v>10282</v>
      </c>
      <c r="D232535" s="6" t="s">
        <v>793250</v>
      </c>
    </row>
    <row r="232536" spans="1:4" x14ac:dyDescent="0.3">
      <c r="A232536" s="7" t="s">
        <v>1111</v>
      </c>
      <c r="B232536" s="8" t="s">
        <v>405</v>
      </c>
      <c r="C232536" s="8" t="s">
        <v>10284</v>
      </c>
      <c r="D232536" s="9" t="s">
        <v>793250</v>
      </c>
    </row>
    <row r="232537" spans="1:4" x14ac:dyDescent="0.3">
      <c r="A232537" s="4" t="s">
        <v>1111</v>
      </c>
      <c r="B232537" s="5" t="s">
        <v>405</v>
      </c>
      <c r="C232537" s="5" t="s">
        <v>10286</v>
      </c>
      <c r="D232537" s="6" t="s">
        <v>793250</v>
      </c>
    </row>
    <row r="232538" spans="1:4" x14ac:dyDescent="0.3">
      <c r="A232538" s="7" t="s">
        <v>1111</v>
      </c>
      <c r="B232538" s="8" t="s">
        <v>405</v>
      </c>
      <c r="C232538" s="8" t="s">
        <v>10288</v>
      </c>
      <c r="D232538" s="9" t="s">
        <v>793250</v>
      </c>
    </row>
    <row r="232539" spans="1:4" x14ac:dyDescent="0.3">
      <c r="A232539" s="4" t="s">
        <v>1111</v>
      </c>
      <c r="B232539" s="5" t="s">
        <v>405</v>
      </c>
      <c r="C232539" s="5" t="s">
        <v>10290</v>
      </c>
      <c r="D232539" s="6" t="s">
        <v>793250</v>
      </c>
    </row>
    <row r="232540" spans="1:4" x14ac:dyDescent="0.3">
      <c r="A232540" s="7" t="s">
        <v>1111</v>
      </c>
      <c r="B232540" s="8" t="s">
        <v>405</v>
      </c>
      <c r="C232540" s="8" t="s">
        <v>10292</v>
      </c>
      <c r="D232540" s="9" t="s">
        <v>793250</v>
      </c>
    </row>
    <row r="232541" spans="1:4" x14ac:dyDescent="0.3">
      <c r="A232541" s="4" t="s">
        <v>1111</v>
      </c>
      <c r="B232541" s="5" t="s">
        <v>405</v>
      </c>
      <c r="C232541" s="5" t="s">
        <v>10294</v>
      </c>
      <c r="D232541" s="6" t="s">
        <v>793250</v>
      </c>
    </row>
    <row r="232542" spans="1:4" x14ac:dyDescent="0.3">
      <c r="A232542" s="7" t="s">
        <v>1111</v>
      </c>
      <c r="B232542" s="8" t="s">
        <v>405</v>
      </c>
      <c r="C232542" s="8" t="s">
        <v>10296</v>
      </c>
      <c r="D232542" s="9" t="s">
        <v>793250</v>
      </c>
    </row>
    <row r="232543" spans="1:4" x14ac:dyDescent="0.3">
      <c r="A232543" s="4" t="s">
        <v>1111</v>
      </c>
      <c r="B232543" s="5" t="s">
        <v>405</v>
      </c>
      <c r="C232543" s="5" t="s">
        <v>10298</v>
      </c>
      <c r="D232543" s="6" t="s">
        <v>793250</v>
      </c>
    </row>
    <row r="232544" spans="1:4" x14ac:dyDescent="0.3">
      <c r="A232544" s="7" t="s">
        <v>1111</v>
      </c>
      <c r="B232544" s="8" t="s">
        <v>405</v>
      </c>
      <c r="C232544" s="8" t="s">
        <v>10300</v>
      </c>
      <c r="D232544" s="9" t="s">
        <v>793250</v>
      </c>
    </row>
    <row r="232545" spans="1:4" x14ac:dyDescent="0.3">
      <c r="A232545" s="4" t="s">
        <v>1111</v>
      </c>
      <c r="B232545" s="5" t="s">
        <v>405</v>
      </c>
      <c r="C232545" s="5" t="s">
        <v>10302</v>
      </c>
      <c r="D232545" s="6" t="s">
        <v>793250</v>
      </c>
    </row>
    <row r="232546" spans="1:4" x14ac:dyDescent="0.3">
      <c r="A232546" s="7" t="s">
        <v>1111</v>
      </c>
      <c r="B232546" s="8" t="s">
        <v>405</v>
      </c>
      <c r="C232546" s="8" t="s">
        <v>10304</v>
      </c>
      <c r="D232546" s="9" t="s">
        <v>793250</v>
      </c>
    </row>
    <row r="232547" spans="1:4" x14ac:dyDescent="0.3">
      <c r="A232547" s="4" t="s">
        <v>1111</v>
      </c>
      <c r="B232547" s="5" t="s">
        <v>405</v>
      </c>
      <c r="C232547" s="5" t="s">
        <v>10306</v>
      </c>
      <c r="D232547" s="6" t="s">
        <v>793250</v>
      </c>
    </row>
    <row r="232548" spans="1:4" x14ac:dyDescent="0.3">
      <c r="A232548" s="7" t="s">
        <v>1111</v>
      </c>
      <c r="B232548" s="8" t="s">
        <v>405</v>
      </c>
      <c r="C232548" s="8" t="s">
        <v>10308</v>
      </c>
      <c r="D232548" s="9" t="s">
        <v>793250</v>
      </c>
    </row>
    <row r="232549" spans="1:4" x14ac:dyDescent="0.3">
      <c r="A232549" s="4" t="s">
        <v>1111</v>
      </c>
      <c r="B232549" s="5" t="s">
        <v>405</v>
      </c>
      <c r="C232549" s="5" t="s">
        <v>10310</v>
      </c>
      <c r="D232549" s="6" t="s">
        <v>793250</v>
      </c>
    </row>
    <row r="232550" spans="1:4" x14ac:dyDescent="0.3">
      <c r="A232550" s="7" t="s">
        <v>1111</v>
      </c>
      <c r="B232550" s="8" t="s">
        <v>405</v>
      </c>
      <c r="C232550" s="8" t="s">
        <v>10312</v>
      </c>
      <c r="D232550" s="9" t="s">
        <v>793250</v>
      </c>
    </row>
    <row r="232551" spans="1:4" x14ac:dyDescent="0.3">
      <c r="A232551" s="4" t="s">
        <v>1111</v>
      </c>
      <c r="B232551" s="5" t="s">
        <v>405</v>
      </c>
      <c r="C232551" s="5" t="s">
        <v>10314</v>
      </c>
      <c r="D232551" s="6" t="s">
        <v>793250</v>
      </c>
    </row>
    <row r="232552" spans="1:4" x14ac:dyDescent="0.3">
      <c r="A232552" s="7" t="s">
        <v>1111</v>
      </c>
      <c r="B232552" s="8" t="s">
        <v>405</v>
      </c>
      <c r="C232552" s="8" t="s">
        <v>10316</v>
      </c>
      <c r="D232552" s="9" t="s">
        <v>793250</v>
      </c>
    </row>
    <row r="232553" spans="1:4" x14ac:dyDescent="0.3">
      <c r="A232553" s="4" t="s">
        <v>1111</v>
      </c>
      <c r="B232553" s="5" t="s">
        <v>405</v>
      </c>
      <c r="C232553" s="5" t="s">
        <v>10318</v>
      </c>
      <c r="D232553" s="6" t="s">
        <v>793250</v>
      </c>
    </row>
    <row r="232554" spans="1:4" x14ac:dyDescent="0.3">
      <c r="A232554" s="7" t="s">
        <v>1111</v>
      </c>
      <c r="B232554" s="8" t="s">
        <v>405</v>
      </c>
      <c r="C232554" s="8" t="s">
        <v>10320</v>
      </c>
      <c r="D232554" s="9" t="s">
        <v>793250</v>
      </c>
    </row>
    <row r="232555" spans="1:4" x14ac:dyDescent="0.3">
      <c r="A232555" s="4" t="s">
        <v>1111</v>
      </c>
      <c r="B232555" s="5" t="s">
        <v>405</v>
      </c>
      <c r="C232555" s="5" t="s">
        <v>10322</v>
      </c>
      <c r="D232555" s="6" t="s">
        <v>793250</v>
      </c>
    </row>
    <row r="232556" spans="1:4" x14ac:dyDescent="0.3">
      <c r="A232556" s="7" t="s">
        <v>1111</v>
      </c>
      <c r="B232556" s="8" t="s">
        <v>405</v>
      </c>
      <c r="C232556" s="8" t="s">
        <v>10324</v>
      </c>
      <c r="D232556" s="9" t="s">
        <v>793250</v>
      </c>
    </row>
    <row r="232557" spans="1:4" x14ac:dyDescent="0.3">
      <c r="A232557" s="4" t="s">
        <v>1111</v>
      </c>
      <c r="B232557" s="5" t="s">
        <v>405</v>
      </c>
      <c r="C232557" s="5" t="s">
        <v>10326</v>
      </c>
      <c r="D232557" s="6" t="s">
        <v>793250</v>
      </c>
    </row>
    <row r="232558" spans="1:4" x14ac:dyDescent="0.3">
      <c r="A232558" s="7" t="s">
        <v>1111</v>
      </c>
      <c r="B232558" s="8" t="s">
        <v>405</v>
      </c>
      <c r="C232558" s="8" t="s">
        <v>10328</v>
      </c>
      <c r="D232558" s="9" t="s">
        <v>793250</v>
      </c>
    </row>
    <row r="232559" spans="1:4" x14ac:dyDescent="0.3">
      <c r="A232559" s="4" t="s">
        <v>1111</v>
      </c>
      <c r="B232559" s="5" t="s">
        <v>405</v>
      </c>
      <c r="C232559" s="5" t="s">
        <v>10330</v>
      </c>
      <c r="D232559" s="6" t="s">
        <v>793250</v>
      </c>
    </row>
    <row r="232560" spans="1:4" x14ac:dyDescent="0.3">
      <c r="A232560" s="7" t="s">
        <v>1111</v>
      </c>
      <c r="B232560" s="8" t="s">
        <v>405</v>
      </c>
      <c r="C232560" s="8" t="s">
        <v>10332</v>
      </c>
      <c r="D232560" s="9" t="s">
        <v>793250</v>
      </c>
    </row>
    <row r="232561" spans="1:4" x14ac:dyDescent="0.3">
      <c r="A232561" s="4" t="s">
        <v>1111</v>
      </c>
      <c r="B232561" s="5" t="s">
        <v>405</v>
      </c>
      <c r="C232561" s="5" t="s">
        <v>10334</v>
      </c>
      <c r="D232561" s="6" t="s">
        <v>793250</v>
      </c>
    </row>
    <row r="232562" spans="1:4" x14ac:dyDescent="0.3">
      <c r="A232562" s="7" t="s">
        <v>1111</v>
      </c>
      <c r="B232562" s="8" t="s">
        <v>405</v>
      </c>
      <c r="C232562" s="8" t="s">
        <v>10336</v>
      </c>
      <c r="D232562" s="9" t="s">
        <v>793250</v>
      </c>
    </row>
    <row r="232563" spans="1:4" x14ac:dyDescent="0.3">
      <c r="A232563" s="4" t="s">
        <v>1111</v>
      </c>
      <c r="B232563" s="5" t="s">
        <v>405</v>
      </c>
      <c r="C232563" s="5" t="s">
        <v>10338</v>
      </c>
      <c r="D232563" s="6" t="s">
        <v>793250</v>
      </c>
    </row>
    <row r="232564" spans="1:4" x14ac:dyDescent="0.3">
      <c r="A232564" s="7" t="s">
        <v>1111</v>
      </c>
      <c r="B232564" s="8" t="s">
        <v>405</v>
      </c>
      <c r="C232564" s="8" t="s">
        <v>10340</v>
      </c>
      <c r="D232564" s="9" t="s">
        <v>793250</v>
      </c>
    </row>
    <row r="232565" spans="1:4" x14ac:dyDescent="0.3">
      <c r="A232565" s="4" t="s">
        <v>1111</v>
      </c>
      <c r="B232565" s="5" t="s">
        <v>405</v>
      </c>
      <c r="C232565" s="5" t="s">
        <v>10342</v>
      </c>
      <c r="D232565" s="6" t="s">
        <v>793250</v>
      </c>
    </row>
    <row r="232566" spans="1:4" x14ac:dyDescent="0.3">
      <c r="A232566" s="7" t="s">
        <v>1111</v>
      </c>
      <c r="B232566" s="8" t="s">
        <v>405</v>
      </c>
      <c r="C232566" s="8" t="s">
        <v>10344</v>
      </c>
      <c r="D232566" s="9" t="s">
        <v>793250</v>
      </c>
    </row>
    <row r="232567" spans="1:4" x14ac:dyDescent="0.3">
      <c r="A232567" s="4" t="s">
        <v>1111</v>
      </c>
      <c r="B232567" s="5" t="s">
        <v>405</v>
      </c>
      <c r="C232567" s="5" t="s">
        <v>10346</v>
      </c>
      <c r="D232567" s="6" t="s">
        <v>793250</v>
      </c>
    </row>
    <row r="232568" spans="1:4" x14ac:dyDescent="0.3">
      <c r="A232568" s="7" t="s">
        <v>1111</v>
      </c>
      <c r="B232568" s="8" t="s">
        <v>405</v>
      </c>
      <c r="C232568" s="8" t="s">
        <v>10348</v>
      </c>
      <c r="D232568" s="9" t="s">
        <v>793250</v>
      </c>
    </row>
    <row r="232569" spans="1:4" x14ac:dyDescent="0.3">
      <c r="A232569" s="4" t="s">
        <v>1111</v>
      </c>
      <c r="B232569" s="5" t="s">
        <v>405</v>
      </c>
      <c r="C232569" s="5" t="s">
        <v>10350</v>
      </c>
      <c r="D232569" s="6" t="s">
        <v>793250</v>
      </c>
    </row>
    <row r="232570" spans="1:4" x14ac:dyDescent="0.3">
      <c r="A232570" s="7" t="s">
        <v>1111</v>
      </c>
      <c r="B232570" s="8" t="s">
        <v>405</v>
      </c>
      <c r="C232570" s="8" t="s">
        <v>10352</v>
      </c>
      <c r="D232570" s="9" t="s">
        <v>793250</v>
      </c>
    </row>
    <row r="232571" spans="1:4" x14ac:dyDescent="0.3">
      <c r="A232571" s="4" t="s">
        <v>1111</v>
      </c>
      <c r="B232571" s="5" t="s">
        <v>405</v>
      </c>
      <c r="C232571" s="5" t="s">
        <v>10354</v>
      </c>
      <c r="D232571" s="6" t="s">
        <v>793250</v>
      </c>
    </row>
    <row r="232572" spans="1:4" x14ac:dyDescent="0.3">
      <c r="A232572" s="7" t="s">
        <v>1111</v>
      </c>
      <c r="B232572" s="8" t="s">
        <v>405</v>
      </c>
      <c r="C232572" s="8" t="s">
        <v>10356</v>
      </c>
      <c r="D232572" s="9" t="s">
        <v>793250</v>
      </c>
    </row>
    <row r="232573" spans="1:4" x14ac:dyDescent="0.3">
      <c r="A232573" s="4" t="s">
        <v>1111</v>
      </c>
      <c r="B232573" s="5" t="s">
        <v>405</v>
      </c>
      <c r="C232573" s="5" t="s">
        <v>10358</v>
      </c>
      <c r="D232573" s="6" t="s">
        <v>793250</v>
      </c>
    </row>
    <row r="232574" spans="1:4" x14ac:dyDescent="0.3">
      <c r="A232574" s="7" t="s">
        <v>1111</v>
      </c>
      <c r="B232574" s="8" t="s">
        <v>405</v>
      </c>
      <c r="C232574" s="8" t="s">
        <v>10360</v>
      </c>
      <c r="D232574" s="9" t="s">
        <v>793250</v>
      </c>
    </row>
    <row r="232575" spans="1:4" x14ac:dyDescent="0.3">
      <c r="A232575" s="4" t="s">
        <v>1111</v>
      </c>
      <c r="B232575" s="5" t="s">
        <v>405</v>
      </c>
      <c r="C232575" s="5" t="s">
        <v>10362</v>
      </c>
      <c r="D232575" s="6" t="s">
        <v>793250</v>
      </c>
    </row>
    <row r="232576" spans="1:4" x14ac:dyDescent="0.3">
      <c r="A232576" s="7" t="s">
        <v>1111</v>
      </c>
      <c r="B232576" s="8" t="s">
        <v>405</v>
      </c>
      <c r="C232576" s="8" t="s">
        <v>10364</v>
      </c>
      <c r="D232576" s="9" t="s">
        <v>793250</v>
      </c>
    </row>
    <row r="232577" spans="1:4" x14ac:dyDescent="0.3">
      <c r="A232577" s="4" t="s">
        <v>1111</v>
      </c>
      <c r="B232577" s="5" t="s">
        <v>405</v>
      </c>
      <c r="C232577" s="5" t="s">
        <v>10366</v>
      </c>
      <c r="D232577" s="6" t="s">
        <v>793250</v>
      </c>
    </row>
    <row r="232578" spans="1:4" x14ac:dyDescent="0.3">
      <c r="A232578" s="7" t="s">
        <v>1111</v>
      </c>
      <c r="B232578" s="8" t="s">
        <v>405</v>
      </c>
      <c r="C232578" s="8" t="s">
        <v>10368</v>
      </c>
      <c r="D232578" s="9" t="s">
        <v>793250</v>
      </c>
    </row>
    <row r="232579" spans="1:4" x14ac:dyDescent="0.3">
      <c r="A232579" s="4" t="s">
        <v>1111</v>
      </c>
      <c r="B232579" s="5" t="s">
        <v>405</v>
      </c>
      <c r="C232579" s="5" t="s">
        <v>10370</v>
      </c>
      <c r="D232579" s="6" t="s">
        <v>793250</v>
      </c>
    </row>
    <row r="232580" spans="1:4" x14ac:dyDescent="0.3">
      <c r="A232580" s="7" t="s">
        <v>1111</v>
      </c>
      <c r="B232580" s="8" t="s">
        <v>405</v>
      </c>
      <c r="C232580" s="8" t="s">
        <v>10372</v>
      </c>
      <c r="D232580" s="9" t="s">
        <v>793250</v>
      </c>
    </row>
    <row r="232581" spans="1:4" x14ac:dyDescent="0.3">
      <c r="A232581" s="4" t="s">
        <v>1111</v>
      </c>
      <c r="B232581" s="5" t="s">
        <v>405</v>
      </c>
      <c r="C232581" s="5" t="s">
        <v>10374</v>
      </c>
      <c r="D232581" s="6" t="s">
        <v>793250</v>
      </c>
    </row>
    <row r="232582" spans="1:4" x14ac:dyDescent="0.3">
      <c r="A232582" s="7" t="s">
        <v>1111</v>
      </c>
      <c r="B232582" s="8" t="s">
        <v>405</v>
      </c>
      <c r="C232582" s="8" t="s">
        <v>10376</v>
      </c>
      <c r="D232582" s="9" t="s">
        <v>793250</v>
      </c>
    </row>
    <row r="232583" spans="1:4" x14ac:dyDescent="0.3">
      <c r="A232583" s="4" t="s">
        <v>1111</v>
      </c>
      <c r="B232583" s="5" t="s">
        <v>405</v>
      </c>
      <c r="C232583" s="5" t="s">
        <v>10378</v>
      </c>
      <c r="D232583" s="6" t="s">
        <v>793250</v>
      </c>
    </row>
    <row r="232584" spans="1:4" x14ac:dyDescent="0.3">
      <c r="A232584" s="7" t="s">
        <v>1111</v>
      </c>
      <c r="B232584" s="8" t="s">
        <v>405</v>
      </c>
      <c r="C232584" s="8" t="s">
        <v>10380</v>
      </c>
      <c r="D232584" s="9" t="s">
        <v>793250</v>
      </c>
    </row>
    <row r="232585" spans="1:4" x14ac:dyDescent="0.3">
      <c r="A232585" s="4" t="s">
        <v>1111</v>
      </c>
      <c r="B232585" s="5" t="s">
        <v>405</v>
      </c>
      <c r="C232585" s="5" t="s">
        <v>10382</v>
      </c>
      <c r="D232585" s="6" t="s">
        <v>793250</v>
      </c>
    </row>
    <row r="232586" spans="1:4" x14ac:dyDescent="0.3">
      <c r="A232586" s="7" t="s">
        <v>1111</v>
      </c>
      <c r="B232586" s="8" t="s">
        <v>405</v>
      </c>
      <c r="C232586" s="8" t="s">
        <v>10384</v>
      </c>
      <c r="D232586" s="9" t="s">
        <v>793250</v>
      </c>
    </row>
    <row r="232587" spans="1:4" x14ac:dyDescent="0.3">
      <c r="A232587" s="4" t="s">
        <v>1111</v>
      </c>
      <c r="B232587" s="5" t="s">
        <v>405</v>
      </c>
      <c r="C232587" s="5" t="s">
        <v>10386</v>
      </c>
      <c r="D232587" s="6" t="s">
        <v>793250</v>
      </c>
    </row>
    <row r="232588" spans="1:4" x14ac:dyDescent="0.3">
      <c r="A232588" s="7" t="s">
        <v>1111</v>
      </c>
      <c r="B232588" s="8" t="s">
        <v>405</v>
      </c>
      <c r="C232588" s="8" t="s">
        <v>10388</v>
      </c>
      <c r="D232588" s="9" t="s">
        <v>793250</v>
      </c>
    </row>
    <row r="232589" spans="1:4" x14ac:dyDescent="0.3">
      <c r="A232589" s="4" t="s">
        <v>1111</v>
      </c>
      <c r="B232589" s="5" t="s">
        <v>405</v>
      </c>
      <c r="C232589" s="5" t="s">
        <v>10390</v>
      </c>
      <c r="D232589" s="6" t="s">
        <v>793250</v>
      </c>
    </row>
    <row r="232590" spans="1:4" x14ac:dyDescent="0.3">
      <c r="A232590" s="7" t="s">
        <v>1111</v>
      </c>
      <c r="B232590" s="8" t="s">
        <v>405</v>
      </c>
      <c r="C232590" s="8" t="s">
        <v>10392</v>
      </c>
      <c r="D232590" s="9" t="s">
        <v>793250</v>
      </c>
    </row>
    <row r="232591" spans="1:4" x14ac:dyDescent="0.3">
      <c r="A232591" s="4" t="s">
        <v>1111</v>
      </c>
      <c r="B232591" s="5" t="s">
        <v>405</v>
      </c>
      <c r="C232591" s="5" t="s">
        <v>10394</v>
      </c>
      <c r="D232591" s="6" t="s">
        <v>793250</v>
      </c>
    </row>
    <row r="232592" spans="1:4" x14ac:dyDescent="0.3">
      <c r="A232592" s="7" t="s">
        <v>1111</v>
      </c>
      <c r="B232592" s="8" t="s">
        <v>405</v>
      </c>
      <c r="C232592" s="8" t="s">
        <v>10396</v>
      </c>
      <c r="D232592" s="9" t="s">
        <v>793250</v>
      </c>
    </row>
    <row r="232593" spans="1:4" x14ac:dyDescent="0.3">
      <c r="A232593" s="4" t="s">
        <v>1111</v>
      </c>
      <c r="B232593" s="5" t="s">
        <v>405</v>
      </c>
      <c r="C232593" s="5" t="s">
        <v>10398</v>
      </c>
      <c r="D232593" s="6" t="s">
        <v>793250</v>
      </c>
    </row>
    <row r="232594" spans="1:4" x14ac:dyDescent="0.3">
      <c r="A232594" s="7" t="s">
        <v>1111</v>
      </c>
      <c r="B232594" s="8" t="s">
        <v>405</v>
      </c>
      <c r="C232594" s="8" t="s">
        <v>10400</v>
      </c>
      <c r="D232594" s="9" t="s">
        <v>793250</v>
      </c>
    </row>
    <row r="232595" spans="1:4" x14ac:dyDescent="0.3">
      <c r="A232595" s="4" t="s">
        <v>1111</v>
      </c>
      <c r="B232595" s="5" t="s">
        <v>405</v>
      </c>
      <c r="C232595" s="5" t="s">
        <v>10402</v>
      </c>
      <c r="D232595" s="6" t="s">
        <v>793250</v>
      </c>
    </row>
    <row r="232596" spans="1:4" x14ac:dyDescent="0.3">
      <c r="A232596" s="7" t="s">
        <v>1111</v>
      </c>
      <c r="B232596" s="8" t="s">
        <v>405</v>
      </c>
      <c r="C232596" s="8" t="s">
        <v>10404</v>
      </c>
      <c r="D232596" s="9" t="s">
        <v>793250</v>
      </c>
    </row>
    <row r="232597" spans="1:4" x14ac:dyDescent="0.3">
      <c r="A232597" s="4" t="s">
        <v>1111</v>
      </c>
      <c r="B232597" s="5" t="s">
        <v>405</v>
      </c>
      <c r="C232597" s="5" t="s">
        <v>10406</v>
      </c>
      <c r="D232597" s="6" t="s">
        <v>793250</v>
      </c>
    </row>
    <row r="232598" spans="1:4" x14ac:dyDescent="0.3">
      <c r="A232598" s="7" t="s">
        <v>1111</v>
      </c>
      <c r="B232598" s="8" t="s">
        <v>405</v>
      </c>
      <c r="C232598" s="8" t="s">
        <v>10408</v>
      </c>
      <c r="D232598" s="9" t="s">
        <v>793250</v>
      </c>
    </row>
    <row r="232599" spans="1:4" x14ac:dyDescent="0.3">
      <c r="A232599" s="4" t="s">
        <v>1111</v>
      </c>
      <c r="B232599" s="5" t="s">
        <v>405</v>
      </c>
      <c r="C232599" s="5" t="s">
        <v>10410</v>
      </c>
      <c r="D232599" s="6" t="s">
        <v>793250</v>
      </c>
    </row>
    <row r="232600" spans="1:4" x14ac:dyDescent="0.3">
      <c r="A232600" s="7" t="s">
        <v>1111</v>
      </c>
      <c r="B232600" s="8" t="s">
        <v>405</v>
      </c>
      <c r="C232600" s="8" t="s">
        <v>10412</v>
      </c>
      <c r="D232600" s="9" t="s">
        <v>793250</v>
      </c>
    </row>
    <row r="232601" spans="1:4" x14ac:dyDescent="0.3">
      <c r="A232601" s="4" t="s">
        <v>1111</v>
      </c>
      <c r="B232601" s="5" t="s">
        <v>405</v>
      </c>
      <c r="C232601" s="5" t="s">
        <v>10414</v>
      </c>
      <c r="D232601" s="6" t="s">
        <v>793250</v>
      </c>
    </row>
    <row r="232602" spans="1:4" x14ac:dyDescent="0.3">
      <c r="A232602" s="7" t="s">
        <v>1111</v>
      </c>
      <c r="B232602" s="8" t="s">
        <v>405</v>
      </c>
      <c r="C232602" s="8" t="s">
        <v>10416</v>
      </c>
      <c r="D232602" s="9" t="s">
        <v>793250</v>
      </c>
    </row>
    <row r="232603" spans="1:4" x14ac:dyDescent="0.3">
      <c r="A232603" s="4" t="s">
        <v>1111</v>
      </c>
      <c r="B232603" s="5" t="s">
        <v>405</v>
      </c>
      <c r="C232603" s="5" t="s">
        <v>10418</v>
      </c>
      <c r="D232603" s="6" t="s">
        <v>793250</v>
      </c>
    </row>
    <row r="232604" spans="1:4" x14ac:dyDescent="0.3">
      <c r="A232604" s="7" t="s">
        <v>1111</v>
      </c>
      <c r="B232604" s="8" t="s">
        <v>405</v>
      </c>
      <c r="C232604" s="8" t="s">
        <v>10420</v>
      </c>
      <c r="D232604" s="9" t="s">
        <v>793250</v>
      </c>
    </row>
    <row r="232605" spans="1:4" x14ac:dyDescent="0.3">
      <c r="A232605" s="4" t="s">
        <v>1111</v>
      </c>
      <c r="B232605" s="5" t="s">
        <v>405</v>
      </c>
      <c r="C232605" s="5" t="s">
        <v>10422</v>
      </c>
      <c r="D232605" s="6" t="s">
        <v>793250</v>
      </c>
    </row>
    <row r="232606" spans="1:4" x14ac:dyDescent="0.3">
      <c r="A232606" s="7" t="s">
        <v>1111</v>
      </c>
      <c r="B232606" s="8" t="s">
        <v>405</v>
      </c>
      <c r="C232606" s="8" t="s">
        <v>10424</v>
      </c>
      <c r="D232606" s="9" t="s">
        <v>793250</v>
      </c>
    </row>
    <row r="232607" spans="1:4" x14ac:dyDescent="0.3">
      <c r="A232607" s="4" t="s">
        <v>1111</v>
      </c>
      <c r="B232607" s="5" t="s">
        <v>405</v>
      </c>
      <c r="C232607" s="5" t="s">
        <v>10426</v>
      </c>
      <c r="D232607" s="6" t="s">
        <v>793250</v>
      </c>
    </row>
    <row r="232608" spans="1:4" x14ac:dyDescent="0.3">
      <c r="A232608" s="7" t="s">
        <v>1111</v>
      </c>
      <c r="B232608" s="8" t="s">
        <v>405</v>
      </c>
      <c r="C232608" s="8" t="s">
        <v>10428</v>
      </c>
      <c r="D232608" s="9" t="s">
        <v>793250</v>
      </c>
    </row>
    <row r="232609" spans="1:4" x14ac:dyDescent="0.3">
      <c r="A232609" s="4" t="s">
        <v>1111</v>
      </c>
      <c r="B232609" s="5" t="s">
        <v>405</v>
      </c>
      <c r="C232609" s="5" t="s">
        <v>10430</v>
      </c>
      <c r="D232609" s="6" t="s">
        <v>793250</v>
      </c>
    </row>
    <row r="232610" spans="1:4" x14ac:dyDescent="0.3">
      <c r="A232610" s="7" t="s">
        <v>1111</v>
      </c>
      <c r="B232610" s="8" t="s">
        <v>405</v>
      </c>
      <c r="C232610" s="8" t="s">
        <v>10432</v>
      </c>
      <c r="D232610" s="9" t="s">
        <v>793250</v>
      </c>
    </row>
    <row r="232611" spans="1:4" x14ac:dyDescent="0.3">
      <c r="A232611" s="4" t="s">
        <v>1111</v>
      </c>
      <c r="B232611" s="5" t="s">
        <v>405</v>
      </c>
      <c r="C232611" s="5" t="s">
        <v>10434</v>
      </c>
      <c r="D232611" s="6" t="s">
        <v>793250</v>
      </c>
    </row>
    <row r="232612" spans="1:4" x14ac:dyDescent="0.3">
      <c r="A232612" s="7" t="s">
        <v>1111</v>
      </c>
      <c r="B232612" s="8" t="s">
        <v>405</v>
      </c>
      <c r="C232612" s="8" t="s">
        <v>10436</v>
      </c>
      <c r="D232612" s="9" t="s">
        <v>793250</v>
      </c>
    </row>
    <row r="232613" spans="1:4" x14ac:dyDescent="0.3">
      <c r="A232613" s="4" t="s">
        <v>1111</v>
      </c>
      <c r="B232613" s="5" t="s">
        <v>405</v>
      </c>
      <c r="C232613" s="5" t="s">
        <v>10438</v>
      </c>
      <c r="D232613" s="6" t="s">
        <v>793250</v>
      </c>
    </row>
    <row r="232614" spans="1:4" x14ac:dyDescent="0.3">
      <c r="A232614" s="7" t="s">
        <v>1111</v>
      </c>
      <c r="B232614" s="8" t="s">
        <v>405</v>
      </c>
      <c r="C232614" s="8" t="s">
        <v>10440</v>
      </c>
      <c r="D232614" s="9" t="s">
        <v>793250</v>
      </c>
    </row>
    <row r="232615" spans="1:4" x14ac:dyDescent="0.3">
      <c r="A232615" s="4" t="s">
        <v>1111</v>
      </c>
      <c r="B232615" s="5" t="s">
        <v>405</v>
      </c>
      <c r="C232615" s="5" t="s">
        <v>10442</v>
      </c>
      <c r="D232615" s="6" t="s">
        <v>793250</v>
      </c>
    </row>
    <row r="232616" spans="1:4" x14ac:dyDescent="0.3">
      <c r="A232616" s="7" t="s">
        <v>1111</v>
      </c>
      <c r="B232616" s="8" t="s">
        <v>405</v>
      </c>
      <c r="C232616" s="8" t="s">
        <v>10444</v>
      </c>
      <c r="D232616" s="9" t="s">
        <v>793250</v>
      </c>
    </row>
    <row r="232617" spans="1:4" x14ac:dyDescent="0.3">
      <c r="A232617" s="4" t="s">
        <v>1111</v>
      </c>
      <c r="B232617" s="5" t="s">
        <v>405</v>
      </c>
      <c r="C232617" s="5" t="s">
        <v>10446</v>
      </c>
      <c r="D232617" s="6" t="s">
        <v>793250</v>
      </c>
    </row>
    <row r="232618" spans="1:4" x14ac:dyDescent="0.3">
      <c r="A232618" s="7" t="s">
        <v>1111</v>
      </c>
      <c r="B232618" s="8" t="s">
        <v>405</v>
      </c>
      <c r="C232618" s="8" t="s">
        <v>10448</v>
      </c>
      <c r="D232618" s="9" t="s">
        <v>793250</v>
      </c>
    </row>
    <row r="232619" spans="1:4" x14ac:dyDescent="0.3">
      <c r="A232619" s="4" t="s">
        <v>1111</v>
      </c>
      <c r="B232619" s="5" t="s">
        <v>405</v>
      </c>
      <c r="C232619" s="5" t="s">
        <v>10450</v>
      </c>
      <c r="D232619" s="6" t="s">
        <v>793250</v>
      </c>
    </row>
    <row r="232620" spans="1:4" x14ac:dyDescent="0.3">
      <c r="A232620" s="7" t="s">
        <v>1111</v>
      </c>
      <c r="B232620" s="8" t="s">
        <v>405</v>
      </c>
      <c r="C232620" s="8" t="s">
        <v>10452</v>
      </c>
      <c r="D232620" s="9" t="s">
        <v>793250</v>
      </c>
    </row>
    <row r="232621" spans="1:4" x14ac:dyDescent="0.3">
      <c r="A232621" s="4" t="s">
        <v>1111</v>
      </c>
      <c r="B232621" s="5" t="s">
        <v>405</v>
      </c>
      <c r="C232621" s="5" t="s">
        <v>10454</v>
      </c>
      <c r="D232621" s="6" t="s">
        <v>793250</v>
      </c>
    </row>
    <row r="232622" spans="1:4" x14ac:dyDescent="0.3">
      <c r="A232622" s="7" t="s">
        <v>1111</v>
      </c>
      <c r="B232622" s="8" t="s">
        <v>405</v>
      </c>
      <c r="C232622" s="8" t="s">
        <v>10456</v>
      </c>
      <c r="D232622" s="9" t="s">
        <v>793250</v>
      </c>
    </row>
    <row r="232623" spans="1:4" x14ac:dyDescent="0.3">
      <c r="A232623" s="4" t="s">
        <v>1111</v>
      </c>
      <c r="B232623" s="5" t="s">
        <v>405</v>
      </c>
      <c r="C232623" s="5" t="s">
        <v>10458</v>
      </c>
      <c r="D232623" s="6" t="s">
        <v>793250</v>
      </c>
    </row>
    <row r="232624" spans="1:4" x14ac:dyDescent="0.3">
      <c r="A232624" s="7" t="s">
        <v>1111</v>
      </c>
      <c r="B232624" s="8" t="s">
        <v>405</v>
      </c>
      <c r="C232624" s="8" t="s">
        <v>10460</v>
      </c>
      <c r="D232624" s="9" t="s">
        <v>793250</v>
      </c>
    </row>
    <row r="232625" spans="1:4" x14ac:dyDescent="0.3">
      <c r="A232625" s="4" t="s">
        <v>1111</v>
      </c>
      <c r="B232625" s="5" t="s">
        <v>405</v>
      </c>
      <c r="C232625" s="5" t="s">
        <v>10462</v>
      </c>
      <c r="D232625" s="6" t="s">
        <v>793250</v>
      </c>
    </row>
    <row r="232626" spans="1:4" x14ac:dyDescent="0.3">
      <c r="A232626" s="7" t="s">
        <v>1111</v>
      </c>
      <c r="B232626" s="8" t="s">
        <v>405</v>
      </c>
      <c r="C232626" s="8" t="s">
        <v>10464</v>
      </c>
      <c r="D232626" s="9" t="s">
        <v>793250</v>
      </c>
    </row>
    <row r="232627" spans="1:4" x14ac:dyDescent="0.3">
      <c r="A232627" s="4" t="s">
        <v>1111</v>
      </c>
      <c r="B232627" s="5" t="s">
        <v>405</v>
      </c>
      <c r="C232627" s="5" t="s">
        <v>10466</v>
      </c>
      <c r="D232627" s="6" t="s">
        <v>793250</v>
      </c>
    </row>
    <row r="232628" spans="1:4" x14ac:dyDescent="0.3">
      <c r="A232628" s="7" t="s">
        <v>1111</v>
      </c>
      <c r="B232628" s="8" t="s">
        <v>405</v>
      </c>
      <c r="C232628" s="8" t="s">
        <v>10468</v>
      </c>
      <c r="D232628" s="9" t="s">
        <v>793250</v>
      </c>
    </row>
    <row r="232629" spans="1:4" x14ac:dyDescent="0.3">
      <c r="A232629" s="4" t="s">
        <v>1111</v>
      </c>
      <c r="B232629" s="5" t="s">
        <v>405</v>
      </c>
      <c r="C232629" s="5" t="s">
        <v>10470</v>
      </c>
      <c r="D232629" s="6" t="s">
        <v>793250</v>
      </c>
    </row>
    <row r="232630" spans="1:4" x14ac:dyDescent="0.3">
      <c r="A232630" s="7" t="s">
        <v>1111</v>
      </c>
      <c r="B232630" s="8" t="s">
        <v>405</v>
      </c>
      <c r="C232630" s="8" t="s">
        <v>10472</v>
      </c>
      <c r="D232630" s="9" t="s">
        <v>793250</v>
      </c>
    </row>
    <row r="232631" spans="1:4" x14ac:dyDescent="0.3">
      <c r="A232631" s="4" t="s">
        <v>1111</v>
      </c>
      <c r="B232631" s="5" t="s">
        <v>405</v>
      </c>
      <c r="C232631" s="5" t="s">
        <v>10474</v>
      </c>
      <c r="D232631" s="6" t="s">
        <v>793250</v>
      </c>
    </row>
    <row r="232632" spans="1:4" x14ac:dyDescent="0.3">
      <c r="A232632" s="7" t="s">
        <v>1111</v>
      </c>
      <c r="B232632" s="8" t="s">
        <v>405</v>
      </c>
      <c r="C232632" s="8" t="s">
        <v>10476</v>
      </c>
      <c r="D232632" s="9" t="s">
        <v>793250</v>
      </c>
    </row>
    <row r="232633" spans="1:4" x14ac:dyDescent="0.3">
      <c r="A232633" s="4" t="s">
        <v>1111</v>
      </c>
      <c r="B232633" s="5" t="s">
        <v>405</v>
      </c>
      <c r="C232633" s="5" t="s">
        <v>10478</v>
      </c>
      <c r="D232633" s="6" t="s">
        <v>793251</v>
      </c>
    </row>
    <row r="232634" spans="1:4" x14ac:dyDescent="0.3">
      <c r="A232634" s="7" t="s">
        <v>1111</v>
      </c>
      <c r="B232634" s="8" t="s">
        <v>405</v>
      </c>
      <c r="C232634" s="8" t="s">
        <v>10480</v>
      </c>
      <c r="D232634" s="9" t="s">
        <v>793251</v>
      </c>
    </row>
    <row r="232635" spans="1:4" x14ac:dyDescent="0.3">
      <c r="A232635" s="4" t="s">
        <v>1111</v>
      </c>
      <c r="B232635" s="5" t="s">
        <v>405</v>
      </c>
      <c r="C232635" s="5" t="s">
        <v>10482</v>
      </c>
      <c r="D232635" s="6" t="s">
        <v>793251</v>
      </c>
    </row>
    <row r="232636" spans="1:4" x14ac:dyDescent="0.3">
      <c r="A232636" s="7" t="s">
        <v>1111</v>
      </c>
      <c r="B232636" s="8" t="s">
        <v>405</v>
      </c>
      <c r="C232636" s="8" t="s">
        <v>10484</v>
      </c>
      <c r="D232636" s="9" t="s">
        <v>793251</v>
      </c>
    </row>
    <row r="232637" spans="1:4" x14ac:dyDescent="0.3">
      <c r="A232637" s="4" t="s">
        <v>1111</v>
      </c>
      <c r="B232637" s="5" t="s">
        <v>405</v>
      </c>
      <c r="C232637" s="5" t="s">
        <v>10486</v>
      </c>
      <c r="D232637" s="6" t="s">
        <v>793251</v>
      </c>
    </row>
    <row r="232638" spans="1:4" x14ac:dyDescent="0.3">
      <c r="A232638" s="7" t="s">
        <v>1111</v>
      </c>
      <c r="B232638" s="8" t="s">
        <v>405</v>
      </c>
      <c r="C232638" s="8" t="s">
        <v>10488</v>
      </c>
      <c r="D232638" s="9" t="s">
        <v>793251</v>
      </c>
    </row>
    <row r="232639" spans="1:4" x14ac:dyDescent="0.3">
      <c r="A232639" s="4" t="s">
        <v>1111</v>
      </c>
      <c r="B232639" s="5" t="s">
        <v>405</v>
      </c>
      <c r="C232639" s="5" t="s">
        <v>10490</v>
      </c>
      <c r="D232639" s="6" t="s">
        <v>793251</v>
      </c>
    </row>
    <row r="232640" spans="1:4" x14ac:dyDescent="0.3">
      <c r="A232640" s="7" t="s">
        <v>1111</v>
      </c>
      <c r="B232640" s="8" t="s">
        <v>405</v>
      </c>
      <c r="C232640" s="8" t="s">
        <v>10492</v>
      </c>
      <c r="D232640" s="9" t="s">
        <v>793251</v>
      </c>
    </row>
    <row r="232641" spans="1:4" x14ac:dyDescent="0.3">
      <c r="A232641" s="4" t="s">
        <v>1111</v>
      </c>
      <c r="B232641" s="5" t="s">
        <v>405</v>
      </c>
      <c r="C232641" s="5" t="s">
        <v>10494</v>
      </c>
      <c r="D232641" s="6" t="s">
        <v>793251</v>
      </c>
    </row>
    <row r="232642" spans="1:4" x14ac:dyDescent="0.3">
      <c r="A232642" s="7" t="s">
        <v>1111</v>
      </c>
      <c r="B232642" s="8" t="s">
        <v>405</v>
      </c>
      <c r="C232642" s="8" t="s">
        <v>10496</v>
      </c>
      <c r="D232642" s="9" t="s">
        <v>793251</v>
      </c>
    </row>
    <row r="232643" spans="1:4" x14ac:dyDescent="0.3">
      <c r="A232643" s="4" t="s">
        <v>1111</v>
      </c>
      <c r="B232643" s="5" t="s">
        <v>405</v>
      </c>
      <c r="C232643" s="5" t="s">
        <v>10498</v>
      </c>
      <c r="D232643" s="6" t="s">
        <v>793251</v>
      </c>
    </row>
    <row r="232644" spans="1:4" x14ac:dyDescent="0.3">
      <c r="A232644" s="7" t="s">
        <v>1111</v>
      </c>
      <c r="B232644" s="8" t="s">
        <v>405</v>
      </c>
      <c r="C232644" s="8" t="s">
        <v>10500</v>
      </c>
      <c r="D232644" s="9" t="s">
        <v>793251</v>
      </c>
    </row>
    <row r="232645" spans="1:4" x14ac:dyDescent="0.3">
      <c r="A232645" s="4" t="s">
        <v>1111</v>
      </c>
      <c r="B232645" s="5" t="s">
        <v>405</v>
      </c>
      <c r="C232645" s="5" t="s">
        <v>10502</v>
      </c>
      <c r="D232645" s="6" t="s">
        <v>793251</v>
      </c>
    </row>
    <row r="232646" spans="1:4" x14ac:dyDescent="0.3">
      <c r="A232646" s="7" t="s">
        <v>1111</v>
      </c>
      <c r="B232646" s="8" t="s">
        <v>405</v>
      </c>
      <c r="C232646" s="8" t="s">
        <v>10504</v>
      </c>
      <c r="D232646" s="9" t="s">
        <v>793251</v>
      </c>
    </row>
    <row r="232647" spans="1:4" x14ac:dyDescent="0.3">
      <c r="A232647" s="4" t="s">
        <v>1111</v>
      </c>
      <c r="B232647" s="5" t="s">
        <v>405</v>
      </c>
      <c r="C232647" s="5" t="s">
        <v>10506</v>
      </c>
      <c r="D232647" s="6" t="s">
        <v>793251</v>
      </c>
    </row>
    <row r="232648" spans="1:4" x14ac:dyDescent="0.3">
      <c r="A232648" s="7" t="s">
        <v>1111</v>
      </c>
      <c r="B232648" s="8" t="s">
        <v>405</v>
      </c>
      <c r="C232648" s="8" t="s">
        <v>10508</v>
      </c>
      <c r="D232648" s="9" t="s">
        <v>793251</v>
      </c>
    </row>
    <row r="232649" spans="1:4" x14ac:dyDescent="0.3">
      <c r="A232649" s="4" t="s">
        <v>1111</v>
      </c>
      <c r="B232649" s="5" t="s">
        <v>405</v>
      </c>
      <c r="C232649" s="5" t="s">
        <v>10510</v>
      </c>
      <c r="D232649" s="6" t="s">
        <v>793251</v>
      </c>
    </row>
    <row r="232650" spans="1:4" x14ac:dyDescent="0.3">
      <c r="A232650" s="7" t="s">
        <v>1111</v>
      </c>
      <c r="B232650" s="8" t="s">
        <v>405</v>
      </c>
      <c r="C232650" s="8" t="s">
        <v>10512</v>
      </c>
      <c r="D232650" s="9" t="s">
        <v>793251</v>
      </c>
    </row>
    <row r="232651" spans="1:4" x14ac:dyDescent="0.3">
      <c r="A232651" s="4" t="s">
        <v>1111</v>
      </c>
      <c r="B232651" s="5" t="s">
        <v>405</v>
      </c>
      <c r="C232651" s="5" t="s">
        <v>10514</v>
      </c>
      <c r="D232651" s="6" t="s">
        <v>793251</v>
      </c>
    </row>
    <row r="232652" spans="1:4" x14ac:dyDescent="0.3">
      <c r="A232652" s="7" t="s">
        <v>1111</v>
      </c>
      <c r="B232652" s="8" t="s">
        <v>405</v>
      </c>
      <c r="C232652" s="8" t="s">
        <v>10516</v>
      </c>
      <c r="D232652" s="9" t="s">
        <v>793251</v>
      </c>
    </row>
    <row r="232653" spans="1:4" x14ac:dyDescent="0.3">
      <c r="A232653" s="4" t="s">
        <v>1111</v>
      </c>
      <c r="B232653" s="5" t="s">
        <v>405</v>
      </c>
      <c r="C232653" s="5" t="s">
        <v>10518</v>
      </c>
      <c r="D232653" s="6" t="s">
        <v>793251</v>
      </c>
    </row>
    <row r="232654" spans="1:4" x14ac:dyDescent="0.3">
      <c r="A232654" s="7" t="s">
        <v>1111</v>
      </c>
      <c r="B232654" s="8" t="s">
        <v>405</v>
      </c>
      <c r="C232654" s="8" t="s">
        <v>10520</v>
      </c>
      <c r="D232654" s="9" t="s">
        <v>793251</v>
      </c>
    </row>
    <row r="232655" spans="1:4" x14ac:dyDescent="0.3">
      <c r="A232655" s="4" t="s">
        <v>1111</v>
      </c>
      <c r="B232655" s="5" t="s">
        <v>405</v>
      </c>
      <c r="C232655" s="5" t="s">
        <v>10522</v>
      </c>
      <c r="D232655" s="6" t="s">
        <v>793251</v>
      </c>
    </row>
    <row r="232656" spans="1:4" x14ac:dyDescent="0.3">
      <c r="A232656" s="7" t="s">
        <v>1111</v>
      </c>
      <c r="B232656" s="8" t="s">
        <v>405</v>
      </c>
      <c r="C232656" s="8" t="s">
        <v>10524</v>
      </c>
      <c r="D232656" s="9" t="s">
        <v>793251</v>
      </c>
    </row>
    <row r="232657" spans="1:4" x14ac:dyDescent="0.3">
      <c r="A232657" s="4" t="s">
        <v>1111</v>
      </c>
      <c r="B232657" s="5" t="s">
        <v>405</v>
      </c>
      <c r="C232657" s="5" t="s">
        <v>10526</v>
      </c>
      <c r="D232657" s="6" t="s">
        <v>793251</v>
      </c>
    </row>
    <row r="232658" spans="1:4" x14ac:dyDescent="0.3">
      <c r="A232658" s="7" t="s">
        <v>1111</v>
      </c>
      <c r="B232658" s="8" t="s">
        <v>405</v>
      </c>
      <c r="C232658" s="8" t="s">
        <v>10528</v>
      </c>
      <c r="D232658" s="9" t="s">
        <v>793251</v>
      </c>
    </row>
    <row r="232659" spans="1:4" x14ac:dyDescent="0.3">
      <c r="A232659" s="4" t="s">
        <v>1111</v>
      </c>
      <c r="B232659" s="5" t="s">
        <v>405</v>
      </c>
      <c r="C232659" s="5" t="s">
        <v>10530</v>
      </c>
      <c r="D232659" s="6" t="s">
        <v>793251</v>
      </c>
    </row>
    <row r="232660" spans="1:4" x14ac:dyDescent="0.3">
      <c r="A232660" s="7" t="s">
        <v>1111</v>
      </c>
      <c r="B232660" s="8" t="s">
        <v>405</v>
      </c>
      <c r="C232660" s="8" t="s">
        <v>10532</v>
      </c>
      <c r="D232660" s="9" t="s">
        <v>793251</v>
      </c>
    </row>
    <row r="232661" spans="1:4" x14ac:dyDescent="0.3">
      <c r="A232661" s="4" t="s">
        <v>1111</v>
      </c>
      <c r="B232661" s="5" t="s">
        <v>405</v>
      </c>
      <c r="C232661" s="5" t="s">
        <v>10534</v>
      </c>
      <c r="D232661" s="6" t="s">
        <v>793251</v>
      </c>
    </row>
    <row r="232662" spans="1:4" x14ac:dyDescent="0.3">
      <c r="A232662" s="7" t="s">
        <v>1111</v>
      </c>
      <c r="B232662" s="8" t="s">
        <v>405</v>
      </c>
      <c r="C232662" s="8" t="s">
        <v>10536</v>
      </c>
      <c r="D232662" s="9" t="s">
        <v>793251</v>
      </c>
    </row>
    <row r="232663" spans="1:4" x14ac:dyDescent="0.3">
      <c r="A232663" s="4" t="s">
        <v>1111</v>
      </c>
      <c r="B232663" s="5" t="s">
        <v>405</v>
      </c>
      <c r="C232663" s="5" t="s">
        <v>10538</v>
      </c>
      <c r="D232663" s="6" t="s">
        <v>793251</v>
      </c>
    </row>
    <row r="232664" spans="1:4" x14ac:dyDescent="0.3">
      <c r="A232664" s="7" t="s">
        <v>1111</v>
      </c>
      <c r="B232664" s="8" t="s">
        <v>405</v>
      </c>
      <c r="C232664" s="8" t="s">
        <v>10540</v>
      </c>
      <c r="D232664" s="9" t="s">
        <v>793251</v>
      </c>
    </row>
    <row r="232665" spans="1:4" x14ac:dyDescent="0.3">
      <c r="A232665" s="4" t="s">
        <v>1111</v>
      </c>
      <c r="B232665" s="5" t="s">
        <v>405</v>
      </c>
      <c r="C232665" s="5" t="s">
        <v>10542</v>
      </c>
      <c r="D232665" s="6" t="s">
        <v>793251</v>
      </c>
    </row>
    <row r="232666" spans="1:4" x14ac:dyDescent="0.3">
      <c r="A232666" s="7" t="s">
        <v>1111</v>
      </c>
      <c r="B232666" s="8" t="s">
        <v>405</v>
      </c>
      <c r="C232666" s="8" t="s">
        <v>10544</v>
      </c>
      <c r="D232666" s="9" t="s">
        <v>793251</v>
      </c>
    </row>
    <row r="232667" spans="1:4" x14ac:dyDescent="0.3">
      <c r="A232667" s="4" t="s">
        <v>1111</v>
      </c>
      <c r="B232667" s="5" t="s">
        <v>405</v>
      </c>
      <c r="C232667" s="5" t="s">
        <v>10546</v>
      </c>
      <c r="D232667" s="6" t="s">
        <v>793251</v>
      </c>
    </row>
    <row r="232668" spans="1:4" x14ac:dyDescent="0.3">
      <c r="A232668" s="7" t="s">
        <v>1111</v>
      </c>
      <c r="B232668" s="8" t="s">
        <v>405</v>
      </c>
      <c r="C232668" s="8" t="s">
        <v>10548</v>
      </c>
      <c r="D232668" s="9" t="s">
        <v>793251</v>
      </c>
    </row>
    <row r="232669" spans="1:4" x14ac:dyDescent="0.3">
      <c r="A232669" s="4" t="s">
        <v>1111</v>
      </c>
      <c r="B232669" s="5" t="s">
        <v>405</v>
      </c>
      <c r="C232669" s="5" t="s">
        <v>10550</v>
      </c>
      <c r="D232669" s="6" t="s">
        <v>793251</v>
      </c>
    </row>
    <row r="232670" spans="1:4" x14ac:dyDescent="0.3">
      <c r="A232670" s="7" t="s">
        <v>1111</v>
      </c>
      <c r="B232670" s="8" t="s">
        <v>405</v>
      </c>
      <c r="C232670" s="8" t="s">
        <v>10552</v>
      </c>
      <c r="D232670" s="9" t="s">
        <v>793251</v>
      </c>
    </row>
    <row r="232671" spans="1:4" x14ac:dyDescent="0.3">
      <c r="A232671" s="4" t="s">
        <v>1111</v>
      </c>
      <c r="B232671" s="5" t="s">
        <v>405</v>
      </c>
      <c r="C232671" s="5" t="s">
        <v>10554</v>
      </c>
      <c r="D232671" s="6" t="s">
        <v>793251</v>
      </c>
    </row>
    <row r="232672" spans="1:4" x14ac:dyDescent="0.3">
      <c r="A232672" s="7" t="s">
        <v>1111</v>
      </c>
      <c r="B232672" s="8" t="s">
        <v>405</v>
      </c>
      <c r="C232672" s="8" t="s">
        <v>10556</v>
      </c>
      <c r="D232672" s="9" t="s">
        <v>793251</v>
      </c>
    </row>
    <row r="232673" spans="1:4" x14ac:dyDescent="0.3">
      <c r="A232673" s="4" t="s">
        <v>1111</v>
      </c>
      <c r="B232673" s="5" t="s">
        <v>405</v>
      </c>
      <c r="C232673" s="5" t="s">
        <v>10558</v>
      </c>
      <c r="D232673" s="6" t="s">
        <v>793251</v>
      </c>
    </row>
    <row r="232674" spans="1:4" x14ac:dyDescent="0.3">
      <c r="A232674" s="7" t="s">
        <v>1111</v>
      </c>
      <c r="B232674" s="8" t="s">
        <v>405</v>
      </c>
      <c r="C232674" s="8" t="s">
        <v>10560</v>
      </c>
      <c r="D232674" s="9" t="s">
        <v>793251</v>
      </c>
    </row>
    <row r="232675" spans="1:4" x14ac:dyDescent="0.3">
      <c r="A232675" s="4" t="s">
        <v>1111</v>
      </c>
      <c r="B232675" s="5" t="s">
        <v>405</v>
      </c>
      <c r="C232675" s="5" t="s">
        <v>10562</v>
      </c>
      <c r="D232675" s="6" t="s">
        <v>793251</v>
      </c>
    </row>
    <row r="232676" spans="1:4" x14ac:dyDescent="0.3">
      <c r="A232676" s="7" t="s">
        <v>1111</v>
      </c>
      <c r="B232676" s="8" t="s">
        <v>405</v>
      </c>
      <c r="C232676" s="8" t="s">
        <v>10564</v>
      </c>
      <c r="D232676" s="9" t="s">
        <v>793251</v>
      </c>
    </row>
    <row r="232677" spans="1:4" x14ac:dyDescent="0.3">
      <c r="A232677" s="4" t="s">
        <v>1111</v>
      </c>
      <c r="B232677" s="5" t="s">
        <v>405</v>
      </c>
      <c r="C232677" s="5" t="s">
        <v>10566</v>
      </c>
      <c r="D232677" s="6" t="s">
        <v>793251</v>
      </c>
    </row>
    <row r="232678" spans="1:4" x14ac:dyDescent="0.3">
      <c r="A232678" s="7" t="s">
        <v>1111</v>
      </c>
      <c r="B232678" s="8" t="s">
        <v>405</v>
      </c>
      <c r="C232678" s="8" t="s">
        <v>10568</v>
      </c>
      <c r="D232678" s="9" t="s">
        <v>793251</v>
      </c>
    </row>
    <row r="232679" spans="1:4" x14ac:dyDescent="0.3">
      <c r="A232679" s="4" t="s">
        <v>1111</v>
      </c>
      <c r="B232679" s="5" t="s">
        <v>405</v>
      </c>
      <c r="C232679" s="5" t="s">
        <v>10570</v>
      </c>
      <c r="D232679" s="6" t="s">
        <v>793251</v>
      </c>
    </row>
    <row r="232680" spans="1:4" x14ac:dyDescent="0.3">
      <c r="A232680" s="7" t="s">
        <v>1111</v>
      </c>
      <c r="B232680" s="8" t="s">
        <v>405</v>
      </c>
      <c r="C232680" s="8" t="s">
        <v>10572</v>
      </c>
      <c r="D232680" s="9" t="s">
        <v>793251</v>
      </c>
    </row>
    <row r="232681" spans="1:4" x14ac:dyDescent="0.3">
      <c r="A232681" s="4" t="s">
        <v>1111</v>
      </c>
      <c r="B232681" s="5" t="s">
        <v>405</v>
      </c>
      <c r="C232681" s="5" t="s">
        <v>10574</v>
      </c>
      <c r="D232681" s="6" t="s">
        <v>793251</v>
      </c>
    </row>
    <row r="232682" spans="1:4" x14ac:dyDescent="0.3">
      <c r="A232682" s="7" t="s">
        <v>1111</v>
      </c>
      <c r="B232682" s="8" t="s">
        <v>405</v>
      </c>
      <c r="C232682" s="8" t="s">
        <v>10576</v>
      </c>
      <c r="D232682" s="9" t="s">
        <v>793251</v>
      </c>
    </row>
    <row r="232683" spans="1:4" x14ac:dyDescent="0.3">
      <c r="A232683" s="4" t="s">
        <v>1111</v>
      </c>
      <c r="B232683" s="5" t="s">
        <v>405</v>
      </c>
      <c r="C232683" s="5" t="s">
        <v>10578</v>
      </c>
      <c r="D232683" s="6" t="s">
        <v>793251</v>
      </c>
    </row>
    <row r="232684" spans="1:4" x14ac:dyDescent="0.3">
      <c r="A232684" s="7" t="s">
        <v>1111</v>
      </c>
      <c r="B232684" s="8" t="s">
        <v>405</v>
      </c>
      <c r="C232684" s="8" t="s">
        <v>10580</v>
      </c>
      <c r="D232684" s="9" t="s">
        <v>793251</v>
      </c>
    </row>
    <row r="232685" spans="1:4" x14ac:dyDescent="0.3">
      <c r="A232685" s="4" t="s">
        <v>1111</v>
      </c>
      <c r="B232685" s="5" t="s">
        <v>405</v>
      </c>
      <c r="C232685" s="5" t="s">
        <v>10582</v>
      </c>
      <c r="D232685" s="6" t="s">
        <v>793251</v>
      </c>
    </row>
    <row r="232686" spans="1:4" x14ac:dyDescent="0.3">
      <c r="A232686" s="7" t="s">
        <v>1111</v>
      </c>
      <c r="B232686" s="8" t="s">
        <v>405</v>
      </c>
      <c r="C232686" s="8" t="s">
        <v>10584</v>
      </c>
      <c r="D232686" s="9" t="s">
        <v>793251</v>
      </c>
    </row>
    <row r="232687" spans="1:4" x14ac:dyDescent="0.3">
      <c r="A232687" s="4" t="s">
        <v>1111</v>
      </c>
      <c r="B232687" s="5" t="s">
        <v>405</v>
      </c>
      <c r="C232687" s="5" t="s">
        <v>10586</v>
      </c>
      <c r="D232687" s="6" t="s">
        <v>793251</v>
      </c>
    </row>
    <row r="232688" spans="1:4" x14ac:dyDescent="0.3">
      <c r="A232688" s="7" t="s">
        <v>1111</v>
      </c>
      <c r="B232688" s="8" t="s">
        <v>405</v>
      </c>
      <c r="C232688" s="8" t="s">
        <v>10588</v>
      </c>
      <c r="D232688" s="9" t="s">
        <v>793251</v>
      </c>
    </row>
    <row r="232689" spans="1:4" x14ac:dyDescent="0.3">
      <c r="A232689" s="4" t="s">
        <v>1111</v>
      </c>
      <c r="B232689" s="5" t="s">
        <v>405</v>
      </c>
      <c r="C232689" s="5" t="s">
        <v>10590</v>
      </c>
      <c r="D232689" s="6" t="s">
        <v>793251</v>
      </c>
    </row>
    <row r="232690" spans="1:4" x14ac:dyDescent="0.3">
      <c r="A232690" s="7" t="s">
        <v>1111</v>
      </c>
      <c r="B232690" s="8" t="s">
        <v>405</v>
      </c>
      <c r="C232690" s="8" t="s">
        <v>10592</v>
      </c>
      <c r="D232690" s="9" t="s">
        <v>793251</v>
      </c>
    </row>
    <row r="232691" spans="1:4" x14ac:dyDescent="0.3">
      <c r="A232691" s="4" t="s">
        <v>1111</v>
      </c>
      <c r="B232691" s="5" t="s">
        <v>405</v>
      </c>
      <c r="C232691" s="5" t="s">
        <v>10594</v>
      </c>
      <c r="D232691" s="6" t="s">
        <v>793251</v>
      </c>
    </row>
    <row r="232692" spans="1:4" x14ac:dyDescent="0.3">
      <c r="A232692" s="7" t="s">
        <v>1111</v>
      </c>
      <c r="B232692" s="8" t="s">
        <v>405</v>
      </c>
      <c r="C232692" s="8" t="s">
        <v>10596</v>
      </c>
      <c r="D232692" s="9" t="s">
        <v>793251</v>
      </c>
    </row>
    <row r="232693" spans="1:4" x14ac:dyDescent="0.3">
      <c r="A232693" s="4" t="s">
        <v>1111</v>
      </c>
      <c r="B232693" s="5" t="s">
        <v>405</v>
      </c>
      <c r="C232693" s="5" t="s">
        <v>10598</v>
      </c>
      <c r="D232693" s="6" t="s">
        <v>793251</v>
      </c>
    </row>
    <row r="232694" spans="1:4" x14ac:dyDescent="0.3">
      <c r="A232694" s="7" t="s">
        <v>1111</v>
      </c>
      <c r="B232694" s="8" t="s">
        <v>405</v>
      </c>
      <c r="C232694" s="8" t="s">
        <v>10600</v>
      </c>
      <c r="D232694" s="9" t="s">
        <v>793251</v>
      </c>
    </row>
    <row r="232695" spans="1:4" x14ac:dyDescent="0.3">
      <c r="A232695" s="4" t="s">
        <v>1111</v>
      </c>
      <c r="B232695" s="5" t="s">
        <v>405</v>
      </c>
      <c r="C232695" s="5" t="s">
        <v>10602</v>
      </c>
      <c r="D232695" s="6" t="s">
        <v>793251</v>
      </c>
    </row>
    <row r="232696" spans="1:4" x14ac:dyDescent="0.3">
      <c r="A232696" s="7" t="s">
        <v>1111</v>
      </c>
      <c r="B232696" s="8" t="s">
        <v>405</v>
      </c>
      <c r="C232696" s="8" t="s">
        <v>10604</v>
      </c>
      <c r="D232696" s="9" t="s">
        <v>793251</v>
      </c>
    </row>
    <row r="232697" spans="1:4" x14ac:dyDescent="0.3">
      <c r="A232697" s="4" t="s">
        <v>1111</v>
      </c>
      <c r="B232697" s="5" t="s">
        <v>405</v>
      </c>
      <c r="C232697" s="5" t="s">
        <v>10606</v>
      </c>
      <c r="D232697" s="6" t="s">
        <v>793251</v>
      </c>
    </row>
    <row r="232698" spans="1:4" x14ac:dyDescent="0.3">
      <c r="A232698" s="7" t="s">
        <v>1111</v>
      </c>
      <c r="B232698" s="8" t="s">
        <v>405</v>
      </c>
      <c r="C232698" s="8" t="s">
        <v>10608</v>
      </c>
      <c r="D232698" s="9" t="s">
        <v>793251</v>
      </c>
    </row>
    <row r="232699" spans="1:4" x14ac:dyDescent="0.3">
      <c r="A232699" s="4" t="s">
        <v>1111</v>
      </c>
      <c r="B232699" s="5" t="s">
        <v>405</v>
      </c>
      <c r="C232699" s="5" t="s">
        <v>10610</v>
      </c>
      <c r="D232699" s="6" t="s">
        <v>793251</v>
      </c>
    </row>
    <row r="232700" spans="1:4" x14ac:dyDescent="0.3">
      <c r="A232700" s="7" t="s">
        <v>1111</v>
      </c>
      <c r="B232700" s="8" t="s">
        <v>405</v>
      </c>
      <c r="C232700" s="8" t="s">
        <v>10612</v>
      </c>
      <c r="D232700" s="9" t="s">
        <v>793251</v>
      </c>
    </row>
    <row r="232701" spans="1:4" x14ac:dyDescent="0.3">
      <c r="A232701" s="4" t="s">
        <v>1111</v>
      </c>
      <c r="B232701" s="5" t="s">
        <v>405</v>
      </c>
      <c r="C232701" s="5" t="s">
        <v>10614</v>
      </c>
      <c r="D232701" s="6" t="s">
        <v>793251</v>
      </c>
    </row>
    <row r="232702" spans="1:4" x14ac:dyDescent="0.3">
      <c r="A232702" s="7" t="s">
        <v>1111</v>
      </c>
      <c r="B232702" s="8" t="s">
        <v>405</v>
      </c>
      <c r="C232702" s="8" t="s">
        <v>10616</v>
      </c>
      <c r="D232702" s="9" t="s">
        <v>793251</v>
      </c>
    </row>
    <row r="232703" spans="1:4" x14ac:dyDescent="0.3">
      <c r="A232703" s="4" t="s">
        <v>1111</v>
      </c>
      <c r="B232703" s="5" t="s">
        <v>405</v>
      </c>
      <c r="C232703" s="5" t="s">
        <v>10618</v>
      </c>
      <c r="D232703" s="6" t="s">
        <v>793251</v>
      </c>
    </row>
    <row r="232704" spans="1:4" x14ac:dyDescent="0.3">
      <c r="A232704" s="7" t="s">
        <v>1111</v>
      </c>
      <c r="B232704" s="8" t="s">
        <v>405</v>
      </c>
      <c r="C232704" s="8" t="s">
        <v>10620</v>
      </c>
      <c r="D232704" s="9" t="s">
        <v>793251</v>
      </c>
    </row>
    <row r="232705" spans="1:4" x14ac:dyDescent="0.3">
      <c r="A232705" s="4" t="s">
        <v>1111</v>
      </c>
      <c r="B232705" s="5" t="s">
        <v>405</v>
      </c>
      <c r="C232705" s="5" t="s">
        <v>10622</v>
      </c>
      <c r="D232705" s="6" t="s">
        <v>793251</v>
      </c>
    </row>
    <row r="232706" spans="1:4" x14ac:dyDescent="0.3">
      <c r="A232706" s="7" t="s">
        <v>1111</v>
      </c>
      <c r="B232706" s="8" t="s">
        <v>405</v>
      </c>
      <c r="C232706" s="8" t="s">
        <v>10624</v>
      </c>
      <c r="D232706" s="9" t="s">
        <v>793251</v>
      </c>
    </row>
    <row r="232707" spans="1:4" x14ac:dyDescent="0.3">
      <c r="A232707" s="4" t="s">
        <v>1111</v>
      </c>
      <c r="B232707" s="5" t="s">
        <v>405</v>
      </c>
      <c r="C232707" s="5" t="s">
        <v>10626</v>
      </c>
      <c r="D232707" s="6" t="s">
        <v>793251</v>
      </c>
    </row>
    <row r="232708" spans="1:4" x14ac:dyDescent="0.3">
      <c r="A232708" s="7" t="s">
        <v>1111</v>
      </c>
      <c r="B232708" s="8" t="s">
        <v>405</v>
      </c>
      <c r="C232708" s="8" t="s">
        <v>10628</v>
      </c>
      <c r="D232708" s="9" t="s">
        <v>793251</v>
      </c>
    </row>
    <row r="232709" spans="1:4" x14ac:dyDescent="0.3">
      <c r="A232709" s="4" t="s">
        <v>1111</v>
      </c>
      <c r="B232709" s="5" t="s">
        <v>405</v>
      </c>
      <c r="C232709" s="5" t="s">
        <v>10630</v>
      </c>
      <c r="D232709" s="6" t="s">
        <v>793251</v>
      </c>
    </row>
    <row r="232710" spans="1:4" x14ac:dyDescent="0.3">
      <c r="A232710" s="7" t="s">
        <v>1111</v>
      </c>
      <c r="B232710" s="8" t="s">
        <v>405</v>
      </c>
      <c r="C232710" s="8" t="s">
        <v>10632</v>
      </c>
      <c r="D232710" s="9" t="s">
        <v>793251</v>
      </c>
    </row>
    <row r="232711" spans="1:4" x14ac:dyDescent="0.3">
      <c r="A232711" s="4" t="s">
        <v>1111</v>
      </c>
      <c r="B232711" s="5" t="s">
        <v>405</v>
      </c>
      <c r="C232711" s="5" t="s">
        <v>10634</v>
      </c>
      <c r="D232711" s="6" t="s">
        <v>793251</v>
      </c>
    </row>
    <row r="232712" spans="1:4" x14ac:dyDescent="0.3">
      <c r="A232712" s="7" t="s">
        <v>1111</v>
      </c>
      <c r="B232712" s="8" t="s">
        <v>405</v>
      </c>
      <c r="C232712" s="8" t="s">
        <v>10636</v>
      </c>
      <c r="D232712" s="9" t="s">
        <v>793251</v>
      </c>
    </row>
    <row r="232713" spans="1:4" x14ac:dyDescent="0.3">
      <c r="A232713" s="4" t="s">
        <v>1111</v>
      </c>
      <c r="B232713" s="5" t="s">
        <v>405</v>
      </c>
      <c r="C232713" s="5" t="s">
        <v>10638</v>
      </c>
      <c r="D232713" s="6" t="s">
        <v>793251</v>
      </c>
    </row>
    <row r="232714" spans="1:4" x14ac:dyDescent="0.3">
      <c r="A232714" s="7" t="s">
        <v>1111</v>
      </c>
      <c r="B232714" s="8" t="s">
        <v>405</v>
      </c>
      <c r="C232714" s="8" t="s">
        <v>10640</v>
      </c>
      <c r="D232714" s="9" t="s">
        <v>793251</v>
      </c>
    </row>
    <row r="232715" spans="1:4" x14ac:dyDescent="0.3">
      <c r="A232715" s="4" t="s">
        <v>1111</v>
      </c>
      <c r="B232715" s="5" t="s">
        <v>405</v>
      </c>
      <c r="C232715" s="5" t="s">
        <v>10642</v>
      </c>
      <c r="D232715" s="6" t="s">
        <v>793251</v>
      </c>
    </row>
    <row r="232716" spans="1:4" x14ac:dyDescent="0.3">
      <c r="A232716" s="7" t="s">
        <v>1111</v>
      </c>
      <c r="B232716" s="8" t="s">
        <v>405</v>
      </c>
      <c r="C232716" s="8" t="s">
        <v>10644</v>
      </c>
      <c r="D232716" s="9" t="s">
        <v>793251</v>
      </c>
    </row>
    <row r="232717" spans="1:4" x14ac:dyDescent="0.3">
      <c r="A232717" s="4" t="s">
        <v>1111</v>
      </c>
      <c r="B232717" s="5" t="s">
        <v>405</v>
      </c>
      <c r="C232717" s="5" t="s">
        <v>10646</v>
      </c>
      <c r="D232717" s="6" t="s">
        <v>793251</v>
      </c>
    </row>
    <row r="232718" spans="1:4" x14ac:dyDescent="0.3">
      <c r="A232718" s="7" t="s">
        <v>1111</v>
      </c>
      <c r="B232718" s="8" t="s">
        <v>405</v>
      </c>
      <c r="C232718" s="8" t="s">
        <v>10648</v>
      </c>
      <c r="D232718" s="9" t="s">
        <v>793251</v>
      </c>
    </row>
    <row r="232719" spans="1:4" x14ac:dyDescent="0.3">
      <c r="A232719" s="4" t="s">
        <v>1111</v>
      </c>
      <c r="B232719" s="5" t="s">
        <v>405</v>
      </c>
      <c r="C232719" s="5" t="s">
        <v>10650</v>
      </c>
      <c r="D232719" s="6" t="s">
        <v>793251</v>
      </c>
    </row>
    <row r="232720" spans="1:4" x14ac:dyDescent="0.3">
      <c r="A232720" s="7" t="s">
        <v>1111</v>
      </c>
      <c r="B232720" s="8" t="s">
        <v>405</v>
      </c>
      <c r="C232720" s="8" t="s">
        <v>10652</v>
      </c>
      <c r="D232720" s="9" t="s">
        <v>793251</v>
      </c>
    </row>
    <row r="232721" spans="1:4" x14ac:dyDescent="0.3">
      <c r="A232721" s="4" t="s">
        <v>1111</v>
      </c>
      <c r="B232721" s="5" t="s">
        <v>405</v>
      </c>
      <c r="C232721" s="5" t="s">
        <v>10654</v>
      </c>
      <c r="D232721" s="6" t="s">
        <v>793251</v>
      </c>
    </row>
    <row r="232722" spans="1:4" x14ac:dyDescent="0.3">
      <c r="A232722" s="7" t="s">
        <v>1111</v>
      </c>
      <c r="B232722" s="8" t="s">
        <v>405</v>
      </c>
      <c r="C232722" s="8" t="s">
        <v>10656</v>
      </c>
      <c r="D232722" s="9" t="s">
        <v>793251</v>
      </c>
    </row>
    <row r="232723" spans="1:4" x14ac:dyDescent="0.3">
      <c r="A232723" s="4" t="s">
        <v>1111</v>
      </c>
      <c r="B232723" s="5" t="s">
        <v>405</v>
      </c>
      <c r="C232723" s="5" t="s">
        <v>10658</v>
      </c>
      <c r="D232723" s="6" t="s">
        <v>793251</v>
      </c>
    </row>
    <row r="232724" spans="1:4" x14ac:dyDescent="0.3">
      <c r="A232724" s="7" t="s">
        <v>1111</v>
      </c>
      <c r="B232724" s="8" t="s">
        <v>405</v>
      </c>
      <c r="C232724" s="8" t="s">
        <v>10660</v>
      </c>
      <c r="D232724" s="9" t="s">
        <v>793251</v>
      </c>
    </row>
    <row r="232725" spans="1:4" x14ac:dyDescent="0.3">
      <c r="A232725" s="4" t="s">
        <v>1111</v>
      </c>
      <c r="B232725" s="5" t="s">
        <v>405</v>
      </c>
      <c r="C232725" s="5" t="s">
        <v>10662</v>
      </c>
      <c r="D232725" s="6" t="s">
        <v>793251</v>
      </c>
    </row>
    <row r="232726" spans="1:4" x14ac:dyDescent="0.3">
      <c r="A232726" s="7" t="s">
        <v>1111</v>
      </c>
      <c r="B232726" s="8" t="s">
        <v>405</v>
      </c>
      <c r="C232726" s="8" t="s">
        <v>10664</v>
      </c>
      <c r="D232726" s="9" t="s">
        <v>793251</v>
      </c>
    </row>
    <row r="232727" spans="1:4" x14ac:dyDescent="0.3">
      <c r="A232727" s="4" t="s">
        <v>1111</v>
      </c>
      <c r="B232727" s="5" t="s">
        <v>405</v>
      </c>
      <c r="C232727" s="5" t="s">
        <v>10666</v>
      </c>
      <c r="D232727" s="6" t="s">
        <v>793251</v>
      </c>
    </row>
    <row r="232728" spans="1:4" x14ac:dyDescent="0.3">
      <c r="A232728" s="7" t="s">
        <v>1111</v>
      </c>
      <c r="B232728" s="8" t="s">
        <v>405</v>
      </c>
      <c r="C232728" s="8" t="s">
        <v>10668</v>
      </c>
      <c r="D232728" s="9" t="s">
        <v>793251</v>
      </c>
    </row>
    <row r="232729" spans="1:4" x14ac:dyDescent="0.3">
      <c r="A232729" s="4" t="s">
        <v>1111</v>
      </c>
      <c r="B232729" s="5" t="s">
        <v>405</v>
      </c>
      <c r="C232729" s="5" t="s">
        <v>10670</v>
      </c>
      <c r="D232729" s="6" t="s">
        <v>793251</v>
      </c>
    </row>
    <row r="232730" spans="1:4" x14ac:dyDescent="0.3">
      <c r="A232730" s="7" t="s">
        <v>1111</v>
      </c>
      <c r="B232730" s="8" t="s">
        <v>405</v>
      </c>
      <c r="C232730" s="8" t="s">
        <v>10672</v>
      </c>
      <c r="D232730" s="9" t="s">
        <v>793251</v>
      </c>
    </row>
    <row r="232731" spans="1:4" x14ac:dyDescent="0.3">
      <c r="A232731" s="4" t="s">
        <v>1111</v>
      </c>
      <c r="B232731" s="5" t="s">
        <v>405</v>
      </c>
      <c r="C232731" s="5" t="s">
        <v>10674</v>
      </c>
      <c r="D232731" s="6" t="s">
        <v>793251</v>
      </c>
    </row>
    <row r="232732" spans="1:4" x14ac:dyDescent="0.3">
      <c r="A232732" s="7" t="s">
        <v>1111</v>
      </c>
      <c r="B232732" s="8" t="s">
        <v>405</v>
      </c>
      <c r="C232732" s="8" t="s">
        <v>10676</v>
      </c>
      <c r="D232732" s="9" t="s">
        <v>793251</v>
      </c>
    </row>
    <row r="232733" spans="1:4" x14ac:dyDescent="0.3">
      <c r="A232733" s="4" t="s">
        <v>1111</v>
      </c>
      <c r="B232733" s="5" t="s">
        <v>405</v>
      </c>
      <c r="C232733" s="5" t="s">
        <v>10678</v>
      </c>
      <c r="D232733" s="6" t="s">
        <v>793251</v>
      </c>
    </row>
    <row r="232734" spans="1:4" x14ac:dyDescent="0.3">
      <c r="A232734" s="7" t="s">
        <v>1111</v>
      </c>
      <c r="B232734" s="8" t="s">
        <v>405</v>
      </c>
      <c r="C232734" s="8" t="s">
        <v>10680</v>
      </c>
      <c r="D232734" s="9" t="s">
        <v>793251</v>
      </c>
    </row>
    <row r="232735" spans="1:4" x14ac:dyDescent="0.3">
      <c r="A232735" s="4" t="s">
        <v>1111</v>
      </c>
      <c r="B232735" s="5" t="s">
        <v>405</v>
      </c>
      <c r="C232735" s="5" t="s">
        <v>10682</v>
      </c>
      <c r="D232735" s="6" t="s">
        <v>793251</v>
      </c>
    </row>
    <row r="232736" spans="1:4" x14ac:dyDescent="0.3">
      <c r="A232736" s="7" t="s">
        <v>1111</v>
      </c>
      <c r="B232736" s="8" t="s">
        <v>405</v>
      </c>
      <c r="C232736" s="8" t="s">
        <v>10684</v>
      </c>
      <c r="D232736" s="9" t="s">
        <v>793251</v>
      </c>
    </row>
    <row r="232737" spans="1:4" x14ac:dyDescent="0.3">
      <c r="A232737" s="4" t="s">
        <v>1111</v>
      </c>
      <c r="B232737" s="5" t="s">
        <v>405</v>
      </c>
      <c r="C232737" s="5" t="s">
        <v>10686</v>
      </c>
      <c r="D232737" s="6" t="s">
        <v>793251</v>
      </c>
    </row>
    <row r="232738" spans="1:4" x14ac:dyDescent="0.3">
      <c r="A232738" s="7" t="s">
        <v>1111</v>
      </c>
      <c r="B232738" s="8" t="s">
        <v>405</v>
      </c>
      <c r="C232738" s="8" t="s">
        <v>10688</v>
      </c>
      <c r="D232738" s="9" t="s">
        <v>793251</v>
      </c>
    </row>
    <row r="232739" spans="1:4" x14ac:dyDescent="0.3">
      <c r="A232739" s="4" t="s">
        <v>1111</v>
      </c>
      <c r="B232739" s="5" t="s">
        <v>405</v>
      </c>
      <c r="C232739" s="5" t="s">
        <v>10690</v>
      </c>
      <c r="D232739" s="6" t="s">
        <v>793251</v>
      </c>
    </row>
    <row r="232740" spans="1:4" x14ac:dyDescent="0.3">
      <c r="A232740" s="7" t="s">
        <v>1111</v>
      </c>
      <c r="B232740" s="8" t="s">
        <v>405</v>
      </c>
      <c r="C232740" s="8" t="s">
        <v>10692</v>
      </c>
      <c r="D232740" s="9" t="s">
        <v>793251</v>
      </c>
    </row>
    <row r="232741" spans="1:4" x14ac:dyDescent="0.3">
      <c r="A232741" s="4" t="s">
        <v>1111</v>
      </c>
      <c r="B232741" s="5" t="s">
        <v>405</v>
      </c>
      <c r="C232741" s="5" t="s">
        <v>10694</v>
      </c>
      <c r="D232741" s="6" t="s">
        <v>793251</v>
      </c>
    </row>
    <row r="232742" spans="1:4" x14ac:dyDescent="0.3">
      <c r="A232742" s="7" t="s">
        <v>1111</v>
      </c>
      <c r="B232742" s="8" t="s">
        <v>405</v>
      </c>
      <c r="C232742" s="8" t="s">
        <v>10696</v>
      </c>
      <c r="D232742" s="9" t="s">
        <v>793251</v>
      </c>
    </row>
    <row r="232743" spans="1:4" x14ac:dyDescent="0.3">
      <c r="A232743" s="4" t="s">
        <v>1111</v>
      </c>
      <c r="B232743" s="5" t="s">
        <v>405</v>
      </c>
      <c r="C232743" s="5" t="s">
        <v>10698</v>
      </c>
      <c r="D232743" s="6" t="s">
        <v>793251</v>
      </c>
    </row>
    <row r="232744" spans="1:4" x14ac:dyDescent="0.3">
      <c r="A232744" s="7" t="s">
        <v>1111</v>
      </c>
      <c r="B232744" s="8" t="s">
        <v>405</v>
      </c>
      <c r="C232744" s="8" t="s">
        <v>10700</v>
      </c>
      <c r="D232744" s="9" t="s">
        <v>793251</v>
      </c>
    </row>
    <row r="232745" spans="1:4" x14ac:dyDescent="0.3">
      <c r="A232745" s="4" t="s">
        <v>1111</v>
      </c>
      <c r="B232745" s="5" t="s">
        <v>405</v>
      </c>
      <c r="C232745" s="5" t="s">
        <v>10702</v>
      </c>
      <c r="D232745" s="6" t="s">
        <v>793251</v>
      </c>
    </row>
    <row r="232746" spans="1:4" x14ac:dyDescent="0.3">
      <c r="A232746" s="7" t="s">
        <v>1111</v>
      </c>
      <c r="B232746" s="8" t="s">
        <v>405</v>
      </c>
      <c r="C232746" s="8" t="s">
        <v>10704</v>
      </c>
      <c r="D232746" s="9" t="s">
        <v>793251</v>
      </c>
    </row>
    <row r="232747" spans="1:4" x14ac:dyDescent="0.3">
      <c r="A232747" s="4" t="s">
        <v>1111</v>
      </c>
      <c r="B232747" s="5" t="s">
        <v>405</v>
      </c>
      <c r="C232747" s="5" t="s">
        <v>10706</v>
      </c>
      <c r="D232747" s="6" t="s">
        <v>793251</v>
      </c>
    </row>
    <row r="232748" spans="1:4" x14ac:dyDescent="0.3">
      <c r="A232748" s="7" t="s">
        <v>1111</v>
      </c>
      <c r="B232748" s="8" t="s">
        <v>405</v>
      </c>
      <c r="C232748" s="8" t="s">
        <v>10708</v>
      </c>
      <c r="D232748" s="9" t="s">
        <v>793251</v>
      </c>
    </row>
    <row r="232749" spans="1:4" x14ac:dyDescent="0.3">
      <c r="A232749" s="4" t="s">
        <v>1111</v>
      </c>
      <c r="B232749" s="5" t="s">
        <v>405</v>
      </c>
      <c r="C232749" s="5" t="s">
        <v>10710</v>
      </c>
      <c r="D232749" s="6" t="s">
        <v>793251</v>
      </c>
    </row>
    <row r="232750" spans="1:4" x14ac:dyDescent="0.3">
      <c r="A232750" s="7" t="s">
        <v>1111</v>
      </c>
      <c r="B232750" s="8" t="s">
        <v>405</v>
      </c>
      <c r="C232750" s="8" t="s">
        <v>10712</v>
      </c>
      <c r="D232750" s="9" t="s">
        <v>793251</v>
      </c>
    </row>
    <row r="232751" spans="1:4" x14ac:dyDescent="0.3">
      <c r="A232751" s="4" t="s">
        <v>1111</v>
      </c>
      <c r="B232751" s="5" t="s">
        <v>405</v>
      </c>
      <c r="C232751" s="5" t="s">
        <v>10714</v>
      </c>
      <c r="D232751" s="6" t="s">
        <v>793251</v>
      </c>
    </row>
    <row r="232752" spans="1:4" x14ac:dyDescent="0.3">
      <c r="A232752" s="7" t="s">
        <v>1111</v>
      </c>
      <c r="B232752" s="8" t="s">
        <v>405</v>
      </c>
      <c r="C232752" s="8" t="s">
        <v>10716</v>
      </c>
      <c r="D232752" s="9" t="s">
        <v>793251</v>
      </c>
    </row>
    <row r="232753" spans="1:4" x14ac:dyDescent="0.3">
      <c r="A232753" s="4" t="s">
        <v>1111</v>
      </c>
      <c r="B232753" s="5" t="s">
        <v>405</v>
      </c>
      <c r="C232753" s="5" t="s">
        <v>10718</v>
      </c>
      <c r="D232753" s="6" t="s">
        <v>793251</v>
      </c>
    </row>
    <row r="232754" spans="1:4" x14ac:dyDescent="0.3">
      <c r="A232754" s="7" t="s">
        <v>1111</v>
      </c>
      <c r="B232754" s="8" t="s">
        <v>405</v>
      </c>
      <c r="C232754" s="8" t="s">
        <v>10720</v>
      </c>
      <c r="D232754" s="9" t="s">
        <v>793251</v>
      </c>
    </row>
    <row r="232755" spans="1:4" x14ac:dyDescent="0.3">
      <c r="A232755" s="4" t="s">
        <v>1111</v>
      </c>
      <c r="B232755" s="5" t="s">
        <v>405</v>
      </c>
      <c r="C232755" s="5" t="s">
        <v>10722</v>
      </c>
      <c r="D232755" s="6" t="s">
        <v>793251</v>
      </c>
    </row>
    <row r="232756" spans="1:4" x14ac:dyDescent="0.3">
      <c r="A232756" s="7" t="s">
        <v>1111</v>
      </c>
      <c r="B232756" s="8" t="s">
        <v>405</v>
      </c>
      <c r="C232756" s="8" t="s">
        <v>10724</v>
      </c>
      <c r="D232756" s="9" t="s">
        <v>793251</v>
      </c>
    </row>
    <row r="232757" spans="1:4" x14ac:dyDescent="0.3">
      <c r="A232757" s="4" t="s">
        <v>1111</v>
      </c>
      <c r="B232757" s="5" t="s">
        <v>405</v>
      </c>
      <c r="C232757" s="5" t="s">
        <v>10726</v>
      </c>
      <c r="D232757" s="6" t="s">
        <v>793251</v>
      </c>
    </row>
    <row r="232758" spans="1:4" x14ac:dyDescent="0.3">
      <c r="A232758" s="7" t="s">
        <v>1111</v>
      </c>
      <c r="B232758" s="8" t="s">
        <v>405</v>
      </c>
      <c r="C232758" s="8" t="s">
        <v>10728</v>
      </c>
      <c r="D232758" s="9" t="s">
        <v>793251</v>
      </c>
    </row>
    <row r="232759" spans="1:4" x14ac:dyDescent="0.3">
      <c r="A232759" s="4" t="s">
        <v>1111</v>
      </c>
      <c r="B232759" s="5" t="s">
        <v>405</v>
      </c>
      <c r="C232759" s="5" t="s">
        <v>10730</v>
      </c>
      <c r="D232759" s="6" t="s">
        <v>793251</v>
      </c>
    </row>
    <row r="232760" spans="1:4" x14ac:dyDescent="0.3">
      <c r="A232760" s="7" t="s">
        <v>1111</v>
      </c>
      <c r="B232760" s="8" t="s">
        <v>405</v>
      </c>
      <c r="C232760" s="8" t="s">
        <v>10732</v>
      </c>
      <c r="D232760" s="9" t="s">
        <v>793251</v>
      </c>
    </row>
    <row r="232761" spans="1:4" x14ac:dyDescent="0.3">
      <c r="A232761" s="4" t="s">
        <v>1111</v>
      </c>
      <c r="B232761" s="5" t="s">
        <v>405</v>
      </c>
      <c r="C232761" s="5" t="s">
        <v>10734</v>
      </c>
      <c r="D232761" s="6" t="s">
        <v>793251</v>
      </c>
    </row>
    <row r="232762" spans="1:4" x14ac:dyDescent="0.3">
      <c r="A232762" s="7" t="s">
        <v>1111</v>
      </c>
      <c r="B232762" s="8" t="s">
        <v>405</v>
      </c>
      <c r="C232762" s="8" t="s">
        <v>10736</v>
      </c>
      <c r="D232762" s="9" t="s">
        <v>793251</v>
      </c>
    </row>
    <row r="232763" spans="1:4" x14ac:dyDescent="0.3">
      <c r="A232763" s="4" t="s">
        <v>1111</v>
      </c>
      <c r="B232763" s="5" t="s">
        <v>405</v>
      </c>
      <c r="C232763" s="5" t="s">
        <v>10738</v>
      </c>
      <c r="D232763" s="6" t="s">
        <v>793251</v>
      </c>
    </row>
    <row r="232764" spans="1:4" x14ac:dyDescent="0.3">
      <c r="A232764" s="7" t="s">
        <v>1111</v>
      </c>
      <c r="B232764" s="8" t="s">
        <v>405</v>
      </c>
      <c r="C232764" s="8" t="s">
        <v>10740</v>
      </c>
      <c r="D232764" s="9" t="s">
        <v>793251</v>
      </c>
    </row>
    <row r="232765" spans="1:4" x14ac:dyDescent="0.3">
      <c r="A232765" s="4" t="s">
        <v>1111</v>
      </c>
      <c r="B232765" s="5" t="s">
        <v>405</v>
      </c>
      <c r="C232765" s="5" t="s">
        <v>10742</v>
      </c>
      <c r="D232765" s="6" t="s">
        <v>793251</v>
      </c>
    </row>
    <row r="232766" spans="1:4" x14ac:dyDescent="0.3">
      <c r="A232766" s="7" t="s">
        <v>1111</v>
      </c>
      <c r="B232766" s="8" t="s">
        <v>405</v>
      </c>
      <c r="C232766" s="8" t="s">
        <v>10744</v>
      </c>
      <c r="D232766" s="9" t="s">
        <v>793251</v>
      </c>
    </row>
    <row r="232767" spans="1:4" x14ac:dyDescent="0.3">
      <c r="A232767" s="4" t="s">
        <v>1111</v>
      </c>
      <c r="B232767" s="5" t="s">
        <v>405</v>
      </c>
      <c r="C232767" s="5" t="s">
        <v>10746</v>
      </c>
      <c r="D232767" s="6" t="s">
        <v>793251</v>
      </c>
    </row>
    <row r="232768" spans="1:4" x14ac:dyDescent="0.3">
      <c r="A232768" s="7" t="s">
        <v>1111</v>
      </c>
      <c r="B232768" s="8" t="s">
        <v>405</v>
      </c>
      <c r="C232768" s="8" t="s">
        <v>10748</v>
      </c>
      <c r="D232768" s="9" t="s">
        <v>793251</v>
      </c>
    </row>
    <row r="232769" spans="1:4" x14ac:dyDescent="0.3">
      <c r="A232769" s="4" t="s">
        <v>1111</v>
      </c>
      <c r="B232769" s="5" t="s">
        <v>405</v>
      </c>
      <c r="C232769" s="5" t="s">
        <v>10750</v>
      </c>
      <c r="D232769" s="6" t="s">
        <v>793251</v>
      </c>
    </row>
    <row r="232770" spans="1:4" x14ac:dyDescent="0.3">
      <c r="A232770" s="7" t="s">
        <v>1111</v>
      </c>
      <c r="B232770" s="8" t="s">
        <v>405</v>
      </c>
      <c r="C232770" s="8" t="s">
        <v>10752</v>
      </c>
      <c r="D232770" s="9" t="s">
        <v>793251</v>
      </c>
    </row>
    <row r="232771" spans="1:4" x14ac:dyDescent="0.3">
      <c r="A232771" s="4" t="s">
        <v>1111</v>
      </c>
      <c r="B232771" s="5" t="s">
        <v>405</v>
      </c>
      <c r="C232771" s="5" t="s">
        <v>10754</v>
      </c>
      <c r="D232771" s="6" t="s">
        <v>793251</v>
      </c>
    </row>
    <row r="232772" spans="1:4" x14ac:dyDescent="0.3">
      <c r="A232772" s="7" t="s">
        <v>1111</v>
      </c>
      <c r="B232772" s="8" t="s">
        <v>405</v>
      </c>
      <c r="C232772" s="8" t="s">
        <v>10756</v>
      </c>
      <c r="D232772" s="9" t="s">
        <v>793251</v>
      </c>
    </row>
    <row r="232773" spans="1:4" x14ac:dyDescent="0.3">
      <c r="A232773" s="4" t="s">
        <v>1111</v>
      </c>
      <c r="B232773" s="5" t="s">
        <v>405</v>
      </c>
      <c r="C232773" s="5" t="s">
        <v>10758</v>
      </c>
      <c r="D232773" s="6" t="s">
        <v>793251</v>
      </c>
    </row>
    <row r="232774" spans="1:4" x14ac:dyDescent="0.3">
      <c r="A232774" s="7" t="s">
        <v>1111</v>
      </c>
      <c r="B232774" s="8" t="s">
        <v>405</v>
      </c>
      <c r="C232774" s="8" t="s">
        <v>10760</v>
      </c>
      <c r="D232774" s="9" t="s">
        <v>793251</v>
      </c>
    </row>
    <row r="232775" spans="1:4" x14ac:dyDescent="0.3">
      <c r="A232775" s="4" t="s">
        <v>1111</v>
      </c>
      <c r="B232775" s="5" t="s">
        <v>405</v>
      </c>
      <c r="C232775" s="5" t="s">
        <v>10762</v>
      </c>
      <c r="D232775" s="6" t="s">
        <v>793251</v>
      </c>
    </row>
    <row r="232776" spans="1:4" x14ac:dyDescent="0.3">
      <c r="A232776" s="7" t="s">
        <v>1111</v>
      </c>
      <c r="B232776" s="8" t="s">
        <v>405</v>
      </c>
      <c r="C232776" s="8" t="s">
        <v>10764</v>
      </c>
      <c r="D232776" s="9" t="s">
        <v>793251</v>
      </c>
    </row>
    <row r="232777" spans="1:4" x14ac:dyDescent="0.3">
      <c r="A232777" s="4" t="s">
        <v>1111</v>
      </c>
      <c r="B232777" s="5" t="s">
        <v>405</v>
      </c>
      <c r="C232777" s="5" t="s">
        <v>10766</v>
      </c>
      <c r="D232777" s="6" t="s">
        <v>793251</v>
      </c>
    </row>
    <row r="232778" spans="1:4" x14ac:dyDescent="0.3">
      <c r="A232778" s="7" t="s">
        <v>1111</v>
      </c>
      <c r="B232778" s="8" t="s">
        <v>405</v>
      </c>
      <c r="C232778" s="8" t="s">
        <v>10768</v>
      </c>
      <c r="D232778" s="9" t="s">
        <v>793251</v>
      </c>
    </row>
    <row r="232779" spans="1:4" x14ac:dyDescent="0.3">
      <c r="A232779" s="4" t="s">
        <v>1111</v>
      </c>
      <c r="B232779" s="5" t="s">
        <v>405</v>
      </c>
      <c r="C232779" s="5" t="s">
        <v>10770</v>
      </c>
      <c r="D232779" s="6" t="s">
        <v>793251</v>
      </c>
    </row>
    <row r="232780" spans="1:4" x14ac:dyDescent="0.3">
      <c r="A232780" s="7" t="s">
        <v>1111</v>
      </c>
      <c r="B232780" s="8" t="s">
        <v>405</v>
      </c>
      <c r="C232780" s="8" t="s">
        <v>10772</v>
      </c>
      <c r="D232780" s="9" t="s">
        <v>793251</v>
      </c>
    </row>
    <row r="232781" spans="1:4" x14ac:dyDescent="0.3">
      <c r="A232781" s="4" t="s">
        <v>1111</v>
      </c>
      <c r="B232781" s="5" t="s">
        <v>405</v>
      </c>
      <c r="C232781" s="5" t="s">
        <v>10774</v>
      </c>
      <c r="D232781" s="6" t="s">
        <v>793251</v>
      </c>
    </row>
    <row r="232782" spans="1:4" x14ac:dyDescent="0.3">
      <c r="A232782" s="7" t="s">
        <v>1111</v>
      </c>
      <c r="B232782" s="8" t="s">
        <v>405</v>
      </c>
      <c r="C232782" s="8" t="s">
        <v>10776</v>
      </c>
      <c r="D232782" s="9" t="s">
        <v>793251</v>
      </c>
    </row>
    <row r="232783" spans="1:4" x14ac:dyDescent="0.3">
      <c r="A232783" s="4" t="s">
        <v>1111</v>
      </c>
      <c r="B232783" s="5" t="s">
        <v>405</v>
      </c>
      <c r="C232783" s="5" t="s">
        <v>10778</v>
      </c>
      <c r="D232783" s="6" t="s">
        <v>793251</v>
      </c>
    </row>
    <row r="232784" spans="1:4" x14ac:dyDescent="0.3">
      <c r="A232784" s="7" t="s">
        <v>1111</v>
      </c>
      <c r="B232784" s="8" t="s">
        <v>405</v>
      </c>
      <c r="C232784" s="8" t="s">
        <v>10780</v>
      </c>
      <c r="D232784" s="9" t="s">
        <v>793251</v>
      </c>
    </row>
    <row r="232785" spans="1:4" x14ac:dyDescent="0.3">
      <c r="A232785" s="4" t="s">
        <v>1111</v>
      </c>
      <c r="B232785" s="5" t="s">
        <v>405</v>
      </c>
      <c r="C232785" s="5" t="s">
        <v>10782</v>
      </c>
      <c r="D232785" s="6" t="s">
        <v>793251</v>
      </c>
    </row>
    <row r="232786" spans="1:4" x14ac:dyDescent="0.3">
      <c r="A232786" s="7" t="s">
        <v>1111</v>
      </c>
      <c r="B232786" s="8" t="s">
        <v>405</v>
      </c>
      <c r="C232786" s="8" t="s">
        <v>10784</v>
      </c>
      <c r="D232786" s="9" t="s">
        <v>793251</v>
      </c>
    </row>
    <row r="232787" spans="1:4" x14ac:dyDescent="0.3">
      <c r="A232787" s="4" t="s">
        <v>1111</v>
      </c>
      <c r="B232787" s="5" t="s">
        <v>405</v>
      </c>
      <c r="C232787" s="5" t="s">
        <v>10786</v>
      </c>
      <c r="D232787" s="6" t="s">
        <v>793251</v>
      </c>
    </row>
    <row r="232788" spans="1:4" x14ac:dyDescent="0.3">
      <c r="A232788" s="7" t="s">
        <v>1111</v>
      </c>
      <c r="B232788" s="8" t="s">
        <v>405</v>
      </c>
      <c r="C232788" s="8" t="s">
        <v>10788</v>
      </c>
      <c r="D232788" s="9" t="s">
        <v>793251</v>
      </c>
    </row>
    <row r="232789" spans="1:4" x14ac:dyDescent="0.3">
      <c r="A232789" s="4" t="s">
        <v>1111</v>
      </c>
      <c r="B232789" s="5" t="s">
        <v>405</v>
      </c>
      <c r="C232789" s="5" t="s">
        <v>10790</v>
      </c>
      <c r="D232789" s="6" t="s">
        <v>793251</v>
      </c>
    </row>
    <row r="232790" spans="1:4" x14ac:dyDescent="0.3">
      <c r="A232790" s="7" t="s">
        <v>1111</v>
      </c>
      <c r="B232790" s="8" t="s">
        <v>405</v>
      </c>
      <c r="C232790" s="8" t="s">
        <v>10792</v>
      </c>
      <c r="D232790" s="9" t="s">
        <v>793251</v>
      </c>
    </row>
    <row r="232791" spans="1:4" x14ac:dyDescent="0.3">
      <c r="A232791" s="4" t="s">
        <v>1111</v>
      </c>
      <c r="B232791" s="5" t="s">
        <v>405</v>
      </c>
      <c r="C232791" s="5" t="s">
        <v>10794</v>
      </c>
      <c r="D232791" s="6" t="s">
        <v>793251</v>
      </c>
    </row>
    <row r="232792" spans="1:4" x14ac:dyDescent="0.3">
      <c r="A232792" s="7" t="s">
        <v>1111</v>
      </c>
      <c r="B232792" s="8" t="s">
        <v>405</v>
      </c>
      <c r="C232792" s="8" t="s">
        <v>10796</v>
      </c>
      <c r="D232792" s="9" t="s">
        <v>793251</v>
      </c>
    </row>
    <row r="232793" spans="1:4" x14ac:dyDescent="0.3">
      <c r="A232793" s="4" t="s">
        <v>1111</v>
      </c>
      <c r="B232793" s="5" t="s">
        <v>405</v>
      </c>
      <c r="C232793" s="5" t="s">
        <v>10798</v>
      </c>
      <c r="D232793" s="6" t="s">
        <v>793251</v>
      </c>
    </row>
    <row r="232794" spans="1:4" x14ac:dyDescent="0.3">
      <c r="A232794" s="7" t="s">
        <v>1111</v>
      </c>
      <c r="B232794" s="8" t="s">
        <v>405</v>
      </c>
      <c r="C232794" s="8" t="s">
        <v>10800</v>
      </c>
      <c r="D232794" s="9" t="s">
        <v>793251</v>
      </c>
    </row>
    <row r="232795" spans="1:4" x14ac:dyDescent="0.3">
      <c r="A232795" s="4" t="s">
        <v>1111</v>
      </c>
      <c r="B232795" s="5" t="s">
        <v>405</v>
      </c>
      <c r="C232795" s="5" t="s">
        <v>10802</v>
      </c>
      <c r="D232795" s="6" t="s">
        <v>793251</v>
      </c>
    </row>
    <row r="232796" spans="1:4" x14ac:dyDescent="0.3">
      <c r="A232796" s="7" t="s">
        <v>1111</v>
      </c>
      <c r="B232796" s="8" t="s">
        <v>405</v>
      </c>
      <c r="C232796" s="8" t="s">
        <v>10804</v>
      </c>
      <c r="D232796" s="9" t="s">
        <v>793251</v>
      </c>
    </row>
    <row r="232797" spans="1:4" x14ac:dyDescent="0.3">
      <c r="A232797" s="4" t="s">
        <v>1111</v>
      </c>
      <c r="B232797" s="5" t="s">
        <v>405</v>
      </c>
      <c r="C232797" s="5" t="s">
        <v>10806</v>
      </c>
      <c r="D232797" s="6" t="s">
        <v>793251</v>
      </c>
    </row>
    <row r="232798" spans="1:4" x14ac:dyDescent="0.3">
      <c r="A232798" s="7" t="s">
        <v>1111</v>
      </c>
      <c r="B232798" s="8" t="s">
        <v>405</v>
      </c>
      <c r="C232798" s="8" t="s">
        <v>10808</v>
      </c>
      <c r="D232798" s="9" t="s">
        <v>793251</v>
      </c>
    </row>
    <row r="232799" spans="1:4" x14ac:dyDescent="0.3">
      <c r="A232799" s="4" t="s">
        <v>1111</v>
      </c>
      <c r="B232799" s="5" t="s">
        <v>405</v>
      </c>
      <c r="C232799" s="5" t="s">
        <v>10810</v>
      </c>
      <c r="D232799" s="6" t="s">
        <v>793251</v>
      </c>
    </row>
    <row r="232800" spans="1:4" x14ac:dyDescent="0.3">
      <c r="A232800" s="7" t="s">
        <v>1111</v>
      </c>
      <c r="B232800" s="8" t="s">
        <v>405</v>
      </c>
      <c r="C232800" s="8" t="s">
        <v>10812</v>
      </c>
      <c r="D232800" s="9" t="s">
        <v>793251</v>
      </c>
    </row>
    <row r="232801" spans="1:4" x14ac:dyDescent="0.3">
      <c r="A232801" s="4" t="s">
        <v>1111</v>
      </c>
      <c r="B232801" s="5" t="s">
        <v>405</v>
      </c>
      <c r="C232801" s="5" t="s">
        <v>10814</v>
      </c>
      <c r="D232801" s="6" t="s">
        <v>793252</v>
      </c>
    </row>
    <row r="232802" spans="1:4" x14ac:dyDescent="0.3">
      <c r="A232802" s="7" t="s">
        <v>1111</v>
      </c>
      <c r="B232802" s="8" t="s">
        <v>405</v>
      </c>
      <c r="C232802" s="8" t="s">
        <v>10816</v>
      </c>
      <c r="D232802" s="9" t="s">
        <v>793252</v>
      </c>
    </row>
    <row r="232803" spans="1:4" x14ac:dyDescent="0.3">
      <c r="A232803" s="4" t="s">
        <v>1111</v>
      </c>
      <c r="B232803" s="5" t="s">
        <v>405</v>
      </c>
      <c r="C232803" s="5" t="s">
        <v>10818</v>
      </c>
      <c r="D232803" s="6" t="s">
        <v>793252</v>
      </c>
    </row>
    <row r="232804" spans="1:4" x14ac:dyDescent="0.3">
      <c r="A232804" s="7" t="s">
        <v>1111</v>
      </c>
      <c r="B232804" s="8" t="s">
        <v>405</v>
      </c>
      <c r="C232804" s="8" t="s">
        <v>10820</v>
      </c>
      <c r="D232804" s="9" t="s">
        <v>793252</v>
      </c>
    </row>
    <row r="232805" spans="1:4" x14ac:dyDescent="0.3">
      <c r="A232805" s="4" t="s">
        <v>1111</v>
      </c>
      <c r="B232805" s="5" t="s">
        <v>405</v>
      </c>
      <c r="C232805" s="5" t="s">
        <v>10822</v>
      </c>
      <c r="D232805" s="6" t="s">
        <v>793252</v>
      </c>
    </row>
    <row r="232806" spans="1:4" x14ac:dyDescent="0.3">
      <c r="A232806" s="7" t="s">
        <v>1111</v>
      </c>
      <c r="B232806" s="8" t="s">
        <v>405</v>
      </c>
      <c r="C232806" s="8" t="s">
        <v>10824</v>
      </c>
      <c r="D232806" s="9" t="s">
        <v>793252</v>
      </c>
    </row>
    <row r="232807" spans="1:4" x14ac:dyDescent="0.3">
      <c r="A232807" s="4" t="s">
        <v>1111</v>
      </c>
      <c r="B232807" s="5" t="s">
        <v>405</v>
      </c>
      <c r="C232807" s="5" t="s">
        <v>10826</v>
      </c>
      <c r="D232807" s="6" t="s">
        <v>793252</v>
      </c>
    </row>
    <row r="232808" spans="1:4" x14ac:dyDescent="0.3">
      <c r="A232808" s="7" t="s">
        <v>1111</v>
      </c>
      <c r="B232808" s="8" t="s">
        <v>405</v>
      </c>
      <c r="C232808" s="8" t="s">
        <v>10828</v>
      </c>
      <c r="D232808" s="9" t="s">
        <v>793252</v>
      </c>
    </row>
    <row r="232809" spans="1:4" x14ac:dyDescent="0.3">
      <c r="A232809" s="4" t="s">
        <v>1111</v>
      </c>
      <c r="B232809" s="5" t="s">
        <v>405</v>
      </c>
      <c r="C232809" s="5" t="s">
        <v>10830</v>
      </c>
      <c r="D232809" s="6" t="s">
        <v>793252</v>
      </c>
    </row>
    <row r="232810" spans="1:4" x14ac:dyDescent="0.3">
      <c r="A232810" s="7" t="s">
        <v>1111</v>
      </c>
      <c r="B232810" s="8" t="s">
        <v>405</v>
      </c>
      <c r="C232810" s="8" t="s">
        <v>10832</v>
      </c>
      <c r="D232810" s="9" t="s">
        <v>793252</v>
      </c>
    </row>
    <row r="232811" spans="1:4" x14ac:dyDescent="0.3">
      <c r="A232811" s="4" t="s">
        <v>1111</v>
      </c>
      <c r="B232811" s="5" t="s">
        <v>405</v>
      </c>
      <c r="C232811" s="5" t="s">
        <v>10834</v>
      </c>
      <c r="D232811" s="6" t="s">
        <v>793252</v>
      </c>
    </row>
    <row r="232812" spans="1:4" x14ac:dyDescent="0.3">
      <c r="A232812" s="7" t="s">
        <v>1111</v>
      </c>
      <c r="B232812" s="8" t="s">
        <v>405</v>
      </c>
      <c r="C232812" s="8" t="s">
        <v>10836</v>
      </c>
      <c r="D232812" s="9" t="s">
        <v>793252</v>
      </c>
    </row>
    <row r="232813" spans="1:4" x14ac:dyDescent="0.3">
      <c r="A232813" s="4" t="s">
        <v>1111</v>
      </c>
      <c r="B232813" s="5" t="s">
        <v>405</v>
      </c>
      <c r="C232813" s="5" t="s">
        <v>10838</v>
      </c>
      <c r="D232813" s="6" t="s">
        <v>793252</v>
      </c>
    </row>
    <row r="232814" spans="1:4" x14ac:dyDescent="0.3">
      <c r="A232814" s="7" t="s">
        <v>1111</v>
      </c>
      <c r="B232814" s="8" t="s">
        <v>405</v>
      </c>
      <c r="C232814" s="8" t="s">
        <v>10840</v>
      </c>
      <c r="D232814" s="9" t="s">
        <v>793252</v>
      </c>
    </row>
    <row r="232815" spans="1:4" x14ac:dyDescent="0.3">
      <c r="A232815" s="4" t="s">
        <v>1111</v>
      </c>
      <c r="B232815" s="5" t="s">
        <v>405</v>
      </c>
      <c r="C232815" s="5" t="s">
        <v>10842</v>
      </c>
      <c r="D232815" s="6" t="s">
        <v>793252</v>
      </c>
    </row>
    <row r="232816" spans="1:4" x14ac:dyDescent="0.3">
      <c r="A232816" s="7" t="s">
        <v>1111</v>
      </c>
      <c r="B232816" s="8" t="s">
        <v>405</v>
      </c>
      <c r="C232816" s="8" t="s">
        <v>10844</v>
      </c>
      <c r="D232816" s="9" t="s">
        <v>793252</v>
      </c>
    </row>
    <row r="232817" spans="1:4" x14ac:dyDescent="0.3">
      <c r="A232817" s="4" t="s">
        <v>1111</v>
      </c>
      <c r="B232817" s="5" t="s">
        <v>405</v>
      </c>
      <c r="C232817" s="5" t="s">
        <v>10846</v>
      </c>
      <c r="D232817" s="6" t="s">
        <v>793252</v>
      </c>
    </row>
    <row r="232818" spans="1:4" x14ac:dyDescent="0.3">
      <c r="A232818" s="7" t="s">
        <v>1111</v>
      </c>
      <c r="B232818" s="8" t="s">
        <v>405</v>
      </c>
      <c r="C232818" s="8" t="s">
        <v>10848</v>
      </c>
      <c r="D232818" s="9" t="s">
        <v>793252</v>
      </c>
    </row>
    <row r="232819" spans="1:4" x14ac:dyDescent="0.3">
      <c r="A232819" s="4" t="s">
        <v>1111</v>
      </c>
      <c r="B232819" s="5" t="s">
        <v>405</v>
      </c>
      <c r="C232819" s="5" t="s">
        <v>10850</v>
      </c>
      <c r="D232819" s="6" t="s">
        <v>793252</v>
      </c>
    </row>
    <row r="232820" spans="1:4" x14ac:dyDescent="0.3">
      <c r="A232820" s="7" t="s">
        <v>1111</v>
      </c>
      <c r="B232820" s="8" t="s">
        <v>405</v>
      </c>
      <c r="C232820" s="8" t="s">
        <v>10852</v>
      </c>
      <c r="D232820" s="9" t="s">
        <v>793252</v>
      </c>
    </row>
    <row r="232821" spans="1:4" x14ac:dyDescent="0.3">
      <c r="A232821" s="4" t="s">
        <v>1111</v>
      </c>
      <c r="B232821" s="5" t="s">
        <v>405</v>
      </c>
      <c r="C232821" s="5" t="s">
        <v>10854</v>
      </c>
      <c r="D232821" s="6" t="s">
        <v>793252</v>
      </c>
    </row>
    <row r="232822" spans="1:4" x14ac:dyDescent="0.3">
      <c r="A232822" s="7" t="s">
        <v>1111</v>
      </c>
      <c r="B232822" s="8" t="s">
        <v>405</v>
      </c>
      <c r="C232822" s="8" t="s">
        <v>10856</v>
      </c>
      <c r="D232822" s="9" t="s">
        <v>793252</v>
      </c>
    </row>
    <row r="232823" spans="1:4" x14ac:dyDescent="0.3">
      <c r="A232823" s="4" t="s">
        <v>1111</v>
      </c>
      <c r="B232823" s="5" t="s">
        <v>405</v>
      </c>
      <c r="C232823" s="5" t="s">
        <v>10858</v>
      </c>
      <c r="D232823" s="6" t="s">
        <v>793252</v>
      </c>
    </row>
    <row r="232824" spans="1:4" x14ac:dyDescent="0.3">
      <c r="A232824" s="7" t="s">
        <v>1111</v>
      </c>
      <c r="B232824" s="8" t="s">
        <v>405</v>
      </c>
      <c r="C232824" s="8" t="s">
        <v>10860</v>
      </c>
      <c r="D232824" s="9" t="s">
        <v>793252</v>
      </c>
    </row>
    <row r="232825" spans="1:4" x14ac:dyDescent="0.3">
      <c r="A232825" s="4" t="s">
        <v>1111</v>
      </c>
      <c r="B232825" s="5" t="s">
        <v>405</v>
      </c>
      <c r="C232825" s="5" t="s">
        <v>10862</v>
      </c>
      <c r="D232825" s="6" t="s">
        <v>793252</v>
      </c>
    </row>
    <row r="232826" spans="1:4" x14ac:dyDescent="0.3">
      <c r="A232826" s="7" t="s">
        <v>1111</v>
      </c>
      <c r="B232826" s="8" t="s">
        <v>405</v>
      </c>
      <c r="C232826" s="8" t="s">
        <v>10864</v>
      </c>
      <c r="D232826" s="9" t="s">
        <v>793252</v>
      </c>
    </row>
    <row r="232827" spans="1:4" x14ac:dyDescent="0.3">
      <c r="A232827" s="4" t="s">
        <v>1111</v>
      </c>
      <c r="B232827" s="5" t="s">
        <v>405</v>
      </c>
      <c r="C232827" s="5" t="s">
        <v>10866</v>
      </c>
      <c r="D232827" s="6" t="s">
        <v>793252</v>
      </c>
    </row>
    <row r="232828" spans="1:4" x14ac:dyDescent="0.3">
      <c r="A232828" s="7" t="s">
        <v>1111</v>
      </c>
      <c r="B232828" s="8" t="s">
        <v>405</v>
      </c>
      <c r="C232828" s="8" t="s">
        <v>10868</v>
      </c>
      <c r="D232828" s="9" t="s">
        <v>793252</v>
      </c>
    </row>
    <row r="232829" spans="1:4" x14ac:dyDescent="0.3">
      <c r="A232829" s="4" t="s">
        <v>1111</v>
      </c>
      <c r="B232829" s="5" t="s">
        <v>405</v>
      </c>
      <c r="C232829" s="5" t="s">
        <v>10870</v>
      </c>
      <c r="D232829" s="6" t="s">
        <v>793252</v>
      </c>
    </row>
    <row r="232830" spans="1:4" x14ac:dyDescent="0.3">
      <c r="A232830" s="7" t="s">
        <v>1111</v>
      </c>
      <c r="B232830" s="8" t="s">
        <v>405</v>
      </c>
      <c r="C232830" s="8" t="s">
        <v>10872</v>
      </c>
      <c r="D232830" s="9" t="s">
        <v>793252</v>
      </c>
    </row>
    <row r="232831" spans="1:4" x14ac:dyDescent="0.3">
      <c r="A232831" s="4" t="s">
        <v>1111</v>
      </c>
      <c r="B232831" s="5" t="s">
        <v>405</v>
      </c>
      <c r="C232831" s="5" t="s">
        <v>10874</v>
      </c>
      <c r="D232831" s="6" t="s">
        <v>793252</v>
      </c>
    </row>
    <row r="232832" spans="1:4" x14ac:dyDescent="0.3">
      <c r="A232832" s="7" t="s">
        <v>1111</v>
      </c>
      <c r="B232832" s="8" t="s">
        <v>405</v>
      </c>
      <c r="C232832" s="8" t="s">
        <v>10876</v>
      </c>
      <c r="D232832" s="9" t="s">
        <v>793252</v>
      </c>
    </row>
    <row r="232833" spans="1:4" x14ac:dyDescent="0.3">
      <c r="A232833" s="4" t="s">
        <v>1111</v>
      </c>
      <c r="B232833" s="5" t="s">
        <v>405</v>
      </c>
      <c r="C232833" s="5" t="s">
        <v>10878</v>
      </c>
      <c r="D232833" s="6" t="s">
        <v>793252</v>
      </c>
    </row>
    <row r="232834" spans="1:4" x14ac:dyDescent="0.3">
      <c r="A232834" s="7" t="s">
        <v>1111</v>
      </c>
      <c r="B232834" s="8" t="s">
        <v>405</v>
      </c>
      <c r="C232834" s="8" t="s">
        <v>10880</v>
      </c>
      <c r="D232834" s="9" t="s">
        <v>793252</v>
      </c>
    </row>
    <row r="232835" spans="1:4" x14ac:dyDescent="0.3">
      <c r="A232835" s="4" t="s">
        <v>1111</v>
      </c>
      <c r="B232835" s="5" t="s">
        <v>405</v>
      </c>
      <c r="C232835" s="5" t="s">
        <v>10882</v>
      </c>
      <c r="D232835" s="6" t="s">
        <v>793252</v>
      </c>
    </row>
    <row r="232836" spans="1:4" x14ac:dyDescent="0.3">
      <c r="A232836" s="7" t="s">
        <v>1111</v>
      </c>
      <c r="B232836" s="8" t="s">
        <v>405</v>
      </c>
      <c r="C232836" s="8" t="s">
        <v>10884</v>
      </c>
      <c r="D232836" s="9" t="s">
        <v>793252</v>
      </c>
    </row>
    <row r="232837" spans="1:4" x14ac:dyDescent="0.3">
      <c r="A232837" s="4" t="s">
        <v>1111</v>
      </c>
      <c r="B232837" s="5" t="s">
        <v>405</v>
      </c>
      <c r="C232837" s="5" t="s">
        <v>10886</v>
      </c>
      <c r="D232837" s="6" t="s">
        <v>793252</v>
      </c>
    </row>
    <row r="232838" spans="1:4" x14ac:dyDescent="0.3">
      <c r="A232838" s="7" t="s">
        <v>1111</v>
      </c>
      <c r="B232838" s="8" t="s">
        <v>405</v>
      </c>
      <c r="C232838" s="8" t="s">
        <v>10888</v>
      </c>
      <c r="D232838" s="9" t="s">
        <v>793252</v>
      </c>
    </row>
    <row r="232839" spans="1:4" x14ac:dyDescent="0.3">
      <c r="A232839" s="4" t="s">
        <v>1111</v>
      </c>
      <c r="B232839" s="5" t="s">
        <v>405</v>
      </c>
      <c r="C232839" s="5" t="s">
        <v>10890</v>
      </c>
      <c r="D232839" s="6" t="s">
        <v>793252</v>
      </c>
    </row>
    <row r="232840" spans="1:4" x14ac:dyDescent="0.3">
      <c r="A232840" s="7" t="s">
        <v>1111</v>
      </c>
      <c r="B232840" s="8" t="s">
        <v>405</v>
      </c>
      <c r="C232840" s="8" t="s">
        <v>10892</v>
      </c>
      <c r="D232840" s="9" t="s">
        <v>793252</v>
      </c>
    </row>
    <row r="232841" spans="1:4" x14ac:dyDescent="0.3">
      <c r="A232841" s="4" t="s">
        <v>1111</v>
      </c>
      <c r="B232841" s="5" t="s">
        <v>405</v>
      </c>
      <c r="C232841" s="5" t="s">
        <v>10894</v>
      </c>
      <c r="D232841" s="6" t="s">
        <v>793252</v>
      </c>
    </row>
    <row r="232842" spans="1:4" x14ac:dyDescent="0.3">
      <c r="A232842" s="7" t="s">
        <v>1111</v>
      </c>
      <c r="B232842" s="8" t="s">
        <v>405</v>
      </c>
      <c r="C232842" s="8" t="s">
        <v>10896</v>
      </c>
      <c r="D232842" s="9" t="s">
        <v>793252</v>
      </c>
    </row>
    <row r="232843" spans="1:4" x14ac:dyDescent="0.3">
      <c r="A232843" s="4" t="s">
        <v>1111</v>
      </c>
      <c r="B232843" s="5" t="s">
        <v>405</v>
      </c>
      <c r="C232843" s="5" t="s">
        <v>10898</v>
      </c>
      <c r="D232843" s="6" t="s">
        <v>793252</v>
      </c>
    </row>
    <row r="232844" spans="1:4" x14ac:dyDescent="0.3">
      <c r="A232844" s="7" t="s">
        <v>1111</v>
      </c>
      <c r="B232844" s="8" t="s">
        <v>405</v>
      </c>
      <c r="C232844" s="8" t="s">
        <v>10900</v>
      </c>
      <c r="D232844" s="9" t="s">
        <v>793252</v>
      </c>
    </row>
    <row r="232845" spans="1:4" x14ac:dyDescent="0.3">
      <c r="A232845" s="4" t="s">
        <v>1111</v>
      </c>
      <c r="B232845" s="5" t="s">
        <v>405</v>
      </c>
      <c r="C232845" s="5" t="s">
        <v>10902</v>
      </c>
      <c r="D232845" s="6" t="s">
        <v>793252</v>
      </c>
    </row>
    <row r="232846" spans="1:4" x14ac:dyDescent="0.3">
      <c r="A232846" s="7" t="s">
        <v>1111</v>
      </c>
      <c r="B232846" s="8" t="s">
        <v>405</v>
      </c>
      <c r="C232846" s="8" t="s">
        <v>10904</v>
      </c>
      <c r="D232846" s="9" t="s">
        <v>793252</v>
      </c>
    </row>
    <row r="232847" spans="1:4" x14ac:dyDescent="0.3">
      <c r="A232847" s="4" t="s">
        <v>1111</v>
      </c>
      <c r="B232847" s="5" t="s">
        <v>405</v>
      </c>
      <c r="C232847" s="5" t="s">
        <v>10906</v>
      </c>
      <c r="D232847" s="6" t="s">
        <v>793252</v>
      </c>
    </row>
    <row r="232848" spans="1:4" x14ac:dyDescent="0.3">
      <c r="A232848" s="7" t="s">
        <v>1111</v>
      </c>
      <c r="B232848" s="8" t="s">
        <v>405</v>
      </c>
      <c r="C232848" s="8" t="s">
        <v>10908</v>
      </c>
      <c r="D232848" s="9" t="s">
        <v>793252</v>
      </c>
    </row>
    <row r="232849" spans="1:4" x14ac:dyDescent="0.3">
      <c r="A232849" s="4" t="s">
        <v>1111</v>
      </c>
      <c r="B232849" s="5" t="s">
        <v>405</v>
      </c>
      <c r="C232849" s="5" t="s">
        <v>10910</v>
      </c>
      <c r="D232849" s="6" t="s">
        <v>793252</v>
      </c>
    </row>
    <row r="232850" spans="1:4" x14ac:dyDescent="0.3">
      <c r="A232850" s="7" t="s">
        <v>1111</v>
      </c>
      <c r="B232850" s="8" t="s">
        <v>405</v>
      </c>
      <c r="C232850" s="8" t="s">
        <v>10912</v>
      </c>
      <c r="D232850" s="9" t="s">
        <v>793252</v>
      </c>
    </row>
    <row r="232851" spans="1:4" x14ac:dyDescent="0.3">
      <c r="A232851" s="4" t="s">
        <v>1111</v>
      </c>
      <c r="B232851" s="5" t="s">
        <v>405</v>
      </c>
      <c r="C232851" s="5" t="s">
        <v>10914</v>
      </c>
      <c r="D232851" s="6" t="s">
        <v>793252</v>
      </c>
    </row>
    <row r="232852" spans="1:4" x14ac:dyDescent="0.3">
      <c r="A232852" s="7" t="s">
        <v>1111</v>
      </c>
      <c r="B232852" s="8" t="s">
        <v>405</v>
      </c>
      <c r="C232852" s="8" t="s">
        <v>10916</v>
      </c>
      <c r="D232852" s="9" t="s">
        <v>793252</v>
      </c>
    </row>
    <row r="232853" spans="1:4" x14ac:dyDescent="0.3">
      <c r="A232853" s="4" t="s">
        <v>1111</v>
      </c>
      <c r="B232853" s="5" t="s">
        <v>405</v>
      </c>
      <c r="C232853" s="5" t="s">
        <v>10918</v>
      </c>
      <c r="D232853" s="6" t="s">
        <v>793252</v>
      </c>
    </row>
    <row r="232854" spans="1:4" x14ac:dyDescent="0.3">
      <c r="A232854" s="7" t="s">
        <v>1111</v>
      </c>
      <c r="B232854" s="8" t="s">
        <v>405</v>
      </c>
      <c r="C232854" s="8" t="s">
        <v>10920</v>
      </c>
      <c r="D232854" s="9" t="s">
        <v>793252</v>
      </c>
    </row>
    <row r="232855" spans="1:4" x14ac:dyDescent="0.3">
      <c r="A232855" s="4" t="s">
        <v>1111</v>
      </c>
      <c r="B232855" s="5" t="s">
        <v>405</v>
      </c>
      <c r="C232855" s="5" t="s">
        <v>10922</v>
      </c>
      <c r="D232855" s="6" t="s">
        <v>793252</v>
      </c>
    </row>
    <row r="232856" spans="1:4" x14ac:dyDescent="0.3">
      <c r="A232856" s="7" t="s">
        <v>1111</v>
      </c>
      <c r="B232856" s="8" t="s">
        <v>405</v>
      </c>
      <c r="C232856" s="8" t="s">
        <v>10924</v>
      </c>
      <c r="D232856" s="9" t="s">
        <v>793252</v>
      </c>
    </row>
    <row r="232857" spans="1:4" x14ac:dyDescent="0.3">
      <c r="A232857" s="4" t="s">
        <v>1111</v>
      </c>
      <c r="B232857" s="5" t="s">
        <v>405</v>
      </c>
      <c r="C232857" s="5" t="s">
        <v>10926</v>
      </c>
      <c r="D232857" s="6" t="s">
        <v>793252</v>
      </c>
    </row>
    <row r="232858" spans="1:4" x14ac:dyDescent="0.3">
      <c r="A232858" s="7" t="s">
        <v>1111</v>
      </c>
      <c r="B232858" s="8" t="s">
        <v>405</v>
      </c>
      <c r="C232858" s="8" t="s">
        <v>10928</v>
      </c>
      <c r="D232858" s="9" t="s">
        <v>793252</v>
      </c>
    </row>
    <row r="232859" spans="1:4" x14ac:dyDescent="0.3">
      <c r="A232859" s="4" t="s">
        <v>1111</v>
      </c>
      <c r="B232859" s="5" t="s">
        <v>405</v>
      </c>
      <c r="C232859" s="5" t="s">
        <v>10930</v>
      </c>
      <c r="D232859" s="6" t="s">
        <v>793252</v>
      </c>
    </row>
    <row r="232860" spans="1:4" x14ac:dyDescent="0.3">
      <c r="A232860" s="7" t="s">
        <v>1111</v>
      </c>
      <c r="B232860" s="8" t="s">
        <v>405</v>
      </c>
      <c r="C232860" s="8" t="s">
        <v>10932</v>
      </c>
      <c r="D232860" s="9" t="s">
        <v>793252</v>
      </c>
    </row>
    <row r="232861" spans="1:4" x14ac:dyDescent="0.3">
      <c r="A232861" s="4" t="s">
        <v>1111</v>
      </c>
      <c r="B232861" s="5" t="s">
        <v>405</v>
      </c>
      <c r="C232861" s="5" t="s">
        <v>10934</v>
      </c>
      <c r="D232861" s="6" t="s">
        <v>793252</v>
      </c>
    </row>
    <row r="232862" spans="1:4" x14ac:dyDescent="0.3">
      <c r="A232862" s="7" t="s">
        <v>1111</v>
      </c>
      <c r="B232862" s="8" t="s">
        <v>405</v>
      </c>
      <c r="C232862" s="8" t="s">
        <v>10936</v>
      </c>
      <c r="D232862" s="9" t="s">
        <v>793252</v>
      </c>
    </row>
    <row r="232863" spans="1:4" x14ac:dyDescent="0.3">
      <c r="A232863" s="4" t="s">
        <v>1111</v>
      </c>
      <c r="B232863" s="5" t="s">
        <v>405</v>
      </c>
      <c r="C232863" s="5" t="s">
        <v>10938</v>
      </c>
      <c r="D232863" s="6" t="s">
        <v>793252</v>
      </c>
    </row>
    <row r="232864" spans="1:4" x14ac:dyDescent="0.3">
      <c r="A232864" s="7" t="s">
        <v>1111</v>
      </c>
      <c r="B232864" s="8" t="s">
        <v>405</v>
      </c>
      <c r="C232864" s="8" t="s">
        <v>10940</v>
      </c>
      <c r="D232864" s="9" t="s">
        <v>793252</v>
      </c>
    </row>
    <row r="232865" spans="1:4" x14ac:dyDescent="0.3">
      <c r="A232865" s="4" t="s">
        <v>1111</v>
      </c>
      <c r="B232865" s="5" t="s">
        <v>405</v>
      </c>
      <c r="C232865" s="5" t="s">
        <v>10942</v>
      </c>
      <c r="D232865" s="6" t="s">
        <v>793252</v>
      </c>
    </row>
    <row r="232866" spans="1:4" x14ac:dyDescent="0.3">
      <c r="A232866" s="7" t="s">
        <v>1111</v>
      </c>
      <c r="B232866" s="8" t="s">
        <v>405</v>
      </c>
      <c r="C232866" s="8" t="s">
        <v>10944</v>
      </c>
      <c r="D232866" s="9" t="s">
        <v>793252</v>
      </c>
    </row>
    <row r="232867" spans="1:4" x14ac:dyDescent="0.3">
      <c r="A232867" s="4" t="s">
        <v>1111</v>
      </c>
      <c r="B232867" s="5" t="s">
        <v>405</v>
      </c>
      <c r="C232867" s="5" t="s">
        <v>10946</v>
      </c>
      <c r="D232867" s="6" t="s">
        <v>793252</v>
      </c>
    </row>
    <row r="232868" spans="1:4" x14ac:dyDescent="0.3">
      <c r="A232868" s="7" t="s">
        <v>1111</v>
      </c>
      <c r="B232868" s="8" t="s">
        <v>405</v>
      </c>
      <c r="C232868" s="8" t="s">
        <v>10948</v>
      </c>
      <c r="D232868" s="9" t="s">
        <v>793252</v>
      </c>
    </row>
    <row r="232869" spans="1:4" x14ac:dyDescent="0.3">
      <c r="A232869" s="4" t="s">
        <v>1111</v>
      </c>
      <c r="B232869" s="5" t="s">
        <v>405</v>
      </c>
      <c r="C232869" s="5" t="s">
        <v>10950</v>
      </c>
      <c r="D232869" s="6" t="s">
        <v>793252</v>
      </c>
    </row>
    <row r="232870" spans="1:4" x14ac:dyDescent="0.3">
      <c r="A232870" s="7" t="s">
        <v>1111</v>
      </c>
      <c r="B232870" s="8" t="s">
        <v>405</v>
      </c>
      <c r="C232870" s="8" t="s">
        <v>10952</v>
      </c>
      <c r="D232870" s="9" t="s">
        <v>793252</v>
      </c>
    </row>
    <row r="232871" spans="1:4" x14ac:dyDescent="0.3">
      <c r="A232871" s="4" t="s">
        <v>1111</v>
      </c>
      <c r="B232871" s="5" t="s">
        <v>405</v>
      </c>
      <c r="C232871" s="5" t="s">
        <v>10954</v>
      </c>
      <c r="D232871" s="6" t="s">
        <v>793252</v>
      </c>
    </row>
    <row r="232872" spans="1:4" x14ac:dyDescent="0.3">
      <c r="A232872" s="7" t="s">
        <v>1111</v>
      </c>
      <c r="B232872" s="8" t="s">
        <v>405</v>
      </c>
      <c r="C232872" s="8" t="s">
        <v>10956</v>
      </c>
      <c r="D232872" s="9" t="s">
        <v>793252</v>
      </c>
    </row>
    <row r="232873" spans="1:4" x14ac:dyDescent="0.3">
      <c r="A232873" s="4" t="s">
        <v>1111</v>
      </c>
      <c r="B232873" s="5" t="s">
        <v>405</v>
      </c>
      <c r="C232873" s="5" t="s">
        <v>10958</v>
      </c>
      <c r="D232873" s="6" t="s">
        <v>793252</v>
      </c>
    </row>
    <row r="232874" spans="1:4" x14ac:dyDescent="0.3">
      <c r="A232874" s="7" t="s">
        <v>1111</v>
      </c>
      <c r="B232874" s="8" t="s">
        <v>405</v>
      </c>
      <c r="C232874" s="8" t="s">
        <v>10960</v>
      </c>
      <c r="D232874" s="9" t="s">
        <v>793252</v>
      </c>
    </row>
    <row r="232875" spans="1:4" x14ac:dyDescent="0.3">
      <c r="A232875" s="4" t="s">
        <v>1111</v>
      </c>
      <c r="B232875" s="5" t="s">
        <v>405</v>
      </c>
      <c r="C232875" s="5" t="s">
        <v>10962</v>
      </c>
      <c r="D232875" s="6" t="s">
        <v>793252</v>
      </c>
    </row>
    <row r="232876" spans="1:4" x14ac:dyDescent="0.3">
      <c r="A232876" s="7" t="s">
        <v>1111</v>
      </c>
      <c r="B232876" s="8" t="s">
        <v>405</v>
      </c>
      <c r="C232876" s="8" t="s">
        <v>10964</v>
      </c>
      <c r="D232876" s="9" t="s">
        <v>793252</v>
      </c>
    </row>
    <row r="232877" spans="1:4" x14ac:dyDescent="0.3">
      <c r="A232877" s="4" t="s">
        <v>1111</v>
      </c>
      <c r="B232877" s="5" t="s">
        <v>405</v>
      </c>
      <c r="C232877" s="5" t="s">
        <v>10966</v>
      </c>
      <c r="D232877" s="6" t="s">
        <v>793252</v>
      </c>
    </row>
    <row r="232878" spans="1:4" x14ac:dyDescent="0.3">
      <c r="A232878" s="7" t="s">
        <v>1111</v>
      </c>
      <c r="B232878" s="8" t="s">
        <v>405</v>
      </c>
      <c r="C232878" s="8" t="s">
        <v>10968</v>
      </c>
      <c r="D232878" s="9" t="s">
        <v>793252</v>
      </c>
    </row>
    <row r="232879" spans="1:4" x14ac:dyDescent="0.3">
      <c r="A232879" s="4" t="s">
        <v>1111</v>
      </c>
      <c r="B232879" s="5" t="s">
        <v>405</v>
      </c>
      <c r="C232879" s="5" t="s">
        <v>10970</v>
      </c>
      <c r="D232879" s="6" t="s">
        <v>793252</v>
      </c>
    </row>
    <row r="232880" spans="1:4" x14ac:dyDescent="0.3">
      <c r="A232880" s="7" t="s">
        <v>1111</v>
      </c>
      <c r="B232880" s="8" t="s">
        <v>405</v>
      </c>
      <c r="C232880" s="8" t="s">
        <v>10972</v>
      </c>
      <c r="D232880" s="9" t="s">
        <v>793252</v>
      </c>
    </row>
    <row r="232881" spans="1:4" x14ac:dyDescent="0.3">
      <c r="A232881" s="4" t="s">
        <v>1111</v>
      </c>
      <c r="B232881" s="5" t="s">
        <v>405</v>
      </c>
      <c r="C232881" s="5" t="s">
        <v>10974</v>
      </c>
      <c r="D232881" s="6" t="s">
        <v>793252</v>
      </c>
    </row>
    <row r="232882" spans="1:4" x14ac:dyDescent="0.3">
      <c r="A232882" s="7" t="s">
        <v>1111</v>
      </c>
      <c r="B232882" s="8" t="s">
        <v>405</v>
      </c>
      <c r="C232882" s="8" t="s">
        <v>10976</v>
      </c>
      <c r="D232882" s="9" t="s">
        <v>793252</v>
      </c>
    </row>
    <row r="232883" spans="1:4" x14ac:dyDescent="0.3">
      <c r="A232883" s="4" t="s">
        <v>1111</v>
      </c>
      <c r="B232883" s="5" t="s">
        <v>405</v>
      </c>
      <c r="C232883" s="5" t="s">
        <v>10978</v>
      </c>
      <c r="D232883" s="6" t="s">
        <v>793252</v>
      </c>
    </row>
    <row r="232884" spans="1:4" x14ac:dyDescent="0.3">
      <c r="A232884" s="7" t="s">
        <v>1111</v>
      </c>
      <c r="B232884" s="8" t="s">
        <v>405</v>
      </c>
      <c r="C232884" s="8" t="s">
        <v>10980</v>
      </c>
      <c r="D232884" s="9" t="s">
        <v>793252</v>
      </c>
    </row>
    <row r="232885" spans="1:4" x14ac:dyDescent="0.3">
      <c r="A232885" s="4" t="s">
        <v>1111</v>
      </c>
      <c r="B232885" s="5" t="s">
        <v>405</v>
      </c>
      <c r="C232885" s="5" t="s">
        <v>10982</v>
      </c>
      <c r="D232885" s="6" t="s">
        <v>793252</v>
      </c>
    </row>
    <row r="232886" spans="1:4" x14ac:dyDescent="0.3">
      <c r="A232886" s="7" t="s">
        <v>1111</v>
      </c>
      <c r="B232886" s="8" t="s">
        <v>405</v>
      </c>
      <c r="C232886" s="8" t="s">
        <v>10984</v>
      </c>
      <c r="D232886" s="9" t="s">
        <v>793252</v>
      </c>
    </row>
    <row r="232887" spans="1:4" x14ac:dyDescent="0.3">
      <c r="A232887" s="4" t="s">
        <v>1111</v>
      </c>
      <c r="B232887" s="5" t="s">
        <v>405</v>
      </c>
      <c r="C232887" s="5" t="s">
        <v>10986</v>
      </c>
      <c r="D232887" s="6" t="s">
        <v>793252</v>
      </c>
    </row>
    <row r="232888" spans="1:4" x14ac:dyDescent="0.3">
      <c r="A232888" s="7" t="s">
        <v>1111</v>
      </c>
      <c r="B232888" s="8" t="s">
        <v>405</v>
      </c>
      <c r="C232888" s="8" t="s">
        <v>10988</v>
      </c>
      <c r="D232888" s="9" t="s">
        <v>793252</v>
      </c>
    </row>
    <row r="232889" spans="1:4" x14ac:dyDescent="0.3">
      <c r="A232889" s="4" t="s">
        <v>1111</v>
      </c>
      <c r="B232889" s="5" t="s">
        <v>405</v>
      </c>
      <c r="C232889" s="5" t="s">
        <v>10990</v>
      </c>
      <c r="D232889" s="6" t="s">
        <v>793252</v>
      </c>
    </row>
    <row r="232890" spans="1:4" x14ac:dyDescent="0.3">
      <c r="A232890" s="7" t="s">
        <v>1111</v>
      </c>
      <c r="B232890" s="8" t="s">
        <v>405</v>
      </c>
      <c r="C232890" s="8" t="s">
        <v>10992</v>
      </c>
      <c r="D232890" s="9" t="s">
        <v>793252</v>
      </c>
    </row>
    <row r="232891" spans="1:4" x14ac:dyDescent="0.3">
      <c r="A232891" s="4" t="s">
        <v>1111</v>
      </c>
      <c r="B232891" s="5" t="s">
        <v>405</v>
      </c>
      <c r="C232891" s="5" t="s">
        <v>10994</v>
      </c>
      <c r="D232891" s="6" t="s">
        <v>793252</v>
      </c>
    </row>
    <row r="232892" spans="1:4" x14ac:dyDescent="0.3">
      <c r="A232892" s="7" t="s">
        <v>1111</v>
      </c>
      <c r="B232892" s="8" t="s">
        <v>405</v>
      </c>
      <c r="C232892" s="8" t="s">
        <v>10996</v>
      </c>
      <c r="D232892" s="9" t="s">
        <v>793252</v>
      </c>
    </row>
    <row r="232893" spans="1:4" x14ac:dyDescent="0.3">
      <c r="A232893" s="4" t="s">
        <v>1111</v>
      </c>
      <c r="B232893" s="5" t="s">
        <v>405</v>
      </c>
      <c r="C232893" s="5" t="s">
        <v>10998</v>
      </c>
      <c r="D232893" s="6" t="s">
        <v>793252</v>
      </c>
    </row>
    <row r="232894" spans="1:4" x14ac:dyDescent="0.3">
      <c r="A232894" s="7" t="s">
        <v>1111</v>
      </c>
      <c r="B232894" s="8" t="s">
        <v>405</v>
      </c>
      <c r="C232894" s="8" t="s">
        <v>11000</v>
      </c>
      <c r="D232894" s="9" t="s">
        <v>793252</v>
      </c>
    </row>
    <row r="232895" spans="1:4" x14ac:dyDescent="0.3">
      <c r="A232895" s="4" t="s">
        <v>1111</v>
      </c>
      <c r="B232895" s="5" t="s">
        <v>405</v>
      </c>
      <c r="C232895" s="5" t="s">
        <v>11002</v>
      </c>
      <c r="D232895" s="6" t="s">
        <v>793252</v>
      </c>
    </row>
    <row r="232896" spans="1:4" x14ac:dyDescent="0.3">
      <c r="A232896" s="7" t="s">
        <v>1111</v>
      </c>
      <c r="B232896" s="8" t="s">
        <v>405</v>
      </c>
      <c r="C232896" s="8" t="s">
        <v>11004</v>
      </c>
      <c r="D232896" s="9" t="s">
        <v>793252</v>
      </c>
    </row>
    <row r="232897" spans="1:4" x14ac:dyDescent="0.3">
      <c r="A232897" s="4" t="s">
        <v>1111</v>
      </c>
      <c r="B232897" s="5" t="s">
        <v>405</v>
      </c>
      <c r="C232897" s="5" t="s">
        <v>11006</v>
      </c>
      <c r="D232897" s="6" t="s">
        <v>793252</v>
      </c>
    </row>
    <row r="232898" spans="1:4" x14ac:dyDescent="0.3">
      <c r="A232898" s="7" t="s">
        <v>1111</v>
      </c>
      <c r="B232898" s="8" t="s">
        <v>405</v>
      </c>
      <c r="C232898" s="8" t="s">
        <v>11008</v>
      </c>
      <c r="D232898" s="9" t="s">
        <v>793252</v>
      </c>
    </row>
    <row r="232899" spans="1:4" x14ac:dyDescent="0.3">
      <c r="A232899" s="4" t="s">
        <v>1111</v>
      </c>
      <c r="B232899" s="5" t="s">
        <v>405</v>
      </c>
      <c r="C232899" s="5" t="s">
        <v>11010</v>
      </c>
      <c r="D232899" s="6" t="s">
        <v>793252</v>
      </c>
    </row>
    <row r="232900" spans="1:4" x14ac:dyDescent="0.3">
      <c r="A232900" s="7" t="s">
        <v>1111</v>
      </c>
      <c r="B232900" s="8" t="s">
        <v>405</v>
      </c>
      <c r="C232900" s="8" t="s">
        <v>11012</v>
      </c>
      <c r="D232900" s="9" t="s">
        <v>793252</v>
      </c>
    </row>
    <row r="232901" spans="1:4" x14ac:dyDescent="0.3">
      <c r="A232901" s="4" t="s">
        <v>1111</v>
      </c>
      <c r="B232901" s="5" t="s">
        <v>405</v>
      </c>
      <c r="C232901" s="5" t="s">
        <v>11014</v>
      </c>
      <c r="D232901" s="6" t="s">
        <v>793252</v>
      </c>
    </row>
    <row r="232902" spans="1:4" x14ac:dyDescent="0.3">
      <c r="A232902" s="7" t="s">
        <v>1111</v>
      </c>
      <c r="B232902" s="8" t="s">
        <v>405</v>
      </c>
      <c r="C232902" s="8" t="s">
        <v>11016</v>
      </c>
      <c r="D232902" s="9" t="s">
        <v>793252</v>
      </c>
    </row>
    <row r="232903" spans="1:4" x14ac:dyDescent="0.3">
      <c r="A232903" s="4" t="s">
        <v>1111</v>
      </c>
      <c r="B232903" s="5" t="s">
        <v>405</v>
      </c>
      <c r="C232903" s="5" t="s">
        <v>11018</v>
      </c>
      <c r="D232903" s="6" t="s">
        <v>793252</v>
      </c>
    </row>
    <row r="232904" spans="1:4" x14ac:dyDescent="0.3">
      <c r="A232904" s="7" t="s">
        <v>1111</v>
      </c>
      <c r="B232904" s="8" t="s">
        <v>405</v>
      </c>
      <c r="C232904" s="8" t="s">
        <v>11020</v>
      </c>
      <c r="D232904" s="9" t="s">
        <v>793252</v>
      </c>
    </row>
    <row r="232905" spans="1:4" x14ac:dyDescent="0.3">
      <c r="A232905" s="4" t="s">
        <v>1111</v>
      </c>
      <c r="B232905" s="5" t="s">
        <v>405</v>
      </c>
      <c r="C232905" s="5" t="s">
        <v>11022</v>
      </c>
      <c r="D232905" s="6" t="s">
        <v>793252</v>
      </c>
    </row>
    <row r="232906" spans="1:4" x14ac:dyDescent="0.3">
      <c r="A232906" s="7" t="s">
        <v>1111</v>
      </c>
      <c r="B232906" s="8" t="s">
        <v>405</v>
      </c>
      <c r="C232906" s="8" t="s">
        <v>11024</v>
      </c>
      <c r="D232906" s="9" t="s">
        <v>793252</v>
      </c>
    </row>
    <row r="232907" spans="1:4" x14ac:dyDescent="0.3">
      <c r="A232907" s="4" t="s">
        <v>1111</v>
      </c>
      <c r="B232907" s="5" t="s">
        <v>405</v>
      </c>
      <c r="C232907" s="5" t="s">
        <v>11026</v>
      </c>
      <c r="D232907" s="6" t="s">
        <v>793252</v>
      </c>
    </row>
    <row r="232908" spans="1:4" x14ac:dyDescent="0.3">
      <c r="A232908" s="7" t="s">
        <v>1111</v>
      </c>
      <c r="B232908" s="8" t="s">
        <v>405</v>
      </c>
      <c r="C232908" s="8" t="s">
        <v>11028</v>
      </c>
      <c r="D232908" s="9" t="s">
        <v>793252</v>
      </c>
    </row>
    <row r="232909" spans="1:4" x14ac:dyDescent="0.3">
      <c r="A232909" s="4" t="s">
        <v>1111</v>
      </c>
      <c r="B232909" s="5" t="s">
        <v>405</v>
      </c>
      <c r="C232909" s="5" t="s">
        <v>11030</v>
      </c>
      <c r="D232909" s="6" t="s">
        <v>793252</v>
      </c>
    </row>
    <row r="232910" spans="1:4" x14ac:dyDescent="0.3">
      <c r="A232910" s="7" t="s">
        <v>1111</v>
      </c>
      <c r="B232910" s="8" t="s">
        <v>405</v>
      </c>
      <c r="C232910" s="8" t="s">
        <v>11032</v>
      </c>
      <c r="D232910" s="9" t="s">
        <v>793252</v>
      </c>
    </row>
    <row r="232911" spans="1:4" x14ac:dyDescent="0.3">
      <c r="A232911" s="4" t="s">
        <v>1111</v>
      </c>
      <c r="B232911" s="5" t="s">
        <v>405</v>
      </c>
      <c r="C232911" s="5" t="s">
        <v>11034</v>
      </c>
      <c r="D232911" s="6" t="s">
        <v>793252</v>
      </c>
    </row>
    <row r="232912" spans="1:4" x14ac:dyDescent="0.3">
      <c r="A232912" s="7" t="s">
        <v>1111</v>
      </c>
      <c r="B232912" s="8" t="s">
        <v>405</v>
      </c>
      <c r="C232912" s="8" t="s">
        <v>11036</v>
      </c>
      <c r="D232912" s="9" t="s">
        <v>793252</v>
      </c>
    </row>
    <row r="232913" spans="1:4" x14ac:dyDescent="0.3">
      <c r="A232913" s="4" t="s">
        <v>1111</v>
      </c>
      <c r="B232913" s="5" t="s">
        <v>405</v>
      </c>
      <c r="C232913" s="5" t="s">
        <v>11038</v>
      </c>
      <c r="D232913" s="6" t="s">
        <v>793252</v>
      </c>
    </row>
    <row r="232914" spans="1:4" x14ac:dyDescent="0.3">
      <c r="A232914" s="7" t="s">
        <v>1111</v>
      </c>
      <c r="B232914" s="8" t="s">
        <v>405</v>
      </c>
      <c r="C232914" s="8" t="s">
        <v>11040</v>
      </c>
      <c r="D232914" s="9" t="s">
        <v>793252</v>
      </c>
    </row>
    <row r="232915" spans="1:4" x14ac:dyDescent="0.3">
      <c r="A232915" s="4" t="s">
        <v>1111</v>
      </c>
      <c r="B232915" s="5" t="s">
        <v>405</v>
      </c>
      <c r="C232915" s="5" t="s">
        <v>11042</v>
      </c>
      <c r="D232915" s="6" t="s">
        <v>793252</v>
      </c>
    </row>
    <row r="232916" spans="1:4" x14ac:dyDescent="0.3">
      <c r="A232916" s="7" t="s">
        <v>1111</v>
      </c>
      <c r="B232916" s="8" t="s">
        <v>405</v>
      </c>
      <c r="C232916" s="8" t="s">
        <v>11044</v>
      </c>
      <c r="D232916" s="9" t="s">
        <v>793252</v>
      </c>
    </row>
    <row r="232917" spans="1:4" x14ac:dyDescent="0.3">
      <c r="A232917" s="4" t="s">
        <v>1111</v>
      </c>
      <c r="B232917" s="5" t="s">
        <v>405</v>
      </c>
      <c r="C232917" s="5" t="s">
        <v>11046</v>
      </c>
      <c r="D232917" s="6" t="s">
        <v>793252</v>
      </c>
    </row>
    <row r="232918" spans="1:4" x14ac:dyDescent="0.3">
      <c r="A232918" s="7" t="s">
        <v>1111</v>
      </c>
      <c r="B232918" s="8" t="s">
        <v>405</v>
      </c>
      <c r="C232918" s="8" t="s">
        <v>11048</v>
      </c>
      <c r="D232918" s="9" t="s">
        <v>793252</v>
      </c>
    </row>
    <row r="232919" spans="1:4" x14ac:dyDescent="0.3">
      <c r="A232919" s="4" t="s">
        <v>1111</v>
      </c>
      <c r="B232919" s="5" t="s">
        <v>405</v>
      </c>
      <c r="C232919" s="5" t="s">
        <v>11050</v>
      </c>
      <c r="D232919" s="6" t="s">
        <v>793252</v>
      </c>
    </row>
    <row r="232920" spans="1:4" x14ac:dyDescent="0.3">
      <c r="A232920" s="7" t="s">
        <v>1111</v>
      </c>
      <c r="B232920" s="8" t="s">
        <v>405</v>
      </c>
      <c r="C232920" s="8" t="s">
        <v>11052</v>
      </c>
      <c r="D232920" s="9" t="s">
        <v>793252</v>
      </c>
    </row>
    <row r="232921" spans="1:4" x14ac:dyDescent="0.3">
      <c r="A232921" s="4" t="s">
        <v>1111</v>
      </c>
      <c r="B232921" s="5" t="s">
        <v>405</v>
      </c>
      <c r="C232921" s="5" t="s">
        <v>11054</v>
      </c>
      <c r="D232921" s="6" t="s">
        <v>793252</v>
      </c>
    </row>
    <row r="232922" spans="1:4" x14ac:dyDescent="0.3">
      <c r="A232922" s="7" t="s">
        <v>1111</v>
      </c>
      <c r="B232922" s="8" t="s">
        <v>405</v>
      </c>
      <c r="C232922" s="8" t="s">
        <v>11056</v>
      </c>
      <c r="D232922" s="9" t="s">
        <v>793252</v>
      </c>
    </row>
    <row r="232923" spans="1:4" x14ac:dyDescent="0.3">
      <c r="A232923" s="4" t="s">
        <v>1111</v>
      </c>
      <c r="B232923" s="5" t="s">
        <v>405</v>
      </c>
      <c r="C232923" s="5" t="s">
        <v>11058</v>
      </c>
      <c r="D232923" s="6" t="s">
        <v>793252</v>
      </c>
    </row>
    <row r="232924" spans="1:4" x14ac:dyDescent="0.3">
      <c r="A232924" s="7" t="s">
        <v>1111</v>
      </c>
      <c r="B232924" s="8" t="s">
        <v>405</v>
      </c>
      <c r="C232924" s="8" t="s">
        <v>11060</v>
      </c>
      <c r="D232924" s="9" t="s">
        <v>793252</v>
      </c>
    </row>
    <row r="232925" spans="1:4" x14ac:dyDescent="0.3">
      <c r="A232925" s="4" t="s">
        <v>1111</v>
      </c>
      <c r="B232925" s="5" t="s">
        <v>405</v>
      </c>
      <c r="C232925" s="5" t="s">
        <v>11062</v>
      </c>
      <c r="D232925" s="6" t="s">
        <v>793252</v>
      </c>
    </row>
    <row r="232926" spans="1:4" x14ac:dyDescent="0.3">
      <c r="A232926" s="7" t="s">
        <v>1111</v>
      </c>
      <c r="B232926" s="8" t="s">
        <v>405</v>
      </c>
      <c r="C232926" s="8" t="s">
        <v>11064</v>
      </c>
      <c r="D232926" s="9" t="s">
        <v>793252</v>
      </c>
    </row>
    <row r="232927" spans="1:4" x14ac:dyDescent="0.3">
      <c r="A232927" s="4" t="s">
        <v>1111</v>
      </c>
      <c r="B232927" s="5" t="s">
        <v>405</v>
      </c>
      <c r="C232927" s="5" t="s">
        <v>11066</v>
      </c>
      <c r="D232927" s="6" t="s">
        <v>793252</v>
      </c>
    </row>
    <row r="232928" spans="1:4" x14ac:dyDescent="0.3">
      <c r="A232928" s="7" t="s">
        <v>1111</v>
      </c>
      <c r="B232928" s="8" t="s">
        <v>405</v>
      </c>
      <c r="C232928" s="8" t="s">
        <v>11068</v>
      </c>
      <c r="D232928" s="9" t="s">
        <v>793252</v>
      </c>
    </row>
    <row r="232929" spans="1:4" x14ac:dyDescent="0.3">
      <c r="A232929" s="4" t="s">
        <v>1111</v>
      </c>
      <c r="B232929" s="5" t="s">
        <v>405</v>
      </c>
      <c r="C232929" s="5" t="s">
        <v>11070</v>
      </c>
      <c r="D232929" s="6" t="s">
        <v>793252</v>
      </c>
    </row>
    <row r="232930" spans="1:4" x14ac:dyDescent="0.3">
      <c r="A232930" s="7" t="s">
        <v>1111</v>
      </c>
      <c r="B232930" s="8" t="s">
        <v>405</v>
      </c>
      <c r="C232930" s="8" t="s">
        <v>11072</v>
      </c>
      <c r="D232930" s="9" t="s">
        <v>793252</v>
      </c>
    </row>
    <row r="232931" spans="1:4" x14ac:dyDescent="0.3">
      <c r="A232931" s="4" t="s">
        <v>1111</v>
      </c>
      <c r="B232931" s="5" t="s">
        <v>405</v>
      </c>
      <c r="C232931" s="5" t="s">
        <v>11074</v>
      </c>
      <c r="D232931" s="6" t="s">
        <v>793252</v>
      </c>
    </row>
    <row r="232932" spans="1:4" x14ac:dyDescent="0.3">
      <c r="A232932" s="7" t="s">
        <v>1111</v>
      </c>
      <c r="B232932" s="8" t="s">
        <v>405</v>
      </c>
      <c r="C232932" s="8" t="s">
        <v>11076</v>
      </c>
      <c r="D232932" s="9" t="s">
        <v>793252</v>
      </c>
    </row>
    <row r="232933" spans="1:4" x14ac:dyDescent="0.3">
      <c r="A232933" s="4" t="s">
        <v>1111</v>
      </c>
      <c r="B232933" s="5" t="s">
        <v>405</v>
      </c>
      <c r="C232933" s="5" t="s">
        <v>11078</v>
      </c>
      <c r="D232933" s="6" t="s">
        <v>793252</v>
      </c>
    </row>
    <row r="232934" spans="1:4" x14ac:dyDescent="0.3">
      <c r="A232934" s="7" t="s">
        <v>1111</v>
      </c>
      <c r="B232934" s="8" t="s">
        <v>405</v>
      </c>
      <c r="C232934" s="8" t="s">
        <v>11080</v>
      </c>
      <c r="D232934" s="9" t="s">
        <v>793252</v>
      </c>
    </row>
    <row r="232935" spans="1:4" x14ac:dyDescent="0.3">
      <c r="A232935" s="4" t="s">
        <v>1111</v>
      </c>
      <c r="B232935" s="5" t="s">
        <v>405</v>
      </c>
      <c r="C232935" s="5" t="s">
        <v>11082</v>
      </c>
      <c r="D232935" s="6" t="s">
        <v>793252</v>
      </c>
    </row>
    <row r="232936" spans="1:4" x14ac:dyDescent="0.3">
      <c r="A232936" s="7" t="s">
        <v>1111</v>
      </c>
      <c r="B232936" s="8" t="s">
        <v>405</v>
      </c>
      <c r="C232936" s="8" t="s">
        <v>11084</v>
      </c>
      <c r="D232936" s="9" t="s">
        <v>793252</v>
      </c>
    </row>
    <row r="232937" spans="1:4" x14ac:dyDescent="0.3">
      <c r="A232937" s="4" t="s">
        <v>1111</v>
      </c>
      <c r="B232937" s="5" t="s">
        <v>405</v>
      </c>
      <c r="C232937" s="5" t="s">
        <v>11086</v>
      </c>
      <c r="D232937" s="6" t="s">
        <v>793252</v>
      </c>
    </row>
    <row r="232938" spans="1:4" x14ac:dyDescent="0.3">
      <c r="A232938" s="7" t="s">
        <v>1111</v>
      </c>
      <c r="B232938" s="8" t="s">
        <v>405</v>
      </c>
      <c r="C232938" s="8" t="s">
        <v>11088</v>
      </c>
      <c r="D232938" s="9" t="s">
        <v>793252</v>
      </c>
    </row>
    <row r="232939" spans="1:4" x14ac:dyDescent="0.3">
      <c r="A232939" s="4" t="s">
        <v>1111</v>
      </c>
      <c r="B232939" s="5" t="s">
        <v>405</v>
      </c>
      <c r="C232939" s="5" t="s">
        <v>11090</v>
      </c>
      <c r="D232939" s="6" t="s">
        <v>793252</v>
      </c>
    </row>
    <row r="232940" spans="1:4" x14ac:dyDescent="0.3">
      <c r="A232940" s="7" t="s">
        <v>1111</v>
      </c>
      <c r="B232940" s="8" t="s">
        <v>405</v>
      </c>
      <c r="C232940" s="8" t="s">
        <v>11092</v>
      </c>
      <c r="D232940" s="9" t="s">
        <v>793252</v>
      </c>
    </row>
    <row r="232941" spans="1:4" x14ac:dyDescent="0.3">
      <c r="A232941" s="4" t="s">
        <v>1111</v>
      </c>
      <c r="B232941" s="5" t="s">
        <v>405</v>
      </c>
      <c r="C232941" s="5" t="s">
        <v>11094</v>
      </c>
      <c r="D232941" s="6" t="s">
        <v>793252</v>
      </c>
    </row>
    <row r="232942" spans="1:4" x14ac:dyDescent="0.3">
      <c r="A232942" s="7" t="s">
        <v>1111</v>
      </c>
      <c r="B232942" s="8" t="s">
        <v>405</v>
      </c>
      <c r="C232942" s="8" t="s">
        <v>11096</v>
      </c>
      <c r="D232942" s="9" t="s">
        <v>793252</v>
      </c>
    </row>
    <row r="232943" spans="1:4" x14ac:dyDescent="0.3">
      <c r="A232943" s="4" t="s">
        <v>1111</v>
      </c>
      <c r="B232943" s="5" t="s">
        <v>405</v>
      </c>
      <c r="C232943" s="5" t="s">
        <v>11098</v>
      </c>
      <c r="D232943" s="6" t="s">
        <v>793252</v>
      </c>
    </row>
    <row r="232944" spans="1:4" x14ac:dyDescent="0.3">
      <c r="A232944" s="7" t="s">
        <v>1111</v>
      </c>
      <c r="B232944" s="8" t="s">
        <v>405</v>
      </c>
      <c r="C232944" s="8" t="s">
        <v>11100</v>
      </c>
      <c r="D232944" s="9" t="s">
        <v>793252</v>
      </c>
    </row>
    <row r="232945" spans="1:4" x14ac:dyDescent="0.3">
      <c r="A232945" s="4" t="s">
        <v>1111</v>
      </c>
      <c r="B232945" s="5" t="s">
        <v>405</v>
      </c>
      <c r="C232945" s="5" t="s">
        <v>11102</v>
      </c>
      <c r="D232945" s="6" t="s">
        <v>793252</v>
      </c>
    </row>
    <row r="232946" spans="1:4" x14ac:dyDescent="0.3">
      <c r="A232946" s="7" t="s">
        <v>1111</v>
      </c>
      <c r="B232946" s="8" t="s">
        <v>405</v>
      </c>
      <c r="C232946" s="8" t="s">
        <v>11104</v>
      </c>
      <c r="D232946" s="9" t="s">
        <v>793252</v>
      </c>
    </row>
    <row r="232947" spans="1:4" x14ac:dyDescent="0.3">
      <c r="A232947" s="4" t="s">
        <v>1111</v>
      </c>
      <c r="B232947" s="5" t="s">
        <v>405</v>
      </c>
      <c r="C232947" s="5" t="s">
        <v>11106</v>
      </c>
      <c r="D232947" s="6" t="s">
        <v>793252</v>
      </c>
    </row>
    <row r="232948" spans="1:4" x14ac:dyDescent="0.3">
      <c r="A232948" s="7" t="s">
        <v>1111</v>
      </c>
      <c r="B232948" s="8" t="s">
        <v>405</v>
      </c>
      <c r="C232948" s="8" t="s">
        <v>11108</v>
      </c>
      <c r="D232948" s="9" t="s">
        <v>793252</v>
      </c>
    </row>
    <row r="232949" spans="1:4" x14ac:dyDescent="0.3">
      <c r="A232949" s="4" t="s">
        <v>1111</v>
      </c>
      <c r="B232949" s="5" t="s">
        <v>405</v>
      </c>
      <c r="C232949" s="5" t="s">
        <v>11110</v>
      </c>
      <c r="D232949" s="6" t="s">
        <v>793252</v>
      </c>
    </row>
    <row r="232950" spans="1:4" x14ac:dyDescent="0.3">
      <c r="A232950" s="7" t="s">
        <v>1111</v>
      </c>
      <c r="B232950" s="8" t="s">
        <v>405</v>
      </c>
      <c r="C232950" s="8" t="s">
        <v>11112</v>
      </c>
      <c r="D232950" s="9" t="s">
        <v>793252</v>
      </c>
    </row>
    <row r="232951" spans="1:4" x14ac:dyDescent="0.3">
      <c r="A232951" s="4" t="s">
        <v>1111</v>
      </c>
      <c r="B232951" s="5" t="s">
        <v>405</v>
      </c>
      <c r="C232951" s="5" t="s">
        <v>11114</v>
      </c>
      <c r="D232951" s="6" t="s">
        <v>793252</v>
      </c>
    </row>
    <row r="232952" spans="1:4" x14ac:dyDescent="0.3">
      <c r="A232952" s="7" t="s">
        <v>1111</v>
      </c>
      <c r="B232952" s="8" t="s">
        <v>405</v>
      </c>
      <c r="C232952" s="8" t="s">
        <v>11116</v>
      </c>
      <c r="D232952" s="9" t="s">
        <v>793252</v>
      </c>
    </row>
    <row r="232953" spans="1:4" x14ac:dyDescent="0.3">
      <c r="A232953" s="4" t="s">
        <v>1111</v>
      </c>
      <c r="B232953" s="5" t="s">
        <v>405</v>
      </c>
      <c r="C232953" s="5" t="s">
        <v>11118</v>
      </c>
      <c r="D232953" s="6" t="s">
        <v>793252</v>
      </c>
    </row>
    <row r="232954" spans="1:4" x14ac:dyDescent="0.3">
      <c r="A232954" s="7" t="s">
        <v>1111</v>
      </c>
      <c r="B232954" s="8" t="s">
        <v>405</v>
      </c>
      <c r="C232954" s="8" t="s">
        <v>11120</v>
      </c>
      <c r="D232954" s="9" t="s">
        <v>793252</v>
      </c>
    </row>
    <row r="232955" spans="1:4" x14ac:dyDescent="0.3">
      <c r="A232955" s="4" t="s">
        <v>1111</v>
      </c>
      <c r="B232955" s="5" t="s">
        <v>405</v>
      </c>
      <c r="C232955" s="5" t="s">
        <v>11122</v>
      </c>
      <c r="D232955" s="6" t="s">
        <v>793252</v>
      </c>
    </row>
    <row r="232956" spans="1:4" x14ac:dyDescent="0.3">
      <c r="A232956" s="7" t="s">
        <v>1111</v>
      </c>
      <c r="B232956" s="8" t="s">
        <v>405</v>
      </c>
      <c r="C232956" s="8" t="s">
        <v>11124</v>
      </c>
      <c r="D232956" s="9" t="s">
        <v>793252</v>
      </c>
    </row>
    <row r="232957" spans="1:4" x14ac:dyDescent="0.3">
      <c r="A232957" s="4" t="s">
        <v>1111</v>
      </c>
      <c r="B232957" s="5" t="s">
        <v>405</v>
      </c>
      <c r="C232957" s="5" t="s">
        <v>11126</v>
      </c>
      <c r="D232957" s="6" t="s">
        <v>793252</v>
      </c>
    </row>
    <row r="232958" spans="1:4" x14ac:dyDescent="0.3">
      <c r="A232958" s="7" t="s">
        <v>1111</v>
      </c>
      <c r="B232958" s="8" t="s">
        <v>405</v>
      </c>
      <c r="C232958" s="8" t="s">
        <v>11128</v>
      </c>
      <c r="D232958" s="9" t="s">
        <v>793252</v>
      </c>
    </row>
    <row r="232959" spans="1:4" x14ac:dyDescent="0.3">
      <c r="A232959" s="4" t="s">
        <v>1111</v>
      </c>
      <c r="B232959" s="5" t="s">
        <v>405</v>
      </c>
      <c r="C232959" s="5" t="s">
        <v>11130</v>
      </c>
      <c r="D232959" s="6" t="s">
        <v>793252</v>
      </c>
    </row>
    <row r="232960" spans="1:4" x14ac:dyDescent="0.3">
      <c r="A232960" s="7" t="s">
        <v>1111</v>
      </c>
      <c r="B232960" s="8" t="s">
        <v>405</v>
      </c>
      <c r="C232960" s="8" t="s">
        <v>11132</v>
      </c>
      <c r="D232960" s="9" t="s">
        <v>793252</v>
      </c>
    </row>
    <row r="232961" spans="1:4" x14ac:dyDescent="0.3">
      <c r="A232961" s="4" t="s">
        <v>1111</v>
      </c>
      <c r="B232961" s="5" t="s">
        <v>405</v>
      </c>
      <c r="C232961" s="5" t="s">
        <v>11134</v>
      </c>
      <c r="D232961" s="6" t="s">
        <v>793252</v>
      </c>
    </row>
    <row r="232962" spans="1:4" x14ac:dyDescent="0.3">
      <c r="A232962" s="7" t="s">
        <v>1111</v>
      </c>
      <c r="B232962" s="8" t="s">
        <v>405</v>
      </c>
      <c r="C232962" s="8" t="s">
        <v>11136</v>
      </c>
      <c r="D232962" s="9" t="s">
        <v>793252</v>
      </c>
    </row>
    <row r="232963" spans="1:4" x14ac:dyDescent="0.3">
      <c r="A232963" s="4" t="s">
        <v>1111</v>
      </c>
      <c r="B232963" s="5" t="s">
        <v>405</v>
      </c>
      <c r="C232963" s="5" t="s">
        <v>11138</v>
      </c>
      <c r="D232963" s="6" t="s">
        <v>793252</v>
      </c>
    </row>
    <row r="232964" spans="1:4" x14ac:dyDescent="0.3">
      <c r="A232964" s="7" t="s">
        <v>1111</v>
      </c>
      <c r="B232964" s="8" t="s">
        <v>405</v>
      </c>
      <c r="C232964" s="8" t="s">
        <v>11140</v>
      </c>
      <c r="D232964" s="9" t="s">
        <v>793252</v>
      </c>
    </row>
    <row r="232965" spans="1:4" x14ac:dyDescent="0.3">
      <c r="A232965" s="4" t="s">
        <v>1111</v>
      </c>
      <c r="B232965" s="5" t="s">
        <v>405</v>
      </c>
      <c r="C232965" s="5" t="s">
        <v>11142</v>
      </c>
      <c r="D232965" s="6" t="s">
        <v>793252</v>
      </c>
    </row>
    <row r="232966" spans="1:4" x14ac:dyDescent="0.3">
      <c r="A232966" s="7" t="s">
        <v>1111</v>
      </c>
      <c r="B232966" s="8" t="s">
        <v>405</v>
      </c>
      <c r="C232966" s="8" t="s">
        <v>11144</v>
      </c>
      <c r="D232966" s="9" t="s">
        <v>793252</v>
      </c>
    </row>
    <row r="232967" spans="1:4" x14ac:dyDescent="0.3">
      <c r="A232967" s="4" t="s">
        <v>1111</v>
      </c>
      <c r="B232967" s="5" t="s">
        <v>405</v>
      </c>
      <c r="C232967" s="5" t="s">
        <v>11146</v>
      </c>
      <c r="D232967" s="6" t="s">
        <v>793252</v>
      </c>
    </row>
    <row r="232968" spans="1:4" x14ac:dyDescent="0.3">
      <c r="A232968" s="7" t="s">
        <v>1111</v>
      </c>
      <c r="B232968" s="8" t="s">
        <v>405</v>
      </c>
      <c r="C232968" s="8" t="s">
        <v>11148</v>
      </c>
      <c r="D232968" s="9" t="s">
        <v>793252</v>
      </c>
    </row>
    <row r="232969" spans="1:4" x14ac:dyDescent="0.3">
      <c r="A232969" s="4" t="s">
        <v>1111</v>
      </c>
      <c r="B232969" s="5" t="s">
        <v>405</v>
      </c>
      <c r="C232969" s="5" t="s">
        <v>11150</v>
      </c>
      <c r="D232969" s="6" t="s">
        <v>793253</v>
      </c>
    </row>
    <row r="232970" spans="1:4" x14ac:dyDescent="0.3">
      <c r="A232970" s="7" t="s">
        <v>1111</v>
      </c>
      <c r="B232970" s="8" t="s">
        <v>405</v>
      </c>
      <c r="C232970" s="8" t="s">
        <v>11152</v>
      </c>
      <c r="D232970" s="9" t="s">
        <v>793253</v>
      </c>
    </row>
    <row r="232971" spans="1:4" x14ac:dyDescent="0.3">
      <c r="A232971" s="4" t="s">
        <v>1111</v>
      </c>
      <c r="B232971" s="5" t="s">
        <v>405</v>
      </c>
      <c r="C232971" s="5" t="s">
        <v>11154</v>
      </c>
      <c r="D232971" s="6" t="s">
        <v>793253</v>
      </c>
    </row>
    <row r="232972" spans="1:4" x14ac:dyDescent="0.3">
      <c r="A232972" s="7" t="s">
        <v>1111</v>
      </c>
      <c r="B232972" s="8" t="s">
        <v>405</v>
      </c>
      <c r="C232972" s="8" t="s">
        <v>11156</v>
      </c>
      <c r="D232972" s="9" t="s">
        <v>793253</v>
      </c>
    </row>
    <row r="232973" spans="1:4" x14ac:dyDescent="0.3">
      <c r="A232973" s="4" t="s">
        <v>1111</v>
      </c>
      <c r="B232973" s="5" t="s">
        <v>405</v>
      </c>
      <c r="C232973" s="5" t="s">
        <v>11158</v>
      </c>
      <c r="D232973" s="6" t="s">
        <v>793253</v>
      </c>
    </row>
    <row r="232974" spans="1:4" x14ac:dyDescent="0.3">
      <c r="A232974" s="7" t="s">
        <v>1111</v>
      </c>
      <c r="B232974" s="8" t="s">
        <v>405</v>
      </c>
      <c r="C232974" s="8" t="s">
        <v>11160</v>
      </c>
      <c r="D232974" s="9" t="s">
        <v>793253</v>
      </c>
    </row>
    <row r="232975" spans="1:4" x14ac:dyDescent="0.3">
      <c r="A232975" s="4" t="s">
        <v>1111</v>
      </c>
      <c r="B232975" s="5" t="s">
        <v>405</v>
      </c>
      <c r="C232975" s="5" t="s">
        <v>11162</v>
      </c>
      <c r="D232975" s="6" t="s">
        <v>793253</v>
      </c>
    </row>
    <row r="232976" spans="1:4" x14ac:dyDescent="0.3">
      <c r="A232976" s="7" t="s">
        <v>1111</v>
      </c>
      <c r="B232976" s="8" t="s">
        <v>405</v>
      </c>
      <c r="C232976" s="8" t="s">
        <v>11164</v>
      </c>
      <c r="D232976" s="9" t="s">
        <v>793253</v>
      </c>
    </row>
    <row r="232977" spans="1:4" x14ac:dyDescent="0.3">
      <c r="A232977" s="4" t="s">
        <v>1111</v>
      </c>
      <c r="B232977" s="5" t="s">
        <v>405</v>
      </c>
      <c r="C232977" s="5" t="s">
        <v>11166</v>
      </c>
      <c r="D232977" s="6" t="s">
        <v>793253</v>
      </c>
    </row>
    <row r="232978" spans="1:4" x14ac:dyDescent="0.3">
      <c r="A232978" s="7" t="s">
        <v>1111</v>
      </c>
      <c r="B232978" s="8" t="s">
        <v>405</v>
      </c>
      <c r="C232978" s="8" t="s">
        <v>11168</v>
      </c>
      <c r="D232978" s="9" t="s">
        <v>793253</v>
      </c>
    </row>
    <row r="232979" spans="1:4" x14ac:dyDescent="0.3">
      <c r="A232979" s="4" t="s">
        <v>1111</v>
      </c>
      <c r="B232979" s="5" t="s">
        <v>405</v>
      </c>
      <c r="C232979" s="5" t="s">
        <v>11170</v>
      </c>
      <c r="D232979" s="6" t="s">
        <v>793253</v>
      </c>
    </row>
    <row r="232980" spans="1:4" x14ac:dyDescent="0.3">
      <c r="A232980" s="7" t="s">
        <v>1111</v>
      </c>
      <c r="B232980" s="8" t="s">
        <v>405</v>
      </c>
      <c r="C232980" s="8" t="s">
        <v>11172</v>
      </c>
      <c r="D232980" s="9" t="s">
        <v>793253</v>
      </c>
    </row>
    <row r="232981" spans="1:4" x14ac:dyDescent="0.3">
      <c r="A232981" s="4" t="s">
        <v>1111</v>
      </c>
      <c r="B232981" s="5" t="s">
        <v>405</v>
      </c>
      <c r="C232981" s="5" t="s">
        <v>11174</v>
      </c>
      <c r="D232981" s="6" t="s">
        <v>793253</v>
      </c>
    </row>
    <row r="232982" spans="1:4" x14ac:dyDescent="0.3">
      <c r="A232982" s="7" t="s">
        <v>1111</v>
      </c>
      <c r="B232982" s="8" t="s">
        <v>405</v>
      </c>
      <c r="C232982" s="8" t="s">
        <v>11176</v>
      </c>
      <c r="D232982" s="9" t="s">
        <v>793253</v>
      </c>
    </row>
    <row r="232983" spans="1:4" x14ac:dyDescent="0.3">
      <c r="A232983" s="4" t="s">
        <v>1111</v>
      </c>
      <c r="B232983" s="5" t="s">
        <v>405</v>
      </c>
      <c r="C232983" s="5" t="s">
        <v>11178</v>
      </c>
      <c r="D232983" s="6" t="s">
        <v>793253</v>
      </c>
    </row>
    <row r="232984" spans="1:4" x14ac:dyDescent="0.3">
      <c r="A232984" s="7" t="s">
        <v>1111</v>
      </c>
      <c r="B232984" s="8" t="s">
        <v>405</v>
      </c>
      <c r="C232984" s="8" t="s">
        <v>11180</v>
      </c>
      <c r="D232984" s="9" t="s">
        <v>793253</v>
      </c>
    </row>
    <row r="232985" spans="1:4" x14ac:dyDescent="0.3">
      <c r="A232985" s="4" t="s">
        <v>1111</v>
      </c>
      <c r="B232985" s="5" t="s">
        <v>405</v>
      </c>
      <c r="C232985" s="5" t="s">
        <v>11182</v>
      </c>
      <c r="D232985" s="6" t="s">
        <v>793253</v>
      </c>
    </row>
    <row r="232986" spans="1:4" x14ac:dyDescent="0.3">
      <c r="A232986" s="7" t="s">
        <v>1111</v>
      </c>
      <c r="B232986" s="8" t="s">
        <v>405</v>
      </c>
      <c r="C232986" s="8" t="s">
        <v>11184</v>
      </c>
      <c r="D232986" s="9" t="s">
        <v>793253</v>
      </c>
    </row>
    <row r="232987" spans="1:4" x14ac:dyDescent="0.3">
      <c r="A232987" s="4" t="s">
        <v>1111</v>
      </c>
      <c r="B232987" s="5" t="s">
        <v>405</v>
      </c>
      <c r="C232987" s="5" t="s">
        <v>11186</v>
      </c>
      <c r="D232987" s="6" t="s">
        <v>793253</v>
      </c>
    </row>
    <row r="232988" spans="1:4" x14ac:dyDescent="0.3">
      <c r="A232988" s="7" t="s">
        <v>1111</v>
      </c>
      <c r="B232988" s="8" t="s">
        <v>405</v>
      </c>
      <c r="C232988" s="8" t="s">
        <v>11188</v>
      </c>
      <c r="D232988" s="9" t="s">
        <v>793253</v>
      </c>
    </row>
    <row r="232989" spans="1:4" x14ac:dyDescent="0.3">
      <c r="A232989" s="4" t="s">
        <v>1111</v>
      </c>
      <c r="B232989" s="5" t="s">
        <v>405</v>
      </c>
      <c r="C232989" s="5" t="s">
        <v>11190</v>
      </c>
      <c r="D232989" s="6" t="s">
        <v>793253</v>
      </c>
    </row>
    <row r="232990" spans="1:4" x14ac:dyDescent="0.3">
      <c r="A232990" s="7" t="s">
        <v>1111</v>
      </c>
      <c r="B232990" s="8" t="s">
        <v>405</v>
      </c>
      <c r="C232990" s="8" t="s">
        <v>11192</v>
      </c>
      <c r="D232990" s="9" t="s">
        <v>793253</v>
      </c>
    </row>
    <row r="232991" spans="1:4" x14ac:dyDescent="0.3">
      <c r="A232991" s="4" t="s">
        <v>1111</v>
      </c>
      <c r="B232991" s="5" t="s">
        <v>405</v>
      </c>
      <c r="C232991" s="5" t="s">
        <v>11194</v>
      </c>
      <c r="D232991" s="6" t="s">
        <v>793253</v>
      </c>
    </row>
    <row r="232992" spans="1:4" x14ac:dyDescent="0.3">
      <c r="A232992" s="7" t="s">
        <v>1111</v>
      </c>
      <c r="B232992" s="8" t="s">
        <v>405</v>
      </c>
      <c r="C232992" s="8" t="s">
        <v>11196</v>
      </c>
      <c r="D232992" s="9" t="s">
        <v>793253</v>
      </c>
    </row>
    <row r="232993" spans="1:4" x14ac:dyDescent="0.3">
      <c r="A232993" s="4" t="s">
        <v>1111</v>
      </c>
      <c r="B232993" s="5" t="s">
        <v>405</v>
      </c>
      <c r="C232993" s="5" t="s">
        <v>11198</v>
      </c>
      <c r="D232993" s="6" t="s">
        <v>793253</v>
      </c>
    </row>
    <row r="232994" spans="1:4" x14ac:dyDescent="0.3">
      <c r="A232994" s="7" t="s">
        <v>1111</v>
      </c>
      <c r="B232994" s="8" t="s">
        <v>405</v>
      </c>
      <c r="C232994" s="8" t="s">
        <v>11200</v>
      </c>
      <c r="D232994" s="9" t="s">
        <v>793253</v>
      </c>
    </row>
    <row r="232995" spans="1:4" x14ac:dyDescent="0.3">
      <c r="A232995" s="4" t="s">
        <v>1111</v>
      </c>
      <c r="B232995" s="5" t="s">
        <v>405</v>
      </c>
      <c r="C232995" s="5" t="s">
        <v>11202</v>
      </c>
      <c r="D232995" s="6" t="s">
        <v>793253</v>
      </c>
    </row>
    <row r="232996" spans="1:4" x14ac:dyDescent="0.3">
      <c r="A232996" s="7" t="s">
        <v>1111</v>
      </c>
      <c r="B232996" s="8" t="s">
        <v>405</v>
      </c>
      <c r="C232996" s="8" t="s">
        <v>11204</v>
      </c>
      <c r="D232996" s="9" t="s">
        <v>793253</v>
      </c>
    </row>
    <row r="232997" spans="1:4" x14ac:dyDescent="0.3">
      <c r="A232997" s="4" t="s">
        <v>1111</v>
      </c>
      <c r="B232997" s="5" t="s">
        <v>405</v>
      </c>
      <c r="C232997" s="5" t="s">
        <v>11206</v>
      </c>
      <c r="D232997" s="6" t="s">
        <v>793253</v>
      </c>
    </row>
    <row r="232998" spans="1:4" x14ac:dyDescent="0.3">
      <c r="A232998" s="7" t="s">
        <v>1111</v>
      </c>
      <c r="B232998" s="8" t="s">
        <v>405</v>
      </c>
      <c r="C232998" s="8" t="s">
        <v>11208</v>
      </c>
      <c r="D232998" s="9" t="s">
        <v>793253</v>
      </c>
    </row>
    <row r="232999" spans="1:4" x14ac:dyDescent="0.3">
      <c r="A232999" s="4" t="s">
        <v>1111</v>
      </c>
      <c r="B232999" s="5" t="s">
        <v>405</v>
      </c>
      <c r="C232999" s="5" t="s">
        <v>11210</v>
      </c>
      <c r="D232999" s="6" t="s">
        <v>793253</v>
      </c>
    </row>
    <row r="233000" spans="1:4" x14ac:dyDescent="0.3">
      <c r="A233000" s="7" t="s">
        <v>1111</v>
      </c>
      <c r="B233000" s="8" t="s">
        <v>405</v>
      </c>
      <c r="C233000" s="8" t="s">
        <v>11212</v>
      </c>
      <c r="D233000" s="9" t="s">
        <v>793253</v>
      </c>
    </row>
    <row r="233001" spans="1:4" x14ac:dyDescent="0.3">
      <c r="A233001" s="4" t="s">
        <v>1111</v>
      </c>
      <c r="B233001" s="5" t="s">
        <v>405</v>
      </c>
      <c r="C233001" s="5" t="s">
        <v>11214</v>
      </c>
      <c r="D233001" s="6" t="s">
        <v>793253</v>
      </c>
    </row>
    <row r="233002" spans="1:4" x14ac:dyDescent="0.3">
      <c r="A233002" s="7" t="s">
        <v>1111</v>
      </c>
      <c r="B233002" s="8" t="s">
        <v>405</v>
      </c>
      <c r="C233002" s="8" t="s">
        <v>11216</v>
      </c>
      <c r="D233002" s="9" t="s">
        <v>793253</v>
      </c>
    </row>
    <row r="233003" spans="1:4" x14ac:dyDescent="0.3">
      <c r="A233003" s="4" t="s">
        <v>1111</v>
      </c>
      <c r="B233003" s="5" t="s">
        <v>405</v>
      </c>
      <c r="C233003" s="5" t="s">
        <v>11218</v>
      </c>
      <c r="D233003" s="6" t="s">
        <v>793253</v>
      </c>
    </row>
    <row r="233004" spans="1:4" x14ac:dyDescent="0.3">
      <c r="A233004" s="7" t="s">
        <v>1111</v>
      </c>
      <c r="B233004" s="8" t="s">
        <v>405</v>
      </c>
      <c r="C233004" s="8" t="s">
        <v>11220</v>
      </c>
      <c r="D233004" s="9" t="s">
        <v>793253</v>
      </c>
    </row>
    <row r="233005" spans="1:4" x14ac:dyDescent="0.3">
      <c r="A233005" s="4" t="s">
        <v>1111</v>
      </c>
      <c r="B233005" s="5" t="s">
        <v>405</v>
      </c>
      <c r="C233005" s="5" t="s">
        <v>11222</v>
      </c>
      <c r="D233005" s="6" t="s">
        <v>793253</v>
      </c>
    </row>
    <row r="233006" spans="1:4" x14ac:dyDescent="0.3">
      <c r="A233006" s="7" t="s">
        <v>1111</v>
      </c>
      <c r="B233006" s="8" t="s">
        <v>405</v>
      </c>
      <c r="C233006" s="8" t="s">
        <v>11224</v>
      </c>
      <c r="D233006" s="9" t="s">
        <v>793253</v>
      </c>
    </row>
    <row r="233007" spans="1:4" x14ac:dyDescent="0.3">
      <c r="A233007" s="4" t="s">
        <v>1111</v>
      </c>
      <c r="B233007" s="5" t="s">
        <v>405</v>
      </c>
      <c r="C233007" s="5" t="s">
        <v>11226</v>
      </c>
      <c r="D233007" s="6" t="s">
        <v>793253</v>
      </c>
    </row>
    <row r="233008" spans="1:4" x14ac:dyDescent="0.3">
      <c r="A233008" s="7" t="s">
        <v>1111</v>
      </c>
      <c r="B233008" s="8" t="s">
        <v>405</v>
      </c>
      <c r="C233008" s="8" t="s">
        <v>11228</v>
      </c>
      <c r="D233008" s="9" t="s">
        <v>793253</v>
      </c>
    </row>
    <row r="233009" spans="1:4" x14ac:dyDescent="0.3">
      <c r="A233009" s="4" t="s">
        <v>1111</v>
      </c>
      <c r="B233009" s="5" t="s">
        <v>405</v>
      </c>
      <c r="C233009" s="5" t="s">
        <v>11230</v>
      </c>
      <c r="D233009" s="6" t="s">
        <v>793253</v>
      </c>
    </row>
    <row r="233010" spans="1:4" x14ac:dyDescent="0.3">
      <c r="A233010" s="7" t="s">
        <v>1111</v>
      </c>
      <c r="B233010" s="8" t="s">
        <v>405</v>
      </c>
      <c r="C233010" s="8" t="s">
        <v>11232</v>
      </c>
      <c r="D233010" s="9" t="s">
        <v>793253</v>
      </c>
    </row>
    <row r="233011" spans="1:4" x14ac:dyDescent="0.3">
      <c r="A233011" s="4" t="s">
        <v>1111</v>
      </c>
      <c r="B233011" s="5" t="s">
        <v>405</v>
      </c>
      <c r="C233011" s="5" t="s">
        <v>11234</v>
      </c>
      <c r="D233011" s="6" t="s">
        <v>793253</v>
      </c>
    </row>
    <row r="233012" spans="1:4" x14ac:dyDescent="0.3">
      <c r="A233012" s="7" t="s">
        <v>1111</v>
      </c>
      <c r="B233012" s="8" t="s">
        <v>405</v>
      </c>
      <c r="C233012" s="8" t="s">
        <v>11236</v>
      </c>
      <c r="D233012" s="9" t="s">
        <v>793253</v>
      </c>
    </row>
    <row r="233013" spans="1:4" x14ac:dyDescent="0.3">
      <c r="A233013" s="4" t="s">
        <v>1111</v>
      </c>
      <c r="B233013" s="5" t="s">
        <v>405</v>
      </c>
      <c r="C233013" s="5" t="s">
        <v>11238</v>
      </c>
      <c r="D233013" s="6" t="s">
        <v>793253</v>
      </c>
    </row>
    <row r="233014" spans="1:4" x14ac:dyDescent="0.3">
      <c r="A233014" s="7" t="s">
        <v>1111</v>
      </c>
      <c r="B233014" s="8" t="s">
        <v>405</v>
      </c>
      <c r="C233014" s="8" t="s">
        <v>11240</v>
      </c>
      <c r="D233014" s="9" t="s">
        <v>793253</v>
      </c>
    </row>
    <row r="233015" spans="1:4" x14ac:dyDescent="0.3">
      <c r="A233015" s="4" t="s">
        <v>1111</v>
      </c>
      <c r="B233015" s="5" t="s">
        <v>405</v>
      </c>
      <c r="C233015" s="5" t="s">
        <v>11242</v>
      </c>
      <c r="D233015" s="6" t="s">
        <v>793253</v>
      </c>
    </row>
    <row r="233016" spans="1:4" x14ac:dyDescent="0.3">
      <c r="A233016" s="7" t="s">
        <v>1111</v>
      </c>
      <c r="B233016" s="8" t="s">
        <v>405</v>
      </c>
      <c r="C233016" s="8" t="s">
        <v>11244</v>
      </c>
      <c r="D233016" s="9" t="s">
        <v>793253</v>
      </c>
    </row>
    <row r="233017" spans="1:4" x14ac:dyDescent="0.3">
      <c r="A233017" s="4" t="s">
        <v>1111</v>
      </c>
      <c r="B233017" s="5" t="s">
        <v>405</v>
      </c>
      <c r="C233017" s="5" t="s">
        <v>11246</v>
      </c>
      <c r="D233017" s="6" t="s">
        <v>793253</v>
      </c>
    </row>
    <row r="233018" spans="1:4" x14ac:dyDescent="0.3">
      <c r="A233018" s="7" t="s">
        <v>1111</v>
      </c>
      <c r="B233018" s="8" t="s">
        <v>405</v>
      </c>
      <c r="C233018" s="8" t="s">
        <v>11248</v>
      </c>
      <c r="D233018" s="9" t="s">
        <v>793253</v>
      </c>
    </row>
    <row r="233019" spans="1:4" x14ac:dyDescent="0.3">
      <c r="A233019" s="4" t="s">
        <v>1111</v>
      </c>
      <c r="B233019" s="5" t="s">
        <v>405</v>
      </c>
      <c r="C233019" s="5" t="s">
        <v>11250</v>
      </c>
      <c r="D233019" s="6" t="s">
        <v>793253</v>
      </c>
    </row>
    <row r="233020" spans="1:4" x14ac:dyDescent="0.3">
      <c r="A233020" s="7" t="s">
        <v>1111</v>
      </c>
      <c r="B233020" s="8" t="s">
        <v>405</v>
      </c>
      <c r="C233020" s="8" t="s">
        <v>11252</v>
      </c>
      <c r="D233020" s="9" t="s">
        <v>793253</v>
      </c>
    </row>
    <row r="233021" spans="1:4" x14ac:dyDescent="0.3">
      <c r="A233021" s="4" t="s">
        <v>1111</v>
      </c>
      <c r="B233021" s="5" t="s">
        <v>405</v>
      </c>
      <c r="C233021" s="5" t="s">
        <v>11254</v>
      </c>
      <c r="D233021" s="6" t="s">
        <v>793253</v>
      </c>
    </row>
    <row r="233022" spans="1:4" x14ac:dyDescent="0.3">
      <c r="A233022" s="7" t="s">
        <v>1111</v>
      </c>
      <c r="B233022" s="8" t="s">
        <v>405</v>
      </c>
      <c r="C233022" s="8" t="s">
        <v>11256</v>
      </c>
      <c r="D233022" s="9" t="s">
        <v>793253</v>
      </c>
    </row>
    <row r="233023" spans="1:4" x14ac:dyDescent="0.3">
      <c r="A233023" s="4" t="s">
        <v>1111</v>
      </c>
      <c r="B233023" s="5" t="s">
        <v>405</v>
      </c>
      <c r="C233023" s="5" t="s">
        <v>11258</v>
      </c>
      <c r="D233023" s="6" t="s">
        <v>793253</v>
      </c>
    </row>
    <row r="233024" spans="1:4" x14ac:dyDescent="0.3">
      <c r="A233024" s="7" t="s">
        <v>1111</v>
      </c>
      <c r="B233024" s="8" t="s">
        <v>405</v>
      </c>
      <c r="C233024" s="8" t="s">
        <v>11260</v>
      </c>
      <c r="D233024" s="9" t="s">
        <v>793253</v>
      </c>
    </row>
    <row r="233025" spans="1:4" x14ac:dyDescent="0.3">
      <c r="A233025" s="4" t="s">
        <v>1111</v>
      </c>
      <c r="B233025" s="5" t="s">
        <v>405</v>
      </c>
      <c r="C233025" s="5" t="s">
        <v>11262</v>
      </c>
      <c r="D233025" s="6" t="s">
        <v>793253</v>
      </c>
    </row>
    <row r="233026" spans="1:4" x14ac:dyDescent="0.3">
      <c r="A233026" s="7" t="s">
        <v>1111</v>
      </c>
      <c r="B233026" s="8" t="s">
        <v>405</v>
      </c>
      <c r="C233026" s="8" t="s">
        <v>11264</v>
      </c>
      <c r="D233026" s="9" t="s">
        <v>793253</v>
      </c>
    </row>
    <row r="233027" spans="1:4" x14ac:dyDescent="0.3">
      <c r="A233027" s="4" t="s">
        <v>1111</v>
      </c>
      <c r="B233027" s="5" t="s">
        <v>405</v>
      </c>
      <c r="C233027" s="5" t="s">
        <v>11266</v>
      </c>
      <c r="D233027" s="6" t="s">
        <v>793253</v>
      </c>
    </row>
    <row r="233028" spans="1:4" x14ac:dyDescent="0.3">
      <c r="A233028" s="7" t="s">
        <v>1111</v>
      </c>
      <c r="B233028" s="8" t="s">
        <v>405</v>
      </c>
      <c r="C233028" s="8" t="s">
        <v>11268</v>
      </c>
      <c r="D233028" s="9" t="s">
        <v>793253</v>
      </c>
    </row>
    <row r="233029" spans="1:4" x14ac:dyDescent="0.3">
      <c r="A233029" s="4" t="s">
        <v>1111</v>
      </c>
      <c r="B233029" s="5" t="s">
        <v>405</v>
      </c>
      <c r="C233029" s="5" t="s">
        <v>11270</v>
      </c>
      <c r="D233029" s="6" t="s">
        <v>793253</v>
      </c>
    </row>
    <row r="233030" spans="1:4" x14ac:dyDescent="0.3">
      <c r="A233030" s="7" t="s">
        <v>1111</v>
      </c>
      <c r="B233030" s="8" t="s">
        <v>405</v>
      </c>
      <c r="C233030" s="8" t="s">
        <v>11272</v>
      </c>
      <c r="D233030" s="9" t="s">
        <v>793253</v>
      </c>
    </row>
    <row r="233031" spans="1:4" x14ac:dyDescent="0.3">
      <c r="A233031" s="4" t="s">
        <v>1111</v>
      </c>
      <c r="B233031" s="5" t="s">
        <v>405</v>
      </c>
      <c r="C233031" s="5" t="s">
        <v>11274</v>
      </c>
      <c r="D233031" s="6" t="s">
        <v>793253</v>
      </c>
    </row>
    <row r="233032" spans="1:4" x14ac:dyDescent="0.3">
      <c r="A233032" s="7" t="s">
        <v>1111</v>
      </c>
      <c r="B233032" s="8" t="s">
        <v>405</v>
      </c>
      <c r="C233032" s="8" t="s">
        <v>11276</v>
      </c>
      <c r="D233032" s="9" t="s">
        <v>793253</v>
      </c>
    </row>
    <row r="233033" spans="1:4" x14ac:dyDescent="0.3">
      <c r="A233033" s="4" t="s">
        <v>1111</v>
      </c>
      <c r="B233033" s="5" t="s">
        <v>405</v>
      </c>
      <c r="C233033" s="5" t="s">
        <v>11278</v>
      </c>
      <c r="D233033" s="6" t="s">
        <v>793253</v>
      </c>
    </row>
    <row r="233034" spans="1:4" x14ac:dyDescent="0.3">
      <c r="A233034" s="7" t="s">
        <v>1111</v>
      </c>
      <c r="B233034" s="8" t="s">
        <v>405</v>
      </c>
      <c r="C233034" s="8" t="s">
        <v>11280</v>
      </c>
      <c r="D233034" s="9" t="s">
        <v>793253</v>
      </c>
    </row>
    <row r="233035" spans="1:4" x14ac:dyDescent="0.3">
      <c r="A233035" s="4" t="s">
        <v>1111</v>
      </c>
      <c r="B233035" s="5" t="s">
        <v>405</v>
      </c>
      <c r="C233035" s="5" t="s">
        <v>11282</v>
      </c>
      <c r="D233035" s="6" t="s">
        <v>793253</v>
      </c>
    </row>
    <row r="233036" spans="1:4" x14ac:dyDescent="0.3">
      <c r="A233036" s="7" t="s">
        <v>1111</v>
      </c>
      <c r="B233036" s="8" t="s">
        <v>405</v>
      </c>
      <c r="C233036" s="8" t="s">
        <v>11284</v>
      </c>
      <c r="D233036" s="9" t="s">
        <v>793253</v>
      </c>
    </row>
    <row r="233037" spans="1:4" x14ac:dyDescent="0.3">
      <c r="A233037" s="4" t="s">
        <v>1111</v>
      </c>
      <c r="B233037" s="5" t="s">
        <v>405</v>
      </c>
      <c r="C233037" s="5" t="s">
        <v>11286</v>
      </c>
      <c r="D233037" s="6" t="s">
        <v>793253</v>
      </c>
    </row>
    <row r="233038" spans="1:4" x14ac:dyDescent="0.3">
      <c r="A233038" s="7" t="s">
        <v>1111</v>
      </c>
      <c r="B233038" s="8" t="s">
        <v>405</v>
      </c>
      <c r="C233038" s="8" t="s">
        <v>11288</v>
      </c>
      <c r="D233038" s="9" t="s">
        <v>793253</v>
      </c>
    </row>
    <row r="233039" spans="1:4" x14ac:dyDescent="0.3">
      <c r="A233039" s="4" t="s">
        <v>1111</v>
      </c>
      <c r="B233039" s="5" t="s">
        <v>405</v>
      </c>
      <c r="C233039" s="5" t="s">
        <v>11290</v>
      </c>
      <c r="D233039" s="6" t="s">
        <v>793253</v>
      </c>
    </row>
    <row r="233040" spans="1:4" x14ac:dyDescent="0.3">
      <c r="A233040" s="7" t="s">
        <v>1111</v>
      </c>
      <c r="B233040" s="8" t="s">
        <v>405</v>
      </c>
      <c r="C233040" s="8" t="s">
        <v>11292</v>
      </c>
      <c r="D233040" s="9" t="s">
        <v>793253</v>
      </c>
    </row>
    <row r="233041" spans="1:4" x14ac:dyDescent="0.3">
      <c r="A233041" s="4" t="s">
        <v>1111</v>
      </c>
      <c r="B233041" s="5" t="s">
        <v>405</v>
      </c>
      <c r="C233041" s="5" t="s">
        <v>11294</v>
      </c>
      <c r="D233041" s="6" t="s">
        <v>793253</v>
      </c>
    </row>
    <row r="233042" spans="1:4" x14ac:dyDescent="0.3">
      <c r="A233042" s="7" t="s">
        <v>1111</v>
      </c>
      <c r="B233042" s="8" t="s">
        <v>405</v>
      </c>
      <c r="C233042" s="8" t="s">
        <v>11296</v>
      </c>
      <c r="D233042" s="9" t="s">
        <v>793253</v>
      </c>
    </row>
    <row r="233043" spans="1:4" x14ac:dyDescent="0.3">
      <c r="A233043" s="4" t="s">
        <v>1111</v>
      </c>
      <c r="B233043" s="5" t="s">
        <v>405</v>
      </c>
      <c r="C233043" s="5" t="s">
        <v>11298</v>
      </c>
      <c r="D233043" s="6" t="s">
        <v>793253</v>
      </c>
    </row>
    <row r="233044" spans="1:4" x14ac:dyDescent="0.3">
      <c r="A233044" s="7" t="s">
        <v>1111</v>
      </c>
      <c r="B233044" s="8" t="s">
        <v>405</v>
      </c>
      <c r="C233044" s="8" t="s">
        <v>11300</v>
      </c>
      <c r="D233044" s="9" t="s">
        <v>793253</v>
      </c>
    </row>
    <row r="233045" spans="1:4" x14ac:dyDescent="0.3">
      <c r="A233045" s="4" t="s">
        <v>1111</v>
      </c>
      <c r="B233045" s="5" t="s">
        <v>405</v>
      </c>
      <c r="C233045" s="5" t="s">
        <v>11302</v>
      </c>
      <c r="D233045" s="6" t="s">
        <v>793253</v>
      </c>
    </row>
    <row r="233046" spans="1:4" x14ac:dyDescent="0.3">
      <c r="A233046" s="7" t="s">
        <v>1111</v>
      </c>
      <c r="B233046" s="8" t="s">
        <v>405</v>
      </c>
      <c r="C233046" s="8" t="s">
        <v>11304</v>
      </c>
      <c r="D233046" s="9" t="s">
        <v>793253</v>
      </c>
    </row>
    <row r="233047" spans="1:4" x14ac:dyDescent="0.3">
      <c r="A233047" s="4" t="s">
        <v>1111</v>
      </c>
      <c r="B233047" s="5" t="s">
        <v>405</v>
      </c>
      <c r="C233047" s="5" t="s">
        <v>11306</v>
      </c>
      <c r="D233047" s="6" t="s">
        <v>793253</v>
      </c>
    </row>
    <row r="233048" spans="1:4" x14ac:dyDescent="0.3">
      <c r="A233048" s="7" t="s">
        <v>1111</v>
      </c>
      <c r="B233048" s="8" t="s">
        <v>405</v>
      </c>
      <c r="C233048" s="8" t="s">
        <v>11308</v>
      </c>
      <c r="D233048" s="9" t="s">
        <v>793253</v>
      </c>
    </row>
    <row r="233049" spans="1:4" x14ac:dyDescent="0.3">
      <c r="A233049" s="4" t="s">
        <v>1111</v>
      </c>
      <c r="B233049" s="5" t="s">
        <v>405</v>
      </c>
      <c r="C233049" s="5" t="s">
        <v>11310</v>
      </c>
      <c r="D233049" s="6" t="s">
        <v>793253</v>
      </c>
    </row>
    <row r="233050" spans="1:4" x14ac:dyDescent="0.3">
      <c r="A233050" s="7" t="s">
        <v>1111</v>
      </c>
      <c r="B233050" s="8" t="s">
        <v>405</v>
      </c>
      <c r="C233050" s="8" t="s">
        <v>11312</v>
      </c>
      <c r="D233050" s="9" t="s">
        <v>793253</v>
      </c>
    </row>
    <row r="233051" spans="1:4" x14ac:dyDescent="0.3">
      <c r="A233051" s="4" t="s">
        <v>1111</v>
      </c>
      <c r="B233051" s="5" t="s">
        <v>405</v>
      </c>
      <c r="C233051" s="5" t="s">
        <v>11314</v>
      </c>
      <c r="D233051" s="6" t="s">
        <v>793253</v>
      </c>
    </row>
    <row r="233052" spans="1:4" x14ac:dyDescent="0.3">
      <c r="A233052" s="7" t="s">
        <v>1111</v>
      </c>
      <c r="B233052" s="8" t="s">
        <v>405</v>
      </c>
      <c r="C233052" s="8" t="s">
        <v>11316</v>
      </c>
      <c r="D233052" s="9" t="s">
        <v>793253</v>
      </c>
    </row>
    <row r="233053" spans="1:4" x14ac:dyDescent="0.3">
      <c r="A233053" s="4" t="s">
        <v>1111</v>
      </c>
      <c r="B233053" s="5" t="s">
        <v>405</v>
      </c>
      <c r="C233053" s="5" t="s">
        <v>11318</v>
      </c>
      <c r="D233053" s="6" t="s">
        <v>793253</v>
      </c>
    </row>
    <row r="233054" spans="1:4" x14ac:dyDescent="0.3">
      <c r="A233054" s="7" t="s">
        <v>1111</v>
      </c>
      <c r="B233054" s="8" t="s">
        <v>405</v>
      </c>
      <c r="C233054" s="8" t="s">
        <v>11320</v>
      </c>
      <c r="D233054" s="9" t="s">
        <v>793253</v>
      </c>
    </row>
    <row r="233055" spans="1:4" x14ac:dyDescent="0.3">
      <c r="A233055" s="4" t="s">
        <v>1111</v>
      </c>
      <c r="B233055" s="5" t="s">
        <v>405</v>
      </c>
      <c r="C233055" s="5" t="s">
        <v>11322</v>
      </c>
      <c r="D233055" s="6" t="s">
        <v>793253</v>
      </c>
    </row>
    <row r="233056" spans="1:4" x14ac:dyDescent="0.3">
      <c r="A233056" s="7" t="s">
        <v>1111</v>
      </c>
      <c r="B233056" s="8" t="s">
        <v>405</v>
      </c>
      <c r="C233056" s="8" t="s">
        <v>11324</v>
      </c>
      <c r="D233056" s="9" t="s">
        <v>793253</v>
      </c>
    </row>
    <row r="233057" spans="1:4" x14ac:dyDescent="0.3">
      <c r="A233057" s="4" t="s">
        <v>1111</v>
      </c>
      <c r="B233057" s="5" t="s">
        <v>405</v>
      </c>
      <c r="C233057" s="5" t="s">
        <v>11326</v>
      </c>
      <c r="D233057" s="6" t="s">
        <v>793253</v>
      </c>
    </row>
    <row r="233058" spans="1:4" x14ac:dyDescent="0.3">
      <c r="A233058" s="7" t="s">
        <v>1111</v>
      </c>
      <c r="B233058" s="8" t="s">
        <v>405</v>
      </c>
      <c r="C233058" s="8" t="s">
        <v>11328</v>
      </c>
      <c r="D233058" s="9" t="s">
        <v>793253</v>
      </c>
    </row>
    <row r="233059" spans="1:4" x14ac:dyDescent="0.3">
      <c r="A233059" s="4" t="s">
        <v>1111</v>
      </c>
      <c r="B233059" s="5" t="s">
        <v>405</v>
      </c>
      <c r="C233059" s="5" t="s">
        <v>11330</v>
      </c>
      <c r="D233059" s="6" t="s">
        <v>793253</v>
      </c>
    </row>
    <row r="233060" spans="1:4" x14ac:dyDescent="0.3">
      <c r="A233060" s="7" t="s">
        <v>1111</v>
      </c>
      <c r="B233060" s="8" t="s">
        <v>405</v>
      </c>
      <c r="C233060" s="8" t="s">
        <v>11332</v>
      </c>
      <c r="D233060" s="9" t="s">
        <v>793253</v>
      </c>
    </row>
    <row r="233061" spans="1:4" x14ac:dyDescent="0.3">
      <c r="A233061" s="4" t="s">
        <v>1111</v>
      </c>
      <c r="B233061" s="5" t="s">
        <v>405</v>
      </c>
      <c r="C233061" s="5" t="s">
        <v>11334</v>
      </c>
      <c r="D233061" s="6" t="s">
        <v>793253</v>
      </c>
    </row>
    <row r="233062" spans="1:4" x14ac:dyDescent="0.3">
      <c r="A233062" s="7" t="s">
        <v>1111</v>
      </c>
      <c r="B233062" s="8" t="s">
        <v>405</v>
      </c>
      <c r="C233062" s="8" t="s">
        <v>11336</v>
      </c>
      <c r="D233062" s="9" t="s">
        <v>793253</v>
      </c>
    </row>
    <row r="233063" spans="1:4" x14ac:dyDescent="0.3">
      <c r="A233063" s="4" t="s">
        <v>1111</v>
      </c>
      <c r="B233063" s="5" t="s">
        <v>405</v>
      </c>
      <c r="C233063" s="5" t="s">
        <v>11338</v>
      </c>
      <c r="D233063" s="6" t="s">
        <v>793253</v>
      </c>
    </row>
    <row r="233064" spans="1:4" x14ac:dyDescent="0.3">
      <c r="A233064" s="7" t="s">
        <v>1111</v>
      </c>
      <c r="B233064" s="8" t="s">
        <v>405</v>
      </c>
      <c r="C233064" s="8" t="s">
        <v>11340</v>
      </c>
      <c r="D233064" s="9" t="s">
        <v>793253</v>
      </c>
    </row>
    <row r="233065" spans="1:4" x14ac:dyDescent="0.3">
      <c r="A233065" s="4" t="s">
        <v>1111</v>
      </c>
      <c r="B233065" s="5" t="s">
        <v>405</v>
      </c>
      <c r="C233065" s="5" t="s">
        <v>11342</v>
      </c>
      <c r="D233065" s="6" t="s">
        <v>793253</v>
      </c>
    </row>
    <row r="233066" spans="1:4" x14ac:dyDescent="0.3">
      <c r="A233066" s="7" t="s">
        <v>1111</v>
      </c>
      <c r="B233066" s="8" t="s">
        <v>405</v>
      </c>
      <c r="C233066" s="8" t="s">
        <v>11344</v>
      </c>
      <c r="D233066" s="9" t="s">
        <v>793253</v>
      </c>
    </row>
    <row r="233067" spans="1:4" x14ac:dyDescent="0.3">
      <c r="A233067" s="4" t="s">
        <v>1111</v>
      </c>
      <c r="B233067" s="5" t="s">
        <v>405</v>
      </c>
      <c r="C233067" s="5" t="s">
        <v>11346</v>
      </c>
      <c r="D233067" s="6" t="s">
        <v>793253</v>
      </c>
    </row>
    <row r="233068" spans="1:4" x14ac:dyDescent="0.3">
      <c r="A233068" s="7" t="s">
        <v>1111</v>
      </c>
      <c r="B233068" s="8" t="s">
        <v>405</v>
      </c>
      <c r="C233068" s="8" t="s">
        <v>11348</v>
      </c>
      <c r="D233068" s="9" t="s">
        <v>793253</v>
      </c>
    </row>
    <row r="233069" spans="1:4" x14ac:dyDescent="0.3">
      <c r="A233069" s="4" t="s">
        <v>1111</v>
      </c>
      <c r="B233069" s="5" t="s">
        <v>405</v>
      </c>
      <c r="C233069" s="5" t="s">
        <v>11350</v>
      </c>
      <c r="D233069" s="6" t="s">
        <v>793253</v>
      </c>
    </row>
    <row r="233070" spans="1:4" x14ac:dyDescent="0.3">
      <c r="A233070" s="7" t="s">
        <v>1111</v>
      </c>
      <c r="B233070" s="8" t="s">
        <v>405</v>
      </c>
      <c r="C233070" s="8" t="s">
        <v>11352</v>
      </c>
      <c r="D233070" s="9" t="s">
        <v>793253</v>
      </c>
    </row>
    <row r="233071" spans="1:4" x14ac:dyDescent="0.3">
      <c r="A233071" s="4" t="s">
        <v>1111</v>
      </c>
      <c r="B233071" s="5" t="s">
        <v>405</v>
      </c>
      <c r="C233071" s="5" t="s">
        <v>11354</v>
      </c>
      <c r="D233071" s="6" t="s">
        <v>793253</v>
      </c>
    </row>
    <row r="233072" spans="1:4" x14ac:dyDescent="0.3">
      <c r="A233072" s="7" t="s">
        <v>1111</v>
      </c>
      <c r="B233072" s="8" t="s">
        <v>405</v>
      </c>
      <c r="C233072" s="8" t="s">
        <v>11356</v>
      </c>
      <c r="D233072" s="9" t="s">
        <v>793253</v>
      </c>
    </row>
    <row r="233073" spans="1:4" x14ac:dyDescent="0.3">
      <c r="A233073" s="4" t="s">
        <v>1111</v>
      </c>
      <c r="B233073" s="5" t="s">
        <v>405</v>
      </c>
      <c r="C233073" s="5" t="s">
        <v>11358</v>
      </c>
      <c r="D233073" s="6" t="s">
        <v>793253</v>
      </c>
    </row>
    <row r="233074" spans="1:4" x14ac:dyDescent="0.3">
      <c r="A233074" s="7" t="s">
        <v>1111</v>
      </c>
      <c r="B233074" s="8" t="s">
        <v>405</v>
      </c>
      <c r="C233074" s="8" t="s">
        <v>11360</v>
      </c>
      <c r="D233074" s="9" t="s">
        <v>793253</v>
      </c>
    </row>
    <row r="233075" spans="1:4" x14ac:dyDescent="0.3">
      <c r="A233075" s="4" t="s">
        <v>1111</v>
      </c>
      <c r="B233075" s="5" t="s">
        <v>405</v>
      </c>
      <c r="C233075" s="5" t="s">
        <v>11362</v>
      </c>
      <c r="D233075" s="6" t="s">
        <v>793253</v>
      </c>
    </row>
    <row r="233076" spans="1:4" x14ac:dyDescent="0.3">
      <c r="A233076" s="7" t="s">
        <v>1111</v>
      </c>
      <c r="B233076" s="8" t="s">
        <v>405</v>
      </c>
      <c r="C233076" s="8" t="s">
        <v>11364</v>
      </c>
      <c r="D233076" s="9" t="s">
        <v>793253</v>
      </c>
    </row>
    <row r="233077" spans="1:4" x14ac:dyDescent="0.3">
      <c r="A233077" s="4" t="s">
        <v>1111</v>
      </c>
      <c r="B233077" s="5" t="s">
        <v>405</v>
      </c>
      <c r="C233077" s="5" t="s">
        <v>11366</v>
      </c>
      <c r="D233077" s="6" t="s">
        <v>793253</v>
      </c>
    </row>
    <row r="233078" spans="1:4" x14ac:dyDescent="0.3">
      <c r="A233078" s="7" t="s">
        <v>1111</v>
      </c>
      <c r="B233078" s="8" t="s">
        <v>405</v>
      </c>
      <c r="C233078" s="8" t="s">
        <v>11368</v>
      </c>
      <c r="D233078" s="9" t="s">
        <v>793253</v>
      </c>
    </row>
    <row r="233079" spans="1:4" x14ac:dyDescent="0.3">
      <c r="A233079" s="4" t="s">
        <v>1111</v>
      </c>
      <c r="B233079" s="5" t="s">
        <v>405</v>
      </c>
      <c r="C233079" s="5" t="s">
        <v>11370</v>
      </c>
      <c r="D233079" s="6" t="s">
        <v>793253</v>
      </c>
    </row>
    <row r="233080" spans="1:4" x14ac:dyDescent="0.3">
      <c r="A233080" s="7" t="s">
        <v>1111</v>
      </c>
      <c r="B233080" s="8" t="s">
        <v>405</v>
      </c>
      <c r="C233080" s="8" t="s">
        <v>11372</v>
      </c>
      <c r="D233080" s="9" t="s">
        <v>793253</v>
      </c>
    </row>
    <row r="233081" spans="1:4" x14ac:dyDescent="0.3">
      <c r="A233081" s="4" t="s">
        <v>1111</v>
      </c>
      <c r="B233081" s="5" t="s">
        <v>405</v>
      </c>
      <c r="C233081" s="5" t="s">
        <v>11374</v>
      </c>
      <c r="D233081" s="6" t="s">
        <v>793253</v>
      </c>
    </row>
    <row r="233082" spans="1:4" x14ac:dyDescent="0.3">
      <c r="A233082" s="7" t="s">
        <v>1111</v>
      </c>
      <c r="B233082" s="8" t="s">
        <v>405</v>
      </c>
      <c r="C233082" s="8" t="s">
        <v>11376</v>
      </c>
      <c r="D233082" s="9" t="s">
        <v>793253</v>
      </c>
    </row>
    <row r="233083" spans="1:4" x14ac:dyDescent="0.3">
      <c r="A233083" s="4" t="s">
        <v>1111</v>
      </c>
      <c r="B233083" s="5" t="s">
        <v>405</v>
      </c>
      <c r="C233083" s="5" t="s">
        <v>11378</v>
      </c>
      <c r="D233083" s="6" t="s">
        <v>793253</v>
      </c>
    </row>
    <row r="233084" spans="1:4" x14ac:dyDescent="0.3">
      <c r="A233084" s="7" t="s">
        <v>1111</v>
      </c>
      <c r="B233084" s="8" t="s">
        <v>405</v>
      </c>
      <c r="C233084" s="8" t="s">
        <v>11380</v>
      </c>
      <c r="D233084" s="9" t="s">
        <v>793253</v>
      </c>
    </row>
    <row r="233085" spans="1:4" x14ac:dyDescent="0.3">
      <c r="A233085" s="4" t="s">
        <v>1111</v>
      </c>
      <c r="B233085" s="5" t="s">
        <v>405</v>
      </c>
      <c r="C233085" s="5" t="s">
        <v>11382</v>
      </c>
      <c r="D233085" s="6" t="s">
        <v>793253</v>
      </c>
    </row>
    <row r="233086" spans="1:4" x14ac:dyDescent="0.3">
      <c r="A233086" s="7" t="s">
        <v>1111</v>
      </c>
      <c r="B233086" s="8" t="s">
        <v>405</v>
      </c>
      <c r="C233086" s="8" t="s">
        <v>11384</v>
      </c>
      <c r="D233086" s="9" t="s">
        <v>793253</v>
      </c>
    </row>
    <row r="233087" spans="1:4" x14ac:dyDescent="0.3">
      <c r="A233087" s="4" t="s">
        <v>1111</v>
      </c>
      <c r="B233087" s="5" t="s">
        <v>405</v>
      </c>
      <c r="C233087" s="5" t="s">
        <v>11386</v>
      </c>
      <c r="D233087" s="6" t="s">
        <v>793253</v>
      </c>
    </row>
    <row r="233088" spans="1:4" x14ac:dyDescent="0.3">
      <c r="A233088" s="7" t="s">
        <v>1111</v>
      </c>
      <c r="B233088" s="8" t="s">
        <v>405</v>
      </c>
      <c r="C233088" s="8" t="s">
        <v>11388</v>
      </c>
      <c r="D233088" s="9" t="s">
        <v>793253</v>
      </c>
    </row>
    <row r="233089" spans="1:4" x14ac:dyDescent="0.3">
      <c r="A233089" s="4" t="s">
        <v>1111</v>
      </c>
      <c r="B233089" s="5" t="s">
        <v>405</v>
      </c>
      <c r="C233089" s="5" t="s">
        <v>11390</v>
      </c>
      <c r="D233089" s="6" t="s">
        <v>793253</v>
      </c>
    </row>
    <row r="233090" spans="1:4" x14ac:dyDescent="0.3">
      <c r="A233090" s="7" t="s">
        <v>1111</v>
      </c>
      <c r="B233090" s="8" t="s">
        <v>405</v>
      </c>
      <c r="C233090" s="8" t="s">
        <v>11392</v>
      </c>
      <c r="D233090" s="9" t="s">
        <v>793253</v>
      </c>
    </row>
    <row r="233091" spans="1:4" x14ac:dyDescent="0.3">
      <c r="A233091" s="4" t="s">
        <v>1111</v>
      </c>
      <c r="B233091" s="5" t="s">
        <v>405</v>
      </c>
      <c r="C233091" s="5" t="s">
        <v>11394</v>
      </c>
      <c r="D233091" s="6" t="s">
        <v>793253</v>
      </c>
    </row>
    <row r="233092" spans="1:4" x14ac:dyDescent="0.3">
      <c r="A233092" s="7" t="s">
        <v>1111</v>
      </c>
      <c r="B233092" s="8" t="s">
        <v>405</v>
      </c>
      <c r="C233092" s="8" t="s">
        <v>11396</v>
      </c>
      <c r="D233092" s="9" t="s">
        <v>793253</v>
      </c>
    </row>
    <row r="233093" spans="1:4" x14ac:dyDescent="0.3">
      <c r="A233093" s="4" t="s">
        <v>1111</v>
      </c>
      <c r="B233093" s="5" t="s">
        <v>405</v>
      </c>
      <c r="C233093" s="5" t="s">
        <v>11398</v>
      </c>
      <c r="D233093" s="6" t="s">
        <v>793253</v>
      </c>
    </row>
    <row r="233094" spans="1:4" x14ac:dyDescent="0.3">
      <c r="A233094" s="7" t="s">
        <v>1111</v>
      </c>
      <c r="B233094" s="8" t="s">
        <v>405</v>
      </c>
      <c r="C233094" s="8" t="s">
        <v>11400</v>
      </c>
      <c r="D233094" s="9" t="s">
        <v>793253</v>
      </c>
    </row>
    <row r="233095" spans="1:4" x14ac:dyDescent="0.3">
      <c r="A233095" s="4" t="s">
        <v>1111</v>
      </c>
      <c r="B233095" s="5" t="s">
        <v>405</v>
      </c>
      <c r="C233095" s="5" t="s">
        <v>11402</v>
      </c>
      <c r="D233095" s="6" t="s">
        <v>793253</v>
      </c>
    </row>
    <row r="233096" spans="1:4" x14ac:dyDescent="0.3">
      <c r="A233096" s="7" t="s">
        <v>1111</v>
      </c>
      <c r="B233096" s="8" t="s">
        <v>405</v>
      </c>
      <c r="C233096" s="8" t="s">
        <v>11404</v>
      </c>
      <c r="D233096" s="9" t="s">
        <v>793253</v>
      </c>
    </row>
    <row r="233097" spans="1:4" x14ac:dyDescent="0.3">
      <c r="A233097" s="4" t="s">
        <v>1111</v>
      </c>
      <c r="B233097" s="5" t="s">
        <v>405</v>
      </c>
      <c r="C233097" s="5" t="s">
        <v>11406</v>
      </c>
      <c r="D233097" s="6" t="s">
        <v>793253</v>
      </c>
    </row>
    <row r="233098" spans="1:4" x14ac:dyDescent="0.3">
      <c r="A233098" s="7" t="s">
        <v>1111</v>
      </c>
      <c r="B233098" s="8" t="s">
        <v>405</v>
      </c>
      <c r="C233098" s="8" t="s">
        <v>11408</v>
      </c>
      <c r="D233098" s="9" t="s">
        <v>793253</v>
      </c>
    </row>
    <row r="233099" spans="1:4" x14ac:dyDescent="0.3">
      <c r="A233099" s="4" t="s">
        <v>1111</v>
      </c>
      <c r="B233099" s="5" t="s">
        <v>405</v>
      </c>
      <c r="C233099" s="5" t="s">
        <v>11410</v>
      </c>
      <c r="D233099" s="6" t="s">
        <v>793253</v>
      </c>
    </row>
    <row r="233100" spans="1:4" x14ac:dyDescent="0.3">
      <c r="A233100" s="7" t="s">
        <v>1111</v>
      </c>
      <c r="B233100" s="8" t="s">
        <v>405</v>
      </c>
      <c r="C233100" s="8" t="s">
        <v>11412</v>
      </c>
      <c r="D233100" s="9" t="s">
        <v>793253</v>
      </c>
    </row>
    <row r="233101" spans="1:4" x14ac:dyDescent="0.3">
      <c r="A233101" s="4" t="s">
        <v>1111</v>
      </c>
      <c r="B233101" s="5" t="s">
        <v>405</v>
      </c>
      <c r="C233101" s="5" t="s">
        <v>11414</v>
      </c>
      <c r="D233101" s="6" t="s">
        <v>793253</v>
      </c>
    </row>
    <row r="233102" spans="1:4" x14ac:dyDescent="0.3">
      <c r="A233102" s="7" t="s">
        <v>1111</v>
      </c>
      <c r="B233102" s="8" t="s">
        <v>405</v>
      </c>
      <c r="C233102" s="8" t="s">
        <v>11416</v>
      </c>
      <c r="D233102" s="9" t="s">
        <v>793253</v>
      </c>
    </row>
    <row r="233103" spans="1:4" x14ac:dyDescent="0.3">
      <c r="A233103" s="4" t="s">
        <v>1111</v>
      </c>
      <c r="B233103" s="5" t="s">
        <v>405</v>
      </c>
      <c r="C233103" s="5" t="s">
        <v>11418</v>
      </c>
      <c r="D233103" s="6" t="s">
        <v>793253</v>
      </c>
    </row>
    <row r="233104" spans="1:4" x14ac:dyDescent="0.3">
      <c r="A233104" s="7" t="s">
        <v>1111</v>
      </c>
      <c r="B233104" s="8" t="s">
        <v>405</v>
      </c>
      <c r="C233104" s="8" t="s">
        <v>11420</v>
      </c>
      <c r="D233104" s="9" t="s">
        <v>793253</v>
      </c>
    </row>
    <row r="233105" spans="1:4" x14ac:dyDescent="0.3">
      <c r="A233105" s="4" t="s">
        <v>1111</v>
      </c>
      <c r="B233105" s="5" t="s">
        <v>405</v>
      </c>
      <c r="C233105" s="5" t="s">
        <v>11422</v>
      </c>
      <c r="D233105" s="6" t="s">
        <v>793253</v>
      </c>
    </row>
    <row r="233106" spans="1:4" x14ac:dyDescent="0.3">
      <c r="A233106" s="7" t="s">
        <v>1111</v>
      </c>
      <c r="B233106" s="8" t="s">
        <v>405</v>
      </c>
      <c r="C233106" s="8" t="s">
        <v>11424</v>
      </c>
      <c r="D233106" s="9" t="s">
        <v>793253</v>
      </c>
    </row>
    <row r="233107" spans="1:4" x14ac:dyDescent="0.3">
      <c r="A233107" s="4" t="s">
        <v>1111</v>
      </c>
      <c r="B233107" s="5" t="s">
        <v>405</v>
      </c>
      <c r="C233107" s="5" t="s">
        <v>11426</v>
      </c>
      <c r="D233107" s="6" t="s">
        <v>793253</v>
      </c>
    </row>
    <row r="233108" spans="1:4" x14ac:dyDescent="0.3">
      <c r="A233108" s="7" t="s">
        <v>1111</v>
      </c>
      <c r="B233108" s="8" t="s">
        <v>405</v>
      </c>
      <c r="C233108" s="8" t="s">
        <v>11428</v>
      </c>
      <c r="D233108" s="9" t="s">
        <v>793253</v>
      </c>
    </row>
    <row r="233109" spans="1:4" x14ac:dyDescent="0.3">
      <c r="A233109" s="4" t="s">
        <v>1111</v>
      </c>
      <c r="B233109" s="5" t="s">
        <v>405</v>
      </c>
      <c r="C233109" s="5" t="s">
        <v>11430</v>
      </c>
      <c r="D233109" s="6" t="s">
        <v>793253</v>
      </c>
    </row>
    <row r="233110" spans="1:4" x14ac:dyDescent="0.3">
      <c r="A233110" s="7" t="s">
        <v>1111</v>
      </c>
      <c r="B233110" s="8" t="s">
        <v>405</v>
      </c>
      <c r="C233110" s="8" t="s">
        <v>11432</v>
      </c>
      <c r="D233110" s="9" t="s">
        <v>793253</v>
      </c>
    </row>
    <row r="233111" spans="1:4" x14ac:dyDescent="0.3">
      <c r="A233111" s="4" t="s">
        <v>1111</v>
      </c>
      <c r="B233111" s="5" t="s">
        <v>405</v>
      </c>
      <c r="C233111" s="5" t="s">
        <v>11434</v>
      </c>
      <c r="D233111" s="6" t="s">
        <v>793253</v>
      </c>
    </row>
    <row r="233112" spans="1:4" x14ac:dyDescent="0.3">
      <c r="A233112" s="7" t="s">
        <v>1111</v>
      </c>
      <c r="B233112" s="8" t="s">
        <v>405</v>
      </c>
      <c r="C233112" s="8" t="s">
        <v>11436</v>
      </c>
      <c r="D233112" s="9" t="s">
        <v>793253</v>
      </c>
    </row>
    <row r="233113" spans="1:4" x14ac:dyDescent="0.3">
      <c r="A233113" s="4" t="s">
        <v>1111</v>
      </c>
      <c r="B233113" s="5" t="s">
        <v>405</v>
      </c>
      <c r="C233113" s="5" t="s">
        <v>11438</v>
      </c>
      <c r="D233113" s="6" t="s">
        <v>793253</v>
      </c>
    </row>
    <row r="233114" spans="1:4" x14ac:dyDescent="0.3">
      <c r="A233114" s="7" t="s">
        <v>1111</v>
      </c>
      <c r="B233114" s="8" t="s">
        <v>405</v>
      </c>
      <c r="C233114" s="8" t="s">
        <v>11440</v>
      </c>
      <c r="D233114" s="9" t="s">
        <v>793253</v>
      </c>
    </row>
    <row r="233115" spans="1:4" x14ac:dyDescent="0.3">
      <c r="A233115" s="4" t="s">
        <v>1111</v>
      </c>
      <c r="B233115" s="5" t="s">
        <v>405</v>
      </c>
      <c r="C233115" s="5" t="s">
        <v>11442</v>
      </c>
      <c r="D233115" s="6" t="s">
        <v>793253</v>
      </c>
    </row>
    <row r="233116" spans="1:4" x14ac:dyDescent="0.3">
      <c r="A233116" s="7" t="s">
        <v>1111</v>
      </c>
      <c r="B233116" s="8" t="s">
        <v>405</v>
      </c>
      <c r="C233116" s="8" t="s">
        <v>11444</v>
      </c>
      <c r="D233116" s="9" t="s">
        <v>793253</v>
      </c>
    </row>
    <row r="233117" spans="1:4" x14ac:dyDescent="0.3">
      <c r="A233117" s="4" t="s">
        <v>1111</v>
      </c>
      <c r="B233117" s="5" t="s">
        <v>405</v>
      </c>
      <c r="C233117" s="5" t="s">
        <v>11446</v>
      </c>
      <c r="D233117" s="6" t="s">
        <v>793253</v>
      </c>
    </row>
    <row r="233118" spans="1:4" x14ac:dyDescent="0.3">
      <c r="A233118" s="7" t="s">
        <v>1111</v>
      </c>
      <c r="B233118" s="8" t="s">
        <v>405</v>
      </c>
      <c r="C233118" s="8" t="s">
        <v>11448</v>
      </c>
      <c r="D233118" s="9" t="s">
        <v>793253</v>
      </c>
    </row>
    <row r="233119" spans="1:4" x14ac:dyDescent="0.3">
      <c r="A233119" s="4" t="s">
        <v>1111</v>
      </c>
      <c r="B233119" s="5" t="s">
        <v>405</v>
      </c>
      <c r="C233119" s="5" t="s">
        <v>11450</v>
      </c>
      <c r="D233119" s="6" t="s">
        <v>793253</v>
      </c>
    </row>
    <row r="233120" spans="1:4" x14ac:dyDescent="0.3">
      <c r="A233120" s="7" t="s">
        <v>1111</v>
      </c>
      <c r="B233120" s="8" t="s">
        <v>405</v>
      </c>
      <c r="C233120" s="8" t="s">
        <v>11452</v>
      </c>
      <c r="D233120" s="9" t="s">
        <v>793253</v>
      </c>
    </row>
    <row r="233121" spans="1:4" x14ac:dyDescent="0.3">
      <c r="A233121" s="4" t="s">
        <v>1111</v>
      </c>
      <c r="B233121" s="5" t="s">
        <v>405</v>
      </c>
      <c r="C233121" s="5" t="s">
        <v>11454</v>
      </c>
      <c r="D233121" s="6" t="s">
        <v>793253</v>
      </c>
    </row>
    <row r="233122" spans="1:4" x14ac:dyDescent="0.3">
      <c r="A233122" s="7" t="s">
        <v>1111</v>
      </c>
      <c r="B233122" s="8" t="s">
        <v>405</v>
      </c>
      <c r="C233122" s="8" t="s">
        <v>11456</v>
      </c>
      <c r="D233122" s="9" t="s">
        <v>793253</v>
      </c>
    </row>
    <row r="233123" spans="1:4" x14ac:dyDescent="0.3">
      <c r="A233123" s="4" t="s">
        <v>1111</v>
      </c>
      <c r="B233123" s="5" t="s">
        <v>405</v>
      </c>
      <c r="C233123" s="5" t="s">
        <v>11458</v>
      </c>
      <c r="D233123" s="6" t="s">
        <v>793253</v>
      </c>
    </row>
    <row r="233124" spans="1:4" x14ac:dyDescent="0.3">
      <c r="A233124" s="7" t="s">
        <v>1111</v>
      </c>
      <c r="B233124" s="8" t="s">
        <v>405</v>
      </c>
      <c r="C233124" s="8" t="s">
        <v>11460</v>
      </c>
      <c r="D233124" s="9" t="s">
        <v>793253</v>
      </c>
    </row>
    <row r="233125" spans="1:4" x14ac:dyDescent="0.3">
      <c r="A233125" s="4" t="s">
        <v>1111</v>
      </c>
      <c r="B233125" s="5" t="s">
        <v>405</v>
      </c>
      <c r="C233125" s="5" t="s">
        <v>11462</v>
      </c>
      <c r="D233125" s="6" t="s">
        <v>793253</v>
      </c>
    </row>
    <row r="233126" spans="1:4" x14ac:dyDescent="0.3">
      <c r="A233126" s="7" t="s">
        <v>1111</v>
      </c>
      <c r="B233126" s="8" t="s">
        <v>405</v>
      </c>
      <c r="C233126" s="8" t="s">
        <v>11464</v>
      </c>
      <c r="D233126" s="9" t="s">
        <v>793253</v>
      </c>
    </row>
    <row r="233127" spans="1:4" x14ac:dyDescent="0.3">
      <c r="A233127" s="4" t="s">
        <v>1111</v>
      </c>
      <c r="B233127" s="5" t="s">
        <v>405</v>
      </c>
      <c r="C233127" s="5" t="s">
        <v>11466</v>
      </c>
      <c r="D233127" s="6" t="s">
        <v>793253</v>
      </c>
    </row>
    <row r="233128" spans="1:4" x14ac:dyDescent="0.3">
      <c r="A233128" s="7" t="s">
        <v>1111</v>
      </c>
      <c r="B233128" s="8" t="s">
        <v>405</v>
      </c>
      <c r="C233128" s="8" t="s">
        <v>11468</v>
      </c>
      <c r="D233128" s="9" t="s">
        <v>793253</v>
      </c>
    </row>
    <row r="233129" spans="1:4" x14ac:dyDescent="0.3">
      <c r="A233129" s="4" t="s">
        <v>1111</v>
      </c>
      <c r="B233129" s="5" t="s">
        <v>405</v>
      </c>
      <c r="C233129" s="5" t="s">
        <v>11470</v>
      </c>
      <c r="D233129" s="6" t="s">
        <v>793253</v>
      </c>
    </row>
    <row r="233130" spans="1:4" x14ac:dyDescent="0.3">
      <c r="A233130" s="7" t="s">
        <v>1111</v>
      </c>
      <c r="B233130" s="8" t="s">
        <v>405</v>
      </c>
      <c r="C233130" s="8" t="s">
        <v>11472</v>
      </c>
      <c r="D233130" s="9" t="s">
        <v>793253</v>
      </c>
    </row>
    <row r="233131" spans="1:4" x14ac:dyDescent="0.3">
      <c r="A233131" s="4" t="s">
        <v>1111</v>
      </c>
      <c r="B233131" s="5" t="s">
        <v>405</v>
      </c>
      <c r="C233131" s="5" t="s">
        <v>11474</v>
      </c>
      <c r="D233131" s="6" t="s">
        <v>793253</v>
      </c>
    </row>
    <row r="233132" spans="1:4" x14ac:dyDescent="0.3">
      <c r="A233132" s="7" t="s">
        <v>1111</v>
      </c>
      <c r="B233132" s="8" t="s">
        <v>405</v>
      </c>
      <c r="C233132" s="8" t="s">
        <v>11476</v>
      </c>
      <c r="D233132" s="9" t="s">
        <v>793253</v>
      </c>
    </row>
    <row r="233133" spans="1:4" x14ac:dyDescent="0.3">
      <c r="A233133" s="4" t="s">
        <v>1111</v>
      </c>
      <c r="B233133" s="5" t="s">
        <v>405</v>
      </c>
      <c r="C233133" s="5" t="s">
        <v>11478</v>
      </c>
      <c r="D233133" s="6" t="s">
        <v>793253</v>
      </c>
    </row>
    <row r="233134" spans="1:4" x14ac:dyDescent="0.3">
      <c r="A233134" s="7" t="s">
        <v>1111</v>
      </c>
      <c r="B233134" s="8" t="s">
        <v>405</v>
      </c>
      <c r="C233134" s="8" t="s">
        <v>11480</v>
      </c>
      <c r="D233134" s="9" t="s">
        <v>793253</v>
      </c>
    </row>
    <row r="233135" spans="1:4" x14ac:dyDescent="0.3">
      <c r="A233135" s="4" t="s">
        <v>1111</v>
      </c>
      <c r="B233135" s="5" t="s">
        <v>405</v>
      </c>
      <c r="C233135" s="5" t="s">
        <v>11482</v>
      </c>
      <c r="D233135" s="6" t="s">
        <v>793253</v>
      </c>
    </row>
    <row r="233136" spans="1:4" x14ac:dyDescent="0.3">
      <c r="A233136" s="7" t="s">
        <v>1111</v>
      </c>
      <c r="B233136" s="8" t="s">
        <v>405</v>
      </c>
      <c r="C233136" s="8" t="s">
        <v>11484</v>
      </c>
      <c r="D233136" s="9" t="s">
        <v>793253</v>
      </c>
    </row>
    <row r="233137" spans="1:4" x14ac:dyDescent="0.3">
      <c r="A233137" s="4" t="s">
        <v>1111</v>
      </c>
      <c r="B233137" s="5" t="s">
        <v>405</v>
      </c>
      <c r="C233137" s="5" t="s">
        <v>11486</v>
      </c>
      <c r="D233137" s="6" t="s">
        <v>793254</v>
      </c>
    </row>
    <row r="233138" spans="1:4" x14ac:dyDescent="0.3">
      <c r="A233138" s="7" t="s">
        <v>1111</v>
      </c>
      <c r="B233138" s="8" t="s">
        <v>405</v>
      </c>
      <c r="C233138" s="8" t="s">
        <v>11488</v>
      </c>
      <c r="D233138" s="9" t="s">
        <v>793254</v>
      </c>
    </row>
    <row r="233139" spans="1:4" x14ac:dyDescent="0.3">
      <c r="A233139" s="4" t="s">
        <v>1111</v>
      </c>
      <c r="B233139" s="5" t="s">
        <v>405</v>
      </c>
      <c r="C233139" s="5" t="s">
        <v>11490</v>
      </c>
      <c r="D233139" s="6" t="s">
        <v>793254</v>
      </c>
    </row>
    <row r="233140" spans="1:4" x14ac:dyDescent="0.3">
      <c r="A233140" s="7" t="s">
        <v>1111</v>
      </c>
      <c r="B233140" s="8" t="s">
        <v>405</v>
      </c>
      <c r="C233140" s="8" t="s">
        <v>11492</v>
      </c>
      <c r="D233140" s="9" t="s">
        <v>793254</v>
      </c>
    </row>
    <row r="233141" spans="1:4" x14ac:dyDescent="0.3">
      <c r="A233141" s="4" t="s">
        <v>1111</v>
      </c>
      <c r="B233141" s="5" t="s">
        <v>405</v>
      </c>
      <c r="C233141" s="5" t="s">
        <v>11494</v>
      </c>
      <c r="D233141" s="6" t="s">
        <v>793254</v>
      </c>
    </row>
    <row r="233142" spans="1:4" x14ac:dyDescent="0.3">
      <c r="A233142" s="7" t="s">
        <v>1111</v>
      </c>
      <c r="B233142" s="8" t="s">
        <v>405</v>
      </c>
      <c r="C233142" s="8" t="s">
        <v>11496</v>
      </c>
      <c r="D233142" s="9" t="s">
        <v>793254</v>
      </c>
    </row>
    <row r="233143" spans="1:4" x14ac:dyDescent="0.3">
      <c r="A233143" s="4" t="s">
        <v>1111</v>
      </c>
      <c r="B233143" s="5" t="s">
        <v>405</v>
      </c>
      <c r="C233143" s="5" t="s">
        <v>11498</v>
      </c>
      <c r="D233143" s="6" t="s">
        <v>793254</v>
      </c>
    </row>
    <row r="233144" spans="1:4" x14ac:dyDescent="0.3">
      <c r="A233144" s="7" t="s">
        <v>1111</v>
      </c>
      <c r="B233144" s="8" t="s">
        <v>405</v>
      </c>
      <c r="C233144" s="8" t="s">
        <v>11500</v>
      </c>
      <c r="D233144" s="9" t="s">
        <v>793254</v>
      </c>
    </row>
    <row r="233145" spans="1:4" x14ac:dyDescent="0.3">
      <c r="A233145" s="4" t="s">
        <v>1111</v>
      </c>
      <c r="B233145" s="5" t="s">
        <v>405</v>
      </c>
      <c r="C233145" s="5" t="s">
        <v>11502</v>
      </c>
      <c r="D233145" s="6" t="s">
        <v>793254</v>
      </c>
    </row>
    <row r="233146" spans="1:4" x14ac:dyDescent="0.3">
      <c r="A233146" s="7" t="s">
        <v>1111</v>
      </c>
      <c r="B233146" s="8" t="s">
        <v>405</v>
      </c>
      <c r="C233146" s="8" t="s">
        <v>11504</v>
      </c>
      <c r="D233146" s="9" t="s">
        <v>793254</v>
      </c>
    </row>
    <row r="233147" spans="1:4" x14ac:dyDescent="0.3">
      <c r="A233147" s="4" t="s">
        <v>1111</v>
      </c>
      <c r="B233147" s="5" t="s">
        <v>405</v>
      </c>
      <c r="C233147" s="5" t="s">
        <v>11506</v>
      </c>
      <c r="D233147" s="6" t="s">
        <v>793254</v>
      </c>
    </row>
    <row r="233148" spans="1:4" x14ac:dyDescent="0.3">
      <c r="A233148" s="7" t="s">
        <v>1111</v>
      </c>
      <c r="B233148" s="8" t="s">
        <v>405</v>
      </c>
      <c r="C233148" s="8" t="s">
        <v>11508</v>
      </c>
      <c r="D233148" s="9" t="s">
        <v>793254</v>
      </c>
    </row>
    <row r="233149" spans="1:4" x14ac:dyDescent="0.3">
      <c r="A233149" s="4" t="s">
        <v>1111</v>
      </c>
      <c r="B233149" s="5" t="s">
        <v>405</v>
      </c>
      <c r="C233149" s="5" t="s">
        <v>11510</v>
      </c>
      <c r="D233149" s="6" t="s">
        <v>793254</v>
      </c>
    </row>
    <row r="233150" spans="1:4" x14ac:dyDescent="0.3">
      <c r="A233150" s="7" t="s">
        <v>1111</v>
      </c>
      <c r="B233150" s="8" t="s">
        <v>405</v>
      </c>
      <c r="C233150" s="8" t="s">
        <v>11512</v>
      </c>
      <c r="D233150" s="9" t="s">
        <v>793254</v>
      </c>
    </row>
    <row r="233151" spans="1:4" x14ac:dyDescent="0.3">
      <c r="A233151" s="4" t="s">
        <v>1111</v>
      </c>
      <c r="B233151" s="5" t="s">
        <v>405</v>
      </c>
      <c r="C233151" s="5" t="s">
        <v>11514</v>
      </c>
      <c r="D233151" s="6" t="s">
        <v>793254</v>
      </c>
    </row>
    <row r="233152" spans="1:4" x14ac:dyDescent="0.3">
      <c r="A233152" s="7" t="s">
        <v>1111</v>
      </c>
      <c r="B233152" s="8" t="s">
        <v>405</v>
      </c>
      <c r="C233152" s="8" t="s">
        <v>11516</v>
      </c>
      <c r="D233152" s="9" t="s">
        <v>793254</v>
      </c>
    </row>
    <row r="233153" spans="1:4" x14ac:dyDescent="0.3">
      <c r="A233153" s="4" t="s">
        <v>1111</v>
      </c>
      <c r="B233153" s="5" t="s">
        <v>405</v>
      </c>
      <c r="C233153" s="5" t="s">
        <v>11518</v>
      </c>
      <c r="D233153" s="6" t="s">
        <v>793254</v>
      </c>
    </row>
    <row r="233154" spans="1:4" x14ac:dyDescent="0.3">
      <c r="A233154" s="7" t="s">
        <v>1111</v>
      </c>
      <c r="B233154" s="8" t="s">
        <v>405</v>
      </c>
      <c r="C233154" s="8" t="s">
        <v>11520</v>
      </c>
      <c r="D233154" s="9" t="s">
        <v>793254</v>
      </c>
    </row>
    <row r="233155" spans="1:4" x14ac:dyDescent="0.3">
      <c r="A233155" s="4" t="s">
        <v>1111</v>
      </c>
      <c r="B233155" s="5" t="s">
        <v>405</v>
      </c>
      <c r="C233155" s="5" t="s">
        <v>11522</v>
      </c>
      <c r="D233155" s="6" t="s">
        <v>793254</v>
      </c>
    </row>
    <row r="233156" spans="1:4" x14ac:dyDescent="0.3">
      <c r="A233156" s="7" t="s">
        <v>1111</v>
      </c>
      <c r="B233156" s="8" t="s">
        <v>405</v>
      </c>
      <c r="C233156" s="8" t="s">
        <v>11524</v>
      </c>
      <c r="D233156" s="9" t="s">
        <v>793254</v>
      </c>
    </row>
    <row r="233157" spans="1:4" x14ac:dyDescent="0.3">
      <c r="A233157" s="4" t="s">
        <v>1111</v>
      </c>
      <c r="B233157" s="5" t="s">
        <v>405</v>
      </c>
      <c r="C233157" s="5" t="s">
        <v>11526</v>
      </c>
      <c r="D233157" s="6" t="s">
        <v>793254</v>
      </c>
    </row>
    <row r="233158" spans="1:4" x14ac:dyDescent="0.3">
      <c r="A233158" s="7" t="s">
        <v>1111</v>
      </c>
      <c r="B233158" s="8" t="s">
        <v>405</v>
      </c>
      <c r="C233158" s="8" t="s">
        <v>11528</v>
      </c>
      <c r="D233158" s="9" t="s">
        <v>793254</v>
      </c>
    </row>
    <row r="233159" spans="1:4" x14ac:dyDescent="0.3">
      <c r="A233159" s="4" t="s">
        <v>1111</v>
      </c>
      <c r="B233159" s="5" t="s">
        <v>405</v>
      </c>
      <c r="C233159" s="5" t="s">
        <v>11530</v>
      </c>
      <c r="D233159" s="6" t="s">
        <v>793254</v>
      </c>
    </row>
    <row r="233160" spans="1:4" x14ac:dyDescent="0.3">
      <c r="A233160" s="7" t="s">
        <v>1111</v>
      </c>
      <c r="B233160" s="8" t="s">
        <v>405</v>
      </c>
      <c r="C233160" s="8" t="s">
        <v>11532</v>
      </c>
      <c r="D233160" s="9" t="s">
        <v>793254</v>
      </c>
    </row>
    <row r="233161" spans="1:4" x14ac:dyDescent="0.3">
      <c r="A233161" s="4" t="s">
        <v>1111</v>
      </c>
      <c r="B233161" s="5" t="s">
        <v>405</v>
      </c>
      <c r="C233161" s="5" t="s">
        <v>11534</v>
      </c>
      <c r="D233161" s="6" t="s">
        <v>793254</v>
      </c>
    </row>
    <row r="233162" spans="1:4" x14ac:dyDescent="0.3">
      <c r="A233162" s="7" t="s">
        <v>1111</v>
      </c>
      <c r="B233162" s="8" t="s">
        <v>405</v>
      </c>
      <c r="C233162" s="8" t="s">
        <v>11536</v>
      </c>
      <c r="D233162" s="9" t="s">
        <v>793254</v>
      </c>
    </row>
    <row r="233163" spans="1:4" x14ac:dyDescent="0.3">
      <c r="A233163" s="4" t="s">
        <v>1111</v>
      </c>
      <c r="B233163" s="5" t="s">
        <v>405</v>
      </c>
      <c r="C233163" s="5" t="s">
        <v>11538</v>
      </c>
      <c r="D233163" s="6" t="s">
        <v>793254</v>
      </c>
    </row>
    <row r="233164" spans="1:4" x14ac:dyDescent="0.3">
      <c r="A233164" s="7" t="s">
        <v>1111</v>
      </c>
      <c r="B233164" s="8" t="s">
        <v>405</v>
      </c>
      <c r="C233164" s="8" t="s">
        <v>11540</v>
      </c>
      <c r="D233164" s="9" t="s">
        <v>793254</v>
      </c>
    </row>
    <row r="233165" spans="1:4" x14ac:dyDescent="0.3">
      <c r="A233165" s="4" t="s">
        <v>1111</v>
      </c>
      <c r="B233165" s="5" t="s">
        <v>405</v>
      </c>
      <c r="C233165" s="5" t="s">
        <v>11542</v>
      </c>
      <c r="D233165" s="6" t="s">
        <v>793254</v>
      </c>
    </row>
    <row r="233166" spans="1:4" x14ac:dyDescent="0.3">
      <c r="A233166" s="7" t="s">
        <v>1111</v>
      </c>
      <c r="B233166" s="8" t="s">
        <v>405</v>
      </c>
      <c r="C233166" s="8" t="s">
        <v>11544</v>
      </c>
      <c r="D233166" s="9" t="s">
        <v>793254</v>
      </c>
    </row>
    <row r="233167" spans="1:4" x14ac:dyDescent="0.3">
      <c r="A233167" s="4" t="s">
        <v>1111</v>
      </c>
      <c r="B233167" s="5" t="s">
        <v>405</v>
      </c>
      <c r="C233167" s="5" t="s">
        <v>11546</v>
      </c>
      <c r="D233167" s="6" t="s">
        <v>793254</v>
      </c>
    </row>
    <row r="233168" spans="1:4" x14ac:dyDescent="0.3">
      <c r="A233168" s="7" t="s">
        <v>1111</v>
      </c>
      <c r="B233168" s="8" t="s">
        <v>405</v>
      </c>
      <c r="C233168" s="8" t="s">
        <v>11548</v>
      </c>
      <c r="D233168" s="9" t="s">
        <v>793254</v>
      </c>
    </row>
    <row r="233169" spans="1:4" x14ac:dyDescent="0.3">
      <c r="A233169" s="4" t="s">
        <v>1111</v>
      </c>
      <c r="B233169" s="5" t="s">
        <v>405</v>
      </c>
      <c r="C233169" s="5" t="s">
        <v>11550</v>
      </c>
      <c r="D233169" s="6" t="s">
        <v>793254</v>
      </c>
    </row>
    <row r="233170" spans="1:4" x14ac:dyDescent="0.3">
      <c r="A233170" s="7" t="s">
        <v>1111</v>
      </c>
      <c r="B233170" s="8" t="s">
        <v>405</v>
      </c>
      <c r="C233170" s="8" t="s">
        <v>11552</v>
      </c>
      <c r="D233170" s="9" t="s">
        <v>793254</v>
      </c>
    </row>
    <row r="233171" spans="1:4" x14ac:dyDescent="0.3">
      <c r="A233171" s="4" t="s">
        <v>1111</v>
      </c>
      <c r="B233171" s="5" t="s">
        <v>405</v>
      </c>
      <c r="C233171" s="5" t="s">
        <v>11554</v>
      </c>
      <c r="D233171" s="6" t="s">
        <v>793254</v>
      </c>
    </row>
    <row r="233172" spans="1:4" x14ac:dyDescent="0.3">
      <c r="A233172" s="7" t="s">
        <v>1111</v>
      </c>
      <c r="B233172" s="8" t="s">
        <v>405</v>
      </c>
      <c r="C233172" s="8" t="s">
        <v>11556</v>
      </c>
      <c r="D233172" s="9" t="s">
        <v>793254</v>
      </c>
    </row>
    <row r="233173" spans="1:4" x14ac:dyDescent="0.3">
      <c r="A233173" s="4" t="s">
        <v>1111</v>
      </c>
      <c r="B233173" s="5" t="s">
        <v>405</v>
      </c>
      <c r="C233173" s="5" t="s">
        <v>11558</v>
      </c>
      <c r="D233173" s="6" t="s">
        <v>793254</v>
      </c>
    </row>
    <row r="233174" spans="1:4" x14ac:dyDescent="0.3">
      <c r="A233174" s="7" t="s">
        <v>1111</v>
      </c>
      <c r="B233174" s="8" t="s">
        <v>405</v>
      </c>
      <c r="C233174" s="8" t="s">
        <v>11560</v>
      </c>
      <c r="D233174" s="9" t="s">
        <v>793254</v>
      </c>
    </row>
    <row r="233175" spans="1:4" x14ac:dyDescent="0.3">
      <c r="A233175" s="4" t="s">
        <v>1111</v>
      </c>
      <c r="B233175" s="5" t="s">
        <v>405</v>
      </c>
      <c r="C233175" s="5" t="s">
        <v>11562</v>
      </c>
      <c r="D233175" s="6" t="s">
        <v>793254</v>
      </c>
    </row>
    <row r="233176" spans="1:4" x14ac:dyDescent="0.3">
      <c r="A233176" s="7" t="s">
        <v>1111</v>
      </c>
      <c r="B233176" s="8" t="s">
        <v>405</v>
      </c>
      <c r="C233176" s="8" t="s">
        <v>11564</v>
      </c>
      <c r="D233176" s="9" t="s">
        <v>793254</v>
      </c>
    </row>
    <row r="233177" spans="1:4" x14ac:dyDescent="0.3">
      <c r="A233177" s="4" t="s">
        <v>1111</v>
      </c>
      <c r="B233177" s="5" t="s">
        <v>405</v>
      </c>
      <c r="C233177" s="5" t="s">
        <v>11566</v>
      </c>
      <c r="D233177" s="6" t="s">
        <v>793254</v>
      </c>
    </row>
    <row r="233178" spans="1:4" x14ac:dyDescent="0.3">
      <c r="A233178" s="7" t="s">
        <v>1111</v>
      </c>
      <c r="B233178" s="8" t="s">
        <v>405</v>
      </c>
      <c r="C233178" s="8" t="s">
        <v>11568</v>
      </c>
      <c r="D233178" s="9" t="s">
        <v>793254</v>
      </c>
    </row>
    <row r="233179" spans="1:4" x14ac:dyDescent="0.3">
      <c r="A233179" s="4" t="s">
        <v>1111</v>
      </c>
      <c r="B233179" s="5" t="s">
        <v>405</v>
      </c>
      <c r="C233179" s="5" t="s">
        <v>11570</v>
      </c>
      <c r="D233179" s="6" t="s">
        <v>793254</v>
      </c>
    </row>
    <row r="233180" spans="1:4" x14ac:dyDescent="0.3">
      <c r="A233180" s="7" t="s">
        <v>1111</v>
      </c>
      <c r="B233180" s="8" t="s">
        <v>405</v>
      </c>
      <c r="C233180" s="8" t="s">
        <v>11572</v>
      </c>
      <c r="D233180" s="9" t="s">
        <v>793254</v>
      </c>
    </row>
    <row r="233181" spans="1:4" x14ac:dyDescent="0.3">
      <c r="A233181" s="4" t="s">
        <v>1111</v>
      </c>
      <c r="B233181" s="5" t="s">
        <v>405</v>
      </c>
      <c r="C233181" s="5" t="s">
        <v>11574</v>
      </c>
      <c r="D233181" s="6" t="s">
        <v>793254</v>
      </c>
    </row>
    <row r="233182" spans="1:4" x14ac:dyDescent="0.3">
      <c r="A233182" s="7" t="s">
        <v>1111</v>
      </c>
      <c r="B233182" s="8" t="s">
        <v>405</v>
      </c>
      <c r="C233182" s="8" t="s">
        <v>11576</v>
      </c>
      <c r="D233182" s="9" t="s">
        <v>793254</v>
      </c>
    </row>
    <row r="233183" spans="1:4" x14ac:dyDescent="0.3">
      <c r="A233183" s="4" t="s">
        <v>1111</v>
      </c>
      <c r="B233183" s="5" t="s">
        <v>405</v>
      </c>
      <c r="C233183" s="5" t="s">
        <v>11578</v>
      </c>
      <c r="D233183" s="6" t="s">
        <v>793254</v>
      </c>
    </row>
    <row r="233184" spans="1:4" x14ac:dyDescent="0.3">
      <c r="A233184" s="7" t="s">
        <v>1111</v>
      </c>
      <c r="B233184" s="8" t="s">
        <v>405</v>
      </c>
      <c r="C233184" s="8" t="s">
        <v>11580</v>
      </c>
      <c r="D233184" s="9" t="s">
        <v>793254</v>
      </c>
    </row>
    <row r="233185" spans="1:4" x14ac:dyDescent="0.3">
      <c r="A233185" s="4" t="s">
        <v>1111</v>
      </c>
      <c r="B233185" s="5" t="s">
        <v>405</v>
      </c>
      <c r="C233185" s="5" t="s">
        <v>11582</v>
      </c>
      <c r="D233185" s="6" t="s">
        <v>793254</v>
      </c>
    </row>
    <row r="233186" spans="1:4" x14ac:dyDescent="0.3">
      <c r="A233186" s="7" t="s">
        <v>1111</v>
      </c>
      <c r="B233186" s="8" t="s">
        <v>405</v>
      </c>
      <c r="C233186" s="8" t="s">
        <v>11584</v>
      </c>
      <c r="D233186" s="9" t="s">
        <v>793254</v>
      </c>
    </row>
    <row r="233187" spans="1:4" x14ac:dyDescent="0.3">
      <c r="A233187" s="4" t="s">
        <v>1111</v>
      </c>
      <c r="B233187" s="5" t="s">
        <v>405</v>
      </c>
      <c r="C233187" s="5" t="s">
        <v>11586</v>
      </c>
      <c r="D233187" s="6" t="s">
        <v>793254</v>
      </c>
    </row>
    <row r="233188" spans="1:4" x14ac:dyDescent="0.3">
      <c r="A233188" s="7" t="s">
        <v>1111</v>
      </c>
      <c r="B233188" s="8" t="s">
        <v>405</v>
      </c>
      <c r="C233188" s="8" t="s">
        <v>11588</v>
      </c>
      <c r="D233188" s="9" t="s">
        <v>793254</v>
      </c>
    </row>
    <row r="233189" spans="1:4" x14ac:dyDescent="0.3">
      <c r="A233189" s="4" t="s">
        <v>1111</v>
      </c>
      <c r="B233189" s="5" t="s">
        <v>405</v>
      </c>
      <c r="C233189" s="5" t="s">
        <v>11590</v>
      </c>
      <c r="D233189" s="6" t="s">
        <v>793254</v>
      </c>
    </row>
    <row r="233190" spans="1:4" x14ac:dyDescent="0.3">
      <c r="A233190" s="7" t="s">
        <v>1111</v>
      </c>
      <c r="B233190" s="8" t="s">
        <v>405</v>
      </c>
      <c r="C233190" s="8" t="s">
        <v>11592</v>
      </c>
      <c r="D233190" s="9" t="s">
        <v>793254</v>
      </c>
    </row>
    <row r="233191" spans="1:4" x14ac:dyDescent="0.3">
      <c r="A233191" s="4" t="s">
        <v>1111</v>
      </c>
      <c r="B233191" s="5" t="s">
        <v>405</v>
      </c>
      <c r="C233191" s="5" t="s">
        <v>11594</v>
      </c>
      <c r="D233191" s="6" t="s">
        <v>793254</v>
      </c>
    </row>
    <row r="233192" spans="1:4" x14ac:dyDescent="0.3">
      <c r="A233192" s="7" t="s">
        <v>1111</v>
      </c>
      <c r="B233192" s="8" t="s">
        <v>405</v>
      </c>
      <c r="C233192" s="8" t="s">
        <v>11596</v>
      </c>
      <c r="D233192" s="9" t="s">
        <v>793254</v>
      </c>
    </row>
    <row r="233193" spans="1:4" x14ac:dyDescent="0.3">
      <c r="A233193" s="4" t="s">
        <v>1111</v>
      </c>
      <c r="B233193" s="5" t="s">
        <v>405</v>
      </c>
      <c r="C233193" s="5" t="s">
        <v>11598</v>
      </c>
      <c r="D233193" s="6" t="s">
        <v>793254</v>
      </c>
    </row>
    <row r="233194" spans="1:4" x14ac:dyDescent="0.3">
      <c r="A233194" s="7" t="s">
        <v>1111</v>
      </c>
      <c r="B233194" s="8" t="s">
        <v>405</v>
      </c>
      <c r="C233194" s="8" t="s">
        <v>11600</v>
      </c>
      <c r="D233194" s="9" t="s">
        <v>793254</v>
      </c>
    </row>
    <row r="233195" spans="1:4" x14ac:dyDescent="0.3">
      <c r="A233195" s="4" t="s">
        <v>1111</v>
      </c>
      <c r="B233195" s="5" t="s">
        <v>405</v>
      </c>
      <c r="C233195" s="5" t="s">
        <v>11602</v>
      </c>
      <c r="D233195" s="6" t="s">
        <v>793254</v>
      </c>
    </row>
    <row r="233196" spans="1:4" x14ac:dyDescent="0.3">
      <c r="A233196" s="7" t="s">
        <v>1111</v>
      </c>
      <c r="B233196" s="8" t="s">
        <v>405</v>
      </c>
      <c r="C233196" s="8" t="s">
        <v>11604</v>
      </c>
      <c r="D233196" s="9" t="s">
        <v>793254</v>
      </c>
    </row>
    <row r="233197" spans="1:4" x14ac:dyDescent="0.3">
      <c r="A233197" s="4" t="s">
        <v>1111</v>
      </c>
      <c r="B233197" s="5" t="s">
        <v>405</v>
      </c>
      <c r="C233197" s="5" t="s">
        <v>11606</v>
      </c>
      <c r="D233197" s="6" t="s">
        <v>793254</v>
      </c>
    </row>
    <row r="233198" spans="1:4" x14ac:dyDescent="0.3">
      <c r="A233198" s="7" t="s">
        <v>1111</v>
      </c>
      <c r="B233198" s="8" t="s">
        <v>405</v>
      </c>
      <c r="C233198" s="8" t="s">
        <v>11608</v>
      </c>
      <c r="D233198" s="9" t="s">
        <v>793254</v>
      </c>
    </row>
    <row r="233199" spans="1:4" x14ac:dyDescent="0.3">
      <c r="A233199" s="4" t="s">
        <v>1111</v>
      </c>
      <c r="B233199" s="5" t="s">
        <v>405</v>
      </c>
      <c r="C233199" s="5" t="s">
        <v>11610</v>
      </c>
      <c r="D233199" s="6" t="s">
        <v>793254</v>
      </c>
    </row>
    <row r="233200" spans="1:4" x14ac:dyDescent="0.3">
      <c r="A233200" s="7" t="s">
        <v>1111</v>
      </c>
      <c r="B233200" s="8" t="s">
        <v>405</v>
      </c>
      <c r="C233200" s="8" t="s">
        <v>11612</v>
      </c>
      <c r="D233200" s="9" t="s">
        <v>793254</v>
      </c>
    </row>
    <row r="233201" spans="1:4" x14ac:dyDescent="0.3">
      <c r="A233201" s="4" t="s">
        <v>1111</v>
      </c>
      <c r="B233201" s="5" t="s">
        <v>405</v>
      </c>
      <c r="C233201" s="5" t="s">
        <v>11614</v>
      </c>
      <c r="D233201" s="6" t="s">
        <v>793254</v>
      </c>
    </row>
    <row r="233202" spans="1:4" x14ac:dyDescent="0.3">
      <c r="A233202" s="7" t="s">
        <v>1111</v>
      </c>
      <c r="B233202" s="8" t="s">
        <v>405</v>
      </c>
      <c r="C233202" s="8" t="s">
        <v>11616</v>
      </c>
      <c r="D233202" s="9" t="s">
        <v>793254</v>
      </c>
    </row>
    <row r="233203" spans="1:4" x14ac:dyDescent="0.3">
      <c r="A233203" s="4" t="s">
        <v>1111</v>
      </c>
      <c r="B233203" s="5" t="s">
        <v>405</v>
      </c>
      <c r="C233203" s="5" t="s">
        <v>11618</v>
      </c>
      <c r="D233203" s="6" t="s">
        <v>793254</v>
      </c>
    </row>
    <row r="233204" spans="1:4" x14ac:dyDescent="0.3">
      <c r="A233204" s="7" t="s">
        <v>1111</v>
      </c>
      <c r="B233204" s="8" t="s">
        <v>405</v>
      </c>
      <c r="C233204" s="8" t="s">
        <v>11620</v>
      </c>
      <c r="D233204" s="9" t="s">
        <v>793254</v>
      </c>
    </row>
    <row r="233205" spans="1:4" x14ac:dyDescent="0.3">
      <c r="A233205" s="4" t="s">
        <v>1111</v>
      </c>
      <c r="B233205" s="5" t="s">
        <v>405</v>
      </c>
      <c r="C233205" s="5" t="s">
        <v>11622</v>
      </c>
      <c r="D233205" s="6" t="s">
        <v>793254</v>
      </c>
    </row>
    <row r="233206" spans="1:4" x14ac:dyDescent="0.3">
      <c r="A233206" s="7" t="s">
        <v>1111</v>
      </c>
      <c r="B233206" s="8" t="s">
        <v>405</v>
      </c>
      <c r="C233206" s="8" t="s">
        <v>11624</v>
      </c>
      <c r="D233206" s="9" t="s">
        <v>793254</v>
      </c>
    </row>
    <row r="233207" spans="1:4" x14ac:dyDescent="0.3">
      <c r="A233207" s="4" t="s">
        <v>1111</v>
      </c>
      <c r="B233207" s="5" t="s">
        <v>405</v>
      </c>
      <c r="C233207" s="5" t="s">
        <v>11626</v>
      </c>
      <c r="D233207" s="6" t="s">
        <v>793254</v>
      </c>
    </row>
    <row r="233208" spans="1:4" x14ac:dyDescent="0.3">
      <c r="A233208" s="7" t="s">
        <v>1111</v>
      </c>
      <c r="B233208" s="8" t="s">
        <v>405</v>
      </c>
      <c r="C233208" s="8" t="s">
        <v>11628</v>
      </c>
      <c r="D233208" s="9" t="s">
        <v>793254</v>
      </c>
    </row>
    <row r="233209" spans="1:4" x14ac:dyDescent="0.3">
      <c r="A233209" s="4" t="s">
        <v>1111</v>
      </c>
      <c r="B233209" s="5" t="s">
        <v>405</v>
      </c>
      <c r="C233209" s="5" t="s">
        <v>11630</v>
      </c>
      <c r="D233209" s="6" t="s">
        <v>793254</v>
      </c>
    </row>
    <row r="233210" spans="1:4" x14ac:dyDescent="0.3">
      <c r="A233210" s="7" t="s">
        <v>1111</v>
      </c>
      <c r="B233210" s="8" t="s">
        <v>405</v>
      </c>
      <c r="C233210" s="8" t="s">
        <v>11632</v>
      </c>
      <c r="D233210" s="9" t="s">
        <v>793254</v>
      </c>
    </row>
    <row r="233211" spans="1:4" x14ac:dyDescent="0.3">
      <c r="A233211" s="4" t="s">
        <v>1111</v>
      </c>
      <c r="B233211" s="5" t="s">
        <v>405</v>
      </c>
      <c r="C233211" s="5" t="s">
        <v>11634</v>
      </c>
      <c r="D233211" s="6" t="s">
        <v>793254</v>
      </c>
    </row>
    <row r="233212" spans="1:4" x14ac:dyDescent="0.3">
      <c r="A233212" s="7" t="s">
        <v>1111</v>
      </c>
      <c r="B233212" s="8" t="s">
        <v>405</v>
      </c>
      <c r="C233212" s="8" t="s">
        <v>11636</v>
      </c>
      <c r="D233212" s="9" t="s">
        <v>793254</v>
      </c>
    </row>
    <row r="233213" spans="1:4" x14ac:dyDescent="0.3">
      <c r="A233213" s="4" t="s">
        <v>1111</v>
      </c>
      <c r="B233213" s="5" t="s">
        <v>405</v>
      </c>
      <c r="C233213" s="5" t="s">
        <v>11638</v>
      </c>
      <c r="D233213" s="6" t="s">
        <v>793254</v>
      </c>
    </row>
    <row r="233214" spans="1:4" x14ac:dyDescent="0.3">
      <c r="A233214" s="7" t="s">
        <v>1111</v>
      </c>
      <c r="B233214" s="8" t="s">
        <v>405</v>
      </c>
      <c r="C233214" s="8" t="s">
        <v>11640</v>
      </c>
      <c r="D233214" s="9" t="s">
        <v>793254</v>
      </c>
    </row>
    <row r="233215" spans="1:4" x14ac:dyDescent="0.3">
      <c r="A233215" s="4" t="s">
        <v>1111</v>
      </c>
      <c r="B233215" s="5" t="s">
        <v>405</v>
      </c>
      <c r="C233215" s="5" t="s">
        <v>11642</v>
      </c>
      <c r="D233215" s="6" t="s">
        <v>793254</v>
      </c>
    </row>
    <row r="233216" spans="1:4" x14ac:dyDescent="0.3">
      <c r="A233216" s="7" t="s">
        <v>1111</v>
      </c>
      <c r="B233216" s="8" t="s">
        <v>405</v>
      </c>
      <c r="C233216" s="8" t="s">
        <v>11644</v>
      </c>
      <c r="D233216" s="9" t="s">
        <v>793254</v>
      </c>
    </row>
    <row r="233217" spans="1:4" x14ac:dyDescent="0.3">
      <c r="A233217" s="4" t="s">
        <v>1111</v>
      </c>
      <c r="B233217" s="5" t="s">
        <v>405</v>
      </c>
      <c r="C233217" s="5" t="s">
        <v>11646</v>
      </c>
      <c r="D233217" s="6" t="s">
        <v>793254</v>
      </c>
    </row>
    <row r="233218" spans="1:4" x14ac:dyDescent="0.3">
      <c r="A233218" s="7" t="s">
        <v>1111</v>
      </c>
      <c r="B233218" s="8" t="s">
        <v>405</v>
      </c>
      <c r="C233218" s="8" t="s">
        <v>11648</v>
      </c>
      <c r="D233218" s="9" t="s">
        <v>793254</v>
      </c>
    </row>
    <row r="233219" spans="1:4" x14ac:dyDescent="0.3">
      <c r="A233219" s="4" t="s">
        <v>1111</v>
      </c>
      <c r="B233219" s="5" t="s">
        <v>405</v>
      </c>
      <c r="C233219" s="5" t="s">
        <v>11650</v>
      </c>
      <c r="D233219" s="6" t="s">
        <v>793254</v>
      </c>
    </row>
    <row r="233220" spans="1:4" x14ac:dyDescent="0.3">
      <c r="A233220" s="7" t="s">
        <v>1111</v>
      </c>
      <c r="B233220" s="8" t="s">
        <v>405</v>
      </c>
      <c r="C233220" s="8" t="s">
        <v>11652</v>
      </c>
      <c r="D233220" s="9" t="s">
        <v>793254</v>
      </c>
    </row>
    <row r="233221" spans="1:4" x14ac:dyDescent="0.3">
      <c r="A233221" s="4" t="s">
        <v>1111</v>
      </c>
      <c r="B233221" s="5" t="s">
        <v>405</v>
      </c>
      <c r="C233221" s="5" t="s">
        <v>11654</v>
      </c>
      <c r="D233221" s="6" t="s">
        <v>793254</v>
      </c>
    </row>
    <row r="233222" spans="1:4" x14ac:dyDescent="0.3">
      <c r="A233222" s="7" t="s">
        <v>1111</v>
      </c>
      <c r="B233222" s="8" t="s">
        <v>405</v>
      </c>
      <c r="C233222" s="8" t="s">
        <v>11656</v>
      </c>
      <c r="D233222" s="9" t="s">
        <v>793254</v>
      </c>
    </row>
    <row r="233223" spans="1:4" x14ac:dyDescent="0.3">
      <c r="A233223" s="4" t="s">
        <v>1111</v>
      </c>
      <c r="B233223" s="5" t="s">
        <v>405</v>
      </c>
      <c r="C233223" s="5" t="s">
        <v>11658</v>
      </c>
      <c r="D233223" s="6" t="s">
        <v>793254</v>
      </c>
    </row>
    <row r="233224" spans="1:4" x14ac:dyDescent="0.3">
      <c r="A233224" s="7" t="s">
        <v>1111</v>
      </c>
      <c r="B233224" s="8" t="s">
        <v>405</v>
      </c>
      <c r="C233224" s="8" t="s">
        <v>11660</v>
      </c>
      <c r="D233224" s="9" t="s">
        <v>793254</v>
      </c>
    </row>
    <row r="233225" spans="1:4" x14ac:dyDescent="0.3">
      <c r="A233225" s="4" t="s">
        <v>1111</v>
      </c>
      <c r="B233225" s="5" t="s">
        <v>405</v>
      </c>
      <c r="C233225" s="5" t="s">
        <v>11662</v>
      </c>
      <c r="D233225" s="6" t="s">
        <v>793254</v>
      </c>
    </row>
    <row r="233226" spans="1:4" x14ac:dyDescent="0.3">
      <c r="A233226" s="7" t="s">
        <v>1111</v>
      </c>
      <c r="B233226" s="8" t="s">
        <v>405</v>
      </c>
      <c r="C233226" s="8" t="s">
        <v>11664</v>
      </c>
      <c r="D233226" s="9" t="s">
        <v>793254</v>
      </c>
    </row>
    <row r="233227" spans="1:4" x14ac:dyDescent="0.3">
      <c r="A233227" s="4" t="s">
        <v>1111</v>
      </c>
      <c r="B233227" s="5" t="s">
        <v>405</v>
      </c>
      <c r="C233227" s="5" t="s">
        <v>11666</v>
      </c>
      <c r="D233227" s="6" t="s">
        <v>793254</v>
      </c>
    </row>
    <row r="233228" spans="1:4" x14ac:dyDescent="0.3">
      <c r="A233228" s="7" t="s">
        <v>1111</v>
      </c>
      <c r="B233228" s="8" t="s">
        <v>405</v>
      </c>
      <c r="C233228" s="8" t="s">
        <v>11668</v>
      </c>
      <c r="D233228" s="9" t="s">
        <v>793254</v>
      </c>
    </row>
    <row r="233229" spans="1:4" x14ac:dyDescent="0.3">
      <c r="A233229" s="4" t="s">
        <v>1111</v>
      </c>
      <c r="B233229" s="5" t="s">
        <v>405</v>
      </c>
      <c r="C233229" s="5" t="s">
        <v>11670</v>
      </c>
      <c r="D233229" s="6" t="s">
        <v>793254</v>
      </c>
    </row>
    <row r="233230" spans="1:4" x14ac:dyDescent="0.3">
      <c r="A233230" s="7" t="s">
        <v>1111</v>
      </c>
      <c r="B233230" s="8" t="s">
        <v>405</v>
      </c>
      <c r="C233230" s="8" t="s">
        <v>11672</v>
      </c>
      <c r="D233230" s="9" t="s">
        <v>793254</v>
      </c>
    </row>
    <row r="233231" spans="1:4" x14ac:dyDescent="0.3">
      <c r="A233231" s="4" t="s">
        <v>1111</v>
      </c>
      <c r="B233231" s="5" t="s">
        <v>405</v>
      </c>
      <c r="C233231" s="5" t="s">
        <v>11674</v>
      </c>
      <c r="D233231" s="6" t="s">
        <v>793254</v>
      </c>
    </row>
    <row r="233232" spans="1:4" x14ac:dyDescent="0.3">
      <c r="A233232" s="7" t="s">
        <v>1111</v>
      </c>
      <c r="B233232" s="8" t="s">
        <v>405</v>
      </c>
      <c r="C233232" s="8" t="s">
        <v>11676</v>
      </c>
      <c r="D233232" s="9" t="s">
        <v>793254</v>
      </c>
    </row>
    <row r="233233" spans="1:4" x14ac:dyDescent="0.3">
      <c r="A233233" s="4" t="s">
        <v>1111</v>
      </c>
      <c r="B233233" s="5" t="s">
        <v>405</v>
      </c>
      <c r="C233233" s="5" t="s">
        <v>11678</v>
      </c>
      <c r="D233233" s="6" t="s">
        <v>793254</v>
      </c>
    </row>
    <row r="233234" spans="1:4" x14ac:dyDescent="0.3">
      <c r="A233234" s="7" t="s">
        <v>1111</v>
      </c>
      <c r="B233234" s="8" t="s">
        <v>405</v>
      </c>
      <c r="C233234" s="8" t="s">
        <v>11680</v>
      </c>
      <c r="D233234" s="9" t="s">
        <v>793254</v>
      </c>
    </row>
    <row r="233235" spans="1:4" x14ac:dyDescent="0.3">
      <c r="A233235" s="4" t="s">
        <v>1111</v>
      </c>
      <c r="B233235" s="5" t="s">
        <v>405</v>
      </c>
      <c r="C233235" s="5" t="s">
        <v>11682</v>
      </c>
      <c r="D233235" s="6" t="s">
        <v>793254</v>
      </c>
    </row>
    <row r="233236" spans="1:4" x14ac:dyDescent="0.3">
      <c r="A233236" s="7" t="s">
        <v>1111</v>
      </c>
      <c r="B233236" s="8" t="s">
        <v>405</v>
      </c>
      <c r="C233236" s="8" t="s">
        <v>11684</v>
      </c>
      <c r="D233236" s="9" t="s">
        <v>793254</v>
      </c>
    </row>
    <row r="233237" spans="1:4" x14ac:dyDescent="0.3">
      <c r="A233237" s="4" t="s">
        <v>1111</v>
      </c>
      <c r="B233237" s="5" t="s">
        <v>405</v>
      </c>
      <c r="C233237" s="5" t="s">
        <v>11686</v>
      </c>
      <c r="D233237" s="6" t="s">
        <v>793254</v>
      </c>
    </row>
    <row r="233238" spans="1:4" x14ac:dyDescent="0.3">
      <c r="A233238" s="7" t="s">
        <v>1111</v>
      </c>
      <c r="B233238" s="8" t="s">
        <v>405</v>
      </c>
      <c r="C233238" s="8" t="s">
        <v>11688</v>
      </c>
      <c r="D233238" s="9" t="s">
        <v>793254</v>
      </c>
    </row>
    <row r="233239" spans="1:4" x14ac:dyDescent="0.3">
      <c r="A233239" s="4" t="s">
        <v>1111</v>
      </c>
      <c r="B233239" s="5" t="s">
        <v>405</v>
      </c>
      <c r="C233239" s="5" t="s">
        <v>11690</v>
      </c>
      <c r="D233239" s="6" t="s">
        <v>793254</v>
      </c>
    </row>
    <row r="233240" spans="1:4" x14ac:dyDescent="0.3">
      <c r="A233240" s="7" t="s">
        <v>1111</v>
      </c>
      <c r="B233240" s="8" t="s">
        <v>405</v>
      </c>
      <c r="C233240" s="8" t="s">
        <v>11692</v>
      </c>
      <c r="D233240" s="9" t="s">
        <v>793254</v>
      </c>
    </row>
    <row r="233241" spans="1:4" x14ac:dyDescent="0.3">
      <c r="A233241" s="4" t="s">
        <v>1111</v>
      </c>
      <c r="B233241" s="5" t="s">
        <v>405</v>
      </c>
      <c r="C233241" s="5" t="s">
        <v>11694</v>
      </c>
      <c r="D233241" s="6" t="s">
        <v>793254</v>
      </c>
    </row>
    <row r="233242" spans="1:4" x14ac:dyDescent="0.3">
      <c r="A233242" s="7" t="s">
        <v>1111</v>
      </c>
      <c r="B233242" s="8" t="s">
        <v>405</v>
      </c>
      <c r="C233242" s="8" t="s">
        <v>11696</v>
      </c>
      <c r="D233242" s="9" t="s">
        <v>793254</v>
      </c>
    </row>
    <row r="233243" spans="1:4" x14ac:dyDescent="0.3">
      <c r="A233243" s="4" t="s">
        <v>1111</v>
      </c>
      <c r="B233243" s="5" t="s">
        <v>405</v>
      </c>
      <c r="C233243" s="5" t="s">
        <v>11698</v>
      </c>
      <c r="D233243" s="6" t="s">
        <v>793254</v>
      </c>
    </row>
    <row r="233244" spans="1:4" x14ac:dyDescent="0.3">
      <c r="A233244" s="7" t="s">
        <v>1111</v>
      </c>
      <c r="B233244" s="8" t="s">
        <v>405</v>
      </c>
      <c r="C233244" s="8" t="s">
        <v>11700</v>
      </c>
      <c r="D233244" s="9" t="s">
        <v>793254</v>
      </c>
    </row>
    <row r="233245" spans="1:4" x14ac:dyDescent="0.3">
      <c r="A233245" s="4" t="s">
        <v>1111</v>
      </c>
      <c r="B233245" s="5" t="s">
        <v>405</v>
      </c>
      <c r="C233245" s="5" t="s">
        <v>11702</v>
      </c>
      <c r="D233245" s="6" t="s">
        <v>793254</v>
      </c>
    </row>
    <row r="233246" spans="1:4" x14ac:dyDescent="0.3">
      <c r="A233246" s="7" t="s">
        <v>1111</v>
      </c>
      <c r="B233246" s="8" t="s">
        <v>405</v>
      </c>
      <c r="C233246" s="8" t="s">
        <v>11704</v>
      </c>
      <c r="D233246" s="9" t="s">
        <v>793254</v>
      </c>
    </row>
    <row r="233247" spans="1:4" x14ac:dyDescent="0.3">
      <c r="A233247" s="4" t="s">
        <v>1111</v>
      </c>
      <c r="B233247" s="5" t="s">
        <v>405</v>
      </c>
      <c r="C233247" s="5" t="s">
        <v>11706</v>
      </c>
      <c r="D233247" s="6" t="s">
        <v>793254</v>
      </c>
    </row>
    <row r="233248" spans="1:4" x14ac:dyDescent="0.3">
      <c r="A233248" s="7" t="s">
        <v>1111</v>
      </c>
      <c r="B233248" s="8" t="s">
        <v>405</v>
      </c>
      <c r="C233248" s="8" t="s">
        <v>11708</v>
      </c>
      <c r="D233248" s="9" t="s">
        <v>793254</v>
      </c>
    </row>
    <row r="233249" spans="1:4" x14ac:dyDescent="0.3">
      <c r="A233249" s="4" t="s">
        <v>1111</v>
      </c>
      <c r="B233249" s="5" t="s">
        <v>405</v>
      </c>
      <c r="C233249" s="5" t="s">
        <v>11710</v>
      </c>
      <c r="D233249" s="6" t="s">
        <v>793254</v>
      </c>
    </row>
    <row r="233250" spans="1:4" x14ac:dyDescent="0.3">
      <c r="A233250" s="7" t="s">
        <v>1111</v>
      </c>
      <c r="B233250" s="8" t="s">
        <v>405</v>
      </c>
      <c r="C233250" s="8" t="s">
        <v>11712</v>
      </c>
      <c r="D233250" s="9" t="s">
        <v>793254</v>
      </c>
    </row>
    <row r="233251" spans="1:4" x14ac:dyDescent="0.3">
      <c r="A233251" s="4" t="s">
        <v>1111</v>
      </c>
      <c r="B233251" s="5" t="s">
        <v>405</v>
      </c>
      <c r="C233251" s="5" t="s">
        <v>11714</v>
      </c>
      <c r="D233251" s="6" t="s">
        <v>793254</v>
      </c>
    </row>
    <row r="233252" spans="1:4" x14ac:dyDescent="0.3">
      <c r="A233252" s="7" t="s">
        <v>1111</v>
      </c>
      <c r="B233252" s="8" t="s">
        <v>405</v>
      </c>
      <c r="C233252" s="8" t="s">
        <v>11716</v>
      </c>
      <c r="D233252" s="9" t="s">
        <v>793254</v>
      </c>
    </row>
    <row r="233253" spans="1:4" x14ac:dyDescent="0.3">
      <c r="A233253" s="4" t="s">
        <v>1111</v>
      </c>
      <c r="B233253" s="5" t="s">
        <v>405</v>
      </c>
      <c r="C233253" s="5" t="s">
        <v>11718</v>
      </c>
      <c r="D233253" s="6" t="s">
        <v>793254</v>
      </c>
    </row>
    <row r="233254" spans="1:4" x14ac:dyDescent="0.3">
      <c r="A233254" s="7" t="s">
        <v>1111</v>
      </c>
      <c r="B233254" s="8" t="s">
        <v>405</v>
      </c>
      <c r="C233254" s="8" t="s">
        <v>11720</v>
      </c>
      <c r="D233254" s="9" t="s">
        <v>793254</v>
      </c>
    </row>
    <row r="233255" spans="1:4" x14ac:dyDescent="0.3">
      <c r="A233255" s="4" t="s">
        <v>1111</v>
      </c>
      <c r="B233255" s="5" t="s">
        <v>405</v>
      </c>
      <c r="C233255" s="5" t="s">
        <v>11722</v>
      </c>
      <c r="D233255" s="6" t="s">
        <v>793254</v>
      </c>
    </row>
    <row r="233256" spans="1:4" x14ac:dyDescent="0.3">
      <c r="A233256" s="7" t="s">
        <v>1111</v>
      </c>
      <c r="B233256" s="8" t="s">
        <v>405</v>
      </c>
      <c r="C233256" s="8" t="s">
        <v>11724</v>
      </c>
      <c r="D233256" s="9" t="s">
        <v>793254</v>
      </c>
    </row>
    <row r="233257" spans="1:4" x14ac:dyDescent="0.3">
      <c r="A233257" s="4" t="s">
        <v>1111</v>
      </c>
      <c r="B233257" s="5" t="s">
        <v>405</v>
      </c>
      <c r="C233257" s="5" t="s">
        <v>11726</v>
      </c>
      <c r="D233257" s="6" t="s">
        <v>793254</v>
      </c>
    </row>
    <row r="233258" spans="1:4" x14ac:dyDescent="0.3">
      <c r="A233258" s="7" t="s">
        <v>1111</v>
      </c>
      <c r="B233258" s="8" t="s">
        <v>405</v>
      </c>
      <c r="C233258" s="8" t="s">
        <v>11728</v>
      </c>
      <c r="D233258" s="9" t="s">
        <v>793254</v>
      </c>
    </row>
    <row r="233259" spans="1:4" x14ac:dyDescent="0.3">
      <c r="A233259" s="4" t="s">
        <v>1111</v>
      </c>
      <c r="B233259" s="5" t="s">
        <v>405</v>
      </c>
      <c r="C233259" s="5" t="s">
        <v>11730</v>
      </c>
      <c r="D233259" s="6" t="s">
        <v>793254</v>
      </c>
    </row>
    <row r="233260" spans="1:4" x14ac:dyDescent="0.3">
      <c r="A233260" s="7" t="s">
        <v>1111</v>
      </c>
      <c r="B233260" s="8" t="s">
        <v>405</v>
      </c>
      <c r="C233260" s="8" t="s">
        <v>11732</v>
      </c>
      <c r="D233260" s="9" t="s">
        <v>793254</v>
      </c>
    </row>
    <row r="233261" spans="1:4" x14ac:dyDescent="0.3">
      <c r="A233261" s="4" t="s">
        <v>1111</v>
      </c>
      <c r="B233261" s="5" t="s">
        <v>405</v>
      </c>
      <c r="C233261" s="5" t="s">
        <v>11734</v>
      </c>
      <c r="D233261" s="6" t="s">
        <v>793254</v>
      </c>
    </row>
    <row r="233262" spans="1:4" x14ac:dyDescent="0.3">
      <c r="A233262" s="7" t="s">
        <v>1111</v>
      </c>
      <c r="B233262" s="8" t="s">
        <v>405</v>
      </c>
      <c r="C233262" s="8" t="s">
        <v>11736</v>
      </c>
      <c r="D233262" s="9" t="s">
        <v>793254</v>
      </c>
    </row>
    <row r="233263" spans="1:4" x14ac:dyDescent="0.3">
      <c r="A233263" s="4" t="s">
        <v>1111</v>
      </c>
      <c r="B233263" s="5" t="s">
        <v>405</v>
      </c>
      <c r="C233263" s="5" t="s">
        <v>11738</v>
      </c>
      <c r="D233263" s="6" t="s">
        <v>793254</v>
      </c>
    </row>
    <row r="233264" spans="1:4" x14ac:dyDescent="0.3">
      <c r="A233264" s="7" t="s">
        <v>1111</v>
      </c>
      <c r="B233264" s="8" t="s">
        <v>405</v>
      </c>
      <c r="C233264" s="8" t="s">
        <v>11740</v>
      </c>
      <c r="D233264" s="9" t="s">
        <v>793254</v>
      </c>
    </row>
    <row r="233265" spans="1:4" x14ac:dyDescent="0.3">
      <c r="A233265" s="4" t="s">
        <v>1111</v>
      </c>
      <c r="B233265" s="5" t="s">
        <v>405</v>
      </c>
      <c r="C233265" s="5" t="s">
        <v>11742</v>
      </c>
      <c r="D233265" s="6" t="s">
        <v>793254</v>
      </c>
    </row>
    <row r="233266" spans="1:4" x14ac:dyDescent="0.3">
      <c r="A233266" s="7" t="s">
        <v>1111</v>
      </c>
      <c r="B233266" s="8" t="s">
        <v>405</v>
      </c>
      <c r="C233266" s="8" t="s">
        <v>11744</v>
      </c>
      <c r="D233266" s="9" t="s">
        <v>793254</v>
      </c>
    </row>
    <row r="233267" spans="1:4" x14ac:dyDescent="0.3">
      <c r="A233267" s="4" t="s">
        <v>1111</v>
      </c>
      <c r="B233267" s="5" t="s">
        <v>405</v>
      </c>
      <c r="C233267" s="5" t="s">
        <v>11746</v>
      </c>
      <c r="D233267" s="6" t="s">
        <v>793254</v>
      </c>
    </row>
    <row r="233268" spans="1:4" x14ac:dyDescent="0.3">
      <c r="A233268" s="7" t="s">
        <v>1111</v>
      </c>
      <c r="B233268" s="8" t="s">
        <v>405</v>
      </c>
      <c r="C233268" s="8" t="s">
        <v>11748</v>
      </c>
      <c r="D233268" s="9" t="s">
        <v>793254</v>
      </c>
    </row>
    <row r="233269" spans="1:4" x14ac:dyDescent="0.3">
      <c r="A233269" s="4" t="s">
        <v>1111</v>
      </c>
      <c r="B233269" s="5" t="s">
        <v>405</v>
      </c>
      <c r="C233269" s="5" t="s">
        <v>11750</v>
      </c>
      <c r="D233269" s="6" t="s">
        <v>793254</v>
      </c>
    </row>
    <row r="233270" spans="1:4" x14ac:dyDescent="0.3">
      <c r="A233270" s="7" t="s">
        <v>1111</v>
      </c>
      <c r="B233270" s="8" t="s">
        <v>405</v>
      </c>
      <c r="C233270" s="8" t="s">
        <v>11752</v>
      </c>
      <c r="D233270" s="9" t="s">
        <v>793254</v>
      </c>
    </row>
    <row r="233271" spans="1:4" x14ac:dyDescent="0.3">
      <c r="A233271" s="4" t="s">
        <v>1111</v>
      </c>
      <c r="B233271" s="5" t="s">
        <v>405</v>
      </c>
      <c r="C233271" s="5" t="s">
        <v>11754</v>
      </c>
      <c r="D233271" s="6" t="s">
        <v>793254</v>
      </c>
    </row>
    <row r="233272" spans="1:4" x14ac:dyDescent="0.3">
      <c r="A233272" s="7" t="s">
        <v>1111</v>
      </c>
      <c r="B233272" s="8" t="s">
        <v>405</v>
      </c>
      <c r="C233272" s="8" t="s">
        <v>11756</v>
      </c>
      <c r="D233272" s="9" t="s">
        <v>793254</v>
      </c>
    </row>
    <row r="233273" spans="1:4" x14ac:dyDescent="0.3">
      <c r="A233273" s="4" t="s">
        <v>1111</v>
      </c>
      <c r="B233273" s="5" t="s">
        <v>405</v>
      </c>
      <c r="C233273" s="5" t="s">
        <v>11758</v>
      </c>
      <c r="D233273" s="6" t="s">
        <v>793254</v>
      </c>
    </row>
    <row r="233274" spans="1:4" x14ac:dyDescent="0.3">
      <c r="A233274" s="7" t="s">
        <v>1111</v>
      </c>
      <c r="B233274" s="8" t="s">
        <v>405</v>
      </c>
      <c r="C233274" s="8" t="s">
        <v>11760</v>
      </c>
      <c r="D233274" s="9" t="s">
        <v>793254</v>
      </c>
    </row>
    <row r="233275" spans="1:4" x14ac:dyDescent="0.3">
      <c r="A233275" s="4" t="s">
        <v>1111</v>
      </c>
      <c r="B233275" s="5" t="s">
        <v>405</v>
      </c>
      <c r="C233275" s="5" t="s">
        <v>11762</v>
      </c>
      <c r="D233275" s="6" t="s">
        <v>793254</v>
      </c>
    </row>
    <row r="233276" spans="1:4" x14ac:dyDescent="0.3">
      <c r="A233276" s="7" t="s">
        <v>1111</v>
      </c>
      <c r="B233276" s="8" t="s">
        <v>405</v>
      </c>
      <c r="C233276" s="8" t="s">
        <v>11764</v>
      </c>
      <c r="D233276" s="9" t="s">
        <v>793254</v>
      </c>
    </row>
    <row r="233277" spans="1:4" x14ac:dyDescent="0.3">
      <c r="A233277" s="4" t="s">
        <v>1111</v>
      </c>
      <c r="B233277" s="5" t="s">
        <v>405</v>
      </c>
      <c r="C233277" s="5" t="s">
        <v>11766</v>
      </c>
      <c r="D233277" s="6" t="s">
        <v>793254</v>
      </c>
    </row>
    <row r="233278" spans="1:4" x14ac:dyDescent="0.3">
      <c r="A233278" s="7" t="s">
        <v>1111</v>
      </c>
      <c r="B233278" s="8" t="s">
        <v>405</v>
      </c>
      <c r="C233278" s="8" t="s">
        <v>11768</v>
      </c>
      <c r="D233278" s="9" t="s">
        <v>793254</v>
      </c>
    </row>
    <row r="233279" spans="1:4" x14ac:dyDescent="0.3">
      <c r="A233279" s="4" t="s">
        <v>1111</v>
      </c>
      <c r="B233279" s="5" t="s">
        <v>405</v>
      </c>
      <c r="C233279" s="5" t="s">
        <v>11770</v>
      </c>
      <c r="D233279" s="6" t="s">
        <v>793254</v>
      </c>
    </row>
    <row r="233280" spans="1:4" x14ac:dyDescent="0.3">
      <c r="A233280" s="7" t="s">
        <v>1111</v>
      </c>
      <c r="B233280" s="8" t="s">
        <v>405</v>
      </c>
      <c r="C233280" s="8" t="s">
        <v>11772</v>
      </c>
      <c r="D233280" s="9" t="s">
        <v>793254</v>
      </c>
    </row>
    <row r="233281" spans="1:4" x14ac:dyDescent="0.3">
      <c r="A233281" s="4" t="s">
        <v>1111</v>
      </c>
      <c r="B233281" s="5" t="s">
        <v>405</v>
      </c>
      <c r="C233281" s="5" t="s">
        <v>11774</v>
      </c>
      <c r="D233281" s="6" t="s">
        <v>793254</v>
      </c>
    </row>
    <row r="233282" spans="1:4" x14ac:dyDescent="0.3">
      <c r="A233282" s="7" t="s">
        <v>1111</v>
      </c>
      <c r="B233282" s="8" t="s">
        <v>405</v>
      </c>
      <c r="C233282" s="8" t="s">
        <v>11776</v>
      </c>
      <c r="D233282" s="9" t="s">
        <v>793254</v>
      </c>
    </row>
    <row r="233283" spans="1:4" x14ac:dyDescent="0.3">
      <c r="A233283" s="4" t="s">
        <v>1111</v>
      </c>
      <c r="B233283" s="5" t="s">
        <v>405</v>
      </c>
      <c r="C233283" s="5" t="s">
        <v>11778</v>
      </c>
      <c r="D233283" s="6" t="s">
        <v>793254</v>
      </c>
    </row>
    <row r="233284" spans="1:4" x14ac:dyDescent="0.3">
      <c r="A233284" s="7" t="s">
        <v>1111</v>
      </c>
      <c r="B233284" s="8" t="s">
        <v>405</v>
      </c>
      <c r="C233284" s="8" t="s">
        <v>11780</v>
      </c>
      <c r="D233284" s="9" t="s">
        <v>793254</v>
      </c>
    </row>
    <row r="233285" spans="1:4" x14ac:dyDescent="0.3">
      <c r="A233285" s="4" t="s">
        <v>1111</v>
      </c>
      <c r="B233285" s="5" t="s">
        <v>405</v>
      </c>
      <c r="C233285" s="5" t="s">
        <v>11782</v>
      </c>
      <c r="D233285" s="6" t="s">
        <v>793254</v>
      </c>
    </row>
    <row r="233286" spans="1:4" x14ac:dyDescent="0.3">
      <c r="A233286" s="7" t="s">
        <v>1111</v>
      </c>
      <c r="B233286" s="8" t="s">
        <v>405</v>
      </c>
      <c r="C233286" s="8" t="s">
        <v>11784</v>
      </c>
      <c r="D233286" s="9" t="s">
        <v>793254</v>
      </c>
    </row>
    <row r="233287" spans="1:4" x14ac:dyDescent="0.3">
      <c r="A233287" s="4" t="s">
        <v>1111</v>
      </c>
      <c r="B233287" s="5" t="s">
        <v>405</v>
      </c>
      <c r="C233287" s="5" t="s">
        <v>11786</v>
      </c>
      <c r="D233287" s="6" t="s">
        <v>793254</v>
      </c>
    </row>
    <row r="233288" spans="1:4" x14ac:dyDescent="0.3">
      <c r="A233288" s="7" t="s">
        <v>1111</v>
      </c>
      <c r="B233288" s="8" t="s">
        <v>405</v>
      </c>
      <c r="C233288" s="8" t="s">
        <v>11788</v>
      </c>
      <c r="D233288" s="9" t="s">
        <v>793254</v>
      </c>
    </row>
    <row r="233289" spans="1:4" x14ac:dyDescent="0.3">
      <c r="A233289" s="4" t="s">
        <v>1111</v>
      </c>
      <c r="B233289" s="5" t="s">
        <v>405</v>
      </c>
      <c r="C233289" s="5" t="s">
        <v>11790</v>
      </c>
      <c r="D233289" s="6" t="s">
        <v>793254</v>
      </c>
    </row>
    <row r="233290" spans="1:4" x14ac:dyDescent="0.3">
      <c r="A233290" s="7" t="s">
        <v>1111</v>
      </c>
      <c r="B233290" s="8" t="s">
        <v>405</v>
      </c>
      <c r="C233290" s="8" t="s">
        <v>11792</v>
      </c>
      <c r="D233290" s="9" t="s">
        <v>793254</v>
      </c>
    </row>
    <row r="233291" spans="1:4" x14ac:dyDescent="0.3">
      <c r="A233291" s="4" t="s">
        <v>1111</v>
      </c>
      <c r="B233291" s="5" t="s">
        <v>405</v>
      </c>
      <c r="C233291" s="5" t="s">
        <v>11794</v>
      </c>
      <c r="D233291" s="6" t="s">
        <v>793254</v>
      </c>
    </row>
    <row r="233292" spans="1:4" x14ac:dyDescent="0.3">
      <c r="A233292" s="7" t="s">
        <v>1111</v>
      </c>
      <c r="B233292" s="8" t="s">
        <v>405</v>
      </c>
      <c r="C233292" s="8" t="s">
        <v>11796</v>
      </c>
      <c r="D233292" s="9" t="s">
        <v>793254</v>
      </c>
    </row>
    <row r="233293" spans="1:4" x14ac:dyDescent="0.3">
      <c r="A233293" s="4" t="s">
        <v>1111</v>
      </c>
      <c r="B233293" s="5" t="s">
        <v>405</v>
      </c>
      <c r="C233293" s="5" t="s">
        <v>11798</v>
      </c>
      <c r="D233293" s="6" t="s">
        <v>793254</v>
      </c>
    </row>
    <row r="233294" spans="1:4" x14ac:dyDescent="0.3">
      <c r="A233294" s="7" t="s">
        <v>1111</v>
      </c>
      <c r="B233294" s="8" t="s">
        <v>405</v>
      </c>
      <c r="C233294" s="8" t="s">
        <v>11800</v>
      </c>
      <c r="D233294" s="9" t="s">
        <v>793254</v>
      </c>
    </row>
    <row r="233295" spans="1:4" x14ac:dyDescent="0.3">
      <c r="A233295" s="4" t="s">
        <v>1111</v>
      </c>
      <c r="B233295" s="5" t="s">
        <v>405</v>
      </c>
      <c r="C233295" s="5" t="s">
        <v>11802</v>
      </c>
      <c r="D233295" s="6" t="s">
        <v>793254</v>
      </c>
    </row>
    <row r="233296" spans="1:4" x14ac:dyDescent="0.3">
      <c r="A233296" s="7" t="s">
        <v>1111</v>
      </c>
      <c r="B233296" s="8" t="s">
        <v>405</v>
      </c>
      <c r="C233296" s="8" t="s">
        <v>11804</v>
      </c>
      <c r="D233296" s="9" t="s">
        <v>793254</v>
      </c>
    </row>
    <row r="233297" spans="1:4" x14ac:dyDescent="0.3">
      <c r="A233297" s="4" t="s">
        <v>1111</v>
      </c>
      <c r="B233297" s="5" t="s">
        <v>405</v>
      </c>
      <c r="C233297" s="5" t="s">
        <v>11806</v>
      </c>
      <c r="D233297" s="6" t="s">
        <v>793254</v>
      </c>
    </row>
    <row r="233298" spans="1:4" x14ac:dyDescent="0.3">
      <c r="A233298" s="7" t="s">
        <v>1111</v>
      </c>
      <c r="B233298" s="8" t="s">
        <v>405</v>
      </c>
      <c r="C233298" s="8" t="s">
        <v>11808</v>
      </c>
      <c r="D233298" s="9" t="s">
        <v>793254</v>
      </c>
    </row>
    <row r="233299" spans="1:4" x14ac:dyDescent="0.3">
      <c r="A233299" s="4" t="s">
        <v>1111</v>
      </c>
      <c r="B233299" s="5" t="s">
        <v>405</v>
      </c>
      <c r="C233299" s="5" t="s">
        <v>11810</v>
      </c>
      <c r="D233299" s="6" t="s">
        <v>793254</v>
      </c>
    </row>
    <row r="233300" spans="1:4" x14ac:dyDescent="0.3">
      <c r="A233300" s="7" t="s">
        <v>1111</v>
      </c>
      <c r="B233300" s="8" t="s">
        <v>405</v>
      </c>
      <c r="C233300" s="8" t="s">
        <v>11812</v>
      </c>
      <c r="D233300" s="9" t="s">
        <v>793254</v>
      </c>
    </row>
    <row r="233301" spans="1:4" x14ac:dyDescent="0.3">
      <c r="A233301" s="4" t="s">
        <v>1111</v>
      </c>
      <c r="B233301" s="5" t="s">
        <v>405</v>
      </c>
      <c r="C233301" s="5" t="s">
        <v>11814</v>
      </c>
      <c r="D233301" s="6" t="s">
        <v>793254</v>
      </c>
    </row>
    <row r="233302" spans="1:4" x14ac:dyDescent="0.3">
      <c r="A233302" s="7" t="s">
        <v>1111</v>
      </c>
      <c r="B233302" s="8" t="s">
        <v>405</v>
      </c>
      <c r="C233302" s="8" t="s">
        <v>11816</v>
      </c>
      <c r="D233302" s="9" t="s">
        <v>793254</v>
      </c>
    </row>
    <row r="233303" spans="1:4" x14ac:dyDescent="0.3">
      <c r="A233303" s="4" t="s">
        <v>1111</v>
      </c>
      <c r="B233303" s="5" t="s">
        <v>405</v>
      </c>
      <c r="C233303" s="5" t="s">
        <v>11818</v>
      </c>
      <c r="D233303" s="6" t="s">
        <v>793254</v>
      </c>
    </row>
    <row r="233304" spans="1:4" x14ac:dyDescent="0.3">
      <c r="A233304" s="7" t="s">
        <v>1111</v>
      </c>
      <c r="B233304" s="8" t="s">
        <v>405</v>
      </c>
      <c r="C233304" s="8" t="s">
        <v>11820</v>
      </c>
      <c r="D233304" s="9" t="s">
        <v>793254</v>
      </c>
    </row>
    <row r="233305" spans="1:4" x14ac:dyDescent="0.3">
      <c r="A233305" s="4" t="s">
        <v>1111</v>
      </c>
      <c r="B233305" s="5" t="s">
        <v>405</v>
      </c>
      <c r="C233305" s="5" t="s">
        <v>11822</v>
      </c>
      <c r="D233305" s="6" t="s">
        <v>793255</v>
      </c>
    </row>
    <row r="233306" spans="1:4" x14ac:dyDescent="0.3">
      <c r="A233306" s="7" t="s">
        <v>1111</v>
      </c>
      <c r="B233306" s="8" t="s">
        <v>405</v>
      </c>
      <c r="C233306" s="8" t="s">
        <v>11824</v>
      </c>
      <c r="D233306" s="9" t="s">
        <v>793255</v>
      </c>
    </row>
    <row r="233307" spans="1:4" x14ac:dyDescent="0.3">
      <c r="A233307" s="4" t="s">
        <v>1111</v>
      </c>
      <c r="B233307" s="5" t="s">
        <v>405</v>
      </c>
      <c r="C233307" s="5" t="s">
        <v>11826</v>
      </c>
      <c r="D233307" s="6" t="s">
        <v>793255</v>
      </c>
    </row>
    <row r="233308" spans="1:4" x14ac:dyDescent="0.3">
      <c r="A233308" s="7" t="s">
        <v>1111</v>
      </c>
      <c r="B233308" s="8" t="s">
        <v>405</v>
      </c>
      <c r="C233308" s="8" t="s">
        <v>11828</v>
      </c>
      <c r="D233308" s="9" t="s">
        <v>793255</v>
      </c>
    </row>
    <row r="233309" spans="1:4" x14ac:dyDescent="0.3">
      <c r="A233309" s="4" t="s">
        <v>1111</v>
      </c>
      <c r="B233309" s="5" t="s">
        <v>405</v>
      </c>
      <c r="C233309" s="5" t="s">
        <v>11830</v>
      </c>
      <c r="D233309" s="6" t="s">
        <v>793255</v>
      </c>
    </row>
    <row r="233310" spans="1:4" x14ac:dyDescent="0.3">
      <c r="A233310" s="7" t="s">
        <v>1111</v>
      </c>
      <c r="B233310" s="8" t="s">
        <v>405</v>
      </c>
      <c r="C233310" s="8" t="s">
        <v>11832</v>
      </c>
      <c r="D233310" s="9" t="s">
        <v>793255</v>
      </c>
    </row>
    <row r="233311" spans="1:4" x14ac:dyDescent="0.3">
      <c r="A233311" s="4" t="s">
        <v>1111</v>
      </c>
      <c r="B233311" s="5" t="s">
        <v>405</v>
      </c>
      <c r="C233311" s="5" t="s">
        <v>11834</v>
      </c>
      <c r="D233311" s="6" t="s">
        <v>793255</v>
      </c>
    </row>
    <row r="233312" spans="1:4" x14ac:dyDescent="0.3">
      <c r="A233312" s="7" t="s">
        <v>1111</v>
      </c>
      <c r="B233312" s="8" t="s">
        <v>405</v>
      </c>
      <c r="C233312" s="8" t="s">
        <v>11836</v>
      </c>
      <c r="D233312" s="9" t="s">
        <v>793255</v>
      </c>
    </row>
    <row r="233313" spans="1:4" x14ac:dyDescent="0.3">
      <c r="A233313" s="4" t="s">
        <v>1111</v>
      </c>
      <c r="B233313" s="5" t="s">
        <v>405</v>
      </c>
      <c r="C233313" s="5" t="s">
        <v>11838</v>
      </c>
      <c r="D233313" s="6" t="s">
        <v>793255</v>
      </c>
    </row>
    <row r="233314" spans="1:4" x14ac:dyDescent="0.3">
      <c r="A233314" s="7" t="s">
        <v>1111</v>
      </c>
      <c r="B233314" s="8" t="s">
        <v>405</v>
      </c>
      <c r="C233314" s="8" t="s">
        <v>11840</v>
      </c>
      <c r="D233314" s="9" t="s">
        <v>793255</v>
      </c>
    </row>
    <row r="233315" spans="1:4" x14ac:dyDescent="0.3">
      <c r="A233315" s="4" t="s">
        <v>1111</v>
      </c>
      <c r="B233315" s="5" t="s">
        <v>405</v>
      </c>
      <c r="C233315" s="5" t="s">
        <v>11842</v>
      </c>
      <c r="D233315" s="6" t="s">
        <v>793255</v>
      </c>
    </row>
    <row r="233316" spans="1:4" x14ac:dyDescent="0.3">
      <c r="A233316" s="7" t="s">
        <v>1111</v>
      </c>
      <c r="B233316" s="8" t="s">
        <v>405</v>
      </c>
      <c r="C233316" s="8" t="s">
        <v>11844</v>
      </c>
      <c r="D233316" s="9" t="s">
        <v>793255</v>
      </c>
    </row>
    <row r="233317" spans="1:4" x14ac:dyDescent="0.3">
      <c r="A233317" s="4" t="s">
        <v>1111</v>
      </c>
      <c r="B233317" s="5" t="s">
        <v>405</v>
      </c>
      <c r="C233317" s="5" t="s">
        <v>11846</v>
      </c>
      <c r="D233317" s="6" t="s">
        <v>793255</v>
      </c>
    </row>
    <row r="233318" spans="1:4" x14ac:dyDescent="0.3">
      <c r="A233318" s="7" t="s">
        <v>1111</v>
      </c>
      <c r="B233318" s="8" t="s">
        <v>405</v>
      </c>
      <c r="C233318" s="8" t="s">
        <v>11848</v>
      </c>
      <c r="D233318" s="9" t="s">
        <v>793255</v>
      </c>
    </row>
    <row r="233319" spans="1:4" x14ac:dyDescent="0.3">
      <c r="A233319" s="4" t="s">
        <v>1111</v>
      </c>
      <c r="B233319" s="5" t="s">
        <v>405</v>
      </c>
      <c r="C233319" s="5" t="s">
        <v>11850</v>
      </c>
      <c r="D233319" s="6" t="s">
        <v>793255</v>
      </c>
    </row>
    <row r="233320" spans="1:4" x14ac:dyDescent="0.3">
      <c r="A233320" s="7" t="s">
        <v>1111</v>
      </c>
      <c r="B233320" s="8" t="s">
        <v>405</v>
      </c>
      <c r="C233320" s="8" t="s">
        <v>11852</v>
      </c>
      <c r="D233320" s="9" t="s">
        <v>793255</v>
      </c>
    </row>
    <row r="233321" spans="1:4" x14ac:dyDescent="0.3">
      <c r="A233321" s="4" t="s">
        <v>1111</v>
      </c>
      <c r="B233321" s="5" t="s">
        <v>405</v>
      </c>
      <c r="C233321" s="5" t="s">
        <v>11854</v>
      </c>
      <c r="D233321" s="6" t="s">
        <v>793255</v>
      </c>
    </row>
    <row r="233322" spans="1:4" x14ac:dyDescent="0.3">
      <c r="A233322" s="7" t="s">
        <v>1111</v>
      </c>
      <c r="B233322" s="8" t="s">
        <v>405</v>
      </c>
      <c r="C233322" s="8" t="s">
        <v>11856</v>
      </c>
      <c r="D233322" s="9" t="s">
        <v>793255</v>
      </c>
    </row>
    <row r="233323" spans="1:4" x14ac:dyDescent="0.3">
      <c r="A233323" s="4" t="s">
        <v>1111</v>
      </c>
      <c r="B233323" s="5" t="s">
        <v>405</v>
      </c>
      <c r="C233323" s="5" t="s">
        <v>11858</v>
      </c>
      <c r="D233323" s="6" t="s">
        <v>793255</v>
      </c>
    </row>
    <row r="233324" spans="1:4" x14ac:dyDescent="0.3">
      <c r="A233324" s="7" t="s">
        <v>1111</v>
      </c>
      <c r="B233324" s="8" t="s">
        <v>405</v>
      </c>
      <c r="C233324" s="8" t="s">
        <v>11860</v>
      </c>
      <c r="D233324" s="9" t="s">
        <v>793255</v>
      </c>
    </row>
    <row r="233325" spans="1:4" x14ac:dyDescent="0.3">
      <c r="A233325" s="4" t="s">
        <v>1111</v>
      </c>
      <c r="B233325" s="5" t="s">
        <v>405</v>
      </c>
      <c r="C233325" s="5" t="s">
        <v>11862</v>
      </c>
      <c r="D233325" s="6" t="s">
        <v>793255</v>
      </c>
    </row>
    <row r="233326" spans="1:4" x14ac:dyDescent="0.3">
      <c r="A233326" s="7" t="s">
        <v>1111</v>
      </c>
      <c r="B233326" s="8" t="s">
        <v>405</v>
      </c>
      <c r="C233326" s="8" t="s">
        <v>11864</v>
      </c>
      <c r="D233326" s="9" t="s">
        <v>793255</v>
      </c>
    </row>
    <row r="233327" spans="1:4" x14ac:dyDescent="0.3">
      <c r="A233327" s="4" t="s">
        <v>1111</v>
      </c>
      <c r="B233327" s="5" t="s">
        <v>405</v>
      </c>
      <c r="C233327" s="5" t="s">
        <v>11866</v>
      </c>
      <c r="D233327" s="6" t="s">
        <v>793255</v>
      </c>
    </row>
    <row r="233328" spans="1:4" x14ac:dyDescent="0.3">
      <c r="A233328" s="7" t="s">
        <v>1111</v>
      </c>
      <c r="B233328" s="8" t="s">
        <v>405</v>
      </c>
      <c r="C233328" s="8" t="s">
        <v>11868</v>
      </c>
      <c r="D233328" s="9" t="s">
        <v>793255</v>
      </c>
    </row>
    <row r="233329" spans="1:4" x14ac:dyDescent="0.3">
      <c r="A233329" s="4" t="s">
        <v>1111</v>
      </c>
      <c r="B233329" s="5" t="s">
        <v>405</v>
      </c>
      <c r="C233329" s="5" t="s">
        <v>11870</v>
      </c>
      <c r="D233329" s="6" t="s">
        <v>793255</v>
      </c>
    </row>
    <row r="233330" spans="1:4" x14ac:dyDescent="0.3">
      <c r="A233330" s="7" t="s">
        <v>1111</v>
      </c>
      <c r="B233330" s="8" t="s">
        <v>405</v>
      </c>
      <c r="C233330" s="8" t="s">
        <v>11872</v>
      </c>
      <c r="D233330" s="9" t="s">
        <v>793255</v>
      </c>
    </row>
    <row r="233331" spans="1:4" x14ac:dyDescent="0.3">
      <c r="A233331" s="4" t="s">
        <v>1111</v>
      </c>
      <c r="B233331" s="5" t="s">
        <v>405</v>
      </c>
      <c r="C233331" s="5" t="s">
        <v>11874</v>
      </c>
      <c r="D233331" s="6" t="s">
        <v>793255</v>
      </c>
    </row>
    <row r="233332" spans="1:4" x14ac:dyDescent="0.3">
      <c r="A233332" s="7" t="s">
        <v>1111</v>
      </c>
      <c r="B233332" s="8" t="s">
        <v>405</v>
      </c>
      <c r="C233332" s="8" t="s">
        <v>11876</v>
      </c>
      <c r="D233332" s="9" t="s">
        <v>793255</v>
      </c>
    </row>
    <row r="233333" spans="1:4" x14ac:dyDescent="0.3">
      <c r="A233333" s="4" t="s">
        <v>1111</v>
      </c>
      <c r="B233333" s="5" t="s">
        <v>405</v>
      </c>
      <c r="C233333" s="5" t="s">
        <v>11878</v>
      </c>
      <c r="D233333" s="6" t="s">
        <v>793255</v>
      </c>
    </row>
    <row r="233334" spans="1:4" x14ac:dyDescent="0.3">
      <c r="A233334" s="7" t="s">
        <v>1111</v>
      </c>
      <c r="B233334" s="8" t="s">
        <v>405</v>
      </c>
      <c r="C233334" s="8" t="s">
        <v>11880</v>
      </c>
      <c r="D233334" s="9" t="s">
        <v>793255</v>
      </c>
    </row>
    <row r="233335" spans="1:4" x14ac:dyDescent="0.3">
      <c r="A233335" s="4" t="s">
        <v>1111</v>
      </c>
      <c r="B233335" s="5" t="s">
        <v>405</v>
      </c>
      <c r="C233335" s="5" t="s">
        <v>11882</v>
      </c>
      <c r="D233335" s="6" t="s">
        <v>793255</v>
      </c>
    </row>
    <row r="233336" spans="1:4" x14ac:dyDescent="0.3">
      <c r="A233336" s="7" t="s">
        <v>1111</v>
      </c>
      <c r="B233336" s="8" t="s">
        <v>405</v>
      </c>
      <c r="C233336" s="8" t="s">
        <v>11884</v>
      </c>
      <c r="D233336" s="9" t="s">
        <v>793255</v>
      </c>
    </row>
    <row r="233337" spans="1:4" x14ac:dyDescent="0.3">
      <c r="A233337" s="4" t="s">
        <v>1111</v>
      </c>
      <c r="B233337" s="5" t="s">
        <v>405</v>
      </c>
      <c r="C233337" s="5" t="s">
        <v>11886</v>
      </c>
      <c r="D233337" s="6" t="s">
        <v>793255</v>
      </c>
    </row>
    <row r="233338" spans="1:4" x14ac:dyDescent="0.3">
      <c r="A233338" s="7" t="s">
        <v>1111</v>
      </c>
      <c r="B233338" s="8" t="s">
        <v>405</v>
      </c>
      <c r="C233338" s="8" t="s">
        <v>11888</v>
      </c>
      <c r="D233338" s="9" t="s">
        <v>793255</v>
      </c>
    </row>
    <row r="233339" spans="1:4" x14ac:dyDescent="0.3">
      <c r="A233339" s="4" t="s">
        <v>1111</v>
      </c>
      <c r="B233339" s="5" t="s">
        <v>405</v>
      </c>
      <c r="C233339" s="5" t="s">
        <v>11890</v>
      </c>
      <c r="D233339" s="6" t="s">
        <v>793255</v>
      </c>
    </row>
    <row r="233340" spans="1:4" x14ac:dyDescent="0.3">
      <c r="A233340" s="7" t="s">
        <v>1111</v>
      </c>
      <c r="B233340" s="8" t="s">
        <v>405</v>
      </c>
      <c r="C233340" s="8" t="s">
        <v>11892</v>
      </c>
      <c r="D233340" s="9" t="s">
        <v>793255</v>
      </c>
    </row>
    <row r="233341" spans="1:4" x14ac:dyDescent="0.3">
      <c r="A233341" s="4" t="s">
        <v>1111</v>
      </c>
      <c r="B233341" s="5" t="s">
        <v>405</v>
      </c>
      <c r="C233341" s="5" t="s">
        <v>11894</v>
      </c>
      <c r="D233341" s="6" t="s">
        <v>793255</v>
      </c>
    </row>
    <row r="233342" spans="1:4" x14ac:dyDescent="0.3">
      <c r="A233342" s="7" t="s">
        <v>1111</v>
      </c>
      <c r="B233342" s="8" t="s">
        <v>405</v>
      </c>
      <c r="C233342" s="8" t="s">
        <v>11896</v>
      </c>
      <c r="D233342" s="9" t="s">
        <v>793255</v>
      </c>
    </row>
    <row r="233343" spans="1:4" x14ac:dyDescent="0.3">
      <c r="A233343" s="4" t="s">
        <v>1111</v>
      </c>
      <c r="B233343" s="5" t="s">
        <v>405</v>
      </c>
      <c r="C233343" s="5" t="s">
        <v>11898</v>
      </c>
      <c r="D233343" s="6" t="s">
        <v>793255</v>
      </c>
    </row>
    <row r="233344" spans="1:4" x14ac:dyDescent="0.3">
      <c r="A233344" s="7" t="s">
        <v>1111</v>
      </c>
      <c r="B233344" s="8" t="s">
        <v>405</v>
      </c>
      <c r="C233344" s="8" t="s">
        <v>11900</v>
      </c>
      <c r="D233344" s="9" t="s">
        <v>793255</v>
      </c>
    </row>
    <row r="233345" spans="1:4" x14ac:dyDescent="0.3">
      <c r="A233345" s="4" t="s">
        <v>1111</v>
      </c>
      <c r="B233345" s="5" t="s">
        <v>405</v>
      </c>
      <c r="C233345" s="5" t="s">
        <v>11902</v>
      </c>
      <c r="D233345" s="6" t="s">
        <v>793255</v>
      </c>
    </row>
    <row r="233346" spans="1:4" x14ac:dyDescent="0.3">
      <c r="A233346" s="7" t="s">
        <v>1111</v>
      </c>
      <c r="B233346" s="8" t="s">
        <v>405</v>
      </c>
      <c r="C233346" s="8" t="s">
        <v>11904</v>
      </c>
      <c r="D233346" s="9" t="s">
        <v>793255</v>
      </c>
    </row>
    <row r="233347" spans="1:4" x14ac:dyDescent="0.3">
      <c r="A233347" s="4" t="s">
        <v>1111</v>
      </c>
      <c r="B233347" s="5" t="s">
        <v>405</v>
      </c>
      <c r="C233347" s="5" t="s">
        <v>11906</v>
      </c>
      <c r="D233347" s="6" t="s">
        <v>793255</v>
      </c>
    </row>
    <row r="233348" spans="1:4" x14ac:dyDescent="0.3">
      <c r="A233348" s="7" t="s">
        <v>1111</v>
      </c>
      <c r="B233348" s="8" t="s">
        <v>405</v>
      </c>
      <c r="C233348" s="8" t="s">
        <v>11908</v>
      </c>
      <c r="D233348" s="9" t="s">
        <v>793255</v>
      </c>
    </row>
    <row r="233349" spans="1:4" x14ac:dyDescent="0.3">
      <c r="A233349" s="4" t="s">
        <v>1111</v>
      </c>
      <c r="B233349" s="5" t="s">
        <v>405</v>
      </c>
      <c r="C233349" s="5" t="s">
        <v>11910</v>
      </c>
      <c r="D233349" s="6" t="s">
        <v>793255</v>
      </c>
    </row>
    <row r="233350" spans="1:4" x14ac:dyDescent="0.3">
      <c r="A233350" s="7" t="s">
        <v>1111</v>
      </c>
      <c r="B233350" s="8" t="s">
        <v>405</v>
      </c>
      <c r="C233350" s="8" t="s">
        <v>11912</v>
      </c>
      <c r="D233350" s="9" t="s">
        <v>793255</v>
      </c>
    </row>
    <row r="233351" spans="1:4" x14ac:dyDescent="0.3">
      <c r="A233351" s="4" t="s">
        <v>1111</v>
      </c>
      <c r="B233351" s="5" t="s">
        <v>405</v>
      </c>
      <c r="C233351" s="5" t="s">
        <v>11914</v>
      </c>
      <c r="D233351" s="6" t="s">
        <v>793255</v>
      </c>
    </row>
    <row r="233352" spans="1:4" x14ac:dyDescent="0.3">
      <c r="A233352" s="7" t="s">
        <v>1111</v>
      </c>
      <c r="B233352" s="8" t="s">
        <v>405</v>
      </c>
      <c r="C233352" s="8" t="s">
        <v>11916</v>
      </c>
      <c r="D233352" s="9" t="s">
        <v>793255</v>
      </c>
    </row>
    <row r="233353" spans="1:4" x14ac:dyDescent="0.3">
      <c r="A233353" s="4" t="s">
        <v>1111</v>
      </c>
      <c r="B233353" s="5" t="s">
        <v>405</v>
      </c>
      <c r="C233353" s="5" t="s">
        <v>11918</v>
      </c>
      <c r="D233353" s="6" t="s">
        <v>793255</v>
      </c>
    </row>
    <row r="233354" spans="1:4" x14ac:dyDescent="0.3">
      <c r="A233354" s="7" t="s">
        <v>1111</v>
      </c>
      <c r="B233354" s="8" t="s">
        <v>405</v>
      </c>
      <c r="C233354" s="8" t="s">
        <v>11920</v>
      </c>
      <c r="D233354" s="9" t="s">
        <v>793255</v>
      </c>
    </row>
    <row r="233355" spans="1:4" x14ac:dyDescent="0.3">
      <c r="A233355" s="4" t="s">
        <v>1111</v>
      </c>
      <c r="B233355" s="5" t="s">
        <v>405</v>
      </c>
      <c r="C233355" s="5" t="s">
        <v>11922</v>
      </c>
      <c r="D233355" s="6" t="s">
        <v>793255</v>
      </c>
    </row>
    <row r="233356" spans="1:4" x14ac:dyDescent="0.3">
      <c r="A233356" s="7" t="s">
        <v>1111</v>
      </c>
      <c r="B233356" s="8" t="s">
        <v>405</v>
      </c>
      <c r="C233356" s="8" t="s">
        <v>11924</v>
      </c>
      <c r="D233356" s="9" t="s">
        <v>793255</v>
      </c>
    </row>
    <row r="233357" spans="1:4" x14ac:dyDescent="0.3">
      <c r="A233357" s="4" t="s">
        <v>1111</v>
      </c>
      <c r="B233357" s="5" t="s">
        <v>405</v>
      </c>
      <c r="C233357" s="5" t="s">
        <v>11926</v>
      </c>
      <c r="D233357" s="6" t="s">
        <v>793255</v>
      </c>
    </row>
    <row r="233358" spans="1:4" x14ac:dyDescent="0.3">
      <c r="A233358" s="7" t="s">
        <v>1111</v>
      </c>
      <c r="B233358" s="8" t="s">
        <v>405</v>
      </c>
      <c r="C233358" s="8" t="s">
        <v>11928</v>
      </c>
      <c r="D233358" s="9" t="s">
        <v>793255</v>
      </c>
    </row>
    <row r="233359" spans="1:4" x14ac:dyDescent="0.3">
      <c r="A233359" s="4" t="s">
        <v>1111</v>
      </c>
      <c r="B233359" s="5" t="s">
        <v>405</v>
      </c>
      <c r="C233359" s="5" t="s">
        <v>11930</v>
      </c>
      <c r="D233359" s="6" t="s">
        <v>793255</v>
      </c>
    </row>
    <row r="233360" spans="1:4" x14ac:dyDescent="0.3">
      <c r="A233360" s="7" t="s">
        <v>1111</v>
      </c>
      <c r="B233360" s="8" t="s">
        <v>405</v>
      </c>
      <c r="C233360" s="8" t="s">
        <v>11932</v>
      </c>
      <c r="D233360" s="9" t="s">
        <v>793255</v>
      </c>
    </row>
    <row r="233361" spans="1:4" x14ac:dyDescent="0.3">
      <c r="A233361" s="4" t="s">
        <v>1111</v>
      </c>
      <c r="B233361" s="5" t="s">
        <v>405</v>
      </c>
      <c r="C233361" s="5" t="s">
        <v>11934</v>
      </c>
      <c r="D233361" s="6" t="s">
        <v>793255</v>
      </c>
    </row>
    <row r="233362" spans="1:4" x14ac:dyDescent="0.3">
      <c r="A233362" s="7" t="s">
        <v>1111</v>
      </c>
      <c r="B233362" s="8" t="s">
        <v>405</v>
      </c>
      <c r="C233362" s="8" t="s">
        <v>11936</v>
      </c>
      <c r="D233362" s="9" t="s">
        <v>793255</v>
      </c>
    </row>
    <row r="233363" spans="1:4" x14ac:dyDescent="0.3">
      <c r="A233363" s="4" t="s">
        <v>1111</v>
      </c>
      <c r="B233363" s="5" t="s">
        <v>405</v>
      </c>
      <c r="C233363" s="5" t="s">
        <v>11938</v>
      </c>
      <c r="D233363" s="6" t="s">
        <v>793255</v>
      </c>
    </row>
    <row r="233364" spans="1:4" x14ac:dyDescent="0.3">
      <c r="A233364" s="7" t="s">
        <v>1111</v>
      </c>
      <c r="B233364" s="8" t="s">
        <v>405</v>
      </c>
      <c r="C233364" s="8" t="s">
        <v>11940</v>
      </c>
      <c r="D233364" s="9" t="s">
        <v>793255</v>
      </c>
    </row>
    <row r="233365" spans="1:4" x14ac:dyDescent="0.3">
      <c r="A233365" s="4" t="s">
        <v>1111</v>
      </c>
      <c r="B233365" s="5" t="s">
        <v>405</v>
      </c>
      <c r="C233365" s="5" t="s">
        <v>11942</v>
      </c>
      <c r="D233365" s="6" t="s">
        <v>793255</v>
      </c>
    </row>
    <row r="233366" spans="1:4" x14ac:dyDescent="0.3">
      <c r="A233366" s="7" t="s">
        <v>1111</v>
      </c>
      <c r="B233366" s="8" t="s">
        <v>405</v>
      </c>
      <c r="C233366" s="8" t="s">
        <v>11944</v>
      </c>
      <c r="D233366" s="9" t="s">
        <v>793255</v>
      </c>
    </row>
    <row r="233367" spans="1:4" x14ac:dyDescent="0.3">
      <c r="A233367" s="4" t="s">
        <v>1111</v>
      </c>
      <c r="B233367" s="5" t="s">
        <v>405</v>
      </c>
      <c r="C233367" s="5" t="s">
        <v>11946</v>
      </c>
      <c r="D233367" s="6" t="s">
        <v>793255</v>
      </c>
    </row>
    <row r="233368" spans="1:4" x14ac:dyDescent="0.3">
      <c r="A233368" s="7" t="s">
        <v>1111</v>
      </c>
      <c r="B233368" s="8" t="s">
        <v>405</v>
      </c>
      <c r="C233368" s="8" t="s">
        <v>11948</v>
      </c>
      <c r="D233368" s="9" t="s">
        <v>793255</v>
      </c>
    </row>
    <row r="233369" spans="1:4" x14ac:dyDescent="0.3">
      <c r="A233369" s="4" t="s">
        <v>1111</v>
      </c>
      <c r="B233369" s="5" t="s">
        <v>405</v>
      </c>
      <c r="C233369" s="5" t="s">
        <v>11950</v>
      </c>
      <c r="D233369" s="6" t="s">
        <v>793255</v>
      </c>
    </row>
    <row r="233370" spans="1:4" x14ac:dyDescent="0.3">
      <c r="A233370" s="7" t="s">
        <v>1111</v>
      </c>
      <c r="B233370" s="8" t="s">
        <v>405</v>
      </c>
      <c r="C233370" s="8" t="s">
        <v>11952</v>
      </c>
      <c r="D233370" s="9" t="s">
        <v>793255</v>
      </c>
    </row>
    <row r="233371" spans="1:4" x14ac:dyDescent="0.3">
      <c r="A233371" s="4" t="s">
        <v>1111</v>
      </c>
      <c r="B233371" s="5" t="s">
        <v>405</v>
      </c>
      <c r="C233371" s="5" t="s">
        <v>11954</v>
      </c>
      <c r="D233371" s="6" t="s">
        <v>793255</v>
      </c>
    </row>
    <row r="233372" spans="1:4" x14ac:dyDescent="0.3">
      <c r="A233372" s="7" t="s">
        <v>1111</v>
      </c>
      <c r="B233372" s="8" t="s">
        <v>405</v>
      </c>
      <c r="C233372" s="8" t="s">
        <v>11956</v>
      </c>
      <c r="D233372" s="9" t="s">
        <v>793255</v>
      </c>
    </row>
    <row r="233373" spans="1:4" x14ac:dyDescent="0.3">
      <c r="A233373" s="4" t="s">
        <v>1111</v>
      </c>
      <c r="B233373" s="5" t="s">
        <v>405</v>
      </c>
      <c r="C233373" s="5" t="s">
        <v>11958</v>
      </c>
      <c r="D233373" s="6" t="s">
        <v>793255</v>
      </c>
    </row>
    <row r="233374" spans="1:4" x14ac:dyDescent="0.3">
      <c r="A233374" s="7" t="s">
        <v>1111</v>
      </c>
      <c r="B233374" s="8" t="s">
        <v>405</v>
      </c>
      <c r="C233374" s="8" t="s">
        <v>11960</v>
      </c>
      <c r="D233374" s="9" t="s">
        <v>793255</v>
      </c>
    </row>
    <row r="233375" spans="1:4" x14ac:dyDescent="0.3">
      <c r="A233375" s="4" t="s">
        <v>1111</v>
      </c>
      <c r="B233375" s="5" t="s">
        <v>405</v>
      </c>
      <c r="C233375" s="5" t="s">
        <v>11962</v>
      </c>
      <c r="D233375" s="6" t="s">
        <v>793255</v>
      </c>
    </row>
    <row r="233376" spans="1:4" x14ac:dyDescent="0.3">
      <c r="A233376" s="7" t="s">
        <v>1111</v>
      </c>
      <c r="B233376" s="8" t="s">
        <v>405</v>
      </c>
      <c r="C233376" s="8" t="s">
        <v>11964</v>
      </c>
      <c r="D233376" s="9" t="s">
        <v>793255</v>
      </c>
    </row>
    <row r="233377" spans="1:4" x14ac:dyDescent="0.3">
      <c r="A233377" s="4" t="s">
        <v>1111</v>
      </c>
      <c r="B233377" s="5" t="s">
        <v>405</v>
      </c>
      <c r="C233377" s="5" t="s">
        <v>11966</v>
      </c>
      <c r="D233377" s="6" t="s">
        <v>793255</v>
      </c>
    </row>
    <row r="233378" spans="1:4" x14ac:dyDescent="0.3">
      <c r="A233378" s="7" t="s">
        <v>1111</v>
      </c>
      <c r="B233378" s="8" t="s">
        <v>405</v>
      </c>
      <c r="C233378" s="8" t="s">
        <v>11968</v>
      </c>
      <c r="D233378" s="9" t="s">
        <v>793255</v>
      </c>
    </row>
    <row r="233379" spans="1:4" x14ac:dyDescent="0.3">
      <c r="A233379" s="4" t="s">
        <v>1111</v>
      </c>
      <c r="B233379" s="5" t="s">
        <v>405</v>
      </c>
      <c r="C233379" s="5" t="s">
        <v>11970</v>
      </c>
      <c r="D233379" s="6" t="s">
        <v>793255</v>
      </c>
    </row>
    <row r="233380" spans="1:4" x14ac:dyDescent="0.3">
      <c r="A233380" s="7" t="s">
        <v>1111</v>
      </c>
      <c r="B233380" s="8" t="s">
        <v>405</v>
      </c>
      <c r="C233380" s="8" t="s">
        <v>11972</v>
      </c>
      <c r="D233380" s="9" t="s">
        <v>793255</v>
      </c>
    </row>
    <row r="233381" spans="1:4" x14ac:dyDescent="0.3">
      <c r="A233381" s="4" t="s">
        <v>1111</v>
      </c>
      <c r="B233381" s="5" t="s">
        <v>405</v>
      </c>
      <c r="C233381" s="5" t="s">
        <v>11974</v>
      </c>
      <c r="D233381" s="6" t="s">
        <v>793255</v>
      </c>
    </row>
    <row r="233382" spans="1:4" x14ac:dyDescent="0.3">
      <c r="A233382" s="7" t="s">
        <v>1111</v>
      </c>
      <c r="B233382" s="8" t="s">
        <v>405</v>
      </c>
      <c r="C233382" s="8" t="s">
        <v>11976</v>
      </c>
      <c r="D233382" s="9" t="s">
        <v>793255</v>
      </c>
    </row>
    <row r="233383" spans="1:4" x14ac:dyDescent="0.3">
      <c r="A233383" s="4" t="s">
        <v>1111</v>
      </c>
      <c r="B233383" s="5" t="s">
        <v>405</v>
      </c>
      <c r="C233383" s="5" t="s">
        <v>11978</v>
      </c>
      <c r="D233383" s="6" t="s">
        <v>793255</v>
      </c>
    </row>
    <row r="233384" spans="1:4" x14ac:dyDescent="0.3">
      <c r="A233384" s="7" t="s">
        <v>1111</v>
      </c>
      <c r="B233384" s="8" t="s">
        <v>405</v>
      </c>
      <c r="C233384" s="8" t="s">
        <v>11980</v>
      </c>
      <c r="D233384" s="9" t="s">
        <v>793255</v>
      </c>
    </row>
    <row r="233385" spans="1:4" x14ac:dyDescent="0.3">
      <c r="A233385" s="4" t="s">
        <v>1111</v>
      </c>
      <c r="B233385" s="5" t="s">
        <v>405</v>
      </c>
      <c r="C233385" s="5" t="s">
        <v>11982</v>
      </c>
      <c r="D233385" s="6" t="s">
        <v>793255</v>
      </c>
    </row>
    <row r="233386" spans="1:4" x14ac:dyDescent="0.3">
      <c r="A233386" s="7" t="s">
        <v>1111</v>
      </c>
      <c r="B233386" s="8" t="s">
        <v>405</v>
      </c>
      <c r="C233386" s="8" t="s">
        <v>11984</v>
      </c>
      <c r="D233386" s="9" t="s">
        <v>793255</v>
      </c>
    </row>
    <row r="233387" spans="1:4" x14ac:dyDescent="0.3">
      <c r="A233387" s="4" t="s">
        <v>1111</v>
      </c>
      <c r="B233387" s="5" t="s">
        <v>405</v>
      </c>
      <c r="C233387" s="5" t="s">
        <v>11986</v>
      </c>
      <c r="D233387" s="6" t="s">
        <v>793255</v>
      </c>
    </row>
    <row r="233388" spans="1:4" x14ac:dyDescent="0.3">
      <c r="A233388" s="7" t="s">
        <v>1111</v>
      </c>
      <c r="B233388" s="8" t="s">
        <v>405</v>
      </c>
      <c r="C233388" s="8" t="s">
        <v>11988</v>
      </c>
      <c r="D233388" s="9" t="s">
        <v>793255</v>
      </c>
    </row>
    <row r="233389" spans="1:4" x14ac:dyDescent="0.3">
      <c r="A233389" s="4" t="s">
        <v>1111</v>
      </c>
      <c r="B233389" s="5" t="s">
        <v>405</v>
      </c>
      <c r="C233389" s="5" t="s">
        <v>11990</v>
      </c>
      <c r="D233389" s="6" t="s">
        <v>793255</v>
      </c>
    </row>
    <row r="233390" spans="1:4" x14ac:dyDescent="0.3">
      <c r="A233390" s="7" t="s">
        <v>1111</v>
      </c>
      <c r="B233390" s="8" t="s">
        <v>405</v>
      </c>
      <c r="C233390" s="8" t="s">
        <v>11992</v>
      </c>
      <c r="D233390" s="9" t="s">
        <v>793255</v>
      </c>
    </row>
    <row r="233391" spans="1:4" x14ac:dyDescent="0.3">
      <c r="A233391" s="4" t="s">
        <v>1111</v>
      </c>
      <c r="B233391" s="5" t="s">
        <v>405</v>
      </c>
      <c r="C233391" s="5" t="s">
        <v>11994</v>
      </c>
      <c r="D233391" s="6" t="s">
        <v>793255</v>
      </c>
    </row>
    <row r="233392" spans="1:4" x14ac:dyDescent="0.3">
      <c r="A233392" s="7" t="s">
        <v>1111</v>
      </c>
      <c r="B233392" s="8" t="s">
        <v>405</v>
      </c>
      <c r="C233392" s="8" t="s">
        <v>11996</v>
      </c>
      <c r="D233392" s="9" t="s">
        <v>793255</v>
      </c>
    </row>
    <row r="233393" spans="1:4" x14ac:dyDescent="0.3">
      <c r="A233393" s="4" t="s">
        <v>1111</v>
      </c>
      <c r="B233393" s="5" t="s">
        <v>405</v>
      </c>
      <c r="C233393" s="5" t="s">
        <v>11998</v>
      </c>
      <c r="D233393" s="6" t="s">
        <v>793255</v>
      </c>
    </row>
    <row r="233394" spans="1:4" x14ac:dyDescent="0.3">
      <c r="A233394" s="7" t="s">
        <v>1111</v>
      </c>
      <c r="B233394" s="8" t="s">
        <v>405</v>
      </c>
      <c r="C233394" s="8" t="s">
        <v>12000</v>
      </c>
      <c r="D233394" s="9" t="s">
        <v>793255</v>
      </c>
    </row>
    <row r="233395" spans="1:4" x14ac:dyDescent="0.3">
      <c r="A233395" s="4" t="s">
        <v>1111</v>
      </c>
      <c r="B233395" s="5" t="s">
        <v>405</v>
      </c>
      <c r="C233395" s="5" t="s">
        <v>12002</v>
      </c>
      <c r="D233395" s="6" t="s">
        <v>793255</v>
      </c>
    </row>
    <row r="233396" spans="1:4" x14ac:dyDescent="0.3">
      <c r="A233396" s="7" t="s">
        <v>1111</v>
      </c>
      <c r="B233396" s="8" t="s">
        <v>405</v>
      </c>
      <c r="C233396" s="8" t="s">
        <v>12004</v>
      </c>
      <c r="D233396" s="9" t="s">
        <v>793255</v>
      </c>
    </row>
    <row r="233397" spans="1:4" x14ac:dyDescent="0.3">
      <c r="A233397" s="4" t="s">
        <v>1111</v>
      </c>
      <c r="B233397" s="5" t="s">
        <v>405</v>
      </c>
      <c r="C233397" s="5" t="s">
        <v>12006</v>
      </c>
      <c r="D233397" s="6" t="s">
        <v>793255</v>
      </c>
    </row>
    <row r="233398" spans="1:4" x14ac:dyDescent="0.3">
      <c r="A233398" s="7" t="s">
        <v>1111</v>
      </c>
      <c r="B233398" s="8" t="s">
        <v>405</v>
      </c>
      <c r="C233398" s="8" t="s">
        <v>12008</v>
      </c>
      <c r="D233398" s="9" t="s">
        <v>793255</v>
      </c>
    </row>
    <row r="233399" spans="1:4" x14ac:dyDescent="0.3">
      <c r="A233399" s="4" t="s">
        <v>1111</v>
      </c>
      <c r="B233399" s="5" t="s">
        <v>405</v>
      </c>
      <c r="C233399" s="5" t="s">
        <v>12010</v>
      </c>
      <c r="D233399" s="6" t="s">
        <v>793255</v>
      </c>
    </row>
    <row r="233400" spans="1:4" x14ac:dyDescent="0.3">
      <c r="A233400" s="7" t="s">
        <v>1111</v>
      </c>
      <c r="B233400" s="8" t="s">
        <v>405</v>
      </c>
      <c r="C233400" s="8" t="s">
        <v>12012</v>
      </c>
      <c r="D233400" s="9" t="s">
        <v>793255</v>
      </c>
    </row>
    <row r="233401" spans="1:4" x14ac:dyDescent="0.3">
      <c r="A233401" s="4" t="s">
        <v>1111</v>
      </c>
      <c r="B233401" s="5" t="s">
        <v>405</v>
      </c>
      <c r="C233401" s="5" t="s">
        <v>12014</v>
      </c>
      <c r="D233401" s="6" t="s">
        <v>793255</v>
      </c>
    </row>
    <row r="233402" spans="1:4" x14ac:dyDescent="0.3">
      <c r="A233402" s="7" t="s">
        <v>1111</v>
      </c>
      <c r="B233402" s="8" t="s">
        <v>405</v>
      </c>
      <c r="C233402" s="8" t="s">
        <v>12016</v>
      </c>
      <c r="D233402" s="9" t="s">
        <v>793255</v>
      </c>
    </row>
    <row r="233403" spans="1:4" x14ac:dyDescent="0.3">
      <c r="A233403" s="4" t="s">
        <v>1111</v>
      </c>
      <c r="B233403" s="5" t="s">
        <v>405</v>
      </c>
      <c r="C233403" s="5" t="s">
        <v>12018</v>
      </c>
      <c r="D233403" s="6" t="s">
        <v>793255</v>
      </c>
    </row>
    <row r="233404" spans="1:4" x14ac:dyDescent="0.3">
      <c r="A233404" s="7" t="s">
        <v>1111</v>
      </c>
      <c r="B233404" s="8" t="s">
        <v>405</v>
      </c>
      <c r="C233404" s="8" t="s">
        <v>12020</v>
      </c>
      <c r="D233404" s="9" t="s">
        <v>793255</v>
      </c>
    </row>
    <row r="233405" spans="1:4" x14ac:dyDescent="0.3">
      <c r="A233405" s="4" t="s">
        <v>1111</v>
      </c>
      <c r="B233405" s="5" t="s">
        <v>405</v>
      </c>
      <c r="C233405" s="5" t="s">
        <v>12022</v>
      </c>
      <c r="D233405" s="6" t="s">
        <v>793255</v>
      </c>
    </row>
    <row r="233406" spans="1:4" x14ac:dyDescent="0.3">
      <c r="A233406" s="7" t="s">
        <v>1111</v>
      </c>
      <c r="B233406" s="8" t="s">
        <v>405</v>
      </c>
      <c r="C233406" s="8" t="s">
        <v>12024</v>
      </c>
      <c r="D233406" s="9" t="s">
        <v>793255</v>
      </c>
    </row>
    <row r="233407" spans="1:4" x14ac:dyDescent="0.3">
      <c r="A233407" s="4" t="s">
        <v>1111</v>
      </c>
      <c r="B233407" s="5" t="s">
        <v>405</v>
      </c>
      <c r="C233407" s="5" t="s">
        <v>12026</v>
      </c>
      <c r="D233407" s="6" t="s">
        <v>793255</v>
      </c>
    </row>
    <row r="233408" spans="1:4" x14ac:dyDescent="0.3">
      <c r="A233408" s="7" t="s">
        <v>1111</v>
      </c>
      <c r="B233408" s="8" t="s">
        <v>405</v>
      </c>
      <c r="C233408" s="8" t="s">
        <v>12028</v>
      </c>
      <c r="D233408" s="9" t="s">
        <v>793255</v>
      </c>
    </row>
    <row r="233409" spans="1:4" x14ac:dyDescent="0.3">
      <c r="A233409" s="4" t="s">
        <v>1111</v>
      </c>
      <c r="B233409" s="5" t="s">
        <v>405</v>
      </c>
      <c r="C233409" s="5" t="s">
        <v>12030</v>
      </c>
      <c r="D233409" s="6" t="s">
        <v>793255</v>
      </c>
    </row>
    <row r="233410" spans="1:4" x14ac:dyDescent="0.3">
      <c r="A233410" s="7" t="s">
        <v>1111</v>
      </c>
      <c r="B233410" s="8" t="s">
        <v>405</v>
      </c>
      <c r="C233410" s="8" t="s">
        <v>12032</v>
      </c>
      <c r="D233410" s="9" t="s">
        <v>793255</v>
      </c>
    </row>
    <row r="233411" spans="1:4" x14ac:dyDescent="0.3">
      <c r="A233411" s="4" t="s">
        <v>1111</v>
      </c>
      <c r="B233411" s="5" t="s">
        <v>405</v>
      </c>
      <c r="C233411" s="5" t="s">
        <v>12034</v>
      </c>
      <c r="D233411" s="6" t="s">
        <v>793255</v>
      </c>
    </row>
    <row r="233412" spans="1:4" x14ac:dyDescent="0.3">
      <c r="A233412" s="7" t="s">
        <v>1111</v>
      </c>
      <c r="B233412" s="8" t="s">
        <v>405</v>
      </c>
      <c r="C233412" s="8" t="s">
        <v>12036</v>
      </c>
      <c r="D233412" s="9" t="s">
        <v>793255</v>
      </c>
    </row>
    <row r="233413" spans="1:4" x14ac:dyDescent="0.3">
      <c r="A233413" s="4" t="s">
        <v>1111</v>
      </c>
      <c r="B233413" s="5" t="s">
        <v>405</v>
      </c>
      <c r="C233413" s="5" t="s">
        <v>12038</v>
      </c>
      <c r="D233413" s="6" t="s">
        <v>793255</v>
      </c>
    </row>
    <row r="233414" spans="1:4" x14ac:dyDescent="0.3">
      <c r="A233414" s="7" t="s">
        <v>1111</v>
      </c>
      <c r="B233414" s="8" t="s">
        <v>405</v>
      </c>
      <c r="C233414" s="8" t="s">
        <v>12040</v>
      </c>
      <c r="D233414" s="9" t="s">
        <v>793255</v>
      </c>
    </row>
    <row r="233415" spans="1:4" x14ac:dyDescent="0.3">
      <c r="A233415" s="4" t="s">
        <v>1111</v>
      </c>
      <c r="B233415" s="5" t="s">
        <v>405</v>
      </c>
      <c r="C233415" s="5" t="s">
        <v>12042</v>
      </c>
      <c r="D233415" s="6" t="s">
        <v>793255</v>
      </c>
    </row>
    <row r="233416" spans="1:4" x14ac:dyDescent="0.3">
      <c r="A233416" s="7" t="s">
        <v>1111</v>
      </c>
      <c r="B233416" s="8" t="s">
        <v>405</v>
      </c>
      <c r="C233416" s="8" t="s">
        <v>12044</v>
      </c>
      <c r="D233416" s="9" t="s">
        <v>793255</v>
      </c>
    </row>
    <row r="233417" spans="1:4" x14ac:dyDescent="0.3">
      <c r="A233417" s="4" t="s">
        <v>1111</v>
      </c>
      <c r="B233417" s="5" t="s">
        <v>405</v>
      </c>
      <c r="C233417" s="5" t="s">
        <v>12046</v>
      </c>
      <c r="D233417" s="6" t="s">
        <v>793255</v>
      </c>
    </row>
    <row r="233418" spans="1:4" x14ac:dyDescent="0.3">
      <c r="A233418" s="7" t="s">
        <v>1111</v>
      </c>
      <c r="B233418" s="8" t="s">
        <v>405</v>
      </c>
      <c r="C233418" s="8" t="s">
        <v>12048</v>
      </c>
      <c r="D233418" s="9" t="s">
        <v>793255</v>
      </c>
    </row>
    <row r="233419" spans="1:4" x14ac:dyDescent="0.3">
      <c r="A233419" s="4" t="s">
        <v>1111</v>
      </c>
      <c r="B233419" s="5" t="s">
        <v>405</v>
      </c>
      <c r="C233419" s="5" t="s">
        <v>12050</v>
      </c>
      <c r="D233419" s="6" t="s">
        <v>793255</v>
      </c>
    </row>
    <row r="233420" spans="1:4" x14ac:dyDescent="0.3">
      <c r="A233420" s="7" t="s">
        <v>1111</v>
      </c>
      <c r="B233420" s="8" t="s">
        <v>405</v>
      </c>
      <c r="C233420" s="8" t="s">
        <v>12052</v>
      </c>
      <c r="D233420" s="9" t="s">
        <v>793255</v>
      </c>
    </row>
    <row r="233421" spans="1:4" x14ac:dyDescent="0.3">
      <c r="A233421" s="4" t="s">
        <v>1111</v>
      </c>
      <c r="B233421" s="5" t="s">
        <v>405</v>
      </c>
      <c r="C233421" s="5" t="s">
        <v>12054</v>
      </c>
      <c r="D233421" s="6" t="s">
        <v>793255</v>
      </c>
    </row>
    <row r="233422" spans="1:4" x14ac:dyDescent="0.3">
      <c r="A233422" s="7" t="s">
        <v>1111</v>
      </c>
      <c r="B233422" s="8" t="s">
        <v>405</v>
      </c>
      <c r="C233422" s="8" t="s">
        <v>12056</v>
      </c>
      <c r="D233422" s="9" t="s">
        <v>793255</v>
      </c>
    </row>
    <row r="233423" spans="1:4" x14ac:dyDescent="0.3">
      <c r="A233423" s="4" t="s">
        <v>1111</v>
      </c>
      <c r="B233423" s="5" t="s">
        <v>405</v>
      </c>
      <c r="C233423" s="5" t="s">
        <v>12058</v>
      </c>
      <c r="D233423" s="6" t="s">
        <v>793255</v>
      </c>
    </row>
    <row r="233424" spans="1:4" x14ac:dyDescent="0.3">
      <c r="A233424" s="7" t="s">
        <v>1111</v>
      </c>
      <c r="B233424" s="8" t="s">
        <v>405</v>
      </c>
      <c r="C233424" s="8" t="s">
        <v>12060</v>
      </c>
      <c r="D233424" s="9" t="s">
        <v>793255</v>
      </c>
    </row>
    <row r="233425" spans="1:4" x14ac:dyDescent="0.3">
      <c r="A233425" s="4" t="s">
        <v>1111</v>
      </c>
      <c r="B233425" s="5" t="s">
        <v>405</v>
      </c>
      <c r="C233425" s="5" t="s">
        <v>12062</v>
      </c>
      <c r="D233425" s="6" t="s">
        <v>793255</v>
      </c>
    </row>
    <row r="233426" spans="1:4" x14ac:dyDescent="0.3">
      <c r="A233426" s="7" t="s">
        <v>1111</v>
      </c>
      <c r="B233426" s="8" t="s">
        <v>405</v>
      </c>
      <c r="C233426" s="8" t="s">
        <v>12064</v>
      </c>
      <c r="D233426" s="9" t="s">
        <v>793255</v>
      </c>
    </row>
    <row r="233427" spans="1:4" x14ac:dyDescent="0.3">
      <c r="A233427" s="4" t="s">
        <v>1111</v>
      </c>
      <c r="B233427" s="5" t="s">
        <v>405</v>
      </c>
      <c r="C233427" s="5" t="s">
        <v>12066</v>
      </c>
      <c r="D233427" s="6" t="s">
        <v>793255</v>
      </c>
    </row>
    <row r="233428" spans="1:4" x14ac:dyDescent="0.3">
      <c r="A233428" s="7" t="s">
        <v>1111</v>
      </c>
      <c r="B233428" s="8" t="s">
        <v>405</v>
      </c>
      <c r="C233428" s="8" t="s">
        <v>12068</v>
      </c>
      <c r="D233428" s="9" t="s">
        <v>793255</v>
      </c>
    </row>
    <row r="233429" spans="1:4" x14ac:dyDescent="0.3">
      <c r="A233429" s="4" t="s">
        <v>1111</v>
      </c>
      <c r="B233429" s="5" t="s">
        <v>405</v>
      </c>
      <c r="C233429" s="5" t="s">
        <v>12070</v>
      </c>
      <c r="D233429" s="6" t="s">
        <v>793255</v>
      </c>
    </row>
    <row r="233430" spans="1:4" x14ac:dyDescent="0.3">
      <c r="A233430" s="7" t="s">
        <v>1111</v>
      </c>
      <c r="B233430" s="8" t="s">
        <v>405</v>
      </c>
      <c r="C233430" s="8" t="s">
        <v>12072</v>
      </c>
      <c r="D233430" s="9" t="s">
        <v>793255</v>
      </c>
    </row>
    <row r="233431" spans="1:4" x14ac:dyDescent="0.3">
      <c r="A233431" s="4" t="s">
        <v>1111</v>
      </c>
      <c r="B233431" s="5" t="s">
        <v>405</v>
      </c>
      <c r="C233431" s="5" t="s">
        <v>12074</v>
      </c>
      <c r="D233431" s="6" t="s">
        <v>793255</v>
      </c>
    </row>
    <row r="233432" spans="1:4" x14ac:dyDescent="0.3">
      <c r="A233432" s="7" t="s">
        <v>1111</v>
      </c>
      <c r="B233432" s="8" t="s">
        <v>405</v>
      </c>
      <c r="C233432" s="8" t="s">
        <v>12076</v>
      </c>
      <c r="D233432" s="9" t="s">
        <v>793255</v>
      </c>
    </row>
    <row r="233433" spans="1:4" x14ac:dyDescent="0.3">
      <c r="A233433" s="4" t="s">
        <v>1111</v>
      </c>
      <c r="B233433" s="5" t="s">
        <v>405</v>
      </c>
      <c r="C233433" s="5" t="s">
        <v>12078</v>
      </c>
      <c r="D233433" s="6" t="s">
        <v>793255</v>
      </c>
    </row>
    <row r="233434" spans="1:4" x14ac:dyDescent="0.3">
      <c r="A233434" s="7" t="s">
        <v>1111</v>
      </c>
      <c r="B233434" s="8" t="s">
        <v>405</v>
      </c>
      <c r="C233434" s="8" t="s">
        <v>12080</v>
      </c>
      <c r="D233434" s="9" t="s">
        <v>793255</v>
      </c>
    </row>
    <row r="233435" spans="1:4" x14ac:dyDescent="0.3">
      <c r="A233435" s="4" t="s">
        <v>1111</v>
      </c>
      <c r="B233435" s="5" t="s">
        <v>405</v>
      </c>
      <c r="C233435" s="5" t="s">
        <v>12082</v>
      </c>
      <c r="D233435" s="6" t="s">
        <v>793255</v>
      </c>
    </row>
    <row r="233436" spans="1:4" x14ac:dyDescent="0.3">
      <c r="A233436" s="7" t="s">
        <v>1111</v>
      </c>
      <c r="B233436" s="8" t="s">
        <v>405</v>
      </c>
      <c r="C233436" s="8" t="s">
        <v>12084</v>
      </c>
      <c r="D233436" s="9" t="s">
        <v>793255</v>
      </c>
    </row>
    <row r="233437" spans="1:4" x14ac:dyDescent="0.3">
      <c r="A233437" s="4" t="s">
        <v>1111</v>
      </c>
      <c r="B233437" s="5" t="s">
        <v>405</v>
      </c>
      <c r="C233437" s="5" t="s">
        <v>12086</v>
      </c>
      <c r="D233437" s="6" t="s">
        <v>793255</v>
      </c>
    </row>
    <row r="233438" spans="1:4" x14ac:dyDescent="0.3">
      <c r="A233438" s="7" t="s">
        <v>1111</v>
      </c>
      <c r="B233438" s="8" t="s">
        <v>405</v>
      </c>
      <c r="C233438" s="8" t="s">
        <v>12088</v>
      </c>
      <c r="D233438" s="9" t="s">
        <v>793255</v>
      </c>
    </row>
    <row r="233439" spans="1:4" x14ac:dyDescent="0.3">
      <c r="A233439" s="4" t="s">
        <v>1111</v>
      </c>
      <c r="B233439" s="5" t="s">
        <v>405</v>
      </c>
      <c r="C233439" s="5" t="s">
        <v>12090</v>
      </c>
      <c r="D233439" s="6" t="s">
        <v>793255</v>
      </c>
    </row>
    <row r="233440" spans="1:4" x14ac:dyDescent="0.3">
      <c r="A233440" s="7" t="s">
        <v>1111</v>
      </c>
      <c r="B233440" s="8" t="s">
        <v>405</v>
      </c>
      <c r="C233440" s="8" t="s">
        <v>12092</v>
      </c>
      <c r="D233440" s="9" t="s">
        <v>793255</v>
      </c>
    </row>
    <row r="233441" spans="1:4" x14ac:dyDescent="0.3">
      <c r="A233441" s="4" t="s">
        <v>1111</v>
      </c>
      <c r="B233441" s="5" t="s">
        <v>405</v>
      </c>
      <c r="C233441" s="5" t="s">
        <v>12094</v>
      </c>
      <c r="D233441" s="6" t="s">
        <v>793255</v>
      </c>
    </row>
    <row r="233442" spans="1:4" x14ac:dyDescent="0.3">
      <c r="A233442" s="7" t="s">
        <v>1111</v>
      </c>
      <c r="B233442" s="8" t="s">
        <v>405</v>
      </c>
      <c r="C233442" s="8" t="s">
        <v>12096</v>
      </c>
      <c r="D233442" s="9" t="s">
        <v>793255</v>
      </c>
    </row>
    <row r="233443" spans="1:4" x14ac:dyDescent="0.3">
      <c r="A233443" s="4" t="s">
        <v>1111</v>
      </c>
      <c r="B233443" s="5" t="s">
        <v>405</v>
      </c>
      <c r="C233443" s="5" t="s">
        <v>12098</v>
      </c>
      <c r="D233443" s="6" t="s">
        <v>793255</v>
      </c>
    </row>
    <row r="233444" spans="1:4" x14ac:dyDescent="0.3">
      <c r="A233444" s="7" t="s">
        <v>1111</v>
      </c>
      <c r="B233444" s="8" t="s">
        <v>405</v>
      </c>
      <c r="C233444" s="8" t="s">
        <v>12100</v>
      </c>
      <c r="D233444" s="9" t="s">
        <v>793255</v>
      </c>
    </row>
    <row r="233445" spans="1:4" x14ac:dyDescent="0.3">
      <c r="A233445" s="4" t="s">
        <v>1111</v>
      </c>
      <c r="B233445" s="5" t="s">
        <v>405</v>
      </c>
      <c r="C233445" s="5" t="s">
        <v>12102</v>
      </c>
      <c r="D233445" s="6" t="s">
        <v>793255</v>
      </c>
    </row>
    <row r="233446" spans="1:4" x14ac:dyDescent="0.3">
      <c r="A233446" s="7" t="s">
        <v>1111</v>
      </c>
      <c r="B233446" s="8" t="s">
        <v>405</v>
      </c>
      <c r="C233446" s="8" t="s">
        <v>12104</v>
      </c>
      <c r="D233446" s="9" t="s">
        <v>793255</v>
      </c>
    </row>
    <row r="233447" spans="1:4" x14ac:dyDescent="0.3">
      <c r="A233447" s="4" t="s">
        <v>1111</v>
      </c>
      <c r="B233447" s="5" t="s">
        <v>405</v>
      </c>
      <c r="C233447" s="5" t="s">
        <v>12106</v>
      </c>
      <c r="D233447" s="6" t="s">
        <v>793255</v>
      </c>
    </row>
    <row r="233448" spans="1:4" x14ac:dyDescent="0.3">
      <c r="A233448" s="7" t="s">
        <v>1111</v>
      </c>
      <c r="B233448" s="8" t="s">
        <v>405</v>
      </c>
      <c r="C233448" s="8" t="s">
        <v>12108</v>
      </c>
      <c r="D233448" s="9" t="s">
        <v>793255</v>
      </c>
    </row>
    <row r="233449" spans="1:4" x14ac:dyDescent="0.3">
      <c r="A233449" s="4" t="s">
        <v>1111</v>
      </c>
      <c r="B233449" s="5" t="s">
        <v>405</v>
      </c>
      <c r="C233449" s="5" t="s">
        <v>12110</v>
      </c>
      <c r="D233449" s="6" t="s">
        <v>793255</v>
      </c>
    </row>
    <row r="233450" spans="1:4" x14ac:dyDescent="0.3">
      <c r="A233450" s="7" t="s">
        <v>1111</v>
      </c>
      <c r="B233450" s="8" t="s">
        <v>405</v>
      </c>
      <c r="C233450" s="8" t="s">
        <v>12112</v>
      </c>
      <c r="D233450" s="9" t="s">
        <v>793255</v>
      </c>
    </row>
    <row r="233451" spans="1:4" x14ac:dyDescent="0.3">
      <c r="A233451" s="4" t="s">
        <v>1111</v>
      </c>
      <c r="B233451" s="5" t="s">
        <v>405</v>
      </c>
      <c r="C233451" s="5" t="s">
        <v>12114</v>
      </c>
      <c r="D233451" s="6" t="s">
        <v>793255</v>
      </c>
    </row>
    <row r="233452" spans="1:4" x14ac:dyDescent="0.3">
      <c r="A233452" s="7" t="s">
        <v>1111</v>
      </c>
      <c r="B233452" s="8" t="s">
        <v>405</v>
      </c>
      <c r="C233452" s="8" t="s">
        <v>12116</v>
      </c>
      <c r="D233452" s="9" t="s">
        <v>793255</v>
      </c>
    </row>
    <row r="233453" spans="1:4" x14ac:dyDescent="0.3">
      <c r="A233453" s="4" t="s">
        <v>1111</v>
      </c>
      <c r="B233453" s="5" t="s">
        <v>405</v>
      </c>
      <c r="C233453" s="5" t="s">
        <v>12118</v>
      </c>
      <c r="D233453" s="6" t="s">
        <v>793255</v>
      </c>
    </row>
    <row r="233454" spans="1:4" x14ac:dyDescent="0.3">
      <c r="A233454" s="7" t="s">
        <v>1111</v>
      </c>
      <c r="B233454" s="8" t="s">
        <v>405</v>
      </c>
      <c r="C233454" s="8" t="s">
        <v>12120</v>
      </c>
      <c r="D233454" s="9" t="s">
        <v>793255</v>
      </c>
    </row>
    <row r="233455" spans="1:4" x14ac:dyDescent="0.3">
      <c r="A233455" s="4" t="s">
        <v>1111</v>
      </c>
      <c r="B233455" s="5" t="s">
        <v>405</v>
      </c>
      <c r="C233455" s="5" t="s">
        <v>12122</v>
      </c>
      <c r="D233455" s="6" t="s">
        <v>793255</v>
      </c>
    </row>
    <row r="233456" spans="1:4" x14ac:dyDescent="0.3">
      <c r="A233456" s="7" t="s">
        <v>1111</v>
      </c>
      <c r="B233456" s="8" t="s">
        <v>405</v>
      </c>
      <c r="C233456" s="8" t="s">
        <v>12124</v>
      </c>
      <c r="D233456" s="9" t="s">
        <v>793255</v>
      </c>
    </row>
    <row r="233457" spans="1:4" x14ac:dyDescent="0.3">
      <c r="A233457" s="4" t="s">
        <v>1111</v>
      </c>
      <c r="B233457" s="5" t="s">
        <v>405</v>
      </c>
      <c r="C233457" s="5" t="s">
        <v>12126</v>
      </c>
      <c r="D233457" s="6" t="s">
        <v>793255</v>
      </c>
    </row>
    <row r="233458" spans="1:4" x14ac:dyDescent="0.3">
      <c r="A233458" s="7" t="s">
        <v>1111</v>
      </c>
      <c r="B233458" s="8" t="s">
        <v>405</v>
      </c>
      <c r="C233458" s="8" t="s">
        <v>12128</v>
      </c>
      <c r="D233458" s="9" t="s">
        <v>793255</v>
      </c>
    </row>
    <row r="233459" spans="1:4" x14ac:dyDescent="0.3">
      <c r="A233459" s="4" t="s">
        <v>1111</v>
      </c>
      <c r="B233459" s="5" t="s">
        <v>405</v>
      </c>
      <c r="C233459" s="5" t="s">
        <v>12130</v>
      </c>
      <c r="D233459" s="6" t="s">
        <v>793255</v>
      </c>
    </row>
    <row r="233460" spans="1:4" x14ac:dyDescent="0.3">
      <c r="A233460" s="7" t="s">
        <v>1111</v>
      </c>
      <c r="B233460" s="8" t="s">
        <v>405</v>
      </c>
      <c r="C233460" s="8" t="s">
        <v>12132</v>
      </c>
      <c r="D233460" s="9" t="s">
        <v>793255</v>
      </c>
    </row>
    <row r="233461" spans="1:4" x14ac:dyDescent="0.3">
      <c r="A233461" s="4" t="s">
        <v>1111</v>
      </c>
      <c r="B233461" s="5" t="s">
        <v>405</v>
      </c>
      <c r="C233461" s="5" t="s">
        <v>12134</v>
      </c>
      <c r="D233461" s="6" t="s">
        <v>793255</v>
      </c>
    </row>
    <row r="233462" spans="1:4" x14ac:dyDescent="0.3">
      <c r="A233462" s="7" t="s">
        <v>1111</v>
      </c>
      <c r="B233462" s="8" t="s">
        <v>405</v>
      </c>
      <c r="C233462" s="8" t="s">
        <v>12136</v>
      </c>
      <c r="D233462" s="9" t="s">
        <v>793255</v>
      </c>
    </row>
    <row r="233463" spans="1:4" x14ac:dyDescent="0.3">
      <c r="A233463" s="4" t="s">
        <v>1111</v>
      </c>
      <c r="B233463" s="5" t="s">
        <v>405</v>
      </c>
      <c r="C233463" s="5" t="s">
        <v>12138</v>
      </c>
      <c r="D233463" s="6" t="s">
        <v>793255</v>
      </c>
    </row>
    <row r="233464" spans="1:4" x14ac:dyDescent="0.3">
      <c r="A233464" s="7" t="s">
        <v>1111</v>
      </c>
      <c r="B233464" s="8" t="s">
        <v>405</v>
      </c>
      <c r="C233464" s="8" t="s">
        <v>12140</v>
      </c>
      <c r="D233464" s="9" t="s">
        <v>793255</v>
      </c>
    </row>
    <row r="233465" spans="1:4" x14ac:dyDescent="0.3">
      <c r="A233465" s="4" t="s">
        <v>1111</v>
      </c>
      <c r="B233465" s="5" t="s">
        <v>405</v>
      </c>
      <c r="C233465" s="5" t="s">
        <v>12142</v>
      </c>
      <c r="D233465" s="6" t="s">
        <v>793255</v>
      </c>
    </row>
    <row r="233466" spans="1:4" x14ac:dyDescent="0.3">
      <c r="A233466" s="7" t="s">
        <v>1111</v>
      </c>
      <c r="B233466" s="8" t="s">
        <v>405</v>
      </c>
      <c r="C233466" s="8" t="s">
        <v>12144</v>
      </c>
      <c r="D233466" s="9" t="s">
        <v>793255</v>
      </c>
    </row>
    <row r="233467" spans="1:4" x14ac:dyDescent="0.3">
      <c r="A233467" s="4" t="s">
        <v>1111</v>
      </c>
      <c r="B233467" s="5" t="s">
        <v>405</v>
      </c>
      <c r="C233467" s="5" t="s">
        <v>12146</v>
      </c>
      <c r="D233467" s="6" t="s">
        <v>793255</v>
      </c>
    </row>
    <row r="233468" spans="1:4" x14ac:dyDescent="0.3">
      <c r="A233468" s="7" t="s">
        <v>1111</v>
      </c>
      <c r="B233468" s="8" t="s">
        <v>405</v>
      </c>
      <c r="C233468" s="8" t="s">
        <v>12148</v>
      </c>
      <c r="D233468" s="9" t="s">
        <v>793255</v>
      </c>
    </row>
    <row r="233469" spans="1:4" x14ac:dyDescent="0.3">
      <c r="A233469" s="4" t="s">
        <v>1111</v>
      </c>
      <c r="B233469" s="5" t="s">
        <v>405</v>
      </c>
      <c r="C233469" s="5" t="s">
        <v>12150</v>
      </c>
      <c r="D233469" s="6" t="s">
        <v>793255</v>
      </c>
    </row>
    <row r="233470" spans="1:4" x14ac:dyDescent="0.3">
      <c r="A233470" s="7" t="s">
        <v>1111</v>
      </c>
      <c r="B233470" s="8" t="s">
        <v>405</v>
      </c>
      <c r="C233470" s="8" t="s">
        <v>12152</v>
      </c>
      <c r="D233470" s="9" t="s">
        <v>793255</v>
      </c>
    </row>
    <row r="233471" spans="1:4" x14ac:dyDescent="0.3">
      <c r="A233471" s="4" t="s">
        <v>1111</v>
      </c>
      <c r="B233471" s="5" t="s">
        <v>405</v>
      </c>
      <c r="C233471" s="5" t="s">
        <v>12154</v>
      </c>
      <c r="D233471" s="6" t="s">
        <v>793255</v>
      </c>
    </row>
    <row r="233472" spans="1:4" x14ac:dyDescent="0.3">
      <c r="A233472" s="7" t="s">
        <v>1111</v>
      </c>
      <c r="B233472" s="8" t="s">
        <v>405</v>
      </c>
      <c r="C233472" s="8" t="s">
        <v>12156</v>
      </c>
      <c r="D233472" s="9" t="s">
        <v>793255</v>
      </c>
    </row>
    <row r="233473" spans="1:4" x14ac:dyDescent="0.3">
      <c r="A233473" s="4" t="s">
        <v>1111</v>
      </c>
      <c r="B233473" s="5" t="s">
        <v>405</v>
      </c>
      <c r="C233473" s="5" t="s">
        <v>12158</v>
      </c>
      <c r="D233473" s="6" t="s">
        <v>793256</v>
      </c>
    </row>
    <row r="233474" spans="1:4" x14ac:dyDescent="0.3">
      <c r="A233474" s="7" t="s">
        <v>1111</v>
      </c>
      <c r="B233474" s="8" t="s">
        <v>405</v>
      </c>
      <c r="C233474" s="8" t="s">
        <v>12160</v>
      </c>
      <c r="D233474" s="9" t="s">
        <v>793256</v>
      </c>
    </row>
    <row r="233475" spans="1:4" x14ac:dyDescent="0.3">
      <c r="A233475" s="4" t="s">
        <v>1111</v>
      </c>
      <c r="B233475" s="5" t="s">
        <v>405</v>
      </c>
      <c r="C233475" s="5" t="s">
        <v>12162</v>
      </c>
      <c r="D233475" s="6" t="s">
        <v>793256</v>
      </c>
    </row>
    <row r="233476" spans="1:4" x14ac:dyDescent="0.3">
      <c r="A233476" s="7" t="s">
        <v>1111</v>
      </c>
      <c r="B233476" s="8" t="s">
        <v>405</v>
      </c>
      <c r="C233476" s="8" t="s">
        <v>12164</v>
      </c>
      <c r="D233476" s="9" t="s">
        <v>793256</v>
      </c>
    </row>
    <row r="233477" spans="1:4" x14ac:dyDescent="0.3">
      <c r="A233477" s="4" t="s">
        <v>1111</v>
      </c>
      <c r="B233477" s="5" t="s">
        <v>405</v>
      </c>
      <c r="C233477" s="5" t="s">
        <v>12166</v>
      </c>
      <c r="D233477" s="6" t="s">
        <v>793256</v>
      </c>
    </row>
    <row r="233478" spans="1:4" x14ac:dyDescent="0.3">
      <c r="A233478" s="7" t="s">
        <v>1111</v>
      </c>
      <c r="B233478" s="8" t="s">
        <v>405</v>
      </c>
      <c r="C233478" s="8" t="s">
        <v>12168</v>
      </c>
      <c r="D233478" s="9" t="s">
        <v>793256</v>
      </c>
    </row>
    <row r="233479" spans="1:4" x14ac:dyDescent="0.3">
      <c r="A233479" s="4" t="s">
        <v>1111</v>
      </c>
      <c r="B233479" s="5" t="s">
        <v>405</v>
      </c>
      <c r="C233479" s="5" t="s">
        <v>12170</v>
      </c>
      <c r="D233479" s="6" t="s">
        <v>793256</v>
      </c>
    </row>
    <row r="233480" spans="1:4" x14ac:dyDescent="0.3">
      <c r="A233480" s="7" t="s">
        <v>1111</v>
      </c>
      <c r="B233480" s="8" t="s">
        <v>405</v>
      </c>
      <c r="C233480" s="8" t="s">
        <v>12172</v>
      </c>
      <c r="D233480" s="9" t="s">
        <v>793256</v>
      </c>
    </row>
    <row r="233481" spans="1:4" x14ac:dyDescent="0.3">
      <c r="A233481" s="4" t="s">
        <v>1111</v>
      </c>
      <c r="B233481" s="5" t="s">
        <v>405</v>
      </c>
      <c r="C233481" s="5" t="s">
        <v>12174</v>
      </c>
      <c r="D233481" s="6" t="s">
        <v>793256</v>
      </c>
    </row>
    <row r="233482" spans="1:4" x14ac:dyDescent="0.3">
      <c r="A233482" s="7" t="s">
        <v>1111</v>
      </c>
      <c r="B233482" s="8" t="s">
        <v>405</v>
      </c>
      <c r="C233482" s="8" t="s">
        <v>12176</v>
      </c>
      <c r="D233482" s="9" t="s">
        <v>793256</v>
      </c>
    </row>
    <row r="233483" spans="1:4" x14ac:dyDescent="0.3">
      <c r="A233483" s="4" t="s">
        <v>1111</v>
      </c>
      <c r="B233483" s="5" t="s">
        <v>405</v>
      </c>
      <c r="C233483" s="5" t="s">
        <v>12178</v>
      </c>
      <c r="D233483" s="6" t="s">
        <v>793256</v>
      </c>
    </row>
    <row r="233484" spans="1:4" x14ac:dyDescent="0.3">
      <c r="A233484" s="7" t="s">
        <v>1111</v>
      </c>
      <c r="B233484" s="8" t="s">
        <v>405</v>
      </c>
      <c r="C233484" s="8" t="s">
        <v>12180</v>
      </c>
      <c r="D233484" s="9" t="s">
        <v>793256</v>
      </c>
    </row>
    <row r="233485" spans="1:4" x14ac:dyDescent="0.3">
      <c r="A233485" s="4" t="s">
        <v>1111</v>
      </c>
      <c r="B233485" s="5" t="s">
        <v>405</v>
      </c>
      <c r="C233485" s="5" t="s">
        <v>12182</v>
      </c>
      <c r="D233485" s="6" t="s">
        <v>793256</v>
      </c>
    </row>
    <row r="233486" spans="1:4" x14ac:dyDescent="0.3">
      <c r="A233486" s="7" t="s">
        <v>1111</v>
      </c>
      <c r="B233486" s="8" t="s">
        <v>405</v>
      </c>
      <c r="C233486" s="8" t="s">
        <v>12184</v>
      </c>
      <c r="D233486" s="9" t="s">
        <v>793256</v>
      </c>
    </row>
    <row r="233487" spans="1:4" x14ac:dyDescent="0.3">
      <c r="A233487" s="4" t="s">
        <v>1111</v>
      </c>
      <c r="B233487" s="5" t="s">
        <v>405</v>
      </c>
      <c r="C233487" s="5" t="s">
        <v>12186</v>
      </c>
      <c r="D233487" s="6" t="s">
        <v>793256</v>
      </c>
    </row>
    <row r="233488" spans="1:4" x14ac:dyDescent="0.3">
      <c r="A233488" s="7" t="s">
        <v>1111</v>
      </c>
      <c r="B233488" s="8" t="s">
        <v>405</v>
      </c>
      <c r="C233488" s="8" t="s">
        <v>12188</v>
      </c>
      <c r="D233488" s="9" t="s">
        <v>793256</v>
      </c>
    </row>
    <row r="233489" spans="1:4" x14ac:dyDescent="0.3">
      <c r="A233489" s="4" t="s">
        <v>1111</v>
      </c>
      <c r="B233489" s="5" t="s">
        <v>405</v>
      </c>
      <c r="C233489" s="5" t="s">
        <v>12190</v>
      </c>
      <c r="D233489" s="6" t="s">
        <v>793256</v>
      </c>
    </row>
    <row r="233490" spans="1:4" x14ac:dyDescent="0.3">
      <c r="A233490" s="7" t="s">
        <v>1111</v>
      </c>
      <c r="B233490" s="8" t="s">
        <v>405</v>
      </c>
      <c r="C233490" s="8" t="s">
        <v>12192</v>
      </c>
      <c r="D233490" s="9" t="s">
        <v>793256</v>
      </c>
    </row>
    <row r="233491" spans="1:4" x14ac:dyDescent="0.3">
      <c r="A233491" s="4" t="s">
        <v>1111</v>
      </c>
      <c r="B233491" s="5" t="s">
        <v>405</v>
      </c>
      <c r="C233491" s="5" t="s">
        <v>12194</v>
      </c>
      <c r="D233491" s="6" t="s">
        <v>793256</v>
      </c>
    </row>
    <row r="233492" spans="1:4" x14ac:dyDescent="0.3">
      <c r="A233492" s="7" t="s">
        <v>1111</v>
      </c>
      <c r="B233492" s="8" t="s">
        <v>405</v>
      </c>
      <c r="C233492" s="8" t="s">
        <v>12196</v>
      </c>
      <c r="D233492" s="9" t="s">
        <v>793256</v>
      </c>
    </row>
    <row r="233493" spans="1:4" x14ac:dyDescent="0.3">
      <c r="A233493" s="4" t="s">
        <v>1111</v>
      </c>
      <c r="B233493" s="5" t="s">
        <v>405</v>
      </c>
      <c r="C233493" s="5" t="s">
        <v>12198</v>
      </c>
      <c r="D233493" s="6" t="s">
        <v>793256</v>
      </c>
    </row>
    <row r="233494" spans="1:4" x14ac:dyDescent="0.3">
      <c r="A233494" s="7" t="s">
        <v>1111</v>
      </c>
      <c r="B233494" s="8" t="s">
        <v>405</v>
      </c>
      <c r="C233494" s="8" t="s">
        <v>12200</v>
      </c>
      <c r="D233494" s="9" t="s">
        <v>793256</v>
      </c>
    </row>
    <row r="233495" spans="1:4" x14ac:dyDescent="0.3">
      <c r="A233495" s="4" t="s">
        <v>1111</v>
      </c>
      <c r="B233495" s="5" t="s">
        <v>405</v>
      </c>
      <c r="C233495" s="5" t="s">
        <v>12202</v>
      </c>
      <c r="D233495" s="6" t="s">
        <v>793256</v>
      </c>
    </row>
    <row r="233496" spans="1:4" x14ac:dyDescent="0.3">
      <c r="A233496" s="7" t="s">
        <v>1111</v>
      </c>
      <c r="B233496" s="8" t="s">
        <v>405</v>
      </c>
      <c r="C233496" s="8" t="s">
        <v>12204</v>
      </c>
      <c r="D233496" s="9" t="s">
        <v>793256</v>
      </c>
    </row>
    <row r="233497" spans="1:4" x14ac:dyDescent="0.3">
      <c r="A233497" s="4" t="s">
        <v>1111</v>
      </c>
      <c r="B233497" s="5" t="s">
        <v>405</v>
      </c>
      <c r="C233497" s="5" t="s">
        <v>12206</v>
      </c>
      <c r="D233497" s="6" t="s">
        <v>793256</v>
      </c>
    </row>
    <row r="233498" spans="1:4" x14ac:dyDescent="0.3">
      <c r="A233498" s="7" t="s">
        <v>1111</v>
      </c>
      <c r="B233498" s="8" t="s">
        <v>405</v>
      </c>
      <c r="C233498" s="8" t="s">
        <v>12208</v>
      </c>
      <c r="D233498" s="9" t="s">
        <v>793256</v>
      </c>
    </row>
    <row r="233499" spans="1:4" x14ac:dyDescent="0.3">
      <c r="A233499" s="4" t="s">
        <v>1111</v>
      </c>
      <c r="B233499" s="5" t="s">
        <v>405</v>
      </c>
      <c r="C233499" s="5" t="s">
        <v>12210</v>
      </c>
      <c r="D233499" s="6" t="s">
        <v>793256</v>
      </c>
    </row>
    <row r="233500" spans="1:4" x14ac:dyDescent="0.3">
      <c r="A233500" s="7" t="s">
        <v>1111</v>
      </c>
      <c r="B233500" s="8" t="s">
        <v>405</v>
      </c>
      <c r="C233500" s="8" t="s">
        <v>12212</v>
      </c>
      <c r="D233500" s="9" t="s">
        <v>793256</v>
      </c>
    </row>
    <row r="233501" spans="1:4" x14ac:dyDescent="0.3">
      <c r="A233501" s="4" t="s">
        <v>1111</v>
      </c>
      <c r="B233501" s="5" t="s">
        <v>405</v>
      </c>
      <c r="C233501" s="5" t="s">
        <v>12214</v>
      </c>
      <c r="D233501" s="6" t="s">
        <v>793256</v>
      </c>
    </row>
    <row r="233502" spans="1:4" x14ac:dyDescent="0.3">
      <c r="A233502" s="7" t="s">
        <v>1111</v>
      </c>
      <c r="B233502" s="8" t="s">
        <v>405</v>
      </c>
      <c r="C233502" s="8" t="s">
        <v>12216</v>
      </c>
      <c r="D233502" s="9" t="s">
        <v>793256</v>
      </c>
    </row>
    <row r="233503" spans="1:4" x14ac:dyDescent="0.3">
      <c r="A233503" s="4" t="s">
        <v>1111</v>
      </c>
      <c r="B233503" s="5" t="s">
        <v>405</v>
      </c>
      <c r="C233503" s="5" t="s">
        <v>12218</v>
      </c>
      <c r="D233503" s="6" t="s">
        <v>793256</v>
      </c>
    </row>
    <row r="233504" spans="1:4" x14ac:dyDescent="0.3">
      <c r="A233504" s="7" t="s">
        <v>1111</v>
      </c>
      <c r="B233504" s="8" t="s">
        <v>405</v>
      </c>
      <c r="C233504" s="8" t="s">
        <v>12220</v>
      </c>
      <c r="D233504" s="9" t="s">
        <v>793256</v>
      </c>
    </row>
    <row r="233505" spans="1:4" x14ac:dyDescent="0.3">
      <c r="A233505" s="4" t="s">
        <v>1111</v>
      </c>
      <c r="B233505" s="5" t="s">
        <v>405</v>
      </c>
      <c r="C233505" s="5" t="s">
        <v>12222</v>
      </c>
      <c r="D233505" s="6" t="s">
        <v>793256</v>
      </c>
    </row>
    <row r="233506" spans="1:4" x14ac:dyDescent="0.3">
      <c r="A233506" s="7" t="s">
        <v>1111</v>
      </c>
      <c r="B233506" s="8" t="s">
        <v>405</v>
      </c>
      <c r="C233506" s="8" t="s">
        <v>12224</v>
      </c>
      <c r="D233506" s="9" t="s">
        <v>793256</v>
      </c>
    </row>
    <row r="233507" spans="1:4" x14ac:dyDescent="0.3">
      <c r="A233507" s="4" t="s">
        <v>1111</v>
      </c>
      <c r="B233507" s="5" t="s">
        <v>405</v>
      </c>
      <c r="C233507" s="5" t="s">
        <v>12226</v>
      </c>
      <c r="D233507" s="6" t="s">
        <v>793256</v>
      </c>
    </row>
    <row r="233508" spans="1:4" x14ac:dyDescent="0.3">
      <c r="A233508" s="7" t="s">
        <v>1111</v>
      </c>
      <c r="B233508" s="8" t="s">
        <v>405</v>
      </c>
      <c r="C233508" s="8" t="s">
        <v>12228</v>
      </c>
      <c r="D233508" s="9" t="s">
        <v>793256</v>
      </c>
    </row>
    <row r="233509" spans="1:4" x14ac:dyDescent="0.3">
      <c r="A233509" s="4" t="s">
        <v>1111</v>
      </c>
      <c r="B233509" s="5" t="s">
        <v>405</v>
      </c>
      <c r="C233509" s="5" t="s">
        <v>12230</v>
      </c>
      <c r="D233509" s="6" t="s">
        <v>793256</v>
      </c>
    </row>
    <row r="233510" spans="1:4" x14ac:dyDescent="0.3">
      <c r="A233510" s="7" t="s">
        <v>1111</v>
      </c>
      <c r="B233510" s="8" t="s">
        <v>405</v>
      </c>
      <c r="C233510" s="8" t="s">
        <v>12232</v>
      </c>
      <c r="D233510" s="9" t="s">
        <v>793256</v>
      </c>
    </row>
    <row r="233511" spans="1:4" x14ac:dyDescent="0.3">
      <c r="A233511" s="4" t="s">
        <v>1111</v>
      </c>
      <c r="B233511" s="5" t="s">
        <v>405</v>
      </c>
      <c r="C233511" s="5" t="s">
        <v>12234</v>
      </c>
      <c r="D233511" s="6" t="s">
        <v>793256</v>
      </c>
    </row>
    <row r="233512" spans="1:4" x14ac:dyDescent="0.3">
      <c r="A233512" s="7" t="s">
        <v>1111</v>
      </c>
      <c r="B233512" s="8" t="s">
        <v>405</v>
      </c>
      <c r="C233512" s="8" t="s">
        <v>12236</v>
      </c>
      <c r="D233512" s="9" t="s">
        <v>793256</v>
      </c>
    </row>
    <row r="233513" spans="1:4" x14ac:dyDescent="0.3">
      <c r="A233513" s="4" t="s">
        <v>1111</v>
      </c>
      <c r="B233513" s="5" t="s">
        <v>405</v>
      </c>
      <c r="C233513" s="5" t="s">
        <v>12238</v>
      </c>
      <c r="D233513" s="6" t="s">
        <v>793256</v>
      </c>
    </row>
    <row r="233514" spans="1:4" x14ac:dyDescent="0.3">
      <c r="A233514" s="7" t="s">
        <v>1111</v>
      </c>
      <c r="B233514" s="8" t="s">
        <v>405</v>
      </c>
      <c r="C233514" s="8" t="s">
        <v>12240</v>
      </c>
      <c r="D233514" s="9" t="s">
        <v>793256</v>
      </c>
    </row>
    <row r="233515" spans="1:4" x14ac:dyDescent="0.3">
      <c r="A233515" s="4" t="s">
        <v>1111</v>
      </c>
      <c r="B233515" s="5" t="s">
        <v>405</v>
      </c>
      <c r="C233515" s="5" t="s">
        <v>12242</v>
      </c>
      <c r="D233515" s="6" t="s">
        <v>793256</v>
      </c>
    </row>
    <row r="233516" spans="1:4" x14ac:dyDescent="0.3">
      <c r="A233516" s="7" t="s">
        <v>1111</v>
      </c>
      <c r="B233516" s="8" t="s">
        <v>405</v>
      </c>
      <c r="C233516" s="8" t="s">
        <v>12244</v>
      </c>
      <c r="D233516" s="9" t="s">
        <v>793256</v>
      </c>
    </row>
    <row r="233517" spans="1:4" x14ac:dyDescent="0.3">
      <c r="A233517" s="4" t="s">
        <v>1111</v>
      </c>
      <c r="B233517" s="5" t="s">
        <v>405</v>
      </c>
      <c r="C233517" s="5" t="s">
        <v>12246</v>
      </c>
      <c r="D233517" s="6" t="s">
        <v>793256</v>
      </c>
    </row>
    <row r="233518" spans="1:4" x14ac:dyDescent="0.3">
      <c r="A233518" s="7" t="s">
        <v>1111</v>
      </c>
      <c r="B233518" s="8" t="s">
        <v>405</v>
      </c>
      <c r="C233518" s="8" t="s">
        <v>12248</v>
      </c>
      <c r="D233518" s="9" t="s">
        <v>793256</v>
      </c>
    </row>
    <row r="233519" spans="1:4" x14ac:dyDescent="0.3">
      <c r="A233519" s="4" t="s">
        <v>1111</v>
      </c>
      <c r="B233519" s="5" t="s">
        <v>405</v>
      </c>
      <c r="C233519" s="5" t="s">
        <v>12250</v>
      </c>
      <c r="D233519" s="6" t="s">
        <v>793256</v>
      </c>
    </row>
    <row r="233520" spans="1:4" x14ac:dyDescent="0.3">
      <c r="A233520" s="7" t="s">
        <v>1111</v>
      </c>
      <c r="B233520" s="8" t="s">
        <v>405</v>
      </c>
      <c r="C233520" s="8" t="s">
        <v>12252</v>
      </c>
      <c r="D233520" s="9" t="s">
        <v>793256</v>
      </c>
    </row>
    <row r="233521" spans="1:4" x14ac:dyDescent="0.3">
      <c r="A233521" s="4" t="s">
        <v>1111</v>
      </c>
      <c r="B233521" s="5" t="s">
        <v>405</v>
      </c>
      <c r="C233521" s="5" t="s">
        <v>12254</v>
      </c>
      <c r="D233521" s="6" t="s">
        <v>793256</v>
      </c>
    </row>
    <row r="233522" spans="1:4" x14ac:dyDescent="0.3">
      <c r="A233522" s="7" t="s">
        <v>1111</v>
      </c>
      <c r="B233522" s="8" t="s">
        <v>405</v>
      </c>
      <c r="C233522" s="8" t="s">
        <v>12256</v>
      </c>
      <c r="D233522" s="9" t="s">
        <v>793256</v>
      </c>
    </row>
    <row r="233523" spans="1:4" x14ac:dyDescent="0.3">
      <c r="A233523" s="4" t="s">
        <v>1111</v>
      </c>
      <c r="B233523" s="5" t="s">
        <v>405</v>
      </c>
      <c r="C233523" s="5" t="s">
        <v>12258</v>
      </c>
      <c r="D233523" s="6" t="s">
        <v>793256</v>
      </c>
    </row>
    <row r="233524" spans="1:4" x14ac:dyDescent="0.3">
      <c r="A233524" s="7" t="s">
        <v>1111</v>
      </c>
      <c r="B233524" s="8" t="s">
        <v>405</v>
      </c>
      <c r="C233524" s="8" t="s">
        <v>12260</v>
      </c>
      <c r="D233524" s="9" t="s">
        <v>793256</v>
      </c>
    </row>
    <row r="233525" spans="1:4" x14ac:dyDescent="0.3">
      <c r="A233525" s="4" t="s">
        <v>1111</v>
      </c>
      <c r="B233525" s="5" t="s">
        <v>405</v>
      </c>
      <c r="C233525" s="5" t="s">
        <v>12262</v>
      </c>
      <c r="D233525" s="6" t="s">
        <v>793256</v>
      </c>
    </row>
    <row r="233526" spans="1:4" x14ac:dyDescent="0.3">
      <c r="A233526" s="7" t="s">
        <v>1111</v>
      </c>
      <c r="B233526" s="8" t="s">
        <v>405</v>
      </c>
      <c r="C233526" s="8" t="s">
        <v>12264</v>
      </c>
      <c r="D233526" s="9" t="s">
        <v>793256</v>
      </c>
    </row>
    <row r="233527" spans="1:4" x14ac:dyDescent="0.3">
      <c r="A233527" s="4" t="s">
        <v>1111</v>
      </c>
      <c r="B233527" s="5" t="s">
        <v>405</v>
      </c>
      <c r="C233527" s="5" t="s">
        <v>12266</v>
      </c>
      <c r="D233527" s="6" t="s">
        <v>793256</v>
      </c>
    </row>
    <row r="233528" spans="1:4" x14ac:dyDescent="0.3">
      <c r="A233528" s="7" t="s">
        <v>1111</v>
      </c>
      <c r="B233528" s="8" t="s">
        <v>405</v>
      </c>
      <c r="C233528" s="8" t="s">
        <v>12268</v>
      </c>
      <c r="D233528" s="9" t="s">
        <v>793256</v>
      </c>
    </row>
    <row r="233529" spans="1:4" x14ac:dyDescent="0.3">
      <c r="A233529" s="4" t="s">
        <v>1111</v>
      </c>
      <c r="B233529" s="5" t="s">
        <v>405</v>
      </c>
      <c r="C233529" s="5" t="s">
        <v>12270</v>
      </c>
      <c r="D233529" s="6" t="s">
        <v>793256</v>
      </c>
    </row>
    <row r="233530" spans="1:4" x14ac:dyDescent="0.3">
      <c r="A233530" s="7" t="s">
        <v>1111</v>
      </c>
      <c r="B233530" s="8" t="s">
        <v>405</v>
      </c>
      <c r="C233530" s="8" t="s">
        <v>12272</v>
      </c>
      <c r="D233530" s="9" t="s">
        <v>793256</v>
      </c>
    </row>
    <row r="233531" spans="1:4" x14ac:dyDescent="0.3">
      <c r="A233531" s="4" t="s">
        <v>1111</v>
      </c>
      <c r="B233531" s="5" t="s">
        <v>405</v>
      </c>
      <c r="C233531" s="5" t="s">
        <v>12274</v>
      </c>
      <c r="D233531" s="6" t="s">
        <v>793256</v>
      </c>
    </row>
    <row r="233532" spans="1:4" x14ac:dyDescent="0.3">
      <c r="A233532" s="7" t="s">
        <v>1111</v>
      </c>
      <c r="B233532" s="8" t="s">
        <v>405</v>
      </c>
      <c r="C233532" s="8" t="s">
        <v>12276</v>
      </c>
      <c r="D233532" s="9" t="s">
        <v>793256</v>
      </c>
    </row>
    <row r="233533" spans="1:4" x14ac:dyDescent="0.3">
      <c r="A233533" s="4" t="s">
        <v>1111</v>
      </c>
      <c r="B233533" s="5" t="s">
        <v>405</v>
      </c>
      <c r="C233533" s="5" t="s">
        <v>12278</v>
      </c>
      <c r="D233533" s="6" t="s">
        <v>793256</v>
      </c>
    </row>
    <row r="233534" spans="1:4" x14ac:dyDescent="0.3">
      <c r="A233534" s="7" t="s">
        <v>1111</v>
      </c>
      <c r="B233534" s="8" t="s">
        <v>405</v>
      </c>
      <c r="C233534" s="8" t="s">
        <v>12280</v>
      </c>
      <c r="D233534" s="9" t="s">
        <v>793256</v>
      </c>
    </row>
    <row r="233535" spans="1:4" x14ac:dyDescent="0.3">
      <c r="A233535" s="4" t="s">
        <v>1111</v>
      </c>
      <c r="B233535" s="5" t="s">
        <v>405</v>
      </c>
      <c r="C233535" s="5" t="s">
        <v>12282</v>
      </c>
      <c r="D233535" s="6" t="s">
        <v>793256</v>
      </c>
    </row>
    <row r="233536" spans="1:4" x14ac:dyDescent="0.3">
      <c r="A233536" s="7" t="s">
        <v>1111</v>
      </c>
      <c r="B233536" s="8" t="s">
        <v>405</v>
      </c>
      <c r="C233536" s="8" t="s">
        <v>12284</v>
      </c>
      <c r="D233536" s="9" t="s">
        <v>793256</v>
      </c>
    </row>
    <row r="233537" spans="1:4" x14ac:dyDescent="0.3">
      <c r="A233537" s="4" t="s">
        <v>1111</v>
      </c>
      <c r="B233537" s="5" t="s">
        <v>405</v>
      </c>
      <c r="C233537" s="5" t="s">
        <v>12286</v>
      </c>
      <c r="D233537" s="6" t="s">
        <v>793256</v>
      </c>
    </row>
    <row r="233538" spans="1:4" x14ac:dyDescent="0.3">
      <c r="A233538" s="7" t="s">
        <v>1111</v>
      </c>
      <c r="B233538" s="8" t="s">
        <v>405</v>
      </c>
      <c r="C233538" s="8" t="s">
        <v>12288</v>
      </c>
      <c r="D233538" s="9" t="s">
        <v>793256</v>
      </c>
    </row>
    <row r="233539" spans="1:4" x14ac:dyDescent="0.3">
      <c r="A233539" s="4" t="s">
        <v>1111</v>
      </c>
      <c r="B233539" s="5" t="s">
        <v>405</v>
      </c>
      <c r="C233539" s="5" t="s">
        <v>12290</v>
      </c>
      <c r="D233539" s="6" t="s">
        <v>793256</v>
      </c>
    </row>
    <row r="233540" spans="1:4" x14ac:dyDescent="0.3">
      <c r="A233540" s="7" t="s">
        <v>1111</v>
      </c>
      <c r="B233540" s="8" t="s">
        <v>405</v>
      </c>
      <c r="C233540" s="8" t="s">
        <v>12292</v>
      </c>
      <c r="D233540" s="9" t="s">
        <v>793256</v>
      </c>
    </row>
    <row r="233541" spans="1:4" x14ac:dyDescent="0.3">
      <c r="A233541" s="4" t="s">
        <v>1111</v>
      </c>
      <c r="B233541" s="5" t="s">
        <v>405</v>
      </c>
      <c r="C233541" s="5" t="s">
        <v>12294</v>
      </c>
      <c r="D233541" s="6" t="s">
        <v>793256</v>
      </c>
    </row>
    <row r="233542" spans="1:4" x14ac:dyDescent="0.3">
      <c r="A233542" s="7" t="s">
        <v>1111</v>
      </c>
      <c r="B233542" s="8" t="s">
        <v>405</v>
      </c>
      <c r="C233542" s="8" t="s">
        <v>12296</v>
      </c>
      <c r="D233542" s="9" t="s">
        <v>793256</v>
      </c>
    </row>
    <row r="233543" spans="1:4" x14ac:dyDescent="0.3">
      <c r="A233543" s="4" t="s">
        <v>1111</v>
      </c>
      <c r="B233543" s="5" t="s">
        <v>405</v>
      </c>
      <c r="C233543" s="5" t="s">
        <v>12298</v>
      </c>
      <c r="D233543" s="6" t="s">
        <v>793256</v>
      </c>
    </row>
    <row r="233544" spans="1:4" x14ac:dyDescent="0.3">
      <c r="A233544" s="7" t="s">
        <v>1111</v>
      </c>
      <c r="B233544" s="8" t="s">
        <v>405</v>
      </c>
      <c r="C233544" s="8" t="s">
        <v>12300</v>
      </c>
      <c r="D233544" s="9" t="s">
        <v>793256</v>
      </c>
    </row>
    <row r="233545" spans="1:4" x14ac:dyDescent="0.3">
      <c r="A233545" s="4" t="s">
        <v>1111</v>
      </c>
      <c r="B233545" s="5" t="s">
        <v>405</v>
      </c>
      <c r="C233545" s="5" t="s">
        <v>12302</v>
      </c>
      <c r="D233545" s="6" t="s">
        <v>793256</v>
      </c>
    </row>
    <row r="233546" spans="1:4" x14ac:dyDescent="0.3">
      <c r="A233546" s="7" t="s">
        <v>1111</v>
      </c>
      <c r="B233546" s="8" t="s">
        <v>405</v>
      </c>
      <c r="C233546" s="8" t="s">
        <v>12304</v>
      </c>
      <c r="D233546" s="9" t="s">
        <v>793256</v>
      </c>
    </row>
    <row r="233547" spans="1:4" x14ac:dyDescent="0.3">
      <c r="A233547" s="4" t="s">
        <v>1111</v>
      </c>
      <c r="B233547" s="5" t="s">
        <v>405</v>
      </c>
      <c r="C233547" s="5" t="s">
        <v>12306</v>
      </c>
      <c r="D233547" s="6" t="s">
        <v>793256</v>
      </c>
    </row>
    <row r="233548" spans="1:4" x14ac:dyDescent="0.3">
      <c r="A233548" s="7" t="s">
        <v>1111</v>
      </c>
      <c r="B233548" s="8" t="s">
        <v>405</v>
      </c>
      <c r="C233548" s="8" t="s">
        <v>12308</v>
      </c>
      <c r="D233548" s="9" t="s">
        <v>793256</v>
      </c>
    </row>
    <row r="233549" spans="1:4" x14ac:dyDescent="0.3">
      <c r="A233549" s="4" t="s">
        <v>1111</v>
      </c>
      <c r="B233549" s="5" t="s">
        <v>405</v>
      </c>
      <c r="C233549" s="5" t="s">
        <v>12310</v>
      </c>
      <c r="D233549" s="6" t="s">
        <v>793256</v>
      </c>
    </row>
    <row r="233550" spans="1:4" x14ac:dyDescent="0.3">
      <c r="A233550" s="7" t="s">
        <v>1111</v>
      </c>
      <c r="B233550" s="8" t="s">
        <v>405</v>
      </c>
      <c r="C233550" s="8" t="s">
        <v>12312</v>
      </c>
      <c r="D233550" s="9" t="s">
        <v>793256</v>
      </c>
    </row>
    <row r="233551" spans="1:4" x14ac:dyDescent="0.3">
      <c r="A233551" s="4" t="s">
        <v>1111</v>
      </c>
      <c r="B233551" s="5" t="s">
        <v>405</v>
      </c>
      <c r="C233551" s="5" t="s">
        <v>12314</v>
      </c>
      <c r="D233551" s="6" t="s">
        <v>793256</v>
      </c>
    </row>
    <row r="233552" spans="1:4" x14ac:dyDescent="0.3">
      <c r="A233552" s="7" t="s">
        <v>1111</v>
      </c>
      <c r="B233552" s="8" t="s">
        <v>405</v>
      </c>
      <c r="C233552" s="8" t="s">
        <v>12316</v>
      </c>
      <c r="D233552" s="9" t="s">
        <v>793256</v>
      </c>
    </row>
    <row r="233553" spans="1:4" x14ac:dyDescent="0.3">
      <c r="A233553" s="4" t="s">
        <v>1111</v>
      </c>
      <c r="B233553" s="5" t="s">
        <v>405</v>
      </c>
      <c r="C233553" s="5" t="s">
        <v>881</v>
      </c>
      <c r="D233553" s="6" t="s">
        <v>793256</v>
      </c>
    </row>
    <row r="233554" spans="1:4" x14ac:dyDescent="0.3">
      <c r="A233554" s="7" t="s">
        <v>1111</v>
      </c>
      <c r="B233554" s="8" t="s">
        <v>405</v>
      </c>
      <c r="C233554" s="8" t="s">
        <v>12319</v>
      </c>
      <c r="D233554" s="9" t="s">
        <v>793256</v>
      </c>
    </row>
    <row r="233555" spans="1:4" x14ac:dyDescent="0.3">
      <c r="A233555" s="4" t="s">
        <v>1111</v>
      </c>
      <c r="B233555" s="5" t="s">
        <v>405</v>
      </c>
      <c r="C233555" s="5" t="s">
        <v>12321</v>
      </c>
      <c r="D233555" s="6" t="s">
        <v>793256</v>
      </c>
    </row>
    <row r="233556" spans="1:4" x14ac:dyDescent="0.3">
      <c r="A233556" s="7" t="s">
        <v>1111</v>
      </c>
      <c r="B233556" s="8" t="s">
        <v>405</v>
      </c>
      <c r="C233556" s="8" t="s">
        <v>12323</v>
      </c>
      <c r="D233556" s="9" t="s">
        <v>793256</v>
      </c>
    </row>
    <row r="233557" spans="1:4" x14ac:dyDescent="0.3">
      <c r="A233557" s="4" t="s">
        <v>1111</v>
      </c>
      <c r="B233557" s="5" t="s">
        <v>405</v>
      </c>
      <c r="C233557" s="5" t="s">
        <v>12325</v>
      </c>
      <c r="D233557" s="6" t="s">
        <v>793256</v>
      </c>
    </row>
    <row r="233558" spans="1:4" x14ac:dyDescent="0.3">
      <c r="A233558" s="7" t="s">
        <v>1111</v>
      </c>
      <c r="B233558" s="8" t="s">
        <v>405</v>
      </c>
      <c r="C233558" s="8" t="s">
        <v>12327</v>
      </c>
      <c r="D233558" s="9" t="s">
        <v>793256</v>
      </c>
    </row>
    <row r="233559" spans="1:4" x14ac:dyDescent="0.3">
      <c r="A233559" s="4" t="s">
        <v>1111</v>
      </c>
      <c r="B233559" s="5" t="s">
        <v>405</v>
      </c>
      <c r="C233559" s="5" t="s">
        <v>12329</v>
      </c>
      <c r="D233559" s="6" t="s">
        <v>793256</v>
      </c>
    </row>
    <row r="233560" spans="1:4" x14ac:dyDescent="0.3">
      <c r="A233560" s="7" t="s">
        <v>1111</v>
      </c>
      <c r="B233560" s="8" t="s">
        <v>405</v>
      </c>
      <c r="C233560" s="8" t="s">
        <v>12331</v>
      </c>
      <c r="D233560" s="9" t="s">
        <v>793256</v>
      </c>
    </row>
    <row r="233561" spans="1:4" x14ac:dyDescent="0.3">
      <c r="A233561" s="4" t="s">
        <v>1111</v>
      </c>
      <c r="B233561" s="5" t="s">
        <v>405</v>
      </c>
      <c r="C233561" s="5" t="s">
        <v>12333</v>
      </c>
      <c r="D233561" s="6" t="s">
        <v>793256</v>
      </c>
    </row>
    <row r="233562" spans="1:4" x14ac:dyDescent="0.3">
      <c r="A233562" s="7" t="s">
        <v>1111</v>
      </c>
      <c r="B233562" s="8" t="s">
        <v>405</v>
      </c>
      <c r="C233562" s="8" t="s">
        <v>12335</v>
      </c>
      <c r="D233562" s="9" t="s">
        <v>793256</v>
      </c>
    </row>
    <row r="233563" spans="1:4" x14ac:dyDescent="0.3">
      <c r="A233563" s="4" t="s">
        <v>1111</v>
      </c>
      <c r="B233563" s="5" t="s">
        <v>405</v>
      </c>
      <c r="C233563" s="5" t="s">
        <v>12337</v>
      </c>
      <c r="D233563" s="6" t="s">
        <v>793256</v>
      </c>
    </row>
    <row r="233564" spans="1:4" x14ac:dyDescent="0.3">
      <c r="A233564" s="7" t="s">
        <v>1111</v>
      </c>
      <c r="B233564" s="8" t="s">
        <v>405</v>
      </c>
      <c r="C233564" s="8" t="s">
        <v>12339</v>
      </c>
      <c r="D233564" s="9" t="s">
        <v>793256</v>
      </c>
    </row>
    <row r="233565" spans="1:4" x14ac:dyDescent="0.3">
      <c r="A233565" s="4" t="s">
        <v>1111</v>
      </c>
      <c r="B233565" s="5" t="s">
        <v>405</v>
      </c>
      <c r="C233565" s="5" t="s">
        <v>12341</v>
      </c>
      <c r="D233565" s="6" t="s">
        <v>793256</v>
      </c>
    </row>
    <row r="233566" spans="1:4" x14ac:dyDescent="0.3">
      <c r="A233566" s="7" t="s">
        <v>1111</v>
      </c>
      <c r="B233566" s="8" t="s">
        <v>405</v>
      </c>
      <c r="C233566" s="8" t="s">
        <v>12343</v>
      </c>
      <c r="D233566" s="9" t="s">
        <v>793256</v>
      </c>
    </row>
    <row r="233567" spans="1:4" x14ac:dyDescent="0.3">
      <c r="A233567" s="4" t="s">
        <v>1111</v>
      </c>
      <c r="B233567" s="5" t="s">
        <v>405</v>
      </c>
      <c r="C233567" s="5" t="s">
        <v>12345</v>
      </c>
      <c r="D233567" s="6" t="s">
        <v>793256</v>
      </c>
    </row>
    <row r="233568" spans="1:4" x14ac:dyDescent="0.3">
      <c r="A233568" s="7" t="s">
        <v>1111</v>
      </c>
      <c r="B233568" s="8" t="s">
        <v>405</v>
      </c>
      <c r="C233568" s="8" t="s">
        <v>12347</v>
      </c>
      <c r="D233568" s="9" t="s">
        <v>793256</v>
      </c>
    </row>
    <row r="233569" spans="1:4" x14ac:dyDescent="0.3">
      <c r="A233569" s="4" t="s">
        <v>1111</v>
      </c>
      <c r="B233569" s="5" t="s">
        <v>405</v>
      </c>
      <c r="C233569" s="5" t="s">
        <v>12349</v>
      </c>
      <c r="D233569" s="6" t="s">
        <v>793256</v>
      </c>
    </row>
    <row r="233570" spans="1:4" x14ac:dyDescent="0.3">
      <c r="A233570" s="7" t="s">
        <v>1111</v>
      </c>
      <c r="B233570" s="8" t="s">
        <v>405</v>
      </c>
      <c r="C233570" s="8" t="s">
        <v>12351</v>
      </c>
      <c r="D233570" s="9" t="s">
        <v>793256</v>
      </c>
    </row>
    <row r="233571" spans="1:4" x14ac:dyDescent="0.3">
      <c r="A233571" s="4" t="s">
        <v>1111</v>
      </c>
      <c r="B233571" s="5" t="s">
        <v>405</v>
      </c>
      <c r="C233571" s="5" t="s">
        <v>12353</v>
      </c>
      <c r="D233571" s="6" t="s">
        <v>793256</v>
      </c>
    </row>
    <row r="233572" spans="1:4" x14ac:dyDescent="0.3">
      <c r="A233572" s="7" t="s">
        <v>1111</v>
      </c>
      <c r="B233572" s="8" t="s">
        <v>405</v>
      </c>
      <c r="C233572" s="8" t="s">
        <v>12355</v>
      </c>
      <c r="D233572" s="9" t="s">
        <v>793256</v>
      </c>
    </row>
    <row r="233573" spans="1:4" x14ac:dyDescent="0.3">
      <c r="A233573" s="4" t="s">
        <v>1111</v>
      </c>
      <c r="B233573" s="5" t="s">
        <v>405</v>
      </c>
      <c r="C233573" s="5" t="s">
        <v>12357</v>
      </c>
      <c r="D233573" s="6" t="s">
        <v>793256</v>
      </c>
    </row>
    <row r="233574" spans="1:4" x14ac:dyDescent="0.3">
      <c r="A233574" s="7" t="s">
        <v>1111</v>
      </c>
      <c r="B233574" s="8" t="s">
        <v>405</v>
      </c>
      <c r="C233574" s="8" t="s">
        <v>12359</v>
      </c>
      <c r="D233574" s="9" t="s">
        <v>793256</v>
      </c>
    </row>
    <row r="233575" spans="1:4" x14ac:dyDescent="0.3">
      <c r="A233575" s="4" t="s">
        <v>1111</v>
      </c>
      <c r="B233575" s="5" t="s">
        <v>405</v>
      </c>
      <c r="C233575" s="5" t="s">
        <v>12361</v>
      </c>
      <c r="D233575" s="6" t="s">
        <v>793256</v>
      </c>
    </row>
    <row r="233576" spans="1:4" x14ac:dyDescent="0.3">
      <c r="A233576" s="7" t="s">
        <v>1111</v>
      </c>
      <c r="B233576" s="8" t="s">
        <v>405</v>
      </c>
      <c r="C233576" s="8" t="s">
        <v>12363</v>
      </c>
      <c r="D233576" s="9" t="s">
        <v>793256</v>
      </c>
    </row>
    <row r="233577" spans="1:4" x14ac:dyDescent="0.3">
      <c r="A233577" s="4" t="s">
        <v>1111</v>
      </c>
      <c r="B233577" s="5" t="s">
        <v>405</v>
      </c>
      <c r="C233577" s="5" t="s">
        <v>12365</v>
      </c>
      <c r="D233577" s="6" t="s">
        <v>793256</v>
      </c>
    </row>
    <row r="233578" spans="1:4" x14ac:dyDescent="0.3">
      <c r="A233578" s="7" t="s">
        <v>1111</v>
      </c>
      <c r="B233578" s="8" t="s">
        <v>405</v>
      </c>
      <c r="C233578" s="8" t="s">
        <v>12367</v>
      </c>
      <c r="D233578" s="9" t="s">
        <v>793256</v>
      </c>
    </row>
    <row r="233579" spans="1:4" x14ac:dyDescent="0.3">
      <c r="A233579" s="4" t="s">
        <v>1111</v>
      </c>
      <c r="B233579" s="5" t="s">
        <v>405</v>
      </c>
      <c r="C233579" s="5" t="s">
        <v>12369</v>
      </c>
      <c r="D233579" s="6" t="s">
        <v>793256</v>
      </c>
    </row>
    <row r="233580" spans="1:4" x14ac:dyDescent="0.3">
      <c r="A233580" s="7" t="s">
        <v>1111</v>
      </c>
      <c r="B233580" s="8" t="s">
        <v>405</v>
      </c>
      <c r="C233580" s="8" t="s">
        <v>12371</v>
      </c>
      <c r="D233580" s="9" t="s">
        <v>793256</v>
      </c>
    </row>
    <row r="233581" spans="1:4" x14ac:dyDescent="0.3">
      <c r="A233581" s="4" t="s">
        <v>1111</v>
      </c>
      <c r="B233581" s="5" t="s">
        <v>405</v>
      </c>
      <c r="C233581" s="5" t="s">
        <v>12373</v>
      </c>
      <c r="D233581" s="6" t="s">
        <v>793256</v>
      </c>
    </row>
    <row r="233582" spans="1:4" x14ac:dyDescent="0.3">
      <c r="A233582" s="7" t="s">
        <v>1111</v>
      </c>
      <c r="B233582" s="8" t="s">
        <v>405</v>
      </c>
      <c r="C233582" s="8" t="s">
        <v>12375</v>
      </c>
      <c r="D233582" s="9" t="s">
        <v>793256</v>
      </c>
    </row>
    <row r="233583" spans="1:4" x14ac:dyDescent="0.3">
      <c r="A233583" s="4" t="s">
        <v>1111</v>
      </c>
      <c r="B233583" s="5" t="s">
        <v>405</v>
      </c>
      <c r="C233583" s="5" t="s">
        <v>12377</v>
      </c>
      <c r="D233583" s="6" t="s">
        <v>793256</v>
      </c>
    </row>
    <row r="233584" spans="1:4" x14ac:dyDescent="0.3">
      <c r="A233584" s="7" t="s">
        <v>1111</v>
      </c>
      <c r="B233584" s="8" t="s">
        <v>405</v>
      </c>
      <c r="C233584" s="8" t="s">
        <v>12379</v>
      </c>
      <c r="D233584" s="9" t="s">
        <v>793256</v>
      </c>
    </row>
    <row r="233585" spans="1:4" x14ac:dyDescent="0.3">
      <c r="A233585" s="4" t="s">
        <v>1111</v>
      </c>
      <c r="B233585" s="5" t="s">
        <v>405</v>
      </c>
      <c r="C233585" s="5" t="s">
        <v>12381</v>
      </c>
      <c r="D233585" s="6" t="s">
        <v>793256</v>
      </c>
    </row>
    <row r="233586" spans="1:4" x14ac:dyDescent="0.3">
      <c r="A233586" s="7" t="s">
        <v>1111</v>
      </c>
      <c r="B233586" s="8" t="s">
        <v>405</v>
      </c>
      <c r="C233586" s="8" t="s">
        <v>12383</v>
      </c>
      <c r="D233586" s="9" t="s">
        <v>793256</v>
      </c>
    </row>
    <row r="233587" spans="1:4" x14ac:dyDescent="0.3">
      <c r="A233587" s="4" t="s">
        <v>1111</v>
      </c>
      <c r="B233587" s="5" t="s">
        <v>405</v>
      </c>
      <c r="C233587" s="5" t="s">
        <v>12385</v>
      </c>
      <c r="D233587" s="6" t="s">
        <v>793256</v>
      </c>
    </row>
    <row r="233588" spans="1:4" x14ac:dyDescent="0.3">
      <c r="A233588" s="7" t="s">
        <v>1111</v>
      </c>
      <c r="B233588" s="8" t="s">
        <v>405</v>
      </c>
      <c r="C233588" s="8" t="s">
        <v>12387</v>
      </c>
      <c r="D233588" s="9" t="s">
        <v>793256</v>
      </c>
    </row>
    <row r="233589" spans="1:4" x14ac:dyDescent="0.3">
      <c r="A233589" s="4" t="s">
        <v>1111</v>
      </c>
      <c r="B233589" s="5" t="s">
        <v>405</v>
      </c>
      <c r="C233589" s="5" t="s">
        <v>12389</v>
      </c>
      <c r="D233589" s="6" t="s">
        <v>793256</v>
      </c>
    </row>
    <row r="233590" spans="1:4" x14ac:dyDescent="0.3">
      <c r="A233590" s="7" t="s">
        <v>1111</v>
      </c>
      <c r="B233590" s="8" t="s">
        <v>405</v>
      </c>
      <c r="C233590" s="8" t="s">
        <v>12391</v>
      </c>
      <c r="D233590" s="9" t="s">
        <v>793256</v>
      </c>
    </row>
    <row r="233591" spans="1:4" x14ac:dyDescent="0.3">
      <c r="A233591" s="4" t="s">
        <v>1111</v>
      </c>
      <c r="B233591" s="5" t="s">
        <v>405</v>
      </c>
      <c r="C233591" s="5" t="s">
        <v>12393</v>
      </c>
      <c r="D233591" s="6" t="s">
        <v>793256</v>
      </c>
    </row>
    <row r="233592" spans="1:4" x14ac:dyDescent="0.3">
      <c r="A233592" s="7" t="s">
        <v>1111</v>
      </c>
      <c r="B233592" s="8" t="s">
        <v>405</v>
      </c>
      <c r="C233592" s="8" t="s">
        <v>12395</v>
      </c>
      <c r="D233592" s="9" t="s">
        <v>793256</v>
      </c>
    </row>
    <row r="233593" spans="1:4" x14ac:dyDescent="0.3">
      <c r="A233593" s="4" t="s">
        <v>1111</v>
      </c>
      <c r="B233593" s="5" t="s">
        <v>405</v>
      </c>
      <c r="C233593" s="5" t="s">
        <v>12397</v>
      </c>
      <c r="D233593" s="6" t="s">
        <v>793256</v>
      </c>
    </row>
    <row r="233594" spans="1:4" x14ac:dyDescent="0.3">
      <c r="A233594" s="7" t="s">
        <v>1111</v>
      </c>
      <c r="B233594" s="8" t="s">
        <v>405</v>
      </c>
      <c r="C233594" s="8" t="s">
        <v>12399</v>
      </c>
      <c r="D233594" s="9" t="s">
        <v>793256</v>
      </c>
    </row>
    <row r="233595" spans="1:4" x14ac:dyDescent="0.3">
      <c r="A233595" s="4" t="s">
        <v>1111</v>
      </c>
      <c r="B233595" s="5" t="s">
        <v>405</v>
      </c>
      <c r="C233595" s="5" t="s">
        <v>12401</v>
      </c>
      <c r="D233595" s="6" t="s">
        <v>793256</v>
      </c>
    </row>
    <row r="233596" spans="1:4" x14ac:dyDescent="0.3">
      <c r="A233596" s="7" t="s">
        <v>1111</v>
      </c>
      <c r="B233596" s="8" t="s">
        <v>405</v>
      </c>
      <c r="C233596" s="8" t="s">
        <v>12403</v>
      </c>
      <c r="D233596" s="9" t="s">
        <v>793256</v>
      </c>
    </row>
    <row r="233597" spans="1:4" x14ac:dyDescent="0.3">
      <c r="A233597" s="4" t="s">
        <v>1111</v>
      </c>
      <c r="B233597" s="5" t="s">
        <v>405</v>
      </c>
      <c r="C233597" s="5" t="s">
        <v>12405</v>
      </c>
      <c r="D233597" s="6" t="s">
        <v>793256</v>
      </c>
    </row>
    <row r="233598" spans="1:4" x14ac:dyDescent="0.3">
      <c r="A233598" s="7" t="s">
        <v>1111</v>
      </c>
      <c r="B233598" s="8" t="s">
        <v>405</v>
      </c>
      <c r="C233598" s="8" t="s">
        <v>12407</v>
      </c>
      <c r="D233598" s="9" t="s">
        <v>793256</v>
      </c>
    </row>
    <row r="233599" spans="1:4" x14ac:dyDescent="0.3">
      <c r="A233599" s="4" t="s">
        <v>1111</v>
      </c>
      <c r="B233599" s="5" t="s">
        <v>405</v>
      </c>
      <c r="C233599" s="5" t="s">
        <v>12409</v>
      </c>
      <c r="D233599" s="6" t="s">
        <v>793256</v>
      </c>
    </row>
    <row r="233600" spans="1:4" x14ac:dyDescent="0.3">
      <c r="A233600" s="7" t="s">
        <v>1111</v>
      </c>
      <c r="B233600" s="8" t="s">
        <v>405</v>
      </c>
      <c r="C233600" s="8" t="s">
        <v>12411</v>
      </c>
      <c r="D233600" s="9" t="s">
        <v>793256</v>
      </c>
    </row>
    <row r="233601" spans="1:4" x14ac:dyDescent="0.3">
      <c r="A233601" s="4" t="s">
        <v>1111</v>
      </c>
      <c r="B233601" s="5" t="s">
        <v>405</v>
      </c>
      <c r="C233601" s="5" t="s">
        <v>12413</v>
      </c>
      <c r="D233601" s="6" t="s">
        <v>793256</v>
      </c>
    </row>
    <row r="233602" spans="1:4" x14ac:dyDescent="0.3">
      <c r="A233602" s="7" t="s">
        <v>1111</v>
      </c>
      <c r="B233602" s="8" t="s">
        <v>405</v>
      </c>
      <c r="C233602" s="8" t="s">
        <v>12415</v>
      </c>
      <c r="D233602" s="9" t="s">
        <v>793256</v>
      </c>
    </row>
    <row r="233603" spans="1:4" x14ac:dyDescent="0.3">
      <c r="A233603" s="4" t="s">
        <v>1111</v>
      </c>
      <c r="B233603" s="5" t="s">
        <v>405</v>
      </c>
      <c r="C233603" s="5" t="s">
        <v>12417</v>
      </c>
      <c r="D233603" s="6" t="s">
        <v>793256</v>
      </c>
    </row>
    <row r="233604" spans="1:4" x14ac:dyDescent="0.3">
      <c r="A233604" s="7" t="s">
        <v>1111</v>
      </c>
      <c r="B233604" s="8" t="s">
        <v>405</v>
      </c>
      <c r="C233604" s="8" t="s">
        <v>12419</v>
      </c>
      <c r="D233604" s="9" t="s">
        <v>793256</v>
      </c>
    </row>
    <row r="233605" spans="1:4" x14ac:dyDescent="0.3">
      <c r="A233605" s="4" t="s">
        <v>1111</v>
      </c>
      <c r="B233605" s="5" t="s">
        <v>405</v>
      </c>
      <c r="C233605" s="5" t="s">
        <v>12421</v>
      </c>
      <c r="D233605" s="6" t="s">
        <v>793256</v>
      </c>
    </row>
    <row r="233606" spans="1:4" x14ac:dyDescent="0.3">
      <c r="A233606" s="7" t="s">
        <v>1111</v>
      </c>
      <c r="B233606" s="8" t="s">
        <v>405</v>
      </c>
      <c r="C233606" s="8" t="s">
        <v>12423</v>
      </c>
      <c r="D233606" s="9" t="s">
        <v>793256</v>
      </c>
    </row>
    <row r="233607" spans="1:4" x14ac:dyDescent="0.3">
      <c r="A233607" s="4" t="s">
        <v>1111</v>
      </c>
      <c r="B233607" s="5" t="s">
        <v>405</v>
      </c>
      <c r="C233607" s="5" t="s">
        <v>12425</v>
      </c>
      <c r="D233607" s="6" t="s">
        <v>793256</v>
      </c>
    </row>
    <row r="233608" spans="1:4" x14ac:dyDescent="0.3">
      <c r="A233608" s="7" t="s">
        <v>1111</v>
      </c>
      <c r="B233608" s="8" t="s">
        <v>405</v>
      </c>
      <c r="C233608" s="8" t="s">
        <v>12427</v>
      </c>
      <c r="D233608" s="9" t="s">
        <v>793256</v>
      </c>
    </row>
    <row r="233609" spans="1:4" x14ac:dyDescent="0.3">
      <c r="A233609" s="4" t="s">
        <v>1111</v>
      </c>
      <c r="B233609" s="5" t="s">
        <v>405</v>
      </c>
      <c r="C233609" s="5" t="s">
        <v>12429</v>
      </c>
      <c r="D233609" s="6" t="s">
        <v>793256</v>
      </c>
    </row>
    <row r="233610" spans="1:4" x14ac:dyDescent="0.3">
      <c r="A233610" s="7" t="s">
        <v>1111</v>
      </c>
      <c r="B233610" s="8" t="s">
        <v>405</v>
      </c>
      <c r="C233610" s="8" t="s">
        <v>12431</v>
      </c>
      <c r="D233610" s="9" t="s">
        <v>793256</v>
      </c>
    </row>
    <row r="233611" spans="1:4" x14ac:dyDescent="0.3">
      <c r="A233611" s="4" t="s">
        <v>1111</v>
      </c>
      <c r="B233611" s="5" t="s">
        <v>405</v>
      </c>
      <c r="C233611" s="5" t="s">
        <v>12433</v>
      </c>
      <c r="D233611" s="6" t="s">
        <v>793256</v>
      </c>
    </row>
    <row r="233612" spans="1:4" x14ac:dyDescent="0.3">
      <c r="A233612" s="7" t="s">
        <v>1111</v>
      </c>
      <c r="B233612" s="8" t="s">
        <v>405</v>
      </c>
      <c r="C233612" s="8" t="s">
        <v>12435</v>
      </c>
      <c r="D233612" s="9" t="s">
        <v>793256</v>
      </c>
    </row>
    <row r="233613" spans="1:4" x14ac:dyDescent="0.3">
      <c r="A233613" s="4" t="s">
        <v>1111</v>
      </c>
      <c r="B233613" s="5" t="s">
        <v>405</v>
      </c>
      <c r="C233613" s="5" t="s">
        <v>12437</v>
      </c>
      <c r="D233613" s="6" t="s">
        <v>793256</v>
      </c>
    </row>
    <row r="233614" spans="1:4" x14ac:dyDescent="0.3">
      <c r="A233614" s="7" t="s">
        <v>1111</v>
      </c>
      <c r="B233614" s="8" t="s">
        <v>405</v>
      </c>
      <c r="C233614" s="8" t="s">
        <v>12439</v>
      </c>
      <c r="D233614" s="9" t="s">
        <v>793256</v>
      </c>
    </row>
    <row r="233615" spans="1:4" x14ac:dyDescent="0.3">
      <c r="A233615" s="4" t="s">
        <v>1111</v>
      </c>
      <c r="B233615" s="5" t="s">
        <v>405</v>
      </c>
      <c r="C233615" s="5" t="s">
        <v>12441</v>
      </c>
      <c r="D233615" s="6" t="s">
        <v>793256</v>
      </c>
    </row>
    <row r="233616" spans="1:4" x14ac:dyDescent="0.3">
      <c r="A233616" s="7" t="s">
        <v>1111</v>
      </c>
      <c r="B233616" s="8" t="s">
        <v>405</v>
      </c>
      <c r="C233616" s="8" t="s">
        <v>12443</v>
      </c>
      <c r="D233616" s="9" t="s">
        <v>793256</v>
      </c>
    </row>
    <row r="233617" spans="1:4" x14ac:dyDescent="0.3">
      <c r="A233617" s="4" t="s">
        <v>1111</v>
      </c>
      <c r="B233617" s="5" t="s">
        <v>405</v>
      </c>
      <c r="C233617" s="5" t="s">
        <v>12445</v>
      </c>
      <c r="D233617" s="6" t="s">
        <v>793256</v>
      </c>
    </row>
    <row r="233618" spans="1:4" x14ac:dyDescent="0.3">
      <c r="A233618" s="7" t="s">
        <v>1111</v>
      </c>
      <c r="B233618" s="8" t="s">
        <v>405</v>
      </c>
      <c r="C233618" s="8" t="s">
        <v>12447</v>
      </c>
      <c r="D233618" s="9" t="s">
        <v>793256</v>
      </c>
    </row>
    <row r="233619" spans="1:4" x14ac:dyDescent="0.3">
      <c r="A233619" s="4" t="s">
        <v>1111</v>
      </c>
      <c r="B233619" s="5" t="s">
        <v>405</v>
      </c>
      <c r="C233619" s="5" t="s">
        <v>12449</v>
      </c>
      <c r="D233619" s="6" t="s">
        <v>793256</v>
      </c>
    </row>
    <row r="233620" spans="1:4" x14ac:dyDescent="0.3">
      <c r="A233620" s="7" t="s">
        <v>1111</v>
      </c>
      <c r="B233620" s="8" t="s">
        <v>405</v>
      </c>
      <c r="C233620" s="8" t="s">
        <v>12451</v>
      </c>
      <c r="D233620" s="9" t="s">
        <v>793256</v>
      </c>
    </row>
    <row r="233621" spans="1:4" x14ac:dyDescent="0.3">
      <c r="A233621" s="4" t="s">
        <v>1111</v>
      </c>
      <c r="B233621" s="5" t="s">
        <v>405</v>
      </c>
      <c r="C233621" s="5" t="s">
        <v>12453</v>
      </c>
      <c r="D233621" s="6" t="s">
        <v>793256</v>
      </c>
    </row>
    <row r="233622" spans="1:4" x14ac:dyDescent="0.3">
      <c r="A233622" s="7" t="s">
        <v>1111</v>
      </c>
      <c r="B233622" s="8" t="s">
        <v>405</v>
      </c>
      <c r="C233622" s="8" t="s">
        <v>12455</v>
      </c>
      <c r="D233622" s="9" t="s">
        <v>793256</v>
      </c>
    </row>
    <row r="233623" spans="1:4" x14ac:dyDescent="0.3">
      <c r="A233623" s="4" t="s">
        <v>1111</v>
      </c>
      <c r="B233623" s="5" t="s">
        <v>405</v>
      </c>
      <c r="C233623" s="5" t="s">
        <v>12457</v>
      </c>
      <c r="D233623" s="6" t="s">
        <v>793256</v>
      </c>
    </row>
    <row r="233624" spans="1:4" x14ac:dyDescent="0.3">
      <c r="A233624" s="7" t="s">
        <v>1111</v>
      </c>
      <c r="B233624" s="8" t="s">
        <v>405</v>
      </c>
      <c r="C233624" s="8" t="s">
        <v>12459</v>
      </c>
      <c r="D233624" s="9" t="s">
        <v>793256</v>
      </c>
    </row>
    <row r="233625" spans="1:4" x14ac:dyDescent="0.3">
      <c r="A233625" s="4" t="s">
        <v>1111</v>
      </c>
      <c r="B233625" s="5" t="s">
        <v>405</v>
      </c>
      <c r="C233625" s="5" t="s">
        <v>12461</v>
      </c>
      <c r="D233625" s="6" t="s">
        <v>793256</v>
      </c>
    </row>
    <row r="233626" spans="1:4" x14ac:dyDescent="0.3">
      <c r="A233626" s="7" t="s">
        <v>1111</v>
      </c>
      <c r="B233626" s="8" t="s">
        <v>405</v>
      </c>
      <c r="C233626" s="8" t="s">
        <v>12463</v>
      </c>
      <c r="D233626" s="9" t="s">
        <v>793256</v>
      </c>
    </row>
    <row r="233627" spans="1:4" x14ac:dyDescent="0.3">
      <c r="A233627" s="4" t="s">
        <v>1111</v>
      </c>
      <c r="B233627" s="5" t="s">
        <v>405</v>
      </c>
      <c r="C233627" s="5" t="s">
        <v>12465</v>
      </c>
      <c r="D233627" s="6" t="s">
        <v>793256</v>
      </c>
    </row>
    <row r="233628" spans="1:4" x14ac:dyDescent="0.3">
      <c r="A233628" s="7" t="s">
        <v>1111</v>
      </c>
      <c r="B233628" s="8" t="s">
        <v>405</v>
      </c>
      <c r="C233628" s="8" t="s">
        <v>12467</v>
      </c>
      <c r="D233628" s="9" t="s">
        <v>793256</v>
      </c>
    </row>
    <row r="233629" spans="1:4" x14ac:dyDescent="0.3">
      <c r="A233629" s="4" t="s">
        <v>1111</v>
      </c>
      <c r="B233629" s="5" t="s">
        <v>405</v>
      </c>
      <c r="C233629" s="5" t="s">
        <v>12469</v>
      </c>
      <c r="D233629" s="6" t="s">
        <v>793256</v>
      </c>
    </row>
    <row r="233630" spans="1:4" x14ac:dyDescent="0.3">
      <c r="A233630" s="7" t="s">
        <v>1111</v>
      </c>
      <c r="B233630" s="8" t="s">
        <v>405</v>
      </c>
      <c r="C233630" s="8" t="s">
        <v>12471</v>
      </c>
      <c r="D233630" s="9" t="s">
        <v>793256</v>
      </c>
    </row>
    <row r="233631" spans="1:4" x14ac:dyDescent="0.3">
      <c r="A233631" s="4" t="s">
        <v>1111</v>
      </c>
      <c r="B233631" s="5" t="s">
        <v>405</v>
      </c>
      <c r="C233631" s="5" t="s">
        <v>12473</v>
      </c>
      <c r="D233631" s="6" t="s">
        <v>793256</v>
      </c>
    </row>
    <row r="233632" spans="1:4" x14ac:dyDescent="0.3">
      <c r="A233632" s="7" t="s">
        <v>1111</v>
      </c>
      <c r="B233632" s="8" t="s">
        <v>405</v>
      </c>
      <c r="C233632" s="8" t="s">
        <v>12475</v>
      </c>
      <c r="D233632" s="9" t="s">
        <v>793256</v>
      </c>
    </row>
    <row r="233633" spans="1:4" x14ac:dyDescent="0.3">
      <c r="A233633" s="4" t="s">
        <v>1111</v>
      </c>
      <c r="B233633" s="5" t="s">
        <v>405</v>
      </c>
      <c r="C233633" s="5" t="s">
        <v>12477</v>
      </c>
      <c r="D233633" s="6" t="s">
        <v>793256</v>
      </c>
    </row>
    <row r="233634" spans="1:4" x14ac:dyDescent="0.3">
      <c r="A233634" s="7" t="s">
        <v>1111</v>
      </c>
      <c r="B233634" s="8" t="s">
        <v>405</v>
      </c>
      <c r="C233634" s="8" t="s">
        <v>12479</v>
      </c>
      <c r="D233634" s="9" t="s">
        <v>793256</v>
      </c>
    </row>
    <row r="233635" spans="1:4" x14ac:dyDescent="0.3">
      <c r="A233635" s="4" t="s">
        <v>1111</v>
      </c>
      <c r="B233635" s="5" t="s">
        <v>405</v>
      </c>
      <c r="C233635" s="5" t="s">
        <v>12481</v>
      </c>
      <c r="D233635" s="6" t="s">
        <v>793256</v>
      </c>
    </row>
    <row r="233636" spans="1:4" x14ac:dyDescent="0.3">
      <c r="A233636" s="7" t="s">
        <v>1111</v>
      </c>
      <c r="B233636" s="8" t="s">
        <v>405</v>
      </c>
      <c r="C233636" s="8" t="s">
        <v>12483</v>
      </c>
      <c r="D233636" s="9" t="s">
        <v>793256</v>
      </c>
    </row>
    <row r="233637" spans="1:4" x14ac:dyDescent="0.3">
      <c r="A233637" s="4" t="s">
        <v>1111</v>
      </c>
      <c r="B233637" s="5" t="s">
        <v>405</v>
      </c>
      <c r="C233637" s="5" t="s">
        <v>12485</v>
      </c>
      <c r="D233637" s="6" t="s">
        <v>793256</v>
      </c>
    </row>
    <row r="233638" spans="1:4" x14ac:dyDescent="0.3">
      <c r="A233638" s="7" t="s">
        <v>1111</v>
      </c>
      <c r="B233638" s="8" t="s">
        <v>405</v>
      </c>
      <c r="C233638" s="8" t="s">
        <v>12487</v>
      </c>
      <c r="D233638" s="9" t="s">
        <v>793256</v>
      </c>
    </row>
    <row r="233639" spans="1:4" x14ac:dyDescent="0.3">
      <c r="A233639" s="4" t="s">
        <v>1111</v>
      </c>
      <c r="B233639" s="5" t="s">
        <v>405</v>
      </c>
      <c r="C233639" s="5" t="s">
        <v>12489</v>
      </c>
      <c r="D233639" s="6" t="s">
        <v>793256</v>
      </c>
    </row>
    <row r="233640" spans="1:4" x14ac:dyDescent="0.3">
      <c r="A233640" s="7" t="s">
        <v>1111</v>
      </c>
      <c r="B233640" s="8" t="s">
        <v>405</v>
      </c>
      <c r="C233640" s="8" t="s">
        <v>12491</v>
      </c>
      <c r="D233640" s="9" t="s">
        <v>793256</v>
      </c>
    </row>
    <row r="233641" spans="1:4" x14ac:dyDescent="0.3">
      <c r="A233641" s="4" t="s">
        <v>1111</v>
      </c>
      <c r="B233641" s="5" t="s">
        <v>405</v>
      </c>
      <c r="C233641" s="5" t="s">
        <v>12493</v>
      </c>
      <c r="D233641" s="6" t="s">
        <v>793257</v>
      </c>
    </row>
    <row r="233642" spans="1:4" x14ac:dyDescent="0.3">
      <c r="A233642" s="7" t="s">
        <v>1111</v>
      </c>
      <c r="B233642" s="8" t="s">
        <v>405</v>
      </c>
      <c r="C233642" s="8" t="s">
        <v>12495</v>
      </c>
      <c r="D233642" s="9" t="s">
        <v>793257</v>
      </c>
    </row>
    <row r="233643" spans="1:4" x14ac:dyDescent="0.3">
      <c r="A233643" s="4" t="s">
        <v>1111</v>
      </c>
      <c r="B233643" s="5" t="s">
        <v>405</v>
      </c>
      <c r="C233643" s="5" t="s">
        <v>12497</v>
      </c>
      <c r="D233643" s="6" t="s">
        <v>793257</v>
      </c>
    </row>
    <row r="233644" spans="1:4" x14ac:dyDescent="0.3">
      <c r="A233644" s="7" t="s">
        <v>1111</v>
      </c>
      <c r="B233644" s="8" t="s">
        <v>405</v>
      </c>
      <c r="C233644" s="8" t="s">
        <v>12499</v>
      </c>
      <c r="D233644" s="9" t="s">
        <v>793257</v>
      </c>
    </row>
    <row r="233645" spans="1:4" x14ac:dyDescent="0.3">
      <c r="A233645" s="4" t="s">
        <v>1111</v>
      </c>
      <c r="B233645" s="5" t="s">
        <v>405</v>
      </c>
      <c r="C233645" s="5" t="s">
        <v>12501</v>
      </c>
      <c r="D233645" s="6" t="s">
        <v>793257</v>
      </c>
    </row>
    <row r="233646" spans="1:4" x14ac:dyDescent="0.3">
      <c r="A233646" s="7" t="s">
        <v>1111</v>
      </c>
      <c r="B233646" s="8" t="s">
        <v>405</v>
      </c>
      <c r="C233646" s="8" t="s">
        <v>12503</v>
      </c>
      <c r="D233646" s="9" t="s">
        <v>793257</v>
      </c>
    </row>
    <row r="233647" spans="1:4" x14ac:dyDescent="0.3">
      <c r="A233647" s="4" t="s">
        <v>1111</v>
      </c>
      <c r="B233647" s="5" t="s">
        <v>405</v>
      </c>
      <c r="C233647" s="5" t="s">
        <v>12505</v>
      </c>
      <c r="D233647" s="6" t="s">
        <v>793257</v>
      </c>
    </row>
    <row r="233648" spans="1:4" x14ac:dyDescent="0.3">
      <c r="A233648" s="7" t="s">
        <v>1111</v>
      </c>
      <c r="B233648" s="8" t="s">
        <v>405</v>
      </c>
      <c r="C233648" s="8" t="s">
        <v>12507</v>
      </c>
      <c r="D233648" s="9" t="s">
        <v>793257</v>
      </c>
    </row>
    <row r="233649" spans="1:4" x14ac:dyDescent="0.3">
      <c r="A233649" s="4" t="s">
        <v>1111</v>
      </c>
      <c r="B233649" s="5" t="s">
        <v>405</v>
      </c>
      <c r="C233649" s="5" t="s">
        <v>12509</v>
      </c>
      <c r="D233649" s="6" t="s">
        <v>793257</v>
      </c>
    </row>
    <row r="233650" spans="1:4" x14ac:dyDescent="0.3">
      <c r="A233650" s="7" t="s">
        <v>1111</v>
      </c>
      <c r="B233650" s="8" t="s">
        <v>405</v>
      </c>
      <c r="C233650" s="8" t="s">
        <v>12511</v>
      </c>
      <c r="D233650" s="9" t="s">
        <v>793257</v>
      </c>
    </row>
    <row r="233651" spans="1:4" x14ac:dyDescent="0.3">
      <c r="A233651" s="4" t="s">
        <v>1111</v>
      </c>
      <c r="B233651" s="5" t="s">
        <v>405</v>
      </c>
      <c r="C233651" s="5" t="s">
        <v>12513</v>
      </c>
      <c r="D233651" s="6" t="s">
        <v>793257</v>
      </c>
    </row>
    <row r="233652" spans="1:4" x14ac:dyDescent="0.3">
      <c r="A233652" s="7" t="s">
        <v>1111</v>
      </c>
      <c r="B233652" s="8" t="s">
        <v>405</v>
      </c>
      <c r="C233652" s="8" t="s">
        <v>12515</v>
      </c>
      <c r="D233652" s="9" t="s">
        <v>793257</v>
      </c>
    </row>
    <row r="233653" spans="1:4" x14ac:dyDescent="0.3">
      <c r="A233653" s="4" t="s">
        <v>1111</v>
      </c>
      <c r="B233653" s="5" t="s">
        <v>405</v>
      </c>
      <c r="C233653" s="5" t="s">
        <v>12517</v>
      </c>
      <c r="D233653" s="6" t="s">
        <v>793257</v>
      </c>
    </row>
    <row r="233654" spans="1:4" x14ac:dyDescent="0.3">
      <c r="A233654" s="7" t="s">
        <v>1111</v>
      </c>
      <c r="B233654" s="8" t="s">
        <v>405</v>
      </c>
      <c r="C233654" s="8" t="s">
        <v>12519</v>
      </c>
      <c r="D233654" s="9" t="s">
        <v>793257</v>
      </c>
    </row>
    <row r="233655" spans="1:4" x14ac:dyDescent="0.3">
      <c r="A233655" s="4" t="s">
        <v>1111</v>
      </c>
      <c r="B233655" s="5" t="s">
        <v>405</v>
      </c>
      <c r="C233655" s="5" t="s">
        <v>12521</v>
      </c>
      <c r="D233655" s="6" t="s">
        <v>793257</v>
      </c>
    </row>
    <row r="233656" spans="1:4" x14ac:dyDescent="0.3">
      <c r="A233656" s="7" t="s">
        <v>1111</v>
      </c>
      <c r="B233656" s="8" t="s">
        <v>405</v>
      </c>
      <c r="C233656" s="8" t="s">
        <v>12523</v>
      </c>
      <c r="D233656" s="9" t="s">
        <v>793257</v>
      </c>
    </row>
    <row r="233657" spans="1:4" x14ac:dyDescent="0.3">
      <c r="A233657" s="4" t="s">
        <v>1111</v>
      </c>
      <c r="B233657" s="5" t="s">
        <v>405</v>
      </c>
      <c r="C233657" s="5" t="s">
        <v>12525</v>
      </c>
      <c r="D233657" s="6" t="s">
        <v>793257</v>
      </c>
    </row>
    <row r="233658" spans="1:4" x14ac:dyDescent="0.3">
      <c r="A233658" s="7" t="s">
        <v>1111</v>
      </c>
      <c r="B233658" s="8" t="s">
        <v>405</v>
      </c>
      <c r="C233658" s="8" t="s">
        <v>12527</v>
      </c>
      <c r="D233658" s="9" t="s">
        <v>793257</v>
      </c>
    </row>
    <row r="233659" spans="1:4" x14ac:dyDescent="0.3">
      <c r="A233659" s="4" t="s">
        <v>1111</v>
      </c>
      <c r="B233659" s="5" t="s">
        <v>405</v>
      </c>
      <c r="C233659" s="5" t="s">
        <v>12529</v>
      </c>
      <c r="D233659" s="6" t="s">
        <v>793257</v>
      </c>
    </row>
    <row r="233660" spans="1:4" x14ac:dyDescent="0.3">
      <c r="A233660" s="7" t="s">
        <v>1111</v>
      </c>
      <c r="B233660" s="8" t="s">
        <v>405</v>
      </c>
      <c r="C233660" s="8" t="s">
        <v>12531</v>
      </c>
      <c r="D233660" s="9" t="s">
        <v>793257</v>
      </c>
    </row>
    <row r="233661" spans="1:4" x14ac:dyDescent="0.3">
      <c r="A233661" s="4" t="s">
        <v>1111</v>
      </c>
      <c r="B233661" s="5" t="s">
        <v>405</v>
      </c>
      <c r="C233661" s="5" t="s">
        <v>12533</v>
      </c>
      <c r="D233661" s="6" t="s">
        <v>793257</v>
      </c>
    </row>
    <row r="233662" spans="1:4" x14ac:dyDescent="0.3">
      <c r="A233662" s="7" t="s">
        <v>1111</v>
      </c>
      <c r="B233662" s="8" t="s">
        <v>405</v>
      </c>
      <c r="C233662" s="8" t="s">
        <v>12535</v>
      </c>
      <c r="D233662" s="9" t="s">
        <v>793257</v>
      </c>
    </row>
    <row r="233663" spans="1:4" x14ac:dyDescent="0.3">
      <c r="A233663" s="4" t="s">
        <v>1111</v>
      </c>
      <c r="B233663" s="5" t="s">
        <v>405</v>
      </c>
      <c r="C233663" s="5" t="s">
        <v>12537</v>
      </c>
      <c r="D233663" s="6" t="s">
        <v>793257</v>
      </c>
    </row>
    <row r="233664" spans="1:4" x14ac:dyDescent="0.3">
      <c r="A233664" s="7" t="s">
        <v>1111</v>
      </c>
      <c r="B233664" s="8" t="s">
        <v>405</v>
      </c>
      <c r="C233664" s="8" t="s">
        <v>12539</v>
      </c>
      <c r="D233664" s="9" t="s">
        <v>793257</v>
      </c>
    </row>
    <row r="233665" spans="1:4" x14ac:dyDescent="0.3">
      <c r="A233665" s="4" t="s">
        <v>1111</v>
      </c>
      <c r="B233665" s="5" t="s">
        <v>405</v>
      </c>
      <c r="C233665" s="5" t="s">
        <v>12541</v>
      </c>
      <c r="D233665" s="6" t="s">
        <v>793257</v>
      </c>
    </row>
    <row r="233666" spans="1:4" x14ac:dyDescent="0.3">
      <c r="A233666" s="7" t="s">
        <v>1111</v>
      </c>
      <c r="B233666" s="8" t="s">
        <v>405</v>
      </c>
      <c r="C233666" s="8" t="s">
        <v>12543</v>
      </c>
      <c r="D233666" s="9" t="s">
        <v>793257</v>
      </c>
    </row>
    <row r="233667" spans="1:4" x14ac:dyDescent="0.3">
      <c r="A233667" s="4" t="s">
        <v>1111</v>
      </c>
      <c r="B233667" s="5" t="s">
        <v>405</v>
      </c>
      <c r="C233667" s="5" t="s">
        <v>12545</v>
      </c>
      <c r="D233667" s="6" t="s">
        <v>793257</v>
      </c>
    </row>
    <row r="233668" spans="1:4" x14ac:dyDescent="0.3">
      <c r="A233668" s="7" t="s">
        <v>1111</v>
      </c>
      <c r="B233668" s="8" t="s">
        <v>405</v>
      </c>
      <c r="C233668" s="8" t="s">
        <v>12547</v>
      </c>
      <c r="D233668" s="9" t="s">
        <v>793257</v>
      </c>
    </row>
    <row r="233669" spans="1:4" x14ac:dyDescent="0.3">
      <c r="A233669" s="4" t="s">
        <v>1111</v>
      </c>
      <c r="B233669" s="5" t="s">
        <v>405</v>
      </c>
      <c r="C233669" s="5" t="s">
        <v>12549</v>
      </c>
      <c r="D233669" s="6" t="s">
        <v>793257</v>
      </c>
    </row>
    <row r="233670" spans="1:4" x14ac:dyDescent="0.3">
      <c r="A233670" s="7" t="s">
        <v>1111</v>
      </c>
      <c r="B233670" s="8" t="s">
        <v>405</v>
      </c>
      <c r="C233670" s="8" t="s">
        <v>12551</v>
      </c>
      <c r="D233670" s="9" t="s">
        <v>793257</v>
      </c>
    </row>
    <row r="233671" spans="1:4" x14ac:dyDescent="0.3">
      <c r="A233671" s="4" t="s">
        <v>1111</v>
      </c>
      <c r="B233671" s="5" t="s">
        <v>405</v>
      </c>
      <c r="C233671" s="5" t="s">
        <v>12553</v>
      </c>
      <c r="D233671" s="6" t="s">
        <v>793257</v>
      </c>
    </row>
    <row r="233672" spans="1:4" x14ac:dyDescent="0.3">
      <c r="A233672" s="7" t="s">
        <v>1111</v>
      </c>
      <c r="B233672" s="8" t="s">
        <v>405</v>
      </c>
      <c r="C233672" s="8" t="s">
        <v>12555</v>
      </c>
      <c r="D233672" s="9" t="s">
        <v>793257</v>
      </c>
    </row>
    <row r="233673" spans="1:4" x14ac:dyDescent="0.3">
      <c r="A233673" s="4" t="s">
        <v>1111</v>
      </c>
      <c r="B233673" s="5" t="s">
        <v>405</v>
      </c>
      <c r="C233673" s="5" t="s">
        <v>12557</v>
      </c>
      <c r="D233673" s="6" t="s">
        <v>793257</v>
      </c>
    </row>
    <row r="233674" spans="1:4" x14ac:dyDescent="0.3">
      <c r="A233674" s="7" t="s">
        <v>1111</v>
      </c>
      <c r="B233674" s="8" t="s">
        <v>405</v>
      </c>
      <c r="C233674" s="8" t="s">
        <v>12559</v>
      </c>
      <c r="D233674" s="9" t="s">
        <v>793257</v>
      </c>
    </row>
    <row r="233675" spans="1:4" x14ac:dyDescent="0.3">
      <c r="A233675" s="4" t="s">
        <v>1111</v>
      </c>
      <c r="B233675" s="5" t="s">
        <v>405</v>
      </c>
      <c r="C233675" s="5" t="s">
        <v>12561</v>
      </c>
      <c r="D233675" s="6" t="s">
        <v>793257</v>
      </c>
    </row>
    <row r="233676" spans="1:4" x14ac:dyDescent="0.3">
      <c r="A233676" s="7" t="s">
        <v>1111</v>
      </c>
      <c r="B233676" s="8" t="s">
        <v>405</v>
      </c>
      <c r="C233676" s="8" t="s">
        <v>12563</v>
      </c>
      <c r="D233676" s="9" t="s">
        <v>793257</v>
      </c>
    </row>
    <row r="233677" spans="1:4" x14ac:dyDescent="0.3">
      <c r="A233677" s="4" t="s">
        <v>1111</v>
      </c>
      <c r="B233677" s="5" t="s">
        <v>405</v>
      </c>
      <c r="C233677" s="5" t="s">
        <v>12565</v>
      </c>
      <c r="D233677" s="6" t="s">
        <v>793257</v>
      </c>
    </row>
    <row r="233678" spans="1:4" x14ac:dyDescent="0.3">
      <c r="A233678" s="7" t="s">
        <v>1111</v>
      </c>
      <c r="B233678" s="8" t="s">
        <v>405</v>
      </c>
      <c r="C233678" s="8" t="s">
        <v>12567</v>
      </c>
      <c r="D233678" s="9" t="s">
        <v>793257</v>
      </c>
    </row>
    <row r="233679" spans="1:4" x14ac:dyDescent="0.3">
      <c r="A233679" s="4" t="s">
        <v>1111</v>
      </c>
      <c r="B233679" s="5" t="s">
        <v>405</v>
      </c>
      <c r="C233679" s="5" t="s">
        <v>12569</v>
      </c>
      <c r="D233679" s="6" t="s">
        <v>793257</v>
      </c>
    </row>
    <row r="233680" spans="1:4" x14ac:dyDescent="0.3">
      <c r="A233680" s="7" t="s">
        <v>1111</v>
      </c>
      <c r="B233680" s="8" t="s">
        <v>405</v>
      </c>
      <c r="C233680" s="8" t="s">
        <v>12571</v>
      </c>
      <c r="D233680" s="9" t="s">
        <v>793257</v>
      </c>
    </row>
    <row r="233681" spans="1:4" x14ac:dyDescent="0.3">
      <c r="A233681" s="4" t="s">
        <v>1111</v>
      </c>
      <c r="B233681" s="5" t="s">
        <v>405</v>
      </c>
      <c r="C233681" s="5" t="s">
        <v>12573</v>
      </c>
      <c r="D233681" s="6" t="s">
        <v>793257</v>
      </c>
    </row>
    <row r="233682" spans="1:4" x14ac:dyDescent="0.3">
      <c r="A233682" s="7" t="s">
        <v>1111</v>
      </c>
      <c r="B233682" s="8" t="s">
        <v>405</v>
      </c>
      <c r="C233682" s="8" t="s">
        <v>12575</v>
      </c>
      <c r="D233682" s="9" t="s">
        <v>793257</v>
      </c>
    </row>
    <row r="233683" spans="1:4" x14ac:dyDescent="0.3">
      <c r="A233683" s="4" t="s">
        <v>1111</v>
      </c>
      <c r="B233683" s="5" t="s">
        <v>405</v>
      </c>
      <c r="C233683" s="5" t="s">
        <v>12577</v>
      </c>
      <c r="D233683" s="6" t="s">
        <v>793257</v>
      </c>
    </row>
    <row r="233684" spans="1:4" x14ac:dyDescent="0.3">
      <c r="A233684" s="7" t="s">
        <v>1111</v>
      </c>
      <c r="B233684" s="8" t="s">
        <v>405</v>
      </c>
      <c r="C233684" s="8" t="s">
        <v>12579</v>
      </c>
      <c r="D233684" s="9" t="s">
        <v>793257</v>
      </c>
    </row>
    <row r="233685" spans="1:4" x14ac:dyDescent="0.3">
      <c r="A233685" s="4" t="s">
        <v>1111</v>
      </c>
      <c r="B233685" s="5" t="s">
        <v>405</v>
      </c>
      <c r="C233685" s="5" t="s">
        <v>12581</v>
      </c>
      <c r="D233685" s="6" t="s">
        <v>793257</v>
      </c>
    </row>
    <row r="233686" spans="1:4" x14ac:dyDescent="0.3">
      <c r="A233686" s="7" t="s">
        <v>1111</v>
      </c>
      <c r="B233686" s="8" t="s">
        <v>405</v>
      </c>
      <c r="C233686" s="8" t="s">
        <v>12583</v>
      </c>
      <c r="D233686" s="9" t="s">
        <v>793257</v>
      </c>
    </row>
    <row r="233687" spans="1:4" x14ac:dyDescent="0.3">
      <c r="A233687" s="4" t="s">
        <v>1111</v>
      </c>
      <c r="B233687" s="5" t="s">
        <v>405</v>
      </c>
      <c r="C233687" s="5" t="s">
        <v>12585</v>
      </c>
      <c r="D233687" s="6" t="s">
        <v>793257</v>
      </c>
    </row>
    <row r="233688" spans="1:4" x14ac:dyDescent="0.3">
      <c r="A233688" s="7" t="s">
        <v>1111</v>
      </c>
      <c r="B233688" s="8" t="s">
        <v>405</v>
      </c>
      <c r="C233688" s="8" t="s">
        <v>12587</v>
      </c>
      <c r="D233688" s="9" t="s">
        <v>793257</v>
      </c>
    </row>
    <row r="233689" spans="1:4" x14ac:dyDescent="0.3">
      <c r="A233689" s="4" t="s">
        <v>1111</v>
      </c>
      <c r="B233689" s="5" t="s">
        <v>405</v>
      </c>
      <c r="C233689" s="5" t="s">
        <v>12589</v>
      </c>
      <c r="D233689" s="6" t="s">
        <v>793257</v>
      </c>
    </row>
    <row r="233690" spans="1:4" x14ac:dyDescent="0.3">
      <c r="A233690" s="7" t="s">
        <v>1111</v>
      </c>
      <c r="B233690" s="8" t="s">
        <v>405</v>
      </c>
      <c r="C233690" s="8" t="s">
        <v>12591</v>
      </c>
      <c r="D233690" s="9" t="s">
        <v>793257</v>
      </c>
    </row>
    <row r="233691" spans="1:4" x14ac:dyDescent="0.3">
      <c r="A233691" s="4" t="s">
        <v>1111</v>
      </c>
      <c r="B233691" s="5" t="s">
        <v>405</v>
      </c>
      <c r="C233691" s="5" t="s">
        <v>12593</v>
      </c>
      <c r="D233691" s="6" t="s">
        <v>793257</v>
      </c>
    </row>
    <row r="233692" spans="1:4" x14ac:dyDescent="0.3">
      <c r="A233692" s="7" t="s">
        <v>1111</v>
      </c>
      <c r="B233692" s="8" t="s">
        <v>405</v>
      </c>
      <c r="C233692" s="8" t="s">
        <v>12595</v>
      </c>
      <c r="D233692" s="9" t="s">
        <v>793257</v>
      </c>
    </row>
    <row r="233693" spans="1:4" x14ac:dyDescent="0.3">
      <c r="A233693" s="4" t="s">
        <v>1111</v>
      </c>
      <c r="B233693" s="5" t="s">
        <v>405</v>
      </c>
      <c r="C233693" s="5" t="s">
        <v>12597</v>
      </c>
      <c r="D233693" s="6" t="s">
        <v>793257</v>
      </c>
    </row>
    <row r="233694" spans="1:4" x14ac:dyDescent="0.3">
      <c r="A233694" s="7" t="s">
        <v>1111</v>
      </c>
      <c r="B233694" s="8" t="s">
        <v>405</v>
      </c>
      <c r="C233694" s="8" t="s">
        <v>12599</v>
      </c>
      <c r="D233694" s="9" t="s">
        <v>793257</v>
      </c>
    </row>
    <row r="233695" spans="1:4" x14ac:dyDescent="0.3">
      <c r="A233695" s="4" t="s">
        <v>1111</v>
      </c>
      <c r="B233695" s="5" t="s">
        <v>405</v>
      </c>
      <c r="C233695" s="5" t="s">
        <v>12601</v>
      </c>
      <c r="D233695" s="6" t="s">
        <v>793257</v>
      </c>
    </row>
    <row r="233696" spans="1:4" x14ac:dyDescent="0.3">
      <c r="A233696" s="7" t="s">
        <v>1111</v>
      </c>
      <c r="B233696" s="8" t="s">
        <v>405</v>
      </c>
      <c r="C233696" s="8" t="s">
        <v>12603</v>
      </c>
      <c r="D233696" s="9" t="s">
        <v>793257</v>
      </c>
    </row>
    <row r="233697" spans="1:4" x14ac:dyDescent="0.3">
      <c r="A233697" s="4" t="s">
        <v>1111</v>
      </c>
      <c r="B233697" s="5" t="s">
        <v>405</v>
      </c>
      <c r="C233697" s="5" t="s">
        <v>12605</v>
      </c>
      <c r="D233697" s="6" t="s">
        <v>793257</v>
      </c>
    </row>
    <row r="233698" spans="1:4" x14ac:dyDescent="0.3">
      <c r="A233698" s="7" t="s">
        <v>1111</v>
      </c>
      <c r="B233698" s="8" t="s">
        <v>405</v>
      </c>
      <c r="C233698" s="8" t="s">
        <v>12607</v>
      </c>
      <c r="D233698" s="9" t="s">
        <v>793257</v>
      </c>
    </row>
    <row r="233699" spans="1:4" x14ac:dyDescent="0.3">
      <c r="A233699" s="4" t="s">
        <v>1111</v>
      </c>
      <c r="B233699" s="5" t="s">
        <v>405</v>
      </c>
      <c r="C233699" s="5" t="s">
        <v>12609</v>
      </c>
      <c r="D233699" s="6" t="s">
        <v>793257</v>
      </c>
    </row>
    <row r="233700" spans="1:4" x14ac:dyDescent="0.3">
      <c r="A233700" s="7" t="s">
        <v>1111</v>
      </c>
      <c r="B233700" s="8" t="s">
        <v>405</v>
      </c>
      <c r="C233700" s="8" t="s">
        <v>12611</v>
      </c>
      <c r="D233700" s="9" t="s">
        <v>793257</v>
      </c>
    </row>
    <row r="233701" spans="1:4" x14ac:dyDescent="0.3">
      <c r="A233701" s="4" t="s">
        <v>1111</v>
      </c>
      <c r="B233701" s="5" t="s">
        <v>405</v>
      </c>
      <c r="C233701" s="5" t="s">
        <v>12613</v>
      </c>
      <c r="D233701" s="6" t="s">
        <v>793257</v>
      </c>
    </row>
    <row r="233702" spans="1:4" x14ac:dyDescent="0.3">
      <c r="A233702" s="7" t="s">
        <v>1111</v>
      </c>
      <c r="B233702" s="8" t="s">
        <v>405</v>
      </c>
      <c r="C233702" s="8" t="s">
        <v>12615</v>
      </c>
      <c r="D233702" s="9" t="s">
        <v>793257</v>
      </c>
    </row>
    <row r="233703" spans="1:4" x14ac:dyDescent="0.3">
      <c r="A233703" s="4" t="s">
        <v>1111</v>
      </c>
      <c r="B233703" s="5" t="s">
        <v>405</v>
      </c>
      <c r="C233703" s="5" t="s">
        <v>12617</v>
      </c>
      <c r="D233703" s="6" t="s">
        <v>793257</v>
      </c>
    </row>
    <row r="233704" spans="1:4" x14ac:dyDescent="0.3">
      <c r="A233704" s="7" t="s">
        <v>1111</v>
      </c>
      <c r="B233704" s="8" t="s">
        <v>405</v>
      </c>
      <c r="C233704" s="8" t="s">
        <v>12619</v>
      </c>
      <c r="D233704" s="9" t="s">
        <v>793257</v>
      </c>
    </row>
    <row r="233705" spans="1:4" x14ac:dyDescent="0.3">
      <c r="A233705" s="4" t="s">
        <v>1111</v>
      </c>
      <c r="B233705" s="5" t="s">
        <v>405</v>
      </c>
      <c r="C233705" s="5" t="s">
        <v>12621</v>
      </c>
      <c r="D233705" s="6" t="s">
        <v>793257</v>
      </c>
    </row>
    <row r="233706" spans="1:4" x14ac:dyDescent="0.3">
      <c r="A233706" s="7" t="s">
        <v>1111</v>
      </c>
      <c r="B233706" s="8" t="s">
        <v>405</v>
      </c>
      <c r="C233706" s="8" t="s">
        <v>12623</v>
      </c>
      <c r="D233706" s="9" t="s">
        <v>793257</v>
      </c>
    </row>
    <row r="233707" spans="1:4" x14ac:dyDescent="0.3">
      <c r="A233707" s="4" t="s">
        <v>1111</v>
      </c>
      <c r="B233707" s="5" t="s">
        <v>405</v>
      </c>
      <c r="C233707" s="5" t="s">
        <v>12625</v>
      </c>
      <c r="D233707" s="6" t="s">
        <v>793257</v>
      </c>
    </row>
    <row r="233708" spans="1:4" x14ac:dyDescent="0.3">
      <c r="A233708" s="7" t="s">
        <v>1111</v>
      </c>
      <c r="B233708" s="8" t="s">
        <v>405</v>
      </c>
      <c r="C233708" s="8" t="s">
        <v>12627</v>
      </c>
      <c r="D233708" s="9" t="s">
        <v>793257</v>
      </c>
    </row>
    <row r="233709" spans="1:4" x14ac:dyDescent="0.3">
      <c r="A233709" s="4" t="s">
        <v>1111</v>
      </c>
      <c r="B233709" s="5" t="s">
        <v>405</v>
      </c>
      <c r="C233709" s="5" t="s">
        <v>12629</v>
      </c>
      <c r="D233709" s="6" t="s">
        <v>793257</v>
      </c>
    </row>
    <row r="233710" spans="1:4" x14ac:dyDescent="0.3">
      <c r="A233710" s="7" t="s">
        <v>1111</v>
      </c>
      <c r="B233710" s="8" t="s">
        <v>405</v>
      </c>
      <c r="C233710" s="8" t="s">
        <v>12631</v>
      </c>
      <c r="D233710" s="9" t="s">
        <v>793257</v>
      </c>
    </row>
    <row r="233711" spans="1:4" x14ac:dyDescent="0.3">
      <c r="A233711" s="4" t="s">
        <v>1111</v>
      </c>
      <c r="B233711" s="5" t="s">
        <v>405</v>
      </c>
      <c r="C233711" s="5" t="s">
        <v>12633</v>
      </c>
      <c r="D233711" s="6" t="s">
        <v>793257</v>
      </c>
    </row>
    <row r="233712" spans="1:4" x14ac:dyDescent="0.3">
      <c r="A233712" s="7" t="s">
        <v>1111</v>
      </c>
      <c r="B233712" s="8" t="s">
        <v>405</v>
      </c>
      <c r="C233712" s="8" t="s">
        <v>12635</v>
      </c>
      <c r="D233712" s="9" t="s">
        <v>793257</v>
      </c>
    </row>
    <row r="233713" spans="1:4" x14ac:dyDescent="0.3">
      <c r="A233713" s="4" t="s">
        <v>1111</v>
      </c>
      <c r="B233713" s="5" t="s">
        <v>405</v>
      </c>
      <c r="C233713" s="5" t="s">
        <v>12637</v>
      </c>
      <c r="D233713" s="6" t="s">
        <v>793257</v>
      </c>
    </row>
    <row r="233714" spans="1:4" x14ac:dyDescent="0.3">
      <c r="A233714" s="7" t="s">
        <v>1111</v>
      </c>
      <c r="B233714" s="8" t="s">
        <v>405</v>
      </c>
      <c r="C233714" s="8" t="s">
        <v>12639</v>
      </c>
      <c r="D233714" s="9" t="s">
        <v>793257</v>
      </c>
    </row>
    <row r="233715" spans="1:4" x14ac:dyDescent="0.3">
      <c r="A233715" s="4" t="s">
        <v>1111</v>
      </c>
      <c r="B233715" s="5" t="s">
        <v>405</v>
      </c>
      <c r="C233715" s="5" t="s">
        <v>12641</v>
      </c>
      <c r="D233715" s="6" t="s">
        <v>793257</v>
      </c>
    </row>
    <row r="233716" spans="1:4" x14ac:dyDescent="0.3">
      <c r="A233716" s="7" t="s">
        <v>1111</v>
      </c>
      <c r="B233716" s="8" t="s">
        <v>405</v>
      </c>
      <c r="C233716" s="8" t="s">
        <v>12643</v>
      </c>
      <c r="D233716" s="9" t="s">
        <v>793257</v>
      </c>
    </row>
    <row r="233717" spans="1:4" x14ac:dyDescent="0.3">
      <c r="A233717" s="4" t="s">
        <v>1111</v>
      </c>
      <c r="B233717" s="5" t="s">
        <v>405</v>
      </c>
      <c r="C233717" s="5" t="s">
        <v>12645</v>
      </c>
      <c r="D233717" s="6" t="s">
        <v>793257</v>
      </c>
    </row>
    <row r="233718" spans="1:4" x14ac:dyDescent="0.3">
      <c r="A233718" s="7" t="s">
        <v>1111</v>
      </c>
      <c r="B233718" s="8" t="s">
        <v>405</v>
      </c>
      <c r="C233718" s="8" t="s">
        <v>12647</v>
      </c>
      <c r="D233718" s="9" t="s">
        <v>793257</v>
      </c>
    </row>
    <row r="233719" spans="1:4" x14ac:dyDescent="0.3">
      <c r="A233719" s="4" t="s">
        <v>1111</v>
      </c>
      <c r="B233719" s="5" t="s">
        <v>405</v>
      </c>
      <c r="C233719" s="5" t="s">
        <v>12649</v>
      </c>
      <c r="D233719" s="6" t="s">
        <v>793257</v>
      </c>
    </row>
    <row r="233720" spans="1:4" x14ac:dyDescent="0.3">
      <c r="A233720" s="7" t="s">
        <v>1111</v>
      </c>
      <c r="B233720" s="8" t="s">
        <v>405</v>
      </c>
      <c r="C233720" s="8" t="s">
        <v>12651</v>
      </c>
      <c r="D233720" s="9" t="s">
        <v>793257</v>
      </c>
    </row>
    <row r="233721" spans="1:4" x14ac:dyDescent="0.3">
      <c r="A233721" s="4" t="s">
        <v>1111</v>
      </c>
      <c r="B233721" s="5" t="s">
        <v>405</v>
      </c>
      <c r="C233721" s="5" t="s">
        <v>12653</v>
      </c>
      <c r="D233721" s="6" t="s">
        <v>793257</v>
      </c>
    </row>
    <row r="233722" spans="1:4" x14ac:dyDescent="0.3">
      <c r="A233722" s="7" t="s">
        <v>1111</v>
      </c>
      <c r="B233722" s="8" t="s">
        <v>405</v>
      </c>
      <c r="C233722" s="8" t="s">
        <v>12655</v>
      </c>
      <c r="D233722" s="9" t="s">
        <v>793257</v>
      </c>
    </row>
    <row r="233723" spans="1:4" x14ac:dyDescent="0.3">
      <c r="A233723" s="4" t="s">
        <v>1111</v>
      </c>
      <c r="B233723" s="5" t="s">
        <v>405</v>
      </c>
      <c r="C233723" s="5" t="s">
        <v>12657</v>
      </c>
      <c r="D233723" s="6" t="s">
        <v>793257</v>
      </c>
    </row>
    <row r="233724" spans="1:4" x14ac:dyDescent="0.3">
      <c r="A233724" s="7" t="s">
        <v>1111</v>
      </c>
      <c r="B233724" s="8" t="s">
        <v>405</v>
      </c>
      <c r="C233724" s="8" t="s">
        <v>12659</v>
      </c>
      <c r="D233724" s="9" t="s">
        <v>793257</v>
      </c>
    </row>
    <row r="233725" spans="1:4" x14ac:dyDescent="0.3">
      <c r="A233725" s="4" t="s">
        <v>1111</v>
      </c>
      <c r="B233725" s="5" t="s">
        <v>405</v>
      </c>
      <c r="C233725" s="5" t="s">
        <v>12661</v>
      </c>
      <c r="D233725" s="6" t="s">
        <v>793257</v>
      </c>
    </row>
    <row r="233726" spans="1:4" x14ac:dyDescent="0.3">
      <c r="A233726" s="7" t="s">
        <v>1111</v>
      </c>
      <c r="B233726" s="8" t="s">
        <v>405</v>
      </c>
      <c r="C233726" s="8" t="s">
        <v>12663</v>
      </c>
      <c r="D233726" s="9" t="s">
        <v>793257</v>
      </c>
    </row>
    <row r="233727" spans="1:4" x14ac:dyDescent="0.3">
      <c r="A233727" s="4" t="s">
        <v>1111</v>
      </c>
      <c r="B233727" s="5" t="s">
        <v>405</v>
      </c>
      <c r="C233727" s="5" t="s">
        <v>12665</v>
      </c>
      <c r="D233727" s="6" t="s">
        <v>793257</v>
      </c>
    </row>
    <row r="233728" spans="1:4" x14ac:dyDescent="0.3">
      <c r="A233728" s="7" t="s">
        <v>1111</v>
      </c>
      <c r="B233728" s="8" t="s">
        <v>405</v>
      </c>
      <c r="C233728" s="8" t="s">
        <v>12667</v>
      </c>
      <c r="D233728" s="9" t="s">
        <v>793257</v>
      </c>
    </row>
    <row r="233729" spans="1:4" x14ac:dyDescent="0.3">
      <c r="A233729" s="4" t="s">
        <v>1111</v>
      </c>
      <c r="B233729" s="5" t="s">
        <v>405</v>
      </c>
      <c r="C233729" s="5" t="s">
        <v>12669</v>
      </c>
      <c r="D233729" s="6" t="s">
        <v>793257</v>
      </c>
    </row>
    <row r="233730" spans="1:4" x14ac:dyDescent="0.3">
      <c r="A233730" s="7" t="s">
        <v>1111</v>
      </c>
      <c r="B233730" s="8" t="s">
        <v>405</v>
      </c>
      <c r="C233730" s="8" t="s">
        <v>12671</v>
      </c>
      <c r="D233730" s="9" t="s">
        <v>793257</v>
      </c>
    </row>
    <row r="233731" spans="1:4" x14ac:dyDescent="0.3">
      <c r="A233731" s="4" t="s">
        <v>1111</v>
      </c>
      <c r="B233731" s="5" t="s">
        <v>405</v>
      </c>
      <c r="C233731" s="5" t="s">
        <v>12673</v>
      </c>
      <c r="D233731" s="6" t="s">
        <v>793257</v>
      </c>
    </row>
    <row r="233732" spans="1:4" x14ac:dyDescent="0.3">
      <c r="A233732" s="7" t="s">
        <v>1111</v>
      </c>
      <c r="B233732" s="8" t="s">
        <v>405</v>
      </c>
      <c r="C233732" s="8" t="s">
        <v>12675</v>
      </c>
      <c r="D233732" s="9" t="s">
        <v>793257</v>
      </c>
    </row>
    <row r="233733" spans="1:4" x14ac:dyDescent="0.3">
      <c r="A233733" s="4" t="s">
        <v>1111</v>
      </c>
      <c r="B233733" s="5" t="s">
        <v>405</v>
      </c>
      <c r="C233733" s="5" t="s">
        <v>12677</v>
      </c>
      <c r="D233733" s="6" t="s">
        <v>793257</v>
      </c>
    </row>
    <row r="233734" spans="1:4" x14ac:dyDescent="0.3">
      <c r="A233734" s="7" t="s">
        <v>1111</v>
      </c>
      <c r="B233734" s="8" t="s">
        <v>405</v>
      </c>
      <c r="C233734" s="8" t="s">
        <v>12679</v>
      </c>
      <c r="D233734" s="9" t="s">
        <v>793257</v>
      </c>
    </row>
    <row r="233735" spans="1:4" x14ac:dyDescent="0.3">
      <c r="A233735" s="4" t="s">
        <v>1111</v>
      </c>
      <c r="B233735" s="5" t="s">
        <v>405</v>
      </c>
      <c r="C233735" s="5" t="s">
        <v>12681</v>
      </c>
      <c r="D233735" s="6" t="s">
        <v>793257</v>
      </c>
    </row>
    <row r="233736" spans="1:4" x14ac:dyDescent="0.3">
      <c r="A233736" s="7" t="s">
        <v>1111</v>
      </c>
      <c r="B233736" s="8" t="s">
        <v>405</v>
      </c>
      <c r="C233736" s="8" t="s">
        <v>12683</v>
      </c>
      <c r="D233736" s="9" t="s">
        <v>793257</v>
      </c>
    </row>
    <row r="233737" spans="1:4" x14ac:dyDescent="0.3">
      <c r="A233737" s="4" t="s">
        <v>1111</v>
      </c>
      <c r="B233737" s="5" t="s">
        <v>405</v>
      </c>
      <c r="C233737" s="5" t="s">
        <v>12685</v>
      </c>
      <c r="D233737" s="6" t="s">
        <v>793257</v>
      </c>
    </row>
    <row r="233738" spans="1:4" x14ac:dyDescent="0.3">
      <c r="A233738" s="7" t="s">
        <v>1111</v>
      </c>
      <c r="B233738" s="8" t="s">
        <v>405</v>
      </c>
      <c r="C233738" s="8" t="s">
        <v>12687</v>
      </c>
      <c r="D233738" s="9" t="s">
        <v>793257</v>
      </c>
    </row>
    <row r="233739" spans="1:4" x14ac:dyDescent="0.3">
      <c r="A233739" s="4" t="s">
        <v>1111</v>
      </c>
      <c r="B233739" s="5" t="s">
        <v>405</v>
      </c>
      <c r="C233739" s="5" t="s">
        <v>12689</v>
      </c>
      <c r="D233739" s="6" t="s">
        <v>793257</v>
      </c>
    </row>
    <row r="233740" spans="1:4" x14ac:dyDescent="0.3">
      <c r="A233740" s="7" t="s">
        <v>1111</v>
      </c>
      <c r="B233740" s="8" t="s">
        <v>405</v>
      </c>
      <c r="C233740" s="8" t="s">
        <v>12691</v>
      </c>
      <c r="D233740" s="9" t="s">
        <v>793257</v>
      </c>
    </row>
    <row r="233741" spans="1:4" x14ac:dyDescent="0.3">
      <c r="A233741" s="4" t="s">
        <v>1111</v>
      </c>
      <c r="B233741" s="5" t="s">
        <v>405</v>
      </c>
      <c r="C233741" s="5" t="s">
        <v>12693</v>
      </c>
      <c r="D233741" s="6" t="s">
        <v>793257</v>
      </c>
    </row>
    <row r="233742" spans="1:4" x14ac:dyDescent="0.3">
      <c r="A233742" s="7" t="s">
        <v>1111</v>
      </c>
      <c r="B233742" s="8" t="s">
        <v>405</v>
      </c>
      <c r="C233742" s="8" t="s">
        <v>12695</v>
      </c>
      <c r="D233742" s="9" t="s">
        <v>793257</v>
      </c>
    </row>
    <row r="233743" spans="1:4" x14ac:dyDescent="0.3">
      <c r="A233743" s="4" t="s">
        <v>1111</v>
      </c>
      <c r="B233743" s="5" t="s">
        <v>405</v>
      </c>
      <c r="C233743" s="5" t="s">
        <v>12697</v>
      </c>
      <c r="D233743" s="6" t="s">
        <v>793257</v>
      </c>
    </row>
    <row r="233744" spans="1:4" x14ac:dyDescent="0.3">
      <c r="A233744" s="7" t="s">
        <v>1111</v>
      </c>
      <c r="B233744" s="8" t="s">
        <v>405</v>
      </c>
      <c r="C233744" s="8" t="s">
        <v>12699</v>
      </c>
      <c r="D233744" s="9" t="s">
        <v>793257</v>
      </c>
    </row>
    <row r="233745" spans="1:4" x14ac:dyDescent="0.3">
      <c r="A233745" s="4" t="s">
        <v>1111</v>
      </c>
      <c r="B233745" s="5" t="s">
        <v>405</v>
      </c>
      <c r="C233745" s="5" t="s">
        <v>12701</v>
      </c>
      <c r="D233745" s="6" t="s">
        <v>793257</v>
      </c>
    </row>
    <row r="233746" spans="1:4" x14ac:dyDescent="0.3">
      <c r="A233746" s="7" t="s">
        <v>1111</v>
      </c>
      <c r="B233746" s="8" t="s">
        <v>405</v>
      </c>
      <c r="C233746" s="8" t="s">
        <v>12703</v>
      </c>
      <c r="D233746" s="9" t="s">
        <v>793257</v>
      </c>
    </row>
    <row r="233747" spans="1:4" x14ac:dyDescent="0.3">
      <c r="A233747" s="4" t="s">
        <v>1111</v>
      </c>
      <c r="B233747" s="5" t="s">
        <v>405</v>
      </c>
      <c r="C233747" s="5" t="s">
        <v>12705</v>
      </c>
      <c r="D233747" s="6" t="s">
        <v>793257</v>
      </c>
    </row>
    <row r="233748" spans="1:4" x14ac:dyDescent="0.3">
      <c r="A233748" s="7" t="s">
        <v>1111</v>
      </c>
      <c r="B233748" s="8" t="s">
        <v>405</v>
      </c>
      <c r="C233748" s="8" t="s">
        <v>12707</v>
      </c>
      <c r="D233748" s="9" t="s">
        <v>793257</v>
      </c>
    </row>
    <row r="233749" spans="1:4" x14ac:dyDescent="0.3">
      <c r="A233749" s="4" t="s">
        <v>1111</v>
      </c>
      <c r="B233749" s="5" t="s">
        <v>405</v>
      </c>
      <c r="C233749" s="5" t="s">
        <v>12709</v>
      </c>
      <c r="D233749" s="6" t="s">
        <v>793257</v>
      </c>
    </row>
    <row r="233750" spans="1:4" x14ac:dyDescent="0.3">
      <c r="A233750" s="7" t="s">
        <v>1111</v>
      </c>
      <c r="B233750" s="8" t="s">
        <v>405</v>
      </c>
      <c r="C233750" s="8" t="s">
        <v>12711</v>
      </c>
      <c r="D233750" s="9" t="s">
        <v>793257</v>
      </c>
    </row>
    <row r="233751" spans="1:4" x14ac:dyDescent="0.3">
      <c r="A233751" s="4" t="s">
        <v>1111</v>
      </c>
      <c r="B233751" s="5" t="s">
        <v>405</v>
      </c>
      <c r="C233751" s="5" t="s">
        <v>12713</v>
      </c>
      <c r="D233751" s="6" t="s">
        <v>793257</v>
      </c>
    </row>
    <row r="233752" spans="1:4" x14ac:dyDescent="0.3">
      <c r="A233752" s="7" t="s">
        <v>1111</v>
      </c>
      <c r="B233752" s="8" t="s">
        <v>405</v>
      </c>
      <c r="C233752" s="8" t="s">
        <v>12715</v>
      </c>
      <c r="D233752" s="9" t="s">
        <v>793257</v>
      </c>
    </row>
    <row r="233753" spans="1:4" x14ac:dyDescent="0.3">
      <c r="A233753" s="4" t="s">
        <v>1111</v>
      </c>
      <c r="B233753" s="5" t="s">
        <v>405</v>
      </c>
      <c r="C233753" s="5" t="s">
        <v>12717</v>
      </c>
      <c r="D233753" s="6" t="s">
        <v>793257</v>
      </c>
    </row>
    <row r="233754" spans="1:4" x14ac:dyDescent="0.3">
      <c r="A233754" s="7" t="s">
        <v>1111</v>
      </c>
      <c r="B233754" s="8" t="s">
        <v>405</v>
      </c>
      <c r="C233754" s="8" t="s">
        <v>12719</v>
      </c>
      <c r="D233754" s="9" t="s">
        <v>793257</v>
      </c>
    </row>
    <row r="233755" spans="1:4" x14ac:dyDescent="0.3">
      <c r="A233755" s="4" t="s">
        <v>1111</v>
      </c>
      <c r="B233755" s="5" t="s">
        <v>405</v>
      </c>
      <c r="C233755" s="5" t="s">
        <v>12721</v>
      </c>
      <c r="D233755" s="6" t="s">
        <v>793257</v>
      </c>
    </row>
    <row r="233756" spans="1:4" x14ac:dyDescent="0.3">
      <c r="A233756" s="7" t="s">
        <v>1111</v>
      </c>
      <c r="B233756" s="8" t="s">
        <v>405</v>
      </c>
      <c r="C233756" s="8" t="s">
        <v>12723</v>
      </c>
      <c r="D233756" s="9" t="s">
        <v>793257</v>
      </c>
    </row>
    <row r="233757" spans="1:4" x14ac:dyDescent="0.3">
      <c r="A233757" s="4" t="s">
        <v>1111</v>
      </c>
      <c r="B233757" s="5" t="s">
        <v>405</v>
      </c>
      <c r="C233757" s="5" t="s">
        <v>12725</v>
      </c>
      <c r="D233757" s="6" t="s">
        <v>793257</v>
      </c>
    </row>
    <row r="233758" spans="1:4" x14ac:dyDescent="0.3">
      <c r="A233758" s="7" t="s">
        <v>1111</v>
      </c>
      <c r="B233758" s="8" t="s">
        <v>405</v>
      </c>
      <c r="C233758" s="8" t="s">
        <v>12727</v>
      </c>
      <c r="D233758" s="9" t="s">
        <v>793257</v>
      </c>
    </row>
    <row r="233759" spans="1:4" x14ac:dyDescent="0.3">
      <c r="A233759" s="4" t="s">
        <v>1111</v>
      </c>
      <c r="B233759" s="5" t="s">
        <v>405</v>
      </c>
      <c r="C233759" s="5" t="s">
        <v>12729</v>
      </c>
      <c r="D233759" s="6" t="s">
        <v>793257</v>
      </c>
    </row>
    <row r="233760" spans="1:4" x14ac:dyDescent="0.3">
      <c r="A233760" s="7" t="s">
        <v>1111</v>
      </c>
      <c r="B233760" s="8" t="s">
        <v>405</v>
      </c>
      <c r="C233760" s="8" t="s">
        <v>12731</v>
      </c>
      <c r="D233760" s="9" t="s">
        <v>793257</v>
      </c>
    </row>
    <row r="233761" spans="1:4" x14ac:dyDescent="0.3">
      <c r="A233761" s="4" t="s">
        <v>1111</v>
      </c>
      <c r="B233761" s="5" t="s">
        <v>405</v>
      </c>
      <c r="C233761" s="5" t="s">
        <v>12733</v>
      </c>
      <c r="D233761" s="6" t="s">
        <v>793257</v>
      </c>
    </row>
    <row r="233762" spans="1:4" x14ac:dyDescent="0.3">
      <c r="A233762" s="7" t="s">
        <v>1111</v>
      </c>
      <c r="B233762" s="8" t="s">
        <v>405</v>
      </c>
      <c r="C233762" s="8" t="s">
        <v>12735</v>
      </c>
      <c r="D233762" s="9" t="s">
        <v>793257</v>
      </c>
    </row>
    <row r="233763" spans="1:4" x14ac:dyDescent="0.3">
      <c r="A233763" s="4" t="s">
        <v>1111</v>
      </c>
      <c r="B233763" s="5" t="s">
        <v>405</v>
      </c>
      <c r="C233763" s="5" t="s">
        <v>12737</v>
      </c>
      <c r="D233763" s="6" t="s">
        <v>793257</v>
      </c>
    </row>
    <row r="233764" spans="1:4" x14ac:dyDescent="0.3">
      <c r="A233764" s="7" t="s">
        <v>1111</v>
      </c>
      <c r="B233764" s="8" t="s">
        <v>405</v>
      </c>
      <c r="C233764" s="8" t="s">
        <v>12739</v>
      </c>
      <c r="D233764" s="9" t="s">
        <v>793257</v>
      </c>
    </row>
    <row r="233765" spans="1:4" x14ac:dyDescent="0.3">
      <c r="A233765" s="4" t="s">
        <v>1111</v>
      </c>
      <c r="B233765" s="5" t="s">
        <v>405</v>
      </c>
      <c r="C233765" s="5" t="s">
        <v>12741</v>
      </c>
      <c r="D233765" s="6" t="s">
        <v>793257</v>
      </c>
    </row>
    <row r="233766" spans="1:4" x14ac:dyDescent="0.3">
      <c r="A233766" s="7" t="s">
        <v>1111</v>
      </c>
      <c r="B233766" s="8" t="s">
        <v>405</v>
      </c>
      <c r="C233766" s="8" t="s">
        <v>12743</v>
      </c>
      <c r="D233766" s="9" t="s">
        <v>793257</v>
      </c>
    </row>
    <row r="233767" spans="1:4" x14ac:dyDescent="0.3">
      <c r="A233767" s="4" t="s">
        <v>1111</v>
      </c>
      <c r="B233767" s="5" t="s">
        <v>405</v>
      </c>
      <c r="C233767" s="5" t="s">
        <v>12745</v>
      </c>
      <c r="D233767" s="6" t="s">
        <v>793257</v>
      </c>
    </row>
    <row r="233768" spans="1:4" x14ac:dyDescent="0.3">
      <c r="A233768" s="7" t="s">
        <v>1111</v>
      </c>
      <c r="B233768" s="8" t="s">
        <v>405</v>
      </c>
      <c r="C233768" s="8" t="s">
        <v>12747</v>
      </c>
      <c r="D233768" s="9" t="s">
        <v>793257</v>
      </c>
    </row>
    <row r="233769" spans="1:4" x14ac:dyDescent="0.3">
      <c r="A233769" s="4" t="s">
        <v>1111</v>
      </c>
      <c r="B233769" s="5" t="s">
        <v>405</v>
      </c>
      <c r="C233769" s="5" t="s">
        <v>12749</v>
      </c>
      <c r="D233769" s="6" t="s">
        <v>793257</v>
      </c>
    </row>
    <row r="233770" spans="1:4" x14ac:dyDescent="0.3">
      <c r="A233770" s="7" t="s">
        <v>1111</v>
      </c>
      <c r="B233770" s="8" t="s">
        <v>405</v>
      </c>
      <c r="C233770" s="8" t="s">
        <v>12751</v>
      </c>
      <c r="D233770" s="9" t="s">
        <v>793257</v>
      </c>
    </row>
    <row r="233771" spans="1:4" x14ac:dyDescent="0.3">
      <c r="A233771" s="4" t="s">
        <v>1111</v>
      </c>
      <c r="B233771" s="5" t="s">
        <v>405</v>
      </c>
      <c r="C233771" s="5" t="s">
        <v>12753</v>
      </c>
      <c r="D233771" s="6" t="s">
        <v>793257</v>
      </c>
    </row>
    <row r="233772" spans="1:4" x14ac:dyDescent="0.3">
      <c r="A233772" s="7" t="s">
        <v>1111</v>
      </c>
      <c r="B233772" s="8" t="s">
        <v>405</v>
      </c>
      <c r="C233772" s="8" t="s">
        <v>12755</v>
      </c>
      <c r="D233772" s="9" t="s">
        <v>793257</v>
      </c>
    </row>
    <row r="233773" spans="1:4" x14ac:dyDescent="0.3">
      <c r="A233773" s="4" t="s">
        <v>1111</v>
      </c>
      <c r="B233773" s="5" t="s">
        <v>405</v>
      </c>
      <c r="C233773" s="5" t="s">
        <v>12757</v>
      </c>
      <c r="D233773" s="6" t="s">
        <v>793257</v>
      </c>
    </row>
    <row r="233774" spans="1:4" x14ac:dyDescent="0.3">
      <c r="A233774" s="7" t="s">
        <v>1111</v>
      </c>
      <c r="B233774" s="8" t="s">
        <v>405</v>
      </c>
      <c r="C233774" s="8" t="s">
        <v>12759</v>
      </c>
      <c r="D233774" s="9" t="s">
        <v>793257</v>
      </c>
    </row>
    <row r="233775" spans="1:4" x14ac:dyDescent="0.3">
      <c r="A233775" s="4" t="s">
        <v>1111</v>
      </c>
      <c r="B233775" s="5" t="s">
        <v>405</v>
      </c>
      <c r="C233775" s="5" t="s">
        <v>12761</v>
      </c>
      <c r="D233775" s="6" t="s">
        <v>793257</v>
      </c>
    </row>
    <row r="233776" spans="1:4" x14ac:dyDescent="0.3">
      <c r="A233776" s="7" t="s">
        <v>1111</v>
      </c>
      <c r="B233776" s="8" t="s">
        <v>405</v>
      </c>
      <c r="C233776" s="8" t="s">
        <v>12763</v>
      </c>
      <c r="D233776" s="9" t="s">
        <v>793257</v>
      </c>
    </row>
    <row r="233777" spans="1:4" x14ac:dyDescent="0.3">
      <c r="A233777" s="4" t="s">
        <v>1111</v>
      </c>
      <c r="B233777" s="5" t="s">
        <v>405</v>
      </c>
      <c r="C233777" s="5" t="s">
        <v>12765</v>
      </c>
      <c r="D233777" s="6" t="s">
        <v>793257</v>
      </c>
    </row>
    <row r="233778" spans="1:4" x14ac:dyDescent="0.3">
      <c r="A233778" s="7" t="s">
        <v>1111</v>
      </c>
      <c r="B233778" s="8" t="s">
        <v>405</v>
      </c>
      <c r="C233778" s="8" t="s">
        <v>12767</v>
      </c>
      <c r="D233778" s="9" t="s">
        <v>793257</v>
      </c>
    </row>
    <row r="233779" spans="1:4" x14ac:dyDescent="0.3">
      <c r="A233779" s="4" t="s">
        <v>1111</v>
      </c>
      <c r="B233779" s="5" t="s">
        <v>405</v>
      </c>
      <c r="C233779" s="5" t="s">
        <v>12769</v>
      </c>
      <c r="D233779" s="6" t="s">
        <v>793257</v>
      </c>
    </row>
    <row r="233780" spans="1:4" x14ac:dyDescent="0.3">
      <c r="A233780" s="7" t="s">
        <v>1111</v>
      </c>
      <c r="B233780" s="8" t="s">
        <v>405</v>
      </c>
      <c r="C233780" s="8" t="s">
        <v>12771</v>
      </c>
      <c r="D233780" s="9" t="s">
        <v>793257</v>
      </c>
    </row>
    <row r="233781" spans="1:4" x14ac:dyDescent="0.3">
      <c r="A233781" s="4" t="s">
        <v>1111</v>
      </c>
      <c r="B233781" s="5" t="s">
        <v>405</v>
      </c>
      <c r="C233781" s="5" t="s">
        <v>12773</v>
      </c>
      <c r="D233781" s="6" t="s">
        <v>793257</v>
      </c>
    </row>
    <row r="233782" spans="1:4" x14ac:dyDescent="0.3">
      <c r="A233782" s="7" t="s">
        <v>1111</v>
      </c>
      <c r="B233782" s="8" t="s">
        <v>405</v>
      </c>
      <c r="C233782" s="8" t="s">
        <v>12775</v>
      </c>
      <c r="D233782" s="9" t="s">
        <v>793257</v>
      </c>
    </row>
    <row r="233783" spans="1:4" x14ac:dyDescent="0.3">
      <c r="A233783" s="4" t="s">
        <v>1111</v>
      </c>
      <c r="B233783" s="5" t="s">
        <v>405</v>
      </c>
      <c r="C233783" s="5" t="s">
        <v>12777</v>
      </c>
      <c r="D233783" s="6" t="s">
        <v>793257</v>
      </c>
    </row>
    <row r="233784" spans="1:4" x14ac:dyDescent="0.3">
      <c r="A233784" s="7" t="s">
        <v>1111</v>
      </c>
      <c r="B233784" s="8" t="s">
        <v>405</v>
      </c>
      <c r="C233784" s="8" t="s">
        <v>12779</v>
      </c>
      <c r="D233784" s="9" t="s">
        <v>793257</v>
      </c>
    </row>
    <row r="233785" spans="1:4" x14ac:dyDescent="0.3">
      <c r="A233785" s="4" t="s">
        <v>1111</v>
      </c>
      <c r="B233785" s="5" t="s">
        <v>405</v>
      </c>
      <c r="C233785" s="5" t="s">
        <v>12781</v>
      </c>
      <c r="D233785" s="6" t="s">
        <v>793257</v>
      </c>
    </row>
    <row r="233786" spans="1:4" x14ac:dyDescent="0.3">
      <c r="A233786" s="7" t="s">
        <v>1111</v>
      </c>
      <c r="B233786" s="8" t="s">
        <v>405</v>
      </c>
      <c r="C233786" s="8" t="s">
        <v>12783</v>
      </c>
      <c r="D233786" s="9" t="s">
        <v>793257</v>
      </c>
    </row>
    <row r="233787" spans="1:4" x14ac:dyDescent="0.3">
      <c r="A233787" s="4" t="s">
        <v>1111</v>
      </c>
      <c r="B233787" s="5" t="s">
        <v>405</v>
      </c>
      <c r="C233787" s="5" t="s">
        <v>12785</v>
      </c>
      <c r="D233787" s="6" t="s">
        <v>793257</v>
      </c>
    </row>
    <row r="233788" spans="1:4" x14ac:dyDescent="0.3">
      <c r="A233788" s="7" t="s">
        <v>1111</v>
      </c>
      <c r="B233788" s="8" t="s">
        <v>405</v>
      </c>
      <c r="C233788" s="8" t="s">
        <v>12787</v>
      </c>
      <c r="D233788" s="9" t="s">
        <v>793257</v>
      </c>
    </row>
    <row r="233789" spans="1:4" x14ac:dyDescent="0.3">
      <c r="A233789" s="4" t="s">
        <v>1111</v>
      </c>
      <c r="B233789" s="5" t="s">
        <v>405</v>
      </c>
      <c r="C233789" s="5" t="s">
        <v>12789</v>
      </c>
      <c r="D233789" s="6" t="s">
        <v>793257</v>
      </c>
    </row>
    <row r="233790" spans="1:4" x14ac:dyDescent="0.3">
      <c r="A233790" s="7" t="s">
        <v>1111</v>
      </c>
      <c r="B233790" s="8" t="s">
        <v>405</v>
      </c>
      <c r="C233790" s="8" t="s">
        <v>12791</v>
      </c>
      <c r="D233790" s="9" t="s">
        <v>793257</v>
      </c>
    </row>
    <row r="233791" spans="1:4" x14ac:dyDescent="0.3">
      <c r="A233791" s="4" t="s">
        <v>1111</v>
      </c>
      <c r="B233791" s="5" t="s">
        <v>405</v>
      </c>
      <c r="C233791" s="5" t="s">
        <v>12793</v>
      </c>
      <c r="D233791" s="6" t="s">
        <v>793257</v>
      </c>
    </row>
    <row r="233792" spans="1:4" x14ac:dyDescent="0.3">
      <c r="A233792" s="7" t="s">
        <v>1111</v>
      </c>
      <c r="B233792" s="8" t="s">
        <v>405</v>
      </c>
      <c r="C233792" s="8" t="s">
        <v>12795</v>
      </c>
      <c r="D233792" s="9" t="s">
        <v>793257</v>
      </c>
    </row>
    <row r="233793" spans="1:4" x14ac:dyDescent="0.3">
      <c r="A233793" s="4" t="s">
        <v>1111</v>
      </c>
      <c r="B233793" s="5" t="s">
        <v>405</v>
      </c>
      <c r="C233793" s="5" t="s">
        <v>12797</v>
      </c>
      <c r="D233793" s="6" t="s">
        <v>793257</v>
      </c>
    </row>
    <row r="233794" spans="1:4" x14ac:dyDescent="0.3">
      <c r="A233794" s="7" t="s">
        <v>1111</v>
      </c>
      <c r="B233794" s="8" t="s">
        <v>405</v>
      </c>
      <c r="C233794" s="8" t="s">
        <v>12799</v>
      </c>
      <c r="D233794" s="9" t="s">
        <v>793257</v>
      </c>
    </row>
    <row r="233795" spans="1:4" x14ac:dyDescent="0.3">
      <c r="A233795" s="4" t="s">
        <v>1111</v>
      </c>
      <c r="B233795" s="5" t="s">
        <v>405</v>
      </c>
      <c r="C233795" s="5" t="s">
        <v>12801</v>
      </c>
      <c r="D233795" s="6" t="s">
        <v>793257</v>
      </c>
    </row>
    <row r="233796" spans="1:4" x14ac:dyDescent="0.3">
      <c r="A233796" s="7" t="s">
        <v>1111</v>
      </c>
      <c r="B233796" s="8" t="s">
        <v>405</v>
      </c>
      <c r="C233796" s="8" t="s">
        <v>12803</v>
      </c>
      <c r="D233796" s="9" t="s">
        <v>793257</v>
      </c>
    </row>
    <row r="233797" spans="1:4" x14ac:dyDescent="0.3">
      <c r="A233797" s="4" t="s">
        <v>1111</v>
      </c>
      <c r="B233797" s="5" t="s">
        <v>405</v>
      </c>
      <c r="C233797" s="5" t="s">
        <v>12805</v>
      </c>
      <c r="D233797" s="6" t="s">
        <v>793257</v>
      </c>
    </row>
    <row r="233798" spans="1:4" x14ac:dyDescent="0.3">
      <c r="A233798" s="7" t="s">
        <v>1111</v>
      </c>
      <c r="B233798" s="8" t="s">
        <v>405</v>
      </c>
      <c r="C233798" s="8" t="s">
        <v>12807</v>
      </c>
      <c r="D233798" s="9" t="s">
        <v>793257</v>
      </c>
    </row>
    <row r="233799" spans="1:4" x14ac:dyDescent="0.3">
      <c r="A233799" s="4" t="s">
        <v>1111</v>
      </c>
      <c r="B233799" s="5" t="s">
        <v>405</v>
      </c>
      <c r="C233799" s="5" t="s">
        <v>12809</v>
      </c>
      <c r="D233799" s="6" t="s">
        <v>793257</v>
      </c>
    </row>
    <row r="233800" spans="1:4" x14ac:dyDescent="0.3">
      <c r="A233800" s="7" t="s">
        <v>1111</v>
      </c>
      <c r="B233800" s="8" t="s">
        <v>405</v>
      </c>
      <c r="C233800" s="8" t="s">
        <v>12811</v>
      </c>
      <c r="D233800" s="9" t="s">
        <v>793257</v>
      </c>
    </row>
    <row r="233801" spans="1:4" x14ac:dyDescent="0.3">
      <c r="A233801" s="4" t="s">
        <v>1111</v>
      </c>
      <c r="B233801" s="5" t="s">
        <v>405</v>
      </c>
      <c r="C233801" s="5" t="s">
        <v>12813</v>
      </c>
      <c r="D233801" s="6" t="s">
        <v>793257</v>
      </c>
    </row>
    <row r="233802" spans="1:4" x14ac:dyDescent="0.3">
      <c r="A233802" s="7" t="s">
        <v>1111</v>
      </c>
      <c r="B233802" s="8" t="s">
        <v>405</v>
      </c>
      <c r="C233802" s="8" t="s">
        <v>12815</v>
      </c>
      <c r="D233802" s="9" t="s">
        <v>793257</v>
      </c>
    </row>
    <row r="233803" spans="1:4" x14ac:dyDescent="0.3">
      <c r="A233803" s="4" t="s">
        <v>1111</v>
      </c>
      <c r="B233803" s="5" t="s">
        <v>405</v>
      </c>
      <c r="C233803" s="5" t="s">
        <v>12817</v>
      </c>
      <c r="D233803" s="6" t="s">
        <v>793257</v>
      </c>
    </row>
    <row r="233804" spans="1:4" x14ac:dyDescent="0.3">
      <c r="A233804" s="7" t="s">
        <v>1111</v>
      </c>
      <c r="B233804" s="8" t="s">
        <v>405</v>
      </c>
      <c r="C233804" s="8" t="s">
        <v>12819</v>
      </c>
      <c r="D233804" s="9" t="s">
        <v>793257</v>
      </c>
    </row>
    <row r="233805" spans="1:4" x14ac:dyDescent="0.3">
      <c r="A233805" s="4" t="s">
        <v>1111</v>
      </c>
      <c r="B233805" s="5" t="s">
        <v>405</v>
      </c>
      <c r="C233805" s="5" t="s">
        <v>12821</v>
      </c>
      <c r="D233805" s="6" t="s">
        <v>793257</v>
      </c>
    </row>
    <row r="233806" spans="1:4" x14ac:dyDescent="0.3">
      <c r="A233806" s="7" t="s">
        <v>1111</v>
      </c>
      <c r="B233806" s="8" t="s">
        <v>405</v>
      </c>
      <c r="C233806" s="8" t="s">
        <v>12823</v>
      </c>
      <c r="D233806" s="9" t="s">
        <v>793257</v>
      </c>
    </row>
    <row r="233807" spans="1:4" x14ac:dyDescent="0.3">
      <c r="A233807" s="4" t="s">
        <v>1111</v>
      </c>
      <c r="B233807" s="5" t="s">
        <v>405</v>
      </c>
      <c r="C233807" s="5" t="s">
        <v>12825</v>
      </c>
      <c r="D233807" s="6" t="s">
        <v>793257</v>
      </c>
    </row>
    <row r="233808" spans="1:4" x14ac:dyDescent="0.3">
      <c r="A233808" s="7" t="s">
        <v>1111</v>
      </c>
      <c r="B233808" s="8" t="s">
        <v>405</v>
      </c>
      <c r="C233808" s="8" t="s">
        <v>12827</v>
      </c>
      <c r="D233808" s="9" t="s">
        <v>793257</v>
      </c>
    </row>
    <row r="233809" spans="1:4" x14ac:dyDescent="0.3">
      <c r="A233809" s="4" t="s">
        <v>1111</v>
      </c>
      <c r="B233809" s="5" t="s">
        <v>405</v>
      </c>
      <c r="C233809" s="5" t="s">
        <v>12829</v>
      </c>
      <c r="D233809" s="6" t="s">
        <v>793258</v>
      </c>
    </row>
    <row r="233810" spans="1:4" x14ac:dyDescent="0.3">
      <c r="A233810" s="7" t="s">
        <v>1111</v>
      </c>
      <c r="B233810" s="8" t="s">
        <v>405</v>
      </c>
      <c r="C233810" s="8" t="s">
        <v>12831</v>
      </c>
      <c r="D233810" s="9" t="s">
        <v>793258</v>
      </c>
    </row>
    <row r="233811" spans="1:4" x14ac:dyDescent="0.3">
      <c r="A233811" s="4" t="s">
        <v>1111</v>
      </c>
      <c r="B233811" s="5" t="s">
        <v>405</v>
      </c>
      <c r="C233811" s="5" t="s">
        <v>12833</v>
      </c>
      <c r="D233811" s="6" t="s">
        <v>793258</v>
      </c>
    </row>
    <row r="233812" spans="1:4" x14ac:dyDescent="0.3">
      <c r="A233812" s="7" t="s">
        <v>1111</v>
      </c>
      <c r="B233812" s="8" t="s">
        <v>405</v>
      </c>
      <c r="C233812" s="8" t="s">
        <v>12835</v>
      </c>
      <c r="D233812" s="9" t="s">
        <v>793258</v>
      </c>
    </row>
    <row r="233813" spans="1:4" x14ac:dyDescent="0.3">
      <c r="A233813" s="4" t="s">
        <v>1111</v>
      </c>
      <c r="B233813" s="5" t="s">
        <v>405</v>
      </c>
      <c r="C233813" s="5" t="s">
        <v>12837</v>
      </c>
      <c r="D233813" s="6" t="s">
        <v>793258</v>
      </c>
    </row>
    <row r="233814" spans="1:4" x14ac:dyDescent="0.3">
      <c r="A233814" s="7" t="s">
        <v>1111</v>
      </c>
      <c r="B233814" s="8" t="s">
        <v>405</v>
      </c>
      <c r="C233814" s="8" t="s">
        <v>12839</v>
      </c>
      <c r="D233814" s="9" t="s">
        <v>793258</v>
      </c>
    </row>
    <row r="233815" spans="1:4" x14ac:dyDescent="0.3">
      <c r="A233815" s="4" t="s">
        <v>1111</v>
      </c>
      <c r="B233815" s="5" t="s">
        <v>405</v>
      </c>
      <c r="C233815" s="5" t="s">
        <v>12841</v>
      </c>
      <c r="D233815" s="6" t="s">
        <v>793258</v>
      </c>
    </row>
    <row r="233816" spans="1:4" x14ac:dyDescent="0.3">
      <c r="A233816" s="7" t="s">
        <v>1111</v>
      </c>
      <c r="B233816" s="8" t="s">
        <v>405</v>
      </c>
      <c r="C233816" s="8" t="s">
        <v>12843</v>
      </c>
      <c r="D233816" s="9" t="s">
        <v>793258</v>
      </c>
    </row>
    <row r="233817" spans="1:4" x14ac:dyDescent="0.3">
      <c r="A233817" s="4" t="s">
        <v>1111</v>
      </c>
      <c r="B233817" s="5" t="s">
        <v>405</v>
      </c>
      <c r="C233817" s="5" t="s">
        <v>12845</v>
      </c>
      <c r="D233817" s="6" t="s">
        <v>793258</v>
      </c>
    </row>
    <row r="233818" spans="1:4" x14ac:dyDescent="0.3">
      <c r="A233818" s="7" t="s">
        <v>1111</v>
      </c>
      <c r="B233818" s="8" t="s">
        <v>405</v>
      </c>
      <c r="C233818" s="8" t="s">
        <v>12847</v>
      </c>
      <c r="D233818" s="9" t="s">
        <v>793258</v>
      </c>
    </row>
    <row r="233819" spans="1:4" x14ac:dyDescent="0.3">
      <c r="A233819" s="4" t="s">
        <v>1111</v>
      </c>
      <c r="B233819" s="5" t="s">
        <v>405</v>
      </c>
      <c r="C233819" s="5" t="s">
        <v>12849</v>
      </c>
      <c r="D233819" s="6" t="s">
        <v>793258</v>
      </c>
    </row>
    <row r="233820" spans="1:4" x14ac:dyDescent="0.3">
      <c r="A233820" s="7" t="s">
        <v>1111</v>
      </c>
      <c r="B233820" s="8" t="s">
        <v>405</v>
      </c>
      <c r="C233820" s="8" t="s">
        <v>12851</v>
      </c>
      <c r="D233820" s="9" t="s">
        <v>793258</v>
      </c>
    </row>
    <row r="233821" spans="1:4" x14ac:dyDescent="0.3">
      <c r="A233821" s="4" t="s">
        <v>1111</v>
      </c>
      <c r="B233821" s="5" t="s">
        <v>405</v>
      </c>
      <c r="C233821" s="5" t="s">
        <v>12853</v>
      </c>
      <c r="D233821" s="6" t="s">
        <v>793258</v>
      </c>
    </row>
    <row r="233822" spans="1:4" x14ac:dyDescent="0.3">
      <c r="A233822" s="7" t="s">
        <v>1111</v>
      </c>
      <c r="B233822" s="8" t="s">
        <v>405</v>
      </c>
      <c r="C233822" s="8" t="s">
        <v>12855</v>
      </c>
      <c r="D233822" s="9" t="s">
        <v>793258</v>
      </c>
    </row>
    <row r="233823" spans="1:4" x14ac:dyDescent="0.3">
      <c r="A233823" s="4" t="s">
        <v>1111</v>
      </c>
      <c r="B233823" s="5" t="s">
        <v>405</v>
      </c>
      <c r="C233823" s="5" t="s">
        <v>12857</v>
      </c>
      <c r="D233823" s="6" t="s">
        <v>793258</v>
      </c>
    </row>
    <row r="233824" spans="1:4" x14ac:dyDescent="0.3">
      <c r="A233824" s="7" t="s">
        <v>1111</v>
      </c>
      <c r="B233824" s="8" t="s">
        <v>405</v>
      </c>
      <c r="C233824" s="8" t="s">
        <v>12859</v>
      </c>
      <c r="D233824" s="9" t="s">
        <v>793258</v>
      </c>
    </row>
    <row r="233825" spans="1:4" x14ac:dyDescent="0.3">
      <c r="A233825" s="4" t="s">
        <v>1111</v>
      </c>
      <c r="B233825" s="5" t="s">
        <v>405</v>
      </c>
      <c r="C233825" s="5" t="s">
        <v>12861</v>
      </c>
      <c r="D233825" s="6" t="s">
        <v>793258</v>
      </c>
    </row>
    <row r="233826" spans="1:4" x14ac:dyDescent="0.3">
      <c r="A233826" s="7" t="s">
        <v>1111</v>
      </c>
      <c r="B233826" s="8" t="s">
        <v>405</v>
      </c>
      <c r="C233826" s="8" t="s">
        <v>12863</v>
      </c>
      <c r="D233826" s="9" t="s">
        <v>793258</v>
      </c>
    </row>
    <row r="233827" spans="1:4" x14ac:dyDescent="0.3">
      <c r="A233827" s="4" t="s">
        <v>1111</v>
      </c>
      <c r="B233827" s="5" t="s">
        <v>405</v>
      </c>
      <c r="C233827" s="5" t="s">
        <v>12865</v>
      </c>
      <c r="D233827" s="6" t="s">
        <v>793258</v>
      </c>
    </row>
    <row r="233828" spans="1:4" x14ac:dyDescent="0.3">
      <c r="A233828" s="7" t="s">
        <v>1111</v>
      </c>
      <c r="B233828" s="8" t="s">
        <v>405</v>
      </c>
      <c r="C233828" s="8" t="s">
        <v>12867</v>
      </c>
      <c r="D233828" s="9" t="s">
        <v>793258</v>
      </c>
    </row>
    <row r="233829" spans="1:4" x14ac:dyDescent="0.3">
      <c r="A233829" s="4" t="s">
        <v>1111</v>
      </c>
      <c r="B233829" s="5" t="s">
        <v>405</v>
      </c>
      <c r="C233829" s="5" t="s">
        <v>12869</v>
      </c>
      <c r="D233829" s="6" t="s">
        <v>793258</v>
      </c>
    </row>
    <row r="233830" spans="1:4" x14ac:dyDescent="0.3">
      <c r="A233830" s="7" t="s">
        <v>1111</v>
      </c>
      <c r="B233830" s="8" t="s">
        <v>405</v>
      </c>
      <c r="C233830" s="8" t="s">
        <v>12871</v>
      </c>
      <c r="D233830" s="9" t="s">
        <v>793258</v>
      </c>
    </row>
    <row r="233831" spans="1:4" x14ac:dyDescent="0.3">
      <c r="A233831" s="4" t="s">
        <v>1111</v>
      </c>
      <c r="B233831" s="5" t="s">
        <v>405</v>
      </c>
      <c r="C233831" s="5" t="s">
        <v>12873</v>
      </c>
      <c r="D233831" s="6" t="s">
        <v>793258</v>
      </c>
    </row>
    <row r="233832" spans="1:4" x14ac:dyDescent="0.3">
      <c r="A233832" s="7" t="s">
        <v>1111</v>
      </c>
      <c r="B233832" s="8" t="s">
        <v>405</v>
      </c>
      <c r="C233832" s="8" t="s">
        <v>12875</v>
      </c>
      <c r="D233832" s="9" t="s">
        <v>793258</v>
      </c>
    </row>
    <row r="233833" spans="1:4" x14ac:dyDescent="0.3">
      <c r="A233833" s="4" t="s">
        <v>1111</v>
      </c>
      <c r="B233833" s="5" t="s">
        <v>405</v>
      </c>
      <c r="C233833" s="5" t="s">
        <v>12877</v>
      </c>
      <c r="D233833" s="6" t="s">
        <v>793258</v>
      </c>
    </row>
    <row r="233834" spans="1:4" x14ac:dyDescent="0.3">
      <c r="A233834" s="7" t="s">
        <v>1111</v>
      </c>
      <c r="B233834" s="8" t="s">
        <v>405</v>
      </c>
      <c r="C233834" s="8" t="s">
        <v>12879</v>
      </c>
      <c r="D233834" s="9" t="s">
        <v>793258</v>
      </c>
    </row>
    <row r="233835" spans="1:4" x14ac:dyDescent="0.3">
      <c r="A233835" s="4" t="s">
        <v>1111</v>
      </c>
      <c r="B233835" s="5" t="s">
        <v>405</v>
      </c>
      <c r="C233835" s="5" t="s">
        <v>12881</v>
      </c>
      <c r="D233835" s="6" t="s">
        <v>793258</v>
      </c>
    </row>
    <row r="233836" spans="1:4" x14ac:dyDescent="0.3">
      <c r="A233836" s="7" t="s">
        <v>1111</v>
      </c>
      <c r="B233836" s="8" t="s">
        <v>405</v>
      </c>
      <c r="C233836" s="8" t="s">
        <v>12883</v>
      </c>
      <c r="D233836" s="9" t="s">
        <v>793258</v>
      </c>
    </row>
    <row r="233837" spans="1:4" x14ac:dyDescent="0.3">
      <c r="A233837" s="4" t="s">
        <v>1111</v>
      </c>
      <c r="B233837" s="5" t="s">
        <v>405</v>
      </c>
      <c r="C233837" s="5" t="s">
        <v>12885</v>
      </c>
      <c r="D233837" s="6" t="s">
        <v>793258</v>
      </c>
    </row>
    <row r="233838" spans="1:4" x14ac:dyDescent="0.3">
      <c r="A233838" s="7" t="s">
        <v>1111</v>
      </c>
      <c r="B233838" s="8" t="s">
        <v>405</v>
      </c>
      <c r="C233838" s="8" t="s">
        <v>12887</v>
      </c>
      <c r="D233838" s="9" t="s">
        <v>793258</v>
      </c>
    </row>
    <row r="233839" spans="1:4" x14ac:dyDescent="0.3">
      <c r="A233839" s="4" t="s">
        <v>1111</v>
      </c>
      <c r="B233839" s="5" t="s">
        <v>405</v>
      </c>
      <c r="C233839" s="5" t="s">
        <v>12889</v>
      </c>
      <c r="D233839" s="6" t="s">
        <v>793258</v>
      </c>
    </row>
    <row r="233840" spans="1:4" x14ac:dyDescent="0.3">
      <c r="A233840" s="7" t="s">
        <v>1111</v>
      </c>
      <c r="B233840" s="8" t="s">
        <v>405</v>
      </c>
      <c r="C233840" s="8" t="s">
        <v>12891</v>
      </c>
      <c r="D233840" s="9" t="s">
        <v>793258</v>
      </c>
    </row>
    <row r="233841" spans="1:4" x14ac:dyDescent="0.3">
      <c r="A233841" s="4" t="s">
        <v>1111</v>
      </c>
      <c r="B233841" s="5" t="s">
        <v>405</v>
      </c>
      <c r="C233841" s="5" t="s">
        <v>12893</v>
      </c>
      <c r="D233841" s="6" t="s">
        <v>793258</v>
      </c>
    </row>
    <row r="233842" spans="1:4" x14ac:dyDescent="0.3">
      <c r="A233842" s="7" t="s">
        <v>1111</v>
      </c>
      <c r="B233842" s="8" t="s">
        <v>405</v>
      </c>
      <c r="C233842" s="8" t="s">
        <v>12895</v>
      </c>
      <c r="D233842" s="9" t="s">
        <v>793258</v>
      </c>
    </row>
    <row r="233843" spans="1:4" x14ac:dyDescent="0.3">
      <c r="A233843" s="4" t="s">
        <v>1111</v>
      </c>
      <c r="B233843" s="5" t="s">
        <v>405</v>
      </c>
      <c r="C233843" s="5" t="s">
        <v>12897</v>
      </c>
      <c r="D233843" s="6" t="s">
        <v>793258</v>
      </c>
    </row>
    <row r="233844" spans="1:4" x14ac:dyDescent="0.3">
      <c r="A233844" s="7" t="s">
        <v>1111</v>
      </c>
      <c r="B233844" s="8" t="s">
        <v>405</v>
      </c>
      <c r="C233844" s="8" t="s">
        <v>12899</v>
      </c>
      <c r="D233844" s="9" t="s">
        <v>793258</v>
      </c>
    </row>
    <row r="233845" spans="1:4" x14ac:dyDescent="0.3">
      <c r="A233845" s="4" t="s">
        <v>1111</v>
      </c>
      <c r="B233845" s="5" t="s">
        <v>405</v>
      </c>
      <c r="C233845" s="5" t="s">
        <v>12901</v>
      </c>
      <c r="D233845" s="6" t="s">
        <v>793258</v>
      </c>
    </row>
    <row r="233846" spans="1:4" x14ac:dyDescent="0.3">
      <c r="A233846" s="7" t="s">
        <v>1111</v>
      </c>
      <c r="B233846" s="8" t="s">
        <v>405</v>
      </c>
      <c r="C233846" s="8" t="s">
        <v>12903</v>
      </c>
      <c r="D233846" s="9" t="s">
        <v>793258</v>
      </c>
    </row>
    <row r="233847" spans="1:4" x14ac:dyDescent="0.3">
      <c r="A233847" s="4" t="s">
        <v>1111</v>
      </c>
      <c r="B233847" s="5" t="s">
        <v>405</v>
      </c>
      <c r="C233847" s="5" t="s">
        <v>12905</v>
      </c>
      <c r="D233847" s="6" t="s">
        <v>793258</v>
      </c>
    </row>
    <row r="233848" spans="1:4" x14ac:dyDescent="0.3">
      <c r="A233848" s="7" t="s">
        <v>1111</v>
      </c>
      <c r="B233848" s="8" t="s">
        <v>405</v>
      </c>
      <c r="C233848" s="8" t="s">
        <v>12907</v>
      </c>
      <c r="D233848" s="9" t="s">
        <v>793258</v>
      </c>
    </row>
    <row r="233849" spans="1:4" x14ac:dyDescent="0.3">
      <c r="A233849" s="4" t="s">
        <v>1111</v>
      </c>
      <c r="B233849" s="5" t="s">
        <v>405</v>
      </c>
      <c r="C233849" s="5" t="s">
        <v>12909</v>
      </c>
      <c r="D233849" s="6" t="s">
        <v>793258</v>
      </c>
    </row>
    <row r="233850" spans="1:4" x14ac:dyDescent="0.3">
      <c r="A233850" s="7" t="s">
        <v>1111</v>
      </c>
      <c r="B233850" s="8" t="s">
        <v>405</v>
      </c>
      <c r="C233850" s="8" t="s">
        <v>12911</v>
      </c>
      <c r="D233850" s="9" t="s">
        <v>793258</v>
      </c>
    </row>
    <row r="233851" spans="1:4" x14ac:dyDescent="0.3">
      <c r="A233851" s="4" t="s">
        <v>1111</v>
      </c>
      <c r="B233851" s="5" t="s">
        <v>405</v>
      </c>
      <c r="C233851" s="5" t="s">
        <v>12913</v>
      </c>
      <c r="D233851" s="6" t="s">
        <v>793258</v>
      </c>
    </row>
    <row r="233852" spans="1:4" x14ac:dyDescent="0.3">
      <c r="A233852" s="7" t="s">
        <v>1111</v>
      </c>
      <c r="B233852" s="8" t="s">
        <v>405</v>
      </c>
      <c r="C233852" s="8" t="s">
        <v>12915</v>
      </c>
      <c r="D233852" s="9" t="s">
        <v>793258</v>
      </c>
    </row>
    <row r="233853" spans="1:4" x14ac:dyDescent="0.3">
      <c r="A233853" s="4" t="s">
        <v>1111</v>
      </c>
      <c r="B233853" s="5" t="s">
        <v>405</v>
      </c>
      <c r="C233853" s="5" t="s">
        <v>12917</v>
      </c>
      <c r="D233853" s="6" t="s">
        <v>793258</v>
      </c>
    </row>
    <row r="233854" spans="1:4" x14ac:dyDescent="0.3">
      <c r="A233854" s="7" t="s">
        <v>1111</v>
      </c>
      <c r="B233854" s="8" t="s">
        <v>405</v>
      </c>
      <c r="C233854" s="8" t="s">
        <v>12919</v>
      </c>
      <c r="D233854" s="9" t="s">
        <v>793258</v>
      </c>
    </row>
    <row r="233855" spans="1:4" x14ac:dyDescent="0.3">
      <c r="A233855" s="4" t="s">
        <v>1111</v>
      </c>
      <c r="B233855" s="5" t="s">
        <v>405</v>
      </c>
      <c r="C233855" s="5" t="s">
        <v>12921</v>
      </c>
      <c r="D233855" s="6" t="s">
        <v>793258</v>
      </c>
    </row>
    <row r="233856" spans="1:4" x14ac:dyDescent="0.3">
      <c r="A233856" s="7" t="s">
        <v>1111</v>
      </c>
      <c r="B233856" s="8" t="s">
        <v>405</v>
      </c>
      <c r="C233856" s="8" t="s">
        <v>12923</v>
      </c>
      <c r="D233856" s="9" t="s">
        <v>793258</v>
      </c>
    </row>
    <row r="233857" spans="1:4" x14ac:dyDescent="0.3">
      <c r="A233857" s="4" t="s">
        <v>1111</v>
      </c>
      <c r="B233857" s="5" t="s">
        <v>405</v>
      </c>
      <c r="C233857" s="5" t="s">
        <v>12925</v>
      </c>
      <c r="D233857" s="6" t="s">
        <v>793258</v>
      </c>
    </row>
    <row r="233858" spans="1:4" x14ac:dyDescent="0.3">
      <c r="A233858" s="7" t="s">
        <v>1111</v>
      </c>
      <c r="B233858" s="8" t="s">
        <v>405</v>
      </c>
      <c r="C233858" s="8" t="s">
        <v>12927</v>
      </c>
      <c r="D233858" s="9" t="s">
        <v>793258</v>
      </c>
    </row>
    <row r="233859" spans="1:4" x14ac:dyDescent="0.3">
      <c r="A233859" s="4" t="s">
        <v>1111</v>
      </c>
      <c r="B233859" s="5" t="s">
        <v>405</v>
      </c>
      <c r="C233859" s="5" t="s">
        <v>12929</v>
      </c>
      <c r="D233859" s="6" t="s">
        <v>793258</v>
      </c>
    </row>
    <row r="233860" spans="1:4" x14ac:dyDescent="0.3">
      <c r="A233860" s="7" t="s">
        <v>1111</v>
      </c>
      <c r="B233860" s="8" t="s">
        <v>405</v>
      </c>
      <c r="C233860" s="8" t="s">
        <v>12931</v>
      </c>
      <c r="D233860" s="9" t="s">
        <v>793258</v>
      </c>
    </row>
    <row r="233861" spans="1:4" x14ac:dyDescent="0.3">
      <c r="A233861" s="4" t="s">
        <v>1111</v>
      </c>
      <c r="B233861" s="5" t="s">
        <v>405</v>
      </c>
      <c r="C233861" s="5" t="s">
        <v>12933</v>
      </c>
      <c r="D233861" s="6" t="s">
        <v>793258</v>
      </c>
    </row>
    <row r="233862" spans="1:4" x14ac:dyDescent="0.3">
      <c r="A233862" s="7" t="s">
        <v>1111</v>
      </c>
      <c r="B233862" s="8" t="s">
        <v>405</v>
      </c>
      <c r="C233862" s="8" t="s">
        <v>12935</v>
      </c>
      <c r="D233862" s="9" t="s">
        <v>793258</v>
      </c>
    </row>
    <row r="233863" spans="1:4" x14ac:dyDescent="0.3">
      <c r="A233863" s="4" t="s">
        <v>1111</v>
      </c>
      <c r="B233863" s="5" t="s">
        <v>405</v>
      </c>
      <c r="C233863" s="5" t="s">
        <v>12937</v>
      </c>
      <c r="D233863" s="6" t="s">
        <v>793258</v>
      </c>
    </row>
    <row r="233864" spans="1:4" x14ac:dyDescent="0.3">
      <c r="A233864" s="7" t="s">
        <v>1111</v>
      </c>
      <c r="B233864" s="8" t="s">
        <v>405</v>
      </c>
      <c r="C233864" s="8" t="s">
        <v>12939</v>
      </c>
      <c r="D233864" s="9" t="s">
        <v>793258</v>
      </c>
    </row>
    <row r="233865" spans="1:4" x14ac:dyDescent="0.3">
      <c r="A233865" s="4" t="s">
        <v>1111</v>
      </c>
      <c r="B233865" s="5" t="s">
        <v>405</v>
      </c>
      <c r="C233865" s="5" t="s">
        <v>12941</v>
      </c>
      <c r="D233865" s="6" t="s">
        <v>793258</v>
      </c>
    </row>
    <row r="233866" spans="1:4" x14ac:dyDescent="0.3">
      <c r="A233866" s="7" t="s">
        <v>1111</v>
      </c>
      <c r="B233866" s="8" t="s">
        <v>405</v>
      </c>
      <c r="C233866" s="8" t="s">
        <v>12943</v>
      </c>
      <c r="D233866" s="9" t="s">
        <v>793258</v>
      </c>
    </row>
    <row r="233867" spans="1:4" x14ac:dyDescent="0.3">
      <c r="A233867" s="4" t="s">
        <v>1111</v>
      </c>
      <c r="B233867" s="5" t="s">
        <v>405</v>
      </c>
      <c r="C233867" s="5" t="s">
        <v>12945</v>
      </c>
      <c r="D233867" s="6" t="s">
        <v>793258</v>
      </c>
    </row>
    <row r="233868" spans="1:4" x14ac:dyDescent="0.3">
      <c r="A233868" s="7" t="s">
        <v>1111</v>
      </c>
      <c r="B233868" s="8" t="s">
        <v>405</v>
      </c>
      <c r="C233868" s="8" t="s">
        <v>12947</v>
      </c>
      <c r="D233868" s="9" t="s">
        <v>793258</v>
      </c>
    </row>
    <row r="233869" spans="1:4" x14ac:dyDescent="0.3">
      <c r="A233869" s="4" t="s">
        <v>1111</v>
      </c>
      <c r="B233869" s="5" t="s">
        <v>405</v>
      </c>
      <c r="C233869" s="5" t="s">
        <v>12949</v>
      </c>
      <c r="D233869" s="6" t="s">
        <v>793258</v>
      </c>
    </row>
    <row r="233870" spans="1:4" x14ac:dyDescent="0.3">
      <c r="A233870" s="7" t="s">
        <v>1111</v>
      </c>
      <c r="B233870" s="8" t="s">
        <v>405</v>
      </c>
      <c r="C233870" s="8" t="s">
        <v>12951</v>
      </c>
      <c r="D233870" s="9" t="s">
        <v>793258</v>
      </c>
    </row>
    <row r="233871" spans="1:4" x14ac:dyDescent="0.3">
      <c r="A233871" s="4" t="s">
        <v>1111</v>
      </c>
      <c r="B233871" s="5" t="s">
        <v>405</v>
      </c>
      <c r="C233871" s="5" t="s">
        <v>12953</v>
      </c>
      <c r="D233871" s="6" t="s">
        <v>793258</v>
      </c>
    </row>
    <row r="233872" spans="1:4" x14ac:dyDescent="0.3">
      <c r="A233872" s="7" t="s">
        <v>1111</v>
      </c>
      <c r="B233872" s="8" t="s">
        <v>405</v>
      </c>
      <c r="C233872" s="8" t="s">
        <v>12955</v>
      </c>
      <c r="D233872" s="9" t="s">
        <v>793258</v>
      </c>
    </row>
    <row r="233873" spans="1:4" x14ac:dyDescent="0.3">
      <c r="A233873" s="4" t="s">
        <v>1111</v>
      </c>
      <c r="B233873" s="5" t="s">
        <v>405</v>
      </c>
      <c r="C233873" s="5" t="s">
        <v>12957</v>
      </c>
      <c r="D233873" s="6" t="s">
        <v>793258</v>
      </c>
    </row>
    <row r="233874" spans="1:4" x14ac:dyDescent="0.3">
      <c r="A233874" s="7" t="s">
        <v>1111</v>
      </c>
      <c r="B233874" s="8" t="s">
        <v>405</v>
      </c>
      <c r="C233874" s="8" t="s">
        <v>12959</v>
      </c>
      <c r="D233874" s="9" t="s">
        <v>793258</v>
      </c>
    </row>
    <row r="233875" spans="1:4" x14ac:dyDescent="0.3">
      <c r="A233875" s="4" t="s">
        <v>1111</v>
      </c>
      <c r="B233875" s="5" t="s">
        <v>405</v>
      </c>
      <c r="C233875" s="5" t="s">
        <v>12961</v>
      </c>
      <c r="D233875" s="6" t="s">
        <v>793258</v>
      </c>
    </row>
    <row r="233876" spans="1:4" x14ac:dyDescent="0.3">
      <c r="A233876" s="7" t="s">
        <v>1111</v>
      </c>
      <c r="B233876" s="8" t="s">
        <v>405</v>
      </c>
      <c r="C233876" s="8" t="s">
        <v>12963</v>
      </c>
      <c r="D233876" s="9" t="s">
        <v>793258</v>
      </c>
    </row>
    <row r="233877" spans="1:4" x14ac:dyDescent="0.3">
      <c r="A233877" s="4" t="s">
        <v>1111</v>
      </c>
      <c r="B233877" s="5" t="s">
        <v>405</v>
      </c>
      <c r="C233877" s="5" t="s">
        <v>12965</v>
      </c>
      <c r="D233877" s="6" t="s">
        <v>793258</v>
      </c>
    </row>
    <row r="233878" spans="1:4" x14ac:dyDescent="0.3">
      <c r="A233878" s="7" t="s">
        <v>1111</v>
      </c>
      <c r="B233878" s="8" t="s">
        <v>405</v>
      </c>
      <c r="C233878" s="8" t="s">
        <v>12967</v>
      </c>
      <c r="D233878" s="9" t="s">
        <v>793258</v>
      </c>
    </row>
    <row r="233879" spans="1:4" x14ac:dyDescent="0.3">
      <c r="A233879" s="4" t="s">
        <v>1111</v>
      </c>
      <c r="B233879" s="5" t="s">
        <v>405</v>
      </c>
      <c r="C233879" s="5" t="s">
        <v>12969</v>
      </c>
      <c r="D233879" s="6" t="s">
        <v>793258</v>
      </c>
    </row>
    <row r="233880" spans="1:4" x14ac:dyDescent="0.3">
      <c r="A233880" s="7" t="s">
        <v>1111</v>
      </c>
      <c r="B233880" s="8" t="s">
        <v>405</v>
      </c>
      <c r="C233880" s="8" t="s">
        <v>12971</v>
      </c>
      <c r="D233880" s="9" t="s">
        <v>793258</v>
      </c>
    </row>
    <row r="233881" spans="1:4" x14ac:dyDescent="0.3">
      <c r="A233881" s="4" t="s">
        <v>1111</v>
      </c>
      <c r="B233881" s="5" t="s">
        <v>405</v>
      </c>
      <c r="C233881" s="5" t="s">
        <v>12973</v>
      </c>
      <c r="D233881" s="6" t="s">
        <v>793258</v>
      </c>
    </row>
    <row r="233882" spans="1:4" x14ac:dyDescent="0.3">
      <c r="A233882" s="7" t="s">
        <v>1111</v>
      </c>
      <c r="B233882" s="8" t="s">
        <v>405</v>
      </c>
      <c r="C233882" s="8" t="s">
        <v>12975</v>
      </c>
      <c r="D233882" s="9" t="s">
        <v>793258</v>
      </c>
    </row>
    <row r="233883" spans="1:4" x14ac:dyDescent="0.3">
      <c r="A233883" s="4" t="s">
        <v>1111</v>
      </c>
      <c r="B233883" s="5" t="s">
        <v>405</v>
      </c>
      <c r="C233883" s="5" t="s">
        <v>12977</v>
      </c>
      <c r="D233883" s="6" t="s">
        <v>793258</v>
      </c>
    </row>
    <row r="233884" spans="1:4" x14ac:dyDescent="0.3">
      <c r="A233884" s="7" t="s">
        <v>1111</v>
      </c>
      <c r="B233884" s="8" t="s">
        <v>405</v>
      </c>
      <c r="C233884" s="8" t="s">
        <v>12979</v>
      </c>
      <c r="D233884" s="9" t="s">
        <v>793258</v>
      </c>
    </row>
    <row r="233885" spans="1:4" x14ac:dyDescent="0.3">
      <c r="A233885" s="4" t="s">
        <v>1111</v>
      </c>
      <c r="B233885" s="5" t="s">
        <v>405</v>
      </c>
      <c r="C233885" s="5" t="s">
        <v>12981</v>
      </c>
      <c r="D233885" s="6" t="s">
        <v>793258</v>
      </c>
    </row>
    <row r="233886" spans="1:4" x14ac:dyDescent="0.3">
      <c r="A233886" s="7" t="s">
        <v>1111</v>
      </c>
      <c r="B233886" s="8" t="s">
        <v>405</v>
      </c>
      <c r="C233886" s="8" t="s">
        <v>12983</v>
      </c>
      <c r="D233886" s="9" t="s">
        <v>793258</v>
      </c>
    </row>
    <row r="233887" spans="1:4" x14ac:dyDescent="0.3">
      <c r="A233887" s="4" t="s">
        <v>1111</v>
      </c>
      <c r="B233887" s="5" t="s">
        <v>405</v>
      </c>
      <c r="C233887" s="5" t="s">
        <v>12985</v>
      </c>
      <c r="D233887" s="6" t="s">
        <v>793258</v>
      </c>
    </row>
    <row r="233888" spans="1:4" x14ac:dyDescent="0.3">
      <c r="A233888" s="7" t="s">
        <v>1111</v>
      </c>
      <c r="B233888" s="8" t="s">
        <v>405</v>
      </c>
      <c r="C233888" s="8" t="s">
        <v>12987</v>
      </c>
      <c r="D233888" s="9" t="s">
        <v>793258</v>
      </c>
    </row>
    <row r="233889" spans="1:4" x14ac:dyDescent="0.3">
      <c r="A233889" s="4" t="s">
        <v>1111</v>
      </c>
      <c r="B233889" s="5" t="s">
        <v>405</v>
      </c>
      <c r="C233889" s="5" t="s">
        <v>12989</v>
      </c>
      <c r="D233889" s="6" t="s">
        <v>793258</v>
      </c>
    </row>
    <row r="233890" spans="1:4" x14ac:dyDescent="0.3">
      <c r="A233890" s="7" t="s">
        <v>1111</v>
      </c>
      <c r="B233890" s="8" t="s">
        <v>405</v>
      </c>
      <c r="C233890" s="8" t="s">
        <v>12991</v>
      </c>
      <c r="D233890" s="9" t="s">
        <v>793258</v>
      </c>
    </row>
    <row r="233891" spans="1:4" x14ac:dyDescent="0.3">
      <c r="A233891" s="4" t="s">
        <v>1111</v>
      </c>
      <c r="B233891" s="5" t="s">
        <v>405</v>
      </c>
      <c r="C233891" s="5" t="s">
        <v>12993</v>
      </c>
      <c r="D233891" s="6" t="s">
        <v>793258</v>
      </c>
    </row>
    <row r="233892" spans="1:4" x14ac:dyDescent="0.3">
      <c r="A233892" s="7" t="s">
        <v>1111</v>
      </c>
      <c r="B233892" s="8" t="s">
        <v>405</v>
      </c>
      <c r="C233892" s="8" t="s">
        <v>12995</v>
      </c>
      <c r="D233892" s="9" t="s">
        <v>793258</v>
      </c>
    </row>
    <row r="233893" spans="1:4" x14ac:dyDescent="0.3">
      <c r="A233893" s="4" t="s">
        <v>1111</v>
      </c>
      <c r="B233893" s="5" t="s">
        <v>405</v>
      </c>
      <c r="C233893" s="5" t="s">
        <v>12997</v>
      </c>
      <c r="D233893" s="6" t="s">
        <v>793258</v>
      </c>
    </row>
    <row r="233894" spans="1:4" x14ac:dyDescent="0.3">
      <c r="A233894" s="7" t="s">
        <v>1111</v>
      </c>
      <c r="B233894" s="8" t="s">
        <v>405</v>
      </c>
      <c r="C233894" s="8" t="s">
        <v>12999</v>
      </c>
      <c r="D233894" s="9" t="s">
        <v>793258</v>
      </c>
    </row>
    <row r="233895" spans="1:4" x14ac:dyDescent="0.3">
      <c r="A233895" s="4" t="s">
        <v>1111</v>
      </c>
      <c r="B233895" s="5" t="s">
        <v>405</v>
      </c>
      <c r="C233895" s="5" t="s">
        <v>13001</v>
      </c>
      <c r="D233895" s="6" t="s">
        <v>793258</v>
      </c>
    </row>
    <row r="233896" spans="1:4" x14ac:dyDescent="0.3">
      <c r="A233896" s="7" t="s">
        <v>1111</v>
      </c>
      <c r="B233896" s="8" t="s">
        <v>405</v>
      </c>
      <c r="C233896" s="8" t="s">
        <v>13003</v>
      </c>
      <c r="D233896" s="9" t="s">
        <v>793258</v>
      </c>
    </row>
    <row r="233897" spans="1:4" x14ac:dyDescent="0.3">
      <c r="A233897" s="4" t="s">
        <v>1111</v>
      </c>
      <c r="B233897" s="5" t="s">
        <v>405</v>
      </c>
      <c r="C233897" s="5" t="s">
        <v>13005</v>
      </c>
      <c r="D233897" s="6" t="s">
        <v>793258</v>
      </c>
    </row>
    <row r="233898" spans="1:4" x14ac:dyDescent="0.3">
      <c r="A233898" s="7" t="s">
        <v>1111</v>
      </c>
      <c r="B233898" s="8" t="s">
        <v>405</v>
      </c>
      <c r="C233898" s="8" t="s">
        <v>13007</v>
      </c>
      <c r="D233898" s="9" t="s">
        <v>793258</v>
      </c>
    </row>
    <row r="233899" spans="1:4" x14ac:dyDescent="0.3">
      <c r="A233899" s="4" t="s">
        <v>1111</v>
      </c>
      <c r="B233899" s="5" t="s">
        <v>405</v>
      </c>
      <c r="C233899" s="5" t="s">
        <v>13009</v>
      </c>
      <c r="D233899" s="6" t="s">
        <v>793258</v>
      </c>
    </row>
    <row r="233900" spans="1:4" x14ac:dyDescent="0.3">
      <c r="A233900" s="7" t="s">
        <v>1111</v>
      </c>
      <c r="B233900" s="8" t="s">
        <v>405</v>
      </c>
      <c r="C233900" s="8" t="s">
        <v>13011</v>
      </c>
      <c r="D233900" s="9" t="s">
        <v>793258</v>
      </c>
    </row>
    <row r="233901" spans="1:4" x14ac:dyDescent="0.3">
      <c r="A233901" s="4" t="s">
        <v>1111</v>
      </c>
      <c r="B233901" s="5" t="s">
        <v>405</v>
      </c>
      <c r="C233901" s="5" t="s">
        <v>13013</v>
      </c>
      <c r="D233901" s="6" t="s">
        <v>793258</v>
      </c>
    </row>
    <row r="233902" spans="1:4" x14ac:dyDescent="0.3">
      <c r="A233902" s="7" t="s">
        <v>1111</v>
      </c>
      <c r="B233902" s="8" t="s">
        <v>405</v>
      </c>
      <c r="C233902" s="8" t="s">
        <v>13015</v>
      </c>
      <c r="D233902" s="9" t="s">
        <v>793258</v>
      </c>
    </row>
    <row r="233903" spans="1:4" x14ac:dyDescent="0.3">
      <c r="A233903" s="4" t="s">
        <v>1111</v>
      </c>
      <c r="B233903" s="5" t="s">
        <v>405</v>
      </c>
      <c r="C233903" s="5" t="s">
        <v>13017</v>
      </c>
      <c r="D233903" s="6" t="s">
        <v>793258</v>
      </c>
    </row>
    <row r="233904" spans="1:4" x14ac:dyDescent="0.3">
      <c r="A233904" s="7" t="s">
        <v>1111</v>
      </c>
      <c r="B233904" s="8" t="s">
        <v>405</v>
      </c>
      <c r="C233904" s="8" t="s">
        <v>13019</v>
      </c>
      <c r="D233904" s="9" t="s">
        <v>793258</v>
      </c>
    </row>
    <row r="233905" spans="1:4" x14ac:dyDescent="0.3">
      <c r="A233905" s="4" t="s">
        <v>1111</v>
      </c>
      <c r="B233905" s="5" t="s">
        <v>405</v>
      </c>
      <c r="C233905" s="5" t="s">
        <v>13021</v>
      </c>
      <c r="D233905" s="6" t="s">
        <v>793258</v>
      </c>
    </row>
    <row r="233906" spans="1:4" x14ac:dyDescent="0.3">
      <c r="A233906" s="7" t="s">
        <v>1111</v>
      </c>
      <c r="B233906" s="8" t="s">
        <v>405</v>
      </c>
      <c r="C233906" s="8" t="s">
        <v>13023</v>
      </c>
      <c r="D233906" s="9" t="s">
        <v>793258</v>
      </c>
    </row>
    <row r="233907" spans="1:4" x14ac:dyDescent="0.3">
      <c r="A233907" s="4" t="s">
        <v>1111</v>
      </c>
      <c r="B233907" s="5" t="s">
        <v>405</v>
      </c>
      <c r="C233907" s="5" t="s">
        <v>13025</v>
      </c>
      <c r="D233907" s="6" t="s">
        <v>793258</v>
      </c>
    </row>
    <row r="233908" spans="1:4" x14ac:dyDescent="0.3">
      <c r="A233908" s="7" t="s">
        <v>1111</v>
      </c>
      <c r="B233908" s="8" t="s">
        <v>405</v>
      </c>
      <c r="C233908" s="8" t="s">
        <v>13027</v>
      </c>
      <c r="D233908" s="9" t="s">
        <v>793258</v>
      </c>
    </row>
    <row r="233909" spans="1:4" x14ac:dyDescent="0.3">
      <c r="A233909" s="4" t="s">
        <v>1111</v>
      </c>
      <c r="B233909" s="5" t="s">
        <v>405</v>
      </c>
      <c r="C233909" s="5" t="s">
        <v>13029</v>
      </c>
      <c r="D233909" s="6" t="s">
        <v>793258</v>
      </c>
    </row>
    <row r="233910" spans="1:4" x14ac:dyDescent="0.3">
      <c r="A233910" s="7" t="s">
        <v>1111</v>
      </c>
      <c r="B233910" s="8" t="s">
        <v>405</v>
      </c>
      <c r="C233910" s="8" t="s">
        <v>13031</v>
      </c>
      <c r="D233910" s="9" t="s">
        <v>793258</v>
      </c>
    </row>
    <row r="233911" spans="1:4" x14ac:dyDescent="0.3">
      <c r="A233911" s="4" t="s">
        <v>1111</v>
      </c>
      <c r="B233911" s="5" t="s">
        <v>405</v>
      </c>
      <c r="C233911" s="5" t="s">
        <v>13033</v>
      </c>
      <c r="D233911" s="6" t="s">
        <v>793258</v>
      </c>
    </row>
    <row r="233912" spans="1:4" x14ac:dyDescent="0.3">
      <c r="A233912" s="7" t="s">
        <v>1111</v>
      </c>
      <c r="B233912" s="8" t="s">
        <v>405</v>
      </c>
      <c r="C233912" s="8" t="s">
        <v>13035</v>
      </c>
      <c r="D233912" s="9" t="s">
        <v>793258</v>
      </c>
    </row>
    <row r="233913" spans="1:4" x14ac:dyDescent="0.3">
      <c r="A233913" s="4" t="s">
        <v>1111</v>
      </c>
      <c r="B233913" s="5" t="s">
        <v>405</v>
      </c>
      <c r="C233913" s="5" t="s">
        <v>13037</v>
      </c>
      <c r="D233913" s="6" t="s">
        <v>793258</v>
      </c>
    </row>
    <row r="233914" spans="1:4" x14ac:dyDescent="0.3">
      <c r="A233914" s="7" t="s">
        <v>1111</v>
      </c>
      <c r="B233914" s="8" t="s">
        <v>405</v>
      </c>
      <c r="C233914" s="8" t="s">
        <v>13039</v>
      </c>
      <c r="D233914" s="9" t="s">
        <v>793258</v>
      </c>
    </row>
    <row r="233915" spans="1:4" x14ac:dyDescent="0.3">
      <c r="A233915" s="4" t="s">
        <v>1111</v>
      </c>
      <c r="B233915" s="5" t="s">
        <v>405</v>
      </c>
      <c r="C233915" s="5" t="s">
        <v>13041</v>
      </c>
      <c r="D233915" s="6" t="s">
        <v>793258</v>
      </c>
    </row>
    <row r="233916" spans="1:4" x14ac:dyDescent="0.3">
      <c r="A233916" s="7" t="s">
        <v>1111</v>
      </c>
      <c r="B233916" s="8" t="s">
        <v>405</v>
      </c>
      <c r="C233916" s="8" t="s">
        <v>13043</v>
      </c>
      <c r="D233916" s="9" t="s">
        <v>793258</v>
      </c>
    </row>
    <row r="233917" spans="1:4" x14ac:dyDescent="0.3">
      <c r="A233917" s="4" t="s">
        <v>1111</v>
      </c>
      <c r="B233917" s="5" t="s">
        <v>405</v>
      </c>
      <c r="C233917" s="5" t="s">
        <v>13045</v>
      </c>
      <c r="D233917" s="6" t="s">
        <v>793258</v>
      </c>
    </row>
    <row r="233918" spans="1:4" x14ac:dyDescent="0.3">
      <c r="A233918" s="7" t="s">
        <v>1111</v>
      </c>
      <c r="B233918" s="8" t="s">
        <v>405</v>
      </c>
      <c r="C233918" s="8" t="s">
        <v>13047</v>
      </c>
      <c r="D233918" s="9" t="s">
        <v>793258</v>
      </c>
    </row>
    <row r="233919" spans="1:4" x14ac:dyDescent="0.3">
      <c r="A233919" s="4" t="s">
        <v>1111</v>
      </c>
      <c r="B233919" s="5" t="s">
        <v>405</v>
      </c>
      <c r="C233919" s="5" t="s">
        <v>13049</v>
      </c>
      <c r="D233919" s="6" t="s">
        <v>793258</v>
      </c>
    </row>
    <row r="233920" spans="1:4" x14ac:dyDescent="0.3">
      <c r="A233920" s="7" t="s">
        <v>1111</v>
      </c>
      <c r="B233920" s="8" t="s">
        <v>405</v>
      </c>
      <c r="C233920" s="8" t="s">
        <v>13051</v>
      </c>
      <c r="D233920" s="9" t="s">
        <v>793258</v>
      </c>
    </row>
    <row r="233921" spans="1:4" x14ac:dyDescent="0.3">
      <c r="A233921" s="4" t="s">
        <v>1111</v>
      </c>
      <c r="B233921" s="5" t="s">
        <v>405</v>
      </c>
      <c r="C233921" s="5" t="s">
        <v>13053</v>
      </c>
      <c r="D233921" s="6" t="s">
        <v>793258</v>
      </c>
    </row>
    <row r="233922" spans="1:4" x14ac:dyDescent="0.3">
      <c r="A233922" s="7" t="s">
        <v>1111</v>
      </c>
      <c r="B233922" s="8" t="s">
        <v>405</v>
      </c>
      <c r="C233922" s="8" t="s">
        <v>13055</v>
      </c>
      <c r="D233922" s="9" t="s">
        <v>793258</v>
      </c>
    </row>
    <row r="233923" spans="1:4" x14ac:dyDescent="0.3">
      <c r="A233923" s="4" t="s">
        <v>1111</v>
      </c>
      <c r="B233923" s="5" t="s">
        <v>405</v>
      </c>
      <c r="C233923" s="5" t="s">
        <v>13057</v>
      </c>
      <c r="D233923" s="6" t="s">
        <v>793258</v>
      </c>
    </row>
    <row r="233924" spans="1:4" x14ac:dyDescent="0.3">
      <c r="A233924" s="7" t="s">
        <v>1111</v>
      </c>
      <c r="B233924" s="8" t="s">
        <v>405</v>
      </c>
      <c r="C233924" s="8" t="s">
        <v>13059</v>
      </c>
      <c r="D233924" s="9" t="s">
        <v>793258</v>
      </c>
    </row>
    <row r="233925" spans="1:4" x14ac:dyDescent="0.3">
      <c r="A233925" s="4" t="s">
        <v>1111</v>
      </c>
      <c r="B233925" s="5" t="s">
        <v>405</v>
      </c>
      <c r="C233925" s="5" t="s">
        <v>13061</v>
      </c>
      <c r="D233925" s="6" t="s">
        <v>793258</v>
      </c>
    </row>
    <row r="233926" spans="1:4" x14ac:dyDescent="0.3">
      <c r="A233926" s="7" t="s">
        <v>1111</v>
      </c>
      <c r="B233926" s="8" t="s">
        <v>405</v>
      </c>
      <c r="C233926" s="8" t="s">
        <v>13063</v>
      </c>
      <c r="D233926" s="9" t="s">
        <v>793258</v>
      </c>
    </row>
    <row r="233927" spans="1:4" x14ac:dyDescent="0.3">
      <c r="A233927" s="4" t="s">
        <v>1111</v>
      </c>
      <c r="B233927" s="5" t="s">
        <v>405</v>
      </c>
      <c r="C233927" s="5" t="s">
        <v>13065</v>
      </c>
      <c r="D233927" s="6" t="s">
        <v>793258</v>
      </c>
    </row>
    <row r="233928" spans="1:4" x14ac:dyDescent="0.3">
      <c r="A233928" s="7" t="s">
        <v>1111</v>
      </c>
      <c r="B233928" s="8" t="s">
        <v>405</v>
      </c>
      <c r="C233928" s="8" t="s">
        <v>13067</v>
      </c>
      <c r="D233928" s="9" t="s">
        <v>793258</v>
      </c>
    </row>
    <row r="233929" spans="1:4" x14ac:dyDescent="0.3">
      <c r="A233929" s="4" t="s">
        <v>1111</v>
      </c>
      <c r="B233929" s="5" t="s">
        <v>405</v>
      </c>
      <c r="C233929" s="5" t="s">
        <v>13069</v>
      </c>
      <c r="D233929" s="6" t="s">
        <v>793258</v>
      </c>
    </row>
    <row r="233930" spans="1:4" x14ac:dyDescent="0.3">
      <c r="A233930" s="7" t="s">
        <v>1111</v>
      </c>
      <c r="B233930" s="8" t="s">
        <v>405</v>
      </c>
      <c r="C233930" s="8" t="s">
        <v>13071</v>
      </c>
      <c r="D233930" s="9" t="s">
        <v>793258</v>
      </c>
    </row>
    <row r="233931" spans="1:4" x14ac:dyDescent="0.3">
      <c r="A233931" s="4" t="s">
        <v>1111</v>
      </c>
      <c r="B233931" s="5" t="s">
        <v>405</v>
      </c>
      <c r="C233931" s="5" t="s">
        <v>13073</v>
      </c>
      <c r="D233931" s="6" t="s">
        <v>793258</v>
      </c>
    </row>
    <row r="233932" spans="1:4" x14ac:dyDescent="0.3">
      <c r="A233932" s="7" t="s">
        <v>1111</v>
      </c>
      <c r="B233932" s="8" t="s">
        <v>405</v>
      </c>
      <c r="C233932" s="8" t="s">
        <v>13075</v>
      </c>
      <c r="D233932" s="9" t="s">
        <v>793258</v>
      </c>
    </row>
    <row r="233933" spans="1:4" x14ac:dyDescent="0.3">
      <c r="A233933" s="4" t="s">
        <v>1111</v>
      </c>
      <c r="B233933" s="5" t="s">
        <v>405</v>
      </c>
      <c r="C233933" s="5" t="s">
        <v>13077</v>
      </c>
      <c r="D233933" s="6" t="s">
        <v>793258</v>
      </c>
    </row>
    <row r="233934" spans="1:4" x14ac:dyDescent="0.3">
      <c r="A233934" s="7" t="s">
        <v>1111</v>
      </c>
      <c r="B233934" s="8" t="s">
        <v>405</v>
      </c>
      <c r="C233934" s="8" t="s">
        <v>13079</v>
      </c>
      <c r="D233934" s="9" t="s">
        <v>793258</v>
      </c>
    </row>
    <row r="233935" spans="1:4" x14ac:dyDescent="0.3">
      <c r="A233935" s="4" t="s">
        <v>1111</v>
      </c>
      <c r="B233935" s="5" t="s">
        <v>405</v>
      </c>
      <c r="C233935" s="5" t="s">
        <v>13081</v>
      </c>
      <c r="D233935" s="6" t="s">
        <v>793258</v>
      </c>
    </row>
    <row r="233936" spans="1:4" x14ac:dyDescent="0.3">
      <c r="A233936" s="7" t="s">
        <v>1111</v>
      </c>
      <c r="B233936" s="8" t="s">
        <v>405</v>
      </c>
      <c r="C233936" s="8" t="s">
        <v>13083</v>
      </c>
      <c r="D233936" s="9" t="s">
        <v>793258</v>
      </c>
    </row>
    <row r="233937" spans="1:4" x14ac:dyDescent="0.3">
      <c r="A233937" s="4" t="s">
        <v>1111</v>
      </c>
      <c r="B233937" s="5" t="s">
        <v>405</v>
      </c>
      <c r="C233937" s="5" t="s">
        <v>13085</v>
      </c>
      <c r="D233937" s="6" t="s">
        <v>793258</v>
      </c>
    </row>
    <row r="233938" spans="1:4" x14ac:dyDescent="0.3">
      <c r="A233938" s="7" t="s">
        <v>1111</v>
      </c>
      <c r="B233938" s="8" t="s">
        <v>405</v>
      </c>
      <c r="C233938" s="8" t="s">
        <v>13087</v>
      </c>
      <c r="D233938" s="9" t="s">
        <v>793258</v>
      </c>
    </row>
    <row r="233939" spans="1:4" x14ac:dyDescent="0.3">
      <c r="A233939" s="4" t="s">
        <v>1111</v>
      </c>
      <c r="B233939" s="5" t="s">
        <v>405</v>
      </c>
      <c r="C233939" s="5" t="s">
        <v>13089</v>
      </c>
      <c r="D233939" s="6" t="s">
        <v>793258</v>
      </c>
    </row>
    <row r="233940" spans="1:4" x14ac:dyDescent="0.3">
      <c r="A233940" s="7" t="s">
        <v>1111</v>
      </c>
      <c r="B233940" s="8" t="s">
        <v>405</v>
      </c>
      <c r="C233940" s="8" t="s">
        <v>13091</v>
      </c>
      <c r="D233940" s="9" t="s">
        <v>793258</v>
      </c>
    </row>
    <row r="233941" spans="1:4" x14ac:dyDescent="0.3">
      <c r="A233941" s="4" t="s">
        <v>1111</v>
      </c>
      <c r="B233941" s="5" t="s">
        <v>405</v>
      </c>
      <c r="C233941" s="5" t="s">
        <v>13093</v>
      </c>
      <c r="D233941" s="6" t="s">
        <v>793258</v>
      </c>
    </row>
    <row r="233942" spans="1:4" x14ac:dyDescent="0.3">
      <c r="A233942" s="7" t="s">
        <v>1111</v>
      </c>
      <c r="B233942" s="8" t="s">
        <v>405</v>
      </c>
      <c r="C233942" s="8" t="s">
        <v>13095</v>
      </c>
      <c r="D233942" s="9" t="s">
        <v>793258</v>
      </c>
    </row>
    <row r="233943" spans="1:4" x14ac:dyDescent="0.3">
      <c r="A233943" s="4" t="s">
        <v>1111</v>
      </c>
      <c r="B233943" s="5" t="s">
        <v>405</v>
      </c>
      <c r="C233943" s="5" t="s">
        <v>13097</v>
      </c>
      <c r="D233943" s="6" t="s">
        <v>793258</v>
      </c>
    </row>
    <row r="233944" spans="1:4" x14ac:dyDescent="0.3">
      <c r="A233944" s="7" t="s">
        <v>1111</v>
      </c>
      <c r="B233944" s="8" t="s">
        <v>405</v>
      </c>
      <c r="C233944" s="8" t="s">
        <v>13099</v>
      </c>
      <c r="D233944" s="9" t="s">
        <v>793258</v>
      </c>
    </row>
    <row r="233945" spans="1:4" x14ac:dyDescent="0.3">
      <c r="A233945" s="4" t="s">
        <v>1111</v>
      </c>
      <c r="B233945" s="5" t="s">
        <v>405</v>
      </c>
      <c r="C233945" s="5" t="s">
        <v>13101</v>
      </c>
      <c r="D233945" s="6" t="s">
        <v>793258</v>
      </c>
    </row>
    <row r="233946" spans="1:4" x14ac:dyDescent="0.3">
      <c r="A233946" s="7" t="s">
        <v>1111</v>
      </c>
      <c r="B233946" s="8" t="s">
        <v>405</v>
      </c>
      <c r="C233946" s="8" t="s">
        <v>13103</v>
      </c>
      <c r="D233946" s="9" t="s">
        <v>793258</v>
      </c>
    </row>
    <row r="233947" spans="1:4" x14ac:dyDescent="0.3">
      <c r="A233947" s="4" t="s">
        <v>1111</v>
      </c>
      <c r="B233947" s="5" t="s">
        <v>405</v>
      </c>
      <c r="C233947" s="5" t="s">
        <v>13105</v>
      </c>
      <c r="D233947" s="6" t="s">
        <v>793258</v>
      </c>
    </row>
    <row r="233948" spans="1:4" x14ac:dyDescent="0.3">
      <c r="A233948" s="7" t="s">
        <v>1111</v>
      </c>
      <c r="B233948" s="8" t="s">
        <v>405</v>
      </c>
      <c r="C233948" s="8" t="s">
        <v>13107</v>
      </c>
      <c r="D233948" s="9" t="s">
        <v>793258</v>
      </c>
    </row>
    <row r="233949" spans="1:4" x14ac:dyDescent="0.3">
      <c r="A233949" s="4" t="s">
        <v>1111</v>
      </c>
      <c r="B233949" s="5" t="s">
        <v>405</v>
      </c>
      <c r="C233949" s="5" t="s">
        <v>13109</v>
      </c>
      <c r="D233949" s="6" t="s">
        <v>793258</v>
      </c>
    </row>
    <row r="233950" spans="1:4" x14ac:dyDescent="0.3">
      <c r="A233950" s="7" t="s">
        <v>1111</v>
      </c>
      <c r="B233950" s="8" t="s">
        <v>405</v>
      </c>
      <c r="C233950" s="8" t="s">
        <v>13111</v>
      </c>
      <c r="D233950" s="9" t="s">
        <v>793258</v>
      </c>
    </row>
    <row r="233951" spans="1:4" x14ac:dyDescent="0.3">
      <c r="A233951" s="4" t="s">
        <v>1111</v>
      </c>
      <c r="B233951" s="5" t="s">
        <v>405</v>
      </c>
      <c r="C233951" s="5" t="s">
        <v>13113</v>
      </c>
      <c r="D233951" s="6" t="s">
        <v>793258</v>
      </c>
    </row>
    <row r="233952" spans="1:4" x14ac:dyDescent="0.3">
      <c r="A233952" s="7" t="s">
        <v>1111</v>
      </c>
      <c r="B233952" s="8" t="s">
        <v>405</v>
      </c>
      <c r="C233952" s="8" t="s">
        <v>13115</v>
      </c>
      <c r="D233952" s="9" t="s">
        <v>793258</v>
      </c>
    </row>
    <row r="233953" spans="1:4" x14ac:dyDescent="0.3">
      <c r="A233953" s="4" t="s">
        <v>1111</v>
      </c>
      <c r="B233953" s="5" t="s">
        <v>405</v>
      </c>
      <c r="C233953" s="5" t="s">
        <v>13117</v>
      </c>
      <c r="D233953" s="6" t="s">
        <v>793258</v>
      </c>
    </row>
    <row r="233954" spans="1:4" x14ac:dyDescent="0.3">
      <c r="A233954" s="7" t="s">
        <v>1111</v>
      </c>
      <c r="B233954" s="8" t="s">
        <v>405</v>
      </c>
      <c r="C233954" s="8" t="s">
        <v>13119</v>
      </c>
      <c r="D233954" s="9" t="s">
        <v>793258</v>
      </c>
    </row>
    <row r="233955" spans="1:4" x14ac:dyDescent="0.3">
      <c r="A233955" s="4" t="s">
        <v>1111</v>
      </c>
      <c r="B233955" s="5" t="s">
        <v>405</v>
      </c>
      <c r="C233955" s="5" t="s">
        <v>13121</v>
      </c>
      <c r="D233955" s="6" t="s">
        <v>793258</v>
      </c>
    </row>
    <row r="233956" spans="1:4" x14ac:dyDescent="0.3">
      <c r="A233956" s="7" t="s">
        <v>1111</v>
      </c>
      <c r="B233956" s="8" t="s">
        <v>405</v>
      </c>
      <c r="C233956" s="8" t="s">
        <v>13123</v>
      </c>
      <c r="D233956" s="9" t="s">
        <v>793258</v>
      </c>
    </row>
    <row r="233957" spans="1:4" x14ac:dyDescent="0.3">
      <c r="A233957" s="4" t="s">
        <v>1111</v>
      </c>
      <c r="B233957" s="5" t="s">
        <v>405</v>
      </c>
      <c r="C233957" s="5" t="s">
        <v>13125</v>
      </c>
      <c r="D233957" s="6" t="s">
        <v>793258</v>
      </c>
    </row>
    <row r="233958" spans="1:4" x14ac:dyDescent="0.3">
      <c r="A233958" s="7" t="s">
        <v>1111</v>
      </c>
      <c r="B233958" s="8" t="s">
        <v>405</v>
      </c>
      <c r="C233958" s="8" t="s">
        <v>13127</v>
      </c>
      <c r="D233958" s="9" t="s">
        <v>793258</v>
      </c>
    </row>
    <row r="233959" spans="1:4" x14ac:dyDescent="0.3">
      <c r="A233959" s="4" t="s">
        <v>1111</v>
      </c>
      <c r="B233959" s="5" t="s">
        <v>405</v>
      </c>
      <c r="C233959" s="5" t="s">
        <v>13129</v>
      </c>
      <c r="D233959" s="6" t="s">
        <v>793258</v>
      </c>
    </row>
    <row r="233960" spans="1:4" x14ac:dyDescent="0.3">
      <c r="A233960" s="7" t="s">
        <v>1111</v>
      </c>
      <c r="B233960" s="8" t="s">
        <v>405</v>
      </c>
      <c r="C233960" s="8" t="s">
        <v>895</v>
      </c>
      <c r="D233960" s="9" t="s">
        <v>793258</v>
      </c>
    </row>
    <row r="233961" spans="1:4" x14ac:dyDescent="0.3">
      <c r="A233961" s="4" t="s">
        <v>1111</v>
      </c>
      <c r="B233961" s="5" t="s">
        <v>405</v>
      </c>
      <c r="C233961" s="5" t="s">
        <v>13132</v>
      </c>
      <c r="D233961" s="6" t="s">
        <v>793258</v>
      </c>
    </row>
    <row r="233962" spans="1:4" x14ac:dyDescent="0.3">
      <c r="A233962" s="7" t="s">
        <v>1111</v>
      </c>
      <c r="B233962" s="8" t="s">
        <v>405</v>
      </c>
      <c r="C233962" s="8" t="s">
        <v>13134</v>
      </c>
      <c r="D233962" s="9" t="s">
        <v>793258</v>
      </c>
    </row>
    <row r="233963" spans="1:4" x14ac:dyDescent="0.3">
      <c r="A233963" s="4" t="s">
        <v>1111</v>
      </c>
      <c r="B233963" s="5" t="s">
        <v>405</v>
      </c>
      <c r="C233963" s="5" t="s">
        <v>13136</v>
      </c>
      <c r="D233963" s="6" t="s">
        <v>793258</v>
      </c>
    </row>
    <row r="233964" spans="1:4" x14ac:dyDescent="0.3">
      <c r="A233964" s="7" t="s">
        <v>1111</v>
      </c>
      <c r="B233964" s="8" t="s">
        <v>405</v>
      </c>
      <c r="C233964" s="8" t="s">
        <v>13138</v>
      </c>
      <c r="D233964" s="9" t="s">
        <v>793258</v>
      </c>
    </row>
    <row r="233965" spans="1:4" x14ac:dyDescent="0.3">
      <c r="A233965" s="4" t="s">
        <v>1111</v>
      </c>
      <c r="B233965" s="5" t="s">
        <v>405</v>
      </c>
      <c r="C233965" s="5" t="s">
        <v>13140</v>
      </c>
      <c r="D233965" s="6" t="s">
        <v>793258</v>
      </c>
    </row>
    <row r="233966" spans="1:4" x14ac:dyDescent="0.3">
      <c r="A233966" s="7" t="s">
        <v>1111</v>
      </c>
      <c r="B233966" s="8" t="s">
        <v>405</v>
      </c>
      <c r="C233966" s="8" t="s">
        <v>13142</v>
      </c>
      <c r="D233966" s="9" t="s">
        <v>793258</v>
      </c>
    </row>
    <row r="233967" spans="1:4" x14ac:dyDescent="0.3">
      <c r="A233967" s="4" t="s">
        <v>1111</v>
      </c>
      <c r="B233967" s="5" t="s">
        <v>405</v>
      </c>
      <c r="C233967" s="5" t="s">
        <v>13144</v>
      </c>
      <c r="D233967" s="6" t="s">
        <v>793258</v>
      </c>
    </row>
    <row r="233968" spans="1:4" x14ac:dyDescent="0.3">
      <c r="A233968" s="7" t="s">
        <v>1111</v>
      </c>
      <c r="B233968" s="8" t="s">
        <v>405</v>
      </c>
      <c r="C233968" s="8" t="s">
        <v>13146</v>
      </c>
      <c r="D233968" s="9" t="s">
        <v>793258</v>
      </c>
    </row>
    <row r="233969" spans="1:4" x14ac:dyDescent="0.3">
      <c r="A233969" s="4" t="s">
        <v>1111</v>
      </c>
      <c r="B233969" s="5" t="s">
        <v>405</v>
      </c>
      <c r="C233969" s="5" t="s">
        <v>13148</v>
      </c>
      <c r="D233969" s="6" t="s">
        <v>793258</v>
      </c>
    </row>
    <row r="233970" spans="1:4" x14ac:dyDescent="0.3">
      <c r="A233970" s="7" t="s">
        <v>1111</v>
      </c>
      <c r="B233970" s="8" t="s">
        <v>405</v>
      </c>
      <c r="C233970" s="8" t="s">
        <v>13150</v>
      </c>
      <c r="D233970" s="9" t="s">
        <v>793258</v>
      </c>
    </row>
    <row r="233971" spans="1:4" x14ac:dyDescent="0.3">
      <c r="A233971" s="4" t="s">
        <v>1111</v>
      </c>
      <c r="B233971" s="5" t="s">
        <v>405</v>
      </c>
      <c r="C233971" s="5" t="s">
        <v>13152</v>
      </c>
      <c r="D233971" s="6" t="s">
        <v>793258</v>
      </c>
    </row>
    <row r="233972" spans="1:4" x14ac:dyDescent="0.3">
      <c r="A233972" s="7" t="s">
        <v>1111</v>
      </c>
      <c r="B233972" s="8" t="s">
        <v>405</v>
      </c>
      <c r="C233972" s="8" t="s">
        <v>13154</v>
      </c>
      <c r="D233972" s="9" t="s">
        <v>793258</v>
      </c>
    </row>
    <row r="233973" spans="1:4" x14ac:dyDescent="0.3">
      <c r="A233973" s="4" t="s">
        <v>1111</v>
      </c>
      <c r="B233973" s="5" t="s">
        <v>405</v>
      </c>
      <c r="C233973" s="5" t="s">
        <v>13156</v>
      </c>
      <c r="D233973" s="6" t="s">
        <v>793258</v>
      </c>
    </row>
    <row r="233974" spans="1:4" x14ac:dyDescent="0.3">
      <c r="A233974" s="7" t="s">
        <v>1111</v>
      </c>
      <c r="B233974" s="8" t="s">
        <v>405</v>
      </c>
      <c r="C233974" s="8" t="s">
        <v>13158</v>
      </c>
      <c r="D233974" s="9" t="s">
        <v>793258</v>
      </c>
    </row>
    <row r="233975" spans="1:4" x14ac:dyDescent="0.3">
      <c r="A233975" s="4" t="s">
        <v>1111</v>
      </c>
      <c r="B233975" s="5" t="s">
        <v>405</v>
      </c>
      <c r="C233975" s="5" t="s">
        <v>13160</v>
      </c>
      <c r="D233975" s="6" t="s">
        <v>793258</v>
      </c>
    </row>
    <row r="233976" spans="1:4" x14ac:dyDescent="0.3">
      <c r="A233976" s="7" t="s">
        <v>1111</v>
      </c>
      <c r="B233976" s="8" t="s">
        <v>405</v>
      </c>
      <c r="C233976" s="8" t="s">
        <v>13162</v>
      </c>
      <c r="D233976" s="9" t="s">
        <v>793258</v>
      </c>
    </row>
    <row r="233977" spans="1:4" x14ac:dyDescent="0.3">
      <c r="A233977" s="4" t="s">
        <v>1111</v>
      </c>
      <c r="B233977" s="5" t="s">
        <v>405</v>
      </c>
      <c r="C233977" s="5" t="s">
        <v>13164</v>
      </c>
      <c r="D233977" s="6" t="s">
        <v>793259</v>
      </c>
    </row>
    <row r="233978" spans="1:4" x14ac:dyDescent="0.3">
      <c r="A233978" s="7" t="s">
        <v>1111</v>
      </c>
      <c r="B233978" s="8" t="s">
        <v>405</v>
      </c>
      <c r="C233978" s="8" t="s">
        <v>13166</v>
      </c>
      <c r="D233978" s="9" t="s">
        <v>793259</v>
      </c>
    </row>
    <row r="233979" spans="1:4" x14ac:dyDescent="0.3">
      <c r="A233979" s="4" t="s">
        <v>1111</v>
      </c>
      <c r="B233979" s="5" t="s">
        <v>405</v>
      </c>
      <c r="C233979" s="5" t="s">
        <v>13168</v>
      </c>
      <c r="D233979" s="6" t="s">
        <v>793259</v>
      </c>
    </row>
    <row r="233980" spans="1:4" x14ac:dyDescent="0.3">
      <c r="A233980" s="7" t="s">
        <v>1111</v>
      </c>
      <c r="B233980" s="8" t="s">
        <v>405</v>
      </c>
      <c r="C233980" s="8" t="s">
        <v>13170</v>
      </c>
      <c r="D233980" s="9" t="s">
        <v>793259</v>
      </c>
    </row>
    <row r="233981" spans="1:4" x14ac:dyDescent="0.3">
      <c r="A233981" s="4" t="s">
        <v>1111</v>
      </c>
      <c r="B233981" s="5" t="s">
        <v>405</v>
      </c>
      <c r="C233981" s="5" t="s">
        <v>13172</v>
      </c>
      <c r="D233981" s="6" t="s">
        <v>793259</v>
      </c>
    </row>
    <row r="233982" spans="1:4" x14ac:dyDescent="0.3">
      <c r="A233982" s="7" t="s">
        <v>1111</v>
      </c>
      <c r="B233982" s="8" t="s">
        <v>405</v>
      </c>
      <c r="C233982" s="8" t="s">
        <v>13174</v>
      </c>
      <c r="D233982" s="9" t="s">
        <v>793259</v>
      </c>
    </row>
    <row r="233983" spans="1:4" x14ac:dyDescent="0.3">
      <c r="A233983" s="4" t="s">
        <v>1111</v>
      </c>
      <c r="B233983" s="5" t="s">
        <v>405</v>
      </c>
      <c r="C233983" s="5" t="s">
        <v>13176</v>
      </c>
      <c r="D233983" s="6" t="s">
        <v>793259</v>
      </c>
    </row>
    <row r="233984" spans="1:4" x14ac:dyDescent="0.3">
      <c r="A233984" s="7" t="s">
        <v>1111</v>
      </c>
      <c r="B233984" s="8" t="s">
        <v>405</v>
      </c>
      <c r="C233984" s="8" t="s">
        <v>13178</v>
      </c>
      <c r="D233984" s="9" t="s">
        <v>793259</v>
      </c>
    </row>
    <row r="233985" spans="1:4" x14ac:dyDescent="0.3">
      <c r="A233985" s="4" t="s">
        <v>1111</v>
      </c>
      <c r="B233985" s="5" t="s">
        <v>405</v>
      </c>
      <c r="C233985" s="5" t="s">
        <v>13180</v>
      </c>
      <c r="D233985" s="6" t="s">
        <v>793259</v>
      </c>
    </row>
    <row r="233986" spans="1:4" x14ac:dyDescent="0.3">
      <c r="A233986" s="7" t="s">
        <v>1111</v>
      </c>
      <c r="B233986" s="8" t="s">
        <v>405</v>
      </c>
      <c r="C233986" s="8" t="s">
        <v>13182</v>
      </c>
      <c r="D233986" s="9" t="s">
        <v>793259</v>
      </c>
    </row>
    <row r="233987" spans="1:4" x14ac:dyDescent="0.3">
      <c r="A233987" s="4" t="s">
        <v>1111</v>
      </c>
      <c r="B233987" s="5" t="s">
        <v>405</v>
      </c>
      <c r="C233987" s="5" t="s">
        <v>13184</v>
      </c>
      <c r="D233987" s="6" t="s">
        <v>793259</v>
      </c>
    </row>
    <row r="233988" spans="1:4" x14ac:dyDescent="0.3">
      <c r="A233988" s="7" t="s">
        <v>1111</v>
      </c>
      <c r="B233988" s="8" t="s">
        <v>405</v>
      </c>
      <c r="C233988" s="8" t="s">
        <v>13186</v>
      </c>
      <c r="D233988" s="9" t="s">
        <v>793259</v>
      </c>
    </row>
    <row r="233989" spans="1:4" x14ac:dyDescent="0.3">
      <c r="A233989" s="4" t="s">
        <v>1111</v>
      </c>
      <c r="B233989" s="5" t="s">
        <v>405</v>
      </c>
      <c r="C233989" s="5" t="s">
        <v>13188</v>
      </c>
      <c r="D233989" s="6" t="s">
        <v>793259</v>
      </c>
    </row>
    <row r="233990" spans="1:4" x14ac:dyDescent="0.3">
      <c r="A233990" s="7" t="s">
        <v>1111</v>
      </c>
      <c r="B233990" s="8" t="s">
        <v>405</v>
      </c>
      <c r="C233990" s="8" t="s">
        <v>13190</v>
      </c>
      <c r="D233990" s="9" t="s">
        <v>793259</v>
      </c>
    </row>
    <row r="233991" spans="1:4" x14ac:dyDescent="0.3">
      <c r="A233991" s="4" t="s">
        <v>1111</v>
      </c>
      <c r="B233991" s="5" t="s">
        <v>405</v>
      </c>
      <c r="C233991" s="5" t="s">
        <v>13192</v>
      </c>
      <c r="D233991" s="6" t="s">
        <v>793259</v>
      </c>
    </row>
    <row r="233992" spans="1:4" x14ac:dyDescent="0.3">
      <c r="A233992" s="7" t="s">
        <v>1111</v>
      </c>
      <c r="B233992" s="8" t="s">
        <v>405</v>
      </c>
      <c r="C233992" s="8" t="s">
        <v>13194</v>
      </c>
      <c r="D233992" s="9" t="s">
        <v>793259</v>
      </c>
    </row>
    <row r="233993" spans="1:4" x14ac:dyDescent="0.3">
      <c r="A233993" s="4" t="s">
        <v>1111</v>
      </c>
      <c r="B233993" s="5" t="s">
        <v>405</v>
      </c>
      <c r="C233993" s="5" t="s">
        <v>13196</v>
      </c>
      <c r="D233993" s="6" t="s">
        <v>793259</v>
      </c>
    </row>
    <row r="233994" spans="1:4" x14ac:dyDescent="0.3">
      <c r="A233994" s="7" t="s">
        <v>1111</v>
      </c>
      <c r="B233994" s="8" t="s">
        <v>405</v>
      </c>
      <c r="C233994" s="8" t="s">
        <v>13198</v>
      </c>
      <c r="D233994" s="9" t="s">
        <v>793259</v>
      </c>
    </row>
    <row r="233995" spans="1:4" x14ac:dyDescent="0.3">
      <c r="A233995" s="4" t="s">
        <v>1111</v>
      </c>
      <c r="B233995" s="5" t="s">
        <v>405</v>
      </c>
      <c r="C233995" s="5" t="s">
        <v>13200</v>
      </c>
      <c r="D233995" s="6" t="s">
        <v>793259</v>
      </c>
    </row>
    <row r="233996" spans="1:4" x14ac:dyDescent="0.3">
      <c r="A233996" s="7" t="s">
        <v>1111</v>
      </c>
      <c r="B233996" s="8" t="s">
        <v>405</v>
      </c>
      <c r="C233996" s="8" t="s">
        <v>13202</v>
      </c>
      <c r="D233996" s="9" t="s">
        <v>793259</v>
      </c>
    </row>
    <row r="233997" spans="1:4" x14ac:dyDescent="0.3">
      <c r="A233997" s="4" t="s">
        <v>1111</v>
      </c>
      <c r="B233997" s="5" t="s">
        <v>405</v>
      </c>
      <c r="C233997" s="5" t="s">
        <v>13204</v>
      </c>
      <c r="D233997" s="6" t="s">
        <v>793259</v>
      </c>
    </row>
    <row r="233998" spans="1:4" x14ac:dyDescent="0.3">
      <c r="A233998" s="7" t="s">
        <v>1111</v>
      </c>
      <c r="B233998" s="8" t="s">
        <v>405</v>
      </c>
      <c r="C233998" s="8" t="s">
        <v>13206</v>
      </c>
      <c r="D233998" s="9" t="s">
        <v>793259</v>
      </c>
    </row>
    <row r="233999" spans="1:4" x14ac:dyDescent="0.3">
      <c r="A233999" s="4" t="s">
        <v>1111</v>
      </c>
      <c r="B233999" s="5" t="s">
        <v>405</v>
      </c>
      <c r="C233999" s="5" t="s">
        <v>13208</v>
      </c>
      <c r="D233999" s="6" t="s">
        <v>793259</v>
      </c>
    </row>
    <row r="234000" spans="1:4" x14ac:dyDescent="0.3">
      <c r="A234000" s="7" t="s">
        <v>1111</v>
      </c>
      <c r="B234000" s="8" t="s">
        <v>405</v>
      </c>
      <c r="C234000" s="8" t="s">
        <v>13210</v>
      </c>
      <c r="D234000" s="9" t="s">
        <v>793259</v>
      </c>
    </row>
    <row r="234001" spans="1:4" x14ac:dyDescent="0.3">
      <c r="A234001" s="4" t="s">
        <v>1111</v>
      </c>
      <c r="B234001" s="5" t="s">
        <v>405</v>
      </c>
      <c r="C234001" s="5" t="s">
        <v>13212</v>
      </c>
      <c r="D234001" s="6" t="s">
        <v>793259</v>
      </c>
    </row>
    <row r="234002" spans="1:4" x14ac:dyDescent="0.3">
      <c r="A234002" s="7" t="s">
        <v>1111</v>
      </c>
      <c r="B234002" s="8" t="s">
        <v>405</v>
      </c>
      <c r="C234002" s="8" t="s">
        <v>13214</v>
      </c>
      <c r="D234002" s="9" t="s">
        <v>793259</v>
      </c>
    </row>
    <row r="234003" spans="1:4" x14ac:dyDescent="0.3">
      <c r="A234003" s="4" t="s">
        <v>1111</v>
      </c>
      <c r="B234003" s="5" t="s">
        <v>405</v>
      </c>
      <c r="C234003" s="5" t="s">
        <v>13216</v>
      </c>
      <c r="D234003" s="6" t="s">
        <v>793259</v>
      </c>
    </row>
    <row r="234004" spans="1:4" x14ac:dyDescent="0.3">
      <c r="A234004" s="7" t="s">
        <v>1111</v>
      </c>
      <c r="B234004" s="8" t="s">
        <v>405</v>
      </c>
      <c r="C234004" s="8" t="s">
        <v>13218</v>
      </c>
      <c r="D234004" s="9" t="s">
        <v>793259</v>
      </c>
    </row>
    <row r="234005" spans="1:4" x14ac:dyDescent="0.3">
      <c r="A234005" s="4" t="s">
        <v>1111</v>
      </c>
      <c r="B234005" s="5" t="s">
        <v>405</v>
      </c>
      <c r="C234005" s="5" t="s">
        <v>13220</v>
      </c>
      <c r="D234005" s="6" t="s">
        <v>793259</v>
      </c>
    </row>
    <row r="234006" spans="1:4" x14ac:dyDescent="0.3">
      <c r="A234006" s="7" t="s">
        <v>1111</v>
      </c>
      <c r="B234006" s="8" t="s">
        <v>405</v>
      </c>
      <c r="C234006" s="8" t="s">
        <v>13222</v>
      </c>
      <c r="D234006" s="9" t="s">
        <v>793259</v>
      </c>
    </row>
    <row r="234007" spans="1:4" x14ac:dyDescent="0.3">
      <c r="A234007" s="4" t="s">
        <v>1111</v>
      </c>
      <c r="B234007" s="5" t="s">
        <v>405</v>
      </c>
      <c r="C234007" s="5" t="s">
        <v>13224</v>
      </c>
      <c r="D234007" s="6" t="s">
        <v>793259</v>
      </c>
    </row>
    <row r="234008" spans="1:4" x14ac:dyDescent="0.3">
      <c r="A234008" s="7" t="s">
        <v>1111</v>
      </c>
      <c r="B234008" s="8" t="s">
        <v>405</v>
      </c>
      <c r="C234008" s="8" t="s">
        <v>13226</v>
      </c>
      <c r="D234008" s="9" t="s">
        <v>793259</v>
      </c>
    </row>
    <row r="234009" spans="1:4" x14ac:dyDescent="0.3">
      <c r="A234009" s="4" t="s">
        <v>1111</v>
      </c>
      <c r="B234009" s="5" t="s">
        <v>405</v>
      </c>
      <c r="C234009" s="5" t="s">
        <v>13228</v>
      </c>
      <c r="D234009" s="6" t="s">
        <v>793259</v>
      </c>
    </row>
    <row r="234010" spans="1:4" x14ac:dyDescent="0.3">
      <c r="A234010" s="7" t="s">
        <v>1111</v>
      </c>
      <c r="B234010" s="8" t="s">
        <v>405</v>
      </c>
      <c r="C234010" s="8" t="s">
        <v>13230</v>
      </c>
      <c r="D234010" s="9" t="s">
        <v>793259</v>
      </c>
    </row>
    <row r="234011" spans="1:4" x14ac:dyDescent="0.3">
      <c r="A234011" s="4" t="s">
        <v>1111</v>
      </c>
      <c r="B234011" s="5" t="s">
        <v>405</v>
      </c>
      <c r="C234011" s="5" t="s">
        <v>13232</v>
      </c>
      <c r="D234011" s="6" t="s">
        <v>793259</v>
      </c>
    </row>
    <row r="234012" spans="1:4" x14ac:dyDescent="0.3">
      <c r="A234012" s="7" t="s">
        <v>1111</v>
      </c>
      <c r="B234012" s="8" t="s">
        <v>405</v>
      </c>
      <c r="C234012" s="8" t="s">
        <v>13234</v>
      </c>
      <c r="D234012" s="9" t="s">
        <v>793259</v>
      </c>
    </row>
    <row r="234013" spans="1:4" x14ac:dyDescent="0.3">
      <c r="A234013" s="4" t="s">
        <v>1111</v>
      </c>
      <c r="B234013" s="5" t="s">
        <v>405</v>
      </c>
      <c r="C234013" s="5" t="s">
        <v>13236</v>
      </c>
      <c r="D234013" s="6" t="s">
        <v>793259</v>
      </c>
    </row>
    <row r="234014" spans="1:4" x14ac:dyDescent="0.3">
      <c r="A234014" s="7" t="s">
        <v>1111</v>
      </c>
      <c r="B234014" s="8" t="s">
        <v>405</v>
      </c>
      <c r="C234014" s="8" t="s">
        <v>13238</v>
      </c>
      <c r="D234014" s="9" t="s">
        <v>793259</v>
      </c>
    </row>
    <row r="234015" spans="1:4" x14ac:dyDescent="0.3">
      <c r="A234015" s="4" t="s">
        <v>1111</v>
      </c>
      <c r="B234015" s="5" t="s">
        <v>405</v>
      </c>
      <c r="C234015" s="5" t="s">
        <v>13240</v>
      </c>
      <c r="D234015" s="6" t="s">
        <v>793259</v>
      </c>
    </row>
    <row r="234016" spans="1:4" x14ac:dyDescent="0.3">
      <c r="A234016" s="7" t="s">
        <v>1111</v>
      </c>
      <c r="B234016" s="8" t="s">
        <v>405</v>
      </c>
      <c r="C234016" s="8" t="s">
        <v>13242</v>
      </c>
      <c r="D234016" s="9" t="s">
        <v>793259</v>
      </c>
    </row>
    <row r="234017" spans="1:4" x14ac:dyDescent="0.3">
      <c r="A234017" s="4" t="s">
        <v>1111</v>
      </c>
      <c r="B234017" s="5" t="s">
        <v>405</v>
      </c>
      <c r="C234017" s="5" t="s">
        <v>13244</v>
      </c>
      <c r="D234017" s="6" t="s">
        <v>793259</v>
      </c>
    </row>
    <row r="234018" spans="1:4" x14ac:dyDescent="0.3">
      <c r="A234018" s="7" t="s">
        <v>1111</v>
      </c>
      <c r="B234018" s="8" t="s">
        <v>405</v>
      </c>
      <c r="C234018" s="8" t="s">
        <v>13246</v>
      </c>
      <c r="D234018" s="9" t="s">
        <v>793259</v>
      </c>
    </row>
    <row r="234019" spans="1:4" x14ac:dyDescent="0.3">
      <c r="A234019" s="4" t="s">
        <v>1111</v>
      </c>
      <c r="B234019" s="5" t="s">
        <v>405</v>
      </c>
      <c r="C234019" s="5" t="s">
        <v>13248</v>
      </c>
      <c r="D234019" s="6" t="s">
        <v>793259</v>
      </c>
    </row>
    <row r="234020" spans="1:4" x14ac:dyDescent="0.3">
      <c r="A234020" s="7" t="s">
        <v>1111</v>
      </c>
      <c r="B234020" s="8" t="s">
        <v>405</v>
      </c>
      <c r="C234020" s="8" t="s">
        <v>13250</v>
      </c>
      <c r="D234020" s="9" t="s">
        <v>793259</v>
      </c>
    </row>
    <row r="234021" spans="1:4" x14ac:dyDescent="0.3">
      <c r="A234021" s="4" t="s">
        <v>1111</v>
      </c>
      <c r="B234021" s="5" t="s">
        <v>405</v>
      </c>
      <c r="C234021" s="5" t="s">
        <v>13252</v>
      </c>
      <c r="D234021" s="6" t="s">
        <v>793259</v>
      </c>
    </row>
    <row r="234022" spans="1:4" x14ac:dyDescent="0.3">
      <c r="A234022" s="7" t="s">
        <v>1111</v>
      </c>
      <c r="B234022" s="8" t="s">
        <v>405</v>
      </c>
      <c r="C234022" s="8" t="s">
        <v>13254</v>
      </c>
      <c r="D234022" s="9" t="s">
        <v>793259</v>
      </c>
    </row>
    <row r="234023" spans="1:4" x14ac:dyDescent="0.3">
      <c r="A234023" s="4" t="s">
        <v>1111</v>
      </c>
      <c r="B234023" s="5" t="s">
        <v>405</v>
      </c>
      <c r="C234023" s="5" t="s">
        <v>13256</v>
      </c>
      <c r="D234023" s="6" t="s">
        <v>793259</v>
      </c>
    </row>
    <row r="234024" spans="1:4" x14ac:dyDescent="0.3">
      <c r="A234024" s="7" t="s">
        <v>1111</v>
      </c>
      <c r="B234024" s="8" t="s">
        <v>405</v>
      </c>
      <c r="C234024" s="8" t="s">
        <v>13258</v>
      </c>
      <c r="D234024" s="9" t="s">
        <v>793259</v>
      </c>
    </row>
    <row r="234025" spans="1:4" x14ac:dyDescent="0.3">
      <c r="A234025" s="4" t="s">
        <v>1111</v>
      </c>
      <c r="B234025" s="5" t="s">
        <v>405</v>
      </c>
      <c r="C234025" s="5" t="s">
        <v>13260</v>
      </c>
      <c r="D234025" s="6" t="s">
        <v>793259</v>
      </c>
    </row>
    <row r="234026" spans="1:4" x14ac:dyDescent="0.3">
      <c r="A234026" s="7" t="s">
        <v>1111</v>
      </c>
      <c r="B234026" s="8" t="s">
        <v>405</v>
      </c>
      <c r="C234026" s="8" t="s">
        <v>13262</v>
      </c>
      <c r="D234026" s="9" t="s">
        <v>793259</v>
      </c>
    </row>
    <row r="234027" spans="1:4" x14ac:dyDescent="0.3">
      <c r="A234027" s="4" t="s">
        <v>1111</v>
      </c>
      <c r="B234027" s="5" t="s">
        <v>405</v>
      </c>
      <c r="C234027" s="5" t="s">
        <v>13264</v>
      </c>
      <c r="D234027" s="6" t="s">
        <v>793259</v>
      </c>
    </row>
    <row r="234028" spans="1:4" x14ac:dyDescent="0.3">
      <c r="A234028" s="7" t="s">
        <v>1111</v>
      </c>
      <c r="B234028" s="8" t="s">
        <v>405</v>
      </c>
      <c r="C234028" s="8" t="s">
        <v>13266</v>
      </c>
      <c r="D234028" s="9" t="s">
        <v>793259</v>
      </c>
    </row>
    <row r="234029" spans="1:4" x14ac:dyDescent="0.3">
      <c r="A234029" s="4" t="s">
        <v>1111</v>
      </c>
      <c r="B234029" s="5" t="s">
        <v>405</v>
      </c>
      <c r="C234029" s="5" t="s">
        <v>13268</v>
      </c>
      <c r="D234029" s="6" t="s">
        <v>793259</v>
      </c>
    </row>
    <row r="234030" spans="1:4" x14ac:dyDescent="0.3">
      <c r="A234030" s="7" t="s">
        <v>1111</v>
      </c>
      <c r="B234030" s="8" t="s">
        <v>405</v>
      </c>
      <c r="C234030" s="8" t="s">
        <v>13270</v>
      </c>
      <c r="D234030" s="9" t="s">
        <v>793259</v>
      </c>
    </row>
    <row r="234031" spans="1:4" x14ac:dyDescent="0.3">
      <c r="A234031" s="4" t="s">
        <v>1111</v>
      </c>
      <c r="B234031" s="5" t="s">
        <v>405</v>
      </c>
      <c r="C234031" s="5" t="s">
        <v>13272</v>
      </c>
      <c r="D234031" s="6" t="s">
        <v>793259</v>
      </c>
    </row>
    <row r="234032" spans="1:4" x14ac:dyDescent="0.3">
      <c r="A234032" s="7" t="s">
        <v>1111</v>
      </c>
      <c r="B234032" s="8" t="s">
        <v>405</v>
      </c>
      <c r="C234032" s="8" t="s">
        <v>13274</v>
      </c>
      <c r="D234032" s="9" t="s">
        <v>793259</v>
      </c>
    </row>
    <row r="234033" spans="1:4" x14ac:dyDescent="0.3">
      <c r="A234033" s="4" t="s">
        <v>1111</v>
      </c>
      <c r="B234033" s="5" t="s">
        <v>405</v>
      </c>
      <c r="C234033" s="5" t="s">
        <v>13276</v>
      </c>
      <c r="D234033" s="6" t="s">
        <v>793259</v>
      </c>
    </row>
    <row r="234034" spans="1:4" x14ac:dyDescent="0.3">
      <c r="A234034" s="7" t="s">
        <v>1111</v>
      </c>
      <c r="B234034" s="8" t="s">
        <v>405</v>
      </c>
      <c r="C234034" s="8" t="s">
        <v>13278</v>
      </c>
      <c r="D234034" s="9" t="s">
        <v>793259</v>
      </c>
    </row>
    <row r="234035" spans="1:4" x14ac:dyDescent="0.3">
      <c r="A234035" s="4" t="s">
        <v>1111</v>
      </c>
      <c r="B234035" s="5" t="s">
        <v>405</v>
      </c>
      <c r="C234035" s="5" t="s">
        <v>13280</v>
      </c>
      <c r="D234035" s="6" t="s">
        <v>793259</v>
      </c>
    </row>
    <row r="234036" spans="1:4" x14ac:dyDescent="0.3">
      <c r="A234036" s="7" t="s">
        <v>1111</v>
      </c>
      <c r="B234036" s="8" t="s">
        <v>405</v>
      </c>
      <c r="C234036" s="8" t="s">
        <v>13282</v>
      </c>
      <c r="D234036" s="9" t="s">
        <v>793259</v>
      </c>
    </row>
    <row r="234037" spans="1:4" x14ac:dyDescent="0.3">
      <c r="A234037" s="4" t="s">
        <v>1111</v>
      </c>
      <c r="B234037" s="5" t="s">
        <v>405</v>
      </c>
      <c r="C234037" s="5" t="s">
        <v>13284</v>
      </c>
      <c r="D234037" s="6" t="s">
        <v>793259</v>
      </c>
    </row>
    <row r="234038" spans="1:4" x14ac:dyDescent="0.3">
      <c r="A234038" s="7" t="s">
        <v>1111</v>
      </c>
      <c r="B234038" s="8" t="s">
        <v>405</v>
      </c>
      <c r="C234038" s="8" t="s">
        <v>13286</v>
      </c>
      <c r="D234038" s="9" t="s">
        <v>793259</v>
      </c>
    </row>
    <row r="234039" spans="1:4" x14ac:dyDescent="0.3">
      <c r="A234039" s="4" t="s">
        <v>1111</v>
      </c>
      <c r="B234039" s="5" t="s">
        <v>405</v>
      </c>
      <c r="C234039" s="5" t="s">
        <v>13288</v>
      </c>
      <c r="D234039" s="6" t="s">
        <v>793259</v>
      </c>
    </row>
    <row r="234040" spans="1:4" x14ac:dyDescent="0.3">
      <c r="A234040" s="7" t="s">
        <v>1111</v>
      </c>
      <c r="B234040" s="8" t="s">
        <v>405</v>
      </c>
      <c r="C234040" s="8" t="s">
        <v>13290</v>
      </c>
      <c r="D234040" s="9" t="s">
        <v>793259</v>
      </c>
    </row>
    <row r="234041" spans="1:4" x14ac:dyDescent="0.3">
      <c r="A234041" s="4" t="s">
        <v>1111</v>
      </c>
      <c r="B234041" s="5" t="s">
        <v>405</v>
      </c>
      <c r="C234041" s="5" t="s">
        <v>13292</v>
      </c>
      <c r="D234041" s="6" t="s">
        <v>793259</v>
      </c>
    </row>
    <row r="234042" spans="1:4" x14ac:dyDescent="0.3">
      <c r="A234042" s="7" t="s">
        <v>1111</v>
      </c>
      <c r="B234042" s="8" t="s">
        <v>405</v>
      </c>
      <c r="C234042" s="8" t="s">
        <v>13294</v>
      </c>
      <c r="D234042" s="9" t="s">
        <v>793259</v>
      </c>
    </row>
    <row r="234043" spans="1:4" x14ac:dyDescent="0.3">
      <c r="A234043" s="4" t="s">
        <v>1111</v>
      </c>
      <c r="B234043" s="5" t="s">
        <v>405</v>
      </c>
      <c r="C234043" s="5" t="s">
        <v>13296</v>
      </c>
      <c r="D234043" s="6" t="s">
        <v>793259</v>
      </c>
    </row>
    <row r="234044" spans="1:4" x14ac:dyDescent="0.3">
      <c r="A234044" s="7" t="s">
        <v>1111</v>
      </c>
      <c r="B234044" s="8" t="s">
        <v>405</v>
      </c>
      <c r="C234044" s="8" t="s">
        <v>13298</v>
      </c>
      <c r="D234044" s="9" t="s">
        <v>793259</v>
      </c>
    </row>
    <row r="234045" spans="1:4" x14ac:dyDescent="0.3">
      <c r="A234045" s="4" t="s">
        <v>1111</v>
      </c>
      <c r="B234045" s="5" t="s">
        <v>405</v>
      </c>
      <c r="C234045" s="5" t="s">
        <v>13300</v>
      </c>
      <c r="D234045" s="6" t="s">
        <v>793259</v>
      </c>
    </row>
    <row r="234046" spans="1:4" x14ac:dyDescent="0.3">
      <c r="A234046" s="7" t="s">
        <v>1111</v>
      </c>
      <c r="B234046" s="8" t="s">
        <v>405</v>
      </c>
      <c r="C234046" s="8" t="s">
        <v>13302</v>
      </c>
      <c r="D234046" s="9" t="s">
        <v>793259</v>
      </c>
    </row>
    <row r="234047" spans="1:4" x14ac:dyDescent="0.3">
      <c r="A234047" s="4" t="s">
        <v>1111</v>
      </c>
      <c r="B234047" s="5" t="s">
        <v>405</v>
      </c>
      <c r="C234047" s="5" t="s">
        <v>13304</v>
      </c>
      <c r="D234047" s="6" t="s">
        <v>793259</v>
      </c>
    </row>
    <row r="234048" spans="1:4" x14ac:dyDescent="0.3">
      <c r="A234048" s="7" t="s">
        <v>1111</v>
      </c>
      <c r="B234048" s="8" t="s">
        <v>405</v>
      </c>
      <c r="C234048" s="8" t="s">
        <v>13306</v>
      </c>
      <c r="D234048" s="9" t="s">
        <v>793259</v>
      </c>
    </row>
    <row r="234049" spans="1:4" x14ac:dyDescent="0.3">
      <c r="A234049" s="4" t="s">
        <v>1111</v>
      </c>
      <c r="B234049" s="5" t="s">
        <v>405</v>
      </c>
      <c r="C234049" s="5" t="s">
        <v>13308</v>
      </c>
      <c r="D234049" s="6" t="s">
        <v>793259</v>
      </c>
    </row>
    <row r="234050" spans="1:4" x14ac:dyDescent="0.3">
      <c r="A234050" s="7" t="s">
        <v>1111</v>
      </c>
      <c r="B234050" s="8" t="s">
        <v>405</v>
      </c>
      <c r="C234050" s="8" t="s">
        <v>13310</v>
      </c>
      <c r="D234050" s="9" t="s">
        <v>793259</v>
      </c>
    </row>
    <row r="234051" spans="1:4" x14ac:dyDescent="0.3">
      <c r="A234051" s="4" t="s">
        <v>1111</v>
      </c>
      <c r="B234051" s="5" t="s">
        <v>405</v>
      </c>
      <c r="C234051" s="5" t="s">
        <v>13312</v>
      </c>
      <c r="D234051" s="6" t="s">
        <v>793259</v>
      </c>
    </row>
    <row r="234052" spans="1:4" x14ac:dyDescent="0.3">
      <c r="A234052" s="7" t="s">
        <v>1111</v>
      </c>
      <c r="B234052" s="8" t="s">
        <v>405</v>
      </c>
      <c r="C234052" s="8" t="s">
        <v>13314</v>
      </c>
      <c r="D234052" s="9" t="s">
        <v>793259</v>
      </c>
    </row>
    <row r="234053" spans="1:4" x14ac:dyDescent="0.3">
      <c r="A234053" s="4" t="s">
        <v>1111</v>
      </c>
      <c r="B234053" s="5" t="s">
        <v>405</v>
      </c>
      <c r="C234053" s="5" t="s">
        <v>13316</v>
      </c>
      <c r="D234053" s="6" t="s">
        <v>793259</v>
      </c>
    </row>
    <row r="234054" spans="1:4" x14ac:dyDescent="0.3">
      <c r="A234054" s="7" t="s">
        <v>1111</v>
      </c>
      <c r="B234054" s="8" t="s">
        <v>405</v>
      </c>
      <c r="C234054" s="8" t="s">
        <v>13318</v>
      </c>
      <c r="D234054" s="9" t="s">
        <v>793259</v>
      </c>
    </row>
    <row r="234055" spans="1:4" x14ac:dyDescent="0.3">
      <c r="A234055" s="4" t="s">
        <v>1111</v>
      </c>
      <c r="B234055" s="5" t="s">
        <v>405</v>
      </c>
      <c r="C234055" s="5" t="s">
        <v>13320</v>
      </c>
      <c r="D234055" s="6" t="s">
        <v>793259</v>
      </c>
    </row>
    <row r="234056" spans="1:4" x14ac:dyDescent="0.3">
      <c r="A234056" s="7" t="s">
        <v>1111</v>
      </c>
      <c r="B234056" s="8" t="s">
        <v>405</v>
      </c>
      <c r="C234056" s="8" t="s">
        <v>13322</v>
      </c>
      <c r="D234056" s="9" t="s">
        <v>793259</v>
      </c>
    </row>
    <row r="234057" spans="1:4" x14ac:dyDescent="0.3">
      <c r="A234057" s="4" t="s">
        <v>1111</v>
      </c>
      <c r="B234057" s="5" t="s">
        <v>405</v>
      </c>
      <c r="C234057" s="5" t="s">
        <v>13324</v>
      </c>
      <c r="D234057" s="6" t="s">
        <v>793259</v>
      </c>
    </row>
    <row r="234058" spans="1:4" x14ac:dyDescent="0.3">
      <c r="A234058" s="7" t="s">
        <v>1111</v>
      </c>
      <c r="B234058" s="8" t="s">
        <v>405</v>
      </c>
      <c r="C234058" s="8" t="s">
        <v>13326</v>
      </c>
      <c r="D234058" s="9" t="s">
        <v>793259</v>
      </c>
    </row>
    <row r="234059" spans="1:4" x14ac:dyDescent="0.3">
      <c r="A234059" s="4" t="s">
        <v>1111</v>
      </c>
      <c r="B234059" s="5" t="s">
        <v>405</v>
      </c>
      <c r="C234059" s="5" t="s">
        <v>13328</v>
      </c>
      <c r="D234059" s="6" t="s">
        <v>793259</v>
      </c>
    </row>
    <row r="234060" spans="1:4" x14ac:dyDescent="0.3">
      <c r="A234060" s="7" t="s">
        <v>1111</v>
      </c>
      <c r="B234060" s="8" t="s">
        <v>405</v>
      </c>
      <c r="C234060" s="8" t="s">
        <v>13330</v>
      </c>
      <c r="D234060" s="9" t="s">
        <v>793259</v>
      </c>
    </row>
    <row r="234061" spans="1:4" x14ac:dyDescent="0.3">
      <c r="A234061" s="4" t="s">
        <v>1111</v>
      </c>
      <c r="B234061" s="5" t="s">
        <v>405</v>
      </c>
      <c r="C234061" s="5" t="s">
        <v>13332</v>
      </c>
      <c r="D234061" s="6" t="s">
        <v>793259</v>
      </c>
    </row>
    <row r="234062" spans="1:4" x14ac:dyDescent="0.3">
      <c r="A234062" s="7" t="s">
        <v>1111</v>
      </c>
      <c r="B234062" s="8" t="s">
        <v>405</v>
      </c>
      <c r="C234062" s="8" t="s">
        <v>13334</v>
      </c>
      <c r="D234062" s="9" t="s">
        <v>793259</v>
      </c>
    </row>
    <row r="234063" spans="1:4" x14ac:dyDescent="0.3">
      <c r="A234063" s="4" t="s">
        <v>1111</v>
      </c>
      <c r="B234063" s="5" t="s">
        <v>405</v>
      </c>
      <c r="C234063" s="5" t="s">
        <v>13336</v>
      </c>
      <c r="D234063" s="6" t="s">
        <v>793259</v>
      </c>
    </row>
    <row r="234064" spans="1:4" x14ac:dyDescent="0.3">
      <c r="A234064" s="7" t="s">
        <v>1111</v>
      </c>
      <c r="B234064" s="8" t="s">
        <v>405</v>
      </c>
      <c r="C234064" s="8" t="s">
        <v>13338</v>
      </c>
      <c r="D234064" s="9" t="s">
        <v>793259</v>
      </c>
    </row>
    <row r="234065" spans="1:4" x14ac:dyDescent="0.3">
      <c r="A234065" s="4" t="s">
        <v>1111</v>
      </c>
      <c r="B234065" s="5" t="s">
        <v>405</v>
      </c>
      <c r="C234065" s="5" t="s">
        <v>13340</v>
      </c>
      <c r="D234065" s="6" t="s">
        <v>793259</v>
      </c>
    </row>
    <row r="234066" spans="1:4" x14ac:dyDescent="0.3">
      <c r="A234066" s="7" t="s">
        <v>1111</v>
      </c>
      <c r="B234066" s="8" t="s">
        <v>405</v>
      </c>
      <c r="C234066" s="8" t="s">
        <v>13342</v>
      </c>
      <c r="D234066" s="9" t="s">
        <v>793259</v>
      </c>
    </row>
    <row r="234067" spans="1:4" x14ac:dyDescent="0.3">
      <c r="A234067" s="4" t="s">
        <v>1111</v>
      </c>
      <c r="B234067" s="5" t="s">
        <v>405</v>
      </c>
      <c r="C234067" s="5" t="s">
        <v>13344</v>
      </c>
      <c r="D234067" s="6" t="s">
        <v>793259</v>
      </c>
    </row>
    <row r="234068" spans="1:4" x14ac:dyDescent="0.3">
      <c r="A234068" s="7" t="s">
        <v>1111</v>
      </c>
      <c r="B234068" s="8" t="s">
        <v>405</v>
      </c>
      <c r="C234068" s="8" t="s">
        <v>13346</v>
      </c>
      <c r="D234068" s="9" t="s">
        <v>793259</v>
      </c>
    </row>
    <row r="234069" spans="1:4" x14ac:dyDescent="0.3">
      <c r="A234069" s="4" t="s">
        <v>1111</v>
      </c>
      <c r="B234069" s="5" t="s">
        <v>405</v>
      </c>
      <c r="C234069" s="5" t="s">
        <v>13348</v>
      </c>
      <c r="D234069" s="6" t="s">
        <v>793259</v>
      </c>
    </row>
    <row r="234070" spans="1:4" x14ac:dyDescent="0.3">
      <c r="A234070" s="7" t="s">
        <v>1111</v>
      </c>
      <c r="B234070" s="8" t="s">
        <v>405</v>
      </c>
      <c r="C234070" s="8" t="s">
        <v>13350</v>
      </c>
      <c r="D234070" s="9" t="s">
        <v>793259</v>
      </c>
    </row>
    <row r="234071" spans="1:4" x14ac:dyDescent="0.3">
      <c r="A234071" s="4" t="s">
        <v>1111</v>
      </c>
      <c r="B234071" s="5" t="s">
        <v>405</v>
      </c>
      <c r="C234071" s="5" t="s">
        <v>13352</v>
      </c>
      <c r="D234071" s="6" t="s">
        <v>793259</v>
      </c>
    </row>
    <row r="234072" spans="1:4" x14ac:dyDescent="0.3">
      <c r="A234072" s="7" t="s">
        <v>1111</v>
      </c>
      <c r="B234072" s="8" t="s">
        <v>405</v>
      </c>
      <c r="C234072" s="8" t="s">
        <v>13354</v>
      </c>
      <c r="D234072" s="9" t="s">
        <v>793259</v>
      </c>
    </row>
    <row r="234073" spans="1:4" x14ac:dyDescent="0.3">
      <c r="A234073" s="4" t="s">
        <v>1111</v>
      </c>
      <c r="B234073" s="5" t="s">
        <v>405</v>
      </c>
      <c r="C234073" s="5" t="s">
        <v>13356</v>
      </c>
      <c r="D234073" s="6" t="s">
        <v>793259</v>
      </c>
    </row>
    <row r="234074" spans="1:4" x14ac:dyDescent="0.3">
      <c r="A234074" s="7" t="s">
        <v>1111</v>
      </c>
      <c r="B234074" s="8" t="s">
        <v>405</v>
      </c>
      <c r="C234074" s="8" t="s">
        <v>13358</v>
      </c>
      <c r="D234074" s="9" t="s">
        <v>793259</v>
      </c>
    </row>
    <row r="234075" spans="1:4" x14ac:dyDescent="0.3">
      <c r="A234075" s="4" t="s">
        <v>1111</v>
      </c>
      <c r="B234075" s="5" t="s">
        <v>405</v>
      </c>
      <c r="C234075" s="5" t="s">
        <v>13360</v>
      </c>
      <c r="D234075" s="6" t="s">
        <v>793259</v>
      </c>
    </row>
    <row r="234076" spans="1:4" x14ac:dyDescent="0.3">
      <c r="A234076" s="7" t="s">
        <v>1111</v>
      </c>
      <c r="B234076" s="8" t="s">
        <v>405</v>
      </c>
      <c r="C234076" s="8" t="s">
        <v>13362</v>
      </c>
      <c r="D234076" s="9" t="s">
        <v>793259</v>
      </c>
    </row>
    <row r="234077" spans="1:4" x14ac:dyDescent="0.3">
      <c r="A234077" s="4" t="s">
        <v>1111</v>
      </c>
      <c r="B234077" s="5" t="s">
        <v>405</v>
      </c>
      <c r="C234077" s="5" t="s">
        <v>13364</v>
      </c>
      <c r="D234077" s="6" t="s">
        <v>793259</v>
      </c>
    </row>
    <row r="234078" spans="1:4" x14ac:dyDescent="0.3">
      <c r="A234078" s="7" t="s">
        <v>1111</v>
      </c>
      <c r="B234078" s="8" t="s">
        <v>405</v>
      </c>
      <c r="C234078" s="8" t="s">
        <v>13366</v>
      </c>
      <c r="D234078" s="9" t="s">
        <v>793259</v>
      </c>
    </row>
    <row r="234079" spans="1:4" x14ac:dyDescent="0.3">
      <c r="A234079" s="4" t="s">
        <v>1111</v>
      </c>
      <c r="B234079" s="5" t="s">
        <v>405</v>
      </c>
      <c r="C234079" s="5" t="s">
        <v>13368</v>
      </c>
      <c r="D234079" s="6" t="s">
        <v>793259</v>
      </c>
    </row>
    <row r="234080" spans="1:4" x14ac:dyDescent="0.3">
      <c r="A234080" s="7" t="s">
        <v>1111</v>
      </c>
      <c r="B234080" s="8" t="s">
        <v>405</v>
      </c>
      <c r="C234080" s="8" t="s">
        <v>13370</v>
      </c>
      <c r="D234080" s="9" t="s">
        <v>793259</v>
      </c>
    </row>
    <row r="234081" spans="1:4" x14ac:dyDescent="0.3">
      <c r="A234081" s="4" t="s">
        <v>1111</v>
      </c>
      <c r="B234081" s="5" t="s">
        <v>405</v>
      </c>
      <c r="C234081" s="5" t="s">
        <v>13372</v>
      </c>
      <c r="D234081" s="6" t="s">
        <v>793259</v>
      </c>
    </row>
    <row r="234082" spans="1:4" x14ac:dyDescent="0.3">
      <c r="A234082" s="7" t="s">
        <v>1111</v>
      </c>
      <c r="B234082" s="8" t="s">
        <v>405</v>
      </c>
      <c r="C234082" s="8" t="s">
        <v>13374</v>
      </c>
      <c r="D234082" s="9" t="s">
        <v>793259</v>
      </c>
    </row>
    <row r="234083" spans="1:4" x14ac:dyDescent="0.3">
      <c r="A234083" s="4" t="s">
        <v>1111</v>
      </c>
      <c r="B234083" s="5" t="s">
        <v>405</v>
      </c>
      <c r="C234083" s="5" t="s">
        <v>13376</v>
      </c>
      <c r="D234083" s="6" t="s">
        <v>793259</v>
      </c>
    </row>
    <row r="234084" spans="1:4" x14ac:dyDescent="0.3">
      <c r="A234084" s="7" t="s">
        <v>1111</v>
      </c>
      <c r="B234084" s="8" t="s">
        <v>405</v>
      </c>
      <c r="C234084" s="8" t="s">
        <v>13378</v>
      </c>
      <c r="D234084" s="9" t="s">
        <v>793259</v>
      </c>
    </row>
    <row r="234085" spans="1:4" x14ac:dyDescent="0.3">
      <c r="A234085" s="4" t="s">
        <v>1111</v>
      </c>
      <c r="B234085" s="5" t="s">
        <v>405</v>
      </c>
      <c r="C234085" s="5" t="s">
        <v>13380</v>
      </c>
      <c r="D234085" s="6" t="s">
        <v>793259</v>
      </c>
    </row>
    <row r="234086" spans="1:4" x14ac:dyDescent="0.3">
      <c r="A234086" s="7" t="s">
        <v>1111</v>
      </c>
      <c r="B234086" s="8" t="s">
        <v>405</v>
      </c>
      <c r="C234086" s="8" t="s">
        <v>13382</v>
      </c>
      <c r="D234086" s="9" t="s">
        <v>793259</v>
      </c>
    </row>
    <row r="234087" spans="1:4" x14ac:dyDescent="0.3">
      <c r="A234087" s="4" t="s">
        <v>1111</v>
      </c>
      <c r="B234087" s="5" t="s">
        <v>405</v>
      </c>
      <c r="C234087" s="5" t="s">
        <v>13384</v>
      </c>
      <c r="D234087" s="6" t="s">
        <v>793259</v>
      </c>
    </row>
    <row r="234088" spans="1:4" x14ac:dyDescent="0.3">
      <c r="A234088" s="7" t="s">
        <v>1111</v>
      </c>
      <c r="B234088" s="8" t="s">
        <v>405</v>
      </c>
      <c r="C234088" s="8" t="s">
        <v>13386</v>
      </c>
      <c r="D234088" s="9" t="s">
        <v>793259</v>
      </c>
    </row>
    <row r="234089" spans="1:4" x14ac:dyDescent="0.3">
      <c r="A234089" s="4" t="s">
        <v>1111</v>
      </c>
      <c r="B234089" s="5" t="s">
        <v>405</v>
      </c>
      <c r="C234089" s="5" t="s">
        <v>13388</v>
      </c>
      <c r="D234089" s="6" t="s">
        <v>793259</v>
      </c>
    </row>
    <row r="234090" spans="1:4" x14ac:dyDescent="0.3">
      <c r="A234090" s="7" t="s">
        <v>1111</v>
      </c>
      <c r="B234090" s="8" t="s">
        <v>405</v>
      </c>
      <c r="C234090" s="8" t="s">
        <v>13390</v>
      </c>
      <c r="D234090" s="9" t="s">
        <v>793259</v>
      </c>
    </row>
    <row r="234091" spans="1:4" x14ac:dyDescent="0.3">
      <c r="A234091" s="4" t="s">
        <v>1111</v>
      </c>
      <c r="B234091" s="5" t="s">
        <v>405</v>
      </c>
      <c r="C234091" s="5" t="s">
        <v>13392</v>
      </c>
      <c r="D234091" s="6" t="s">
        <v>793259</v>
      </c>
    </row>
    <row r="234092" spans="1:4" x14ac:dyDescent="0.3">
      <c r="A234092" s="7" t="s">
        <v>1111</v>
      </c>
      <c r="B234092" s="8" t="s">
        <v>405</v>
      </c>
      <c r="C234092" s="8" t="s">
        <v>13394</v>
      </c>
      <c r="D234092" s="9" t="s">
        <v>793259</v>
      </c>
    </row>
    <row r="234093" spans="1:4" x14ac:dyDescent="0.3">
      <c r="A234093" s="4" t="s">
        <v>1111</v>
      </c>
      <c r="B234093" s="5" t="s">
        <v>405</v>
      </c>
      <c r="C234093" s="5" t="s">
        <v>13396</v>
      </c>
      <c r="D234093" s="6" t="s">
        <v>793259</v>
      </c>
    </row>
    <row r="234094" spans="1:4" x14ac:dyDescent="0.3">
      <c r="A234094" s="7" t="s">
        <v>1111</v>
      </c>
      <c r="B234094" s="8" t="s">
        <v>405</v>
      </c>
      <c r="C234094" s="8" t="s">
        <v>13398</v>
      </c>
      <c r="D234094" s="9" t="s">
        <v>793259</v>
      </c>
    </row>
    <row r="234095" spans="1:4" x14ac:dyDescent="0.3">
      <c r="A234095" s="4" t="s">
        <v>1111</v>
      </c>
      <c r="B234095" s="5" t="s">
        <v>405</v>
      </c>
      <c r="C234095" s="5" t="s">
        <v>13400</v>
      </c>
      <c r="D234095" s="6" t="s">
        <v>793259</v>
      </c>
    </row>
    <row r="234096" spans="1:4" x14ac:dyDescent="0.3">
      <c r="A234096" s="7" t="s">
        <v>1111</v>
      </c>
      <c r="B234096" s="8" t="s">
        <v>405</v>
      </c>
      <c r="C234096" s="8" t="s">
        <v>13402</v>
      </c>
      <c r="D234096" s="9" t="s">
        <v>793259</v>
      </c>
    </row>
    <row r="234097" spans="1:4" x14ac:dyDescent="0.3">
      <c r="A234097" s="4" t="s">
        <v>1111</v>
      </c>
      <c r="B234097" s="5" t="s">
        <v>405</v>
      </c>
      <c r="C234097" s="5" t="s">
        <v>13404</v>
      </c>
      <c r="D234097" s="6" t="s">
        <v>793259</v>
      </c>
    </row>
    <row r="234098" spans="1:4" x14ac:dyDescent="0.3">
      <c r="A234098" s="7" t="s">
        <v>1111</v>
      </c>
      <c r="B234098" s="8" t="s">
        <v>405</v>
      </c>
      <c r="C234098" s="8" t="s">
        <v>13406</v>
      </c>
      <c r="D234098" s="9" t="s">
        <v>793259</v>
      </c>
    </row>
    <row r="234099" spans="1:4" x14ac:dyDescent="0.3">
      <c r="A234099" s="4" t="s">
        <v>1111</v>
      </c>
      <c r="B234099" s="5" t="s">
        <v>405</v>
      </c>
      <c r="C234099" s="5" t="s">
        <v>13408</v>
      </c>
      <c r="D234099" s="6" t="s">
        <v>793259</v>
      </c>
    </row>
    <row r="234100" spans="1:4" x14ac:dyDescent="0.3">
      <c r="A234100" s="7" t="s">
        <v>1111</v>
      </c>
      <c r="B234100" s="8" t="s">
        <v>405</v>
      </c>
      <c r="C234100" s="8" t="s">
        <v>13410</v>
      </c>
      <c r="D234100" s="9" t="s">
        <v>793259</v>
      </c>
    </row>
    <row r="234101" spans="1:4" x14ac:dyDescent="0.3">
      <c r="A234101" s="4" t="s">
        <v>1111</v>
      </c>
      <c r="B234101" s="5" t="s">
        <v>405</v>
      </c>
      <c r="C234101" s="5" t="s">
        <v>13412</v>
      </c>
      <c r="D234101" s="6" t="s">
        <v>793259</v>
      </c>
    </row>
    <row r="234102" spans="1:4" x14ac:dyDescent="0.3">
      <c r="A234102" s="7" t="s">
        <v>1111</v>
      </c>
      <c r="B234102" s="8" t="s">
        <v>405</v>
      </c>
      <c r="C234102" s="8" t="s">
        <v>13414</v>
      </c>
      <c r="D234102" s="9" t="s">
        <v>793259</v>
      </c>
    </row>
    <row r="234103" spans="1:4" x14ac:dyDescent="0.3">
      <c r="A234103" s="4" t="s">
        <v>1111</v>
      </c>
      <c r="B234103" s="5" t="s">
        <v>405</v>
      </c>
      <c r="C234103" s="5" t="s">
        <v>13416</v>
      </c>
      <c r="D234103" s="6" t="s">
        <v>793259</v>
      </c>
    </row>
    <row r="234104" spans="1:4" x14ac:dyDescent="0.3">
      <c r="A234104" s="7" t="s">
        <v>1111</v>
      </c>
      <c r="B234104" s="8" t="s">
        <v>405</v>
      </c>
      <c r="C234104" s="8" t="s">
        <v>13418</v>
      </c>
      <c r="D234104" s="9" t="s">
        <v>793259</v>
      </c>
    </row>
    <row r="234105" spans="1:4" x14ac:dyDescent="0.3">
      <c r="A234105" s="4" t="s">
        <v>1111</v>
      </c>
      <c r="B234105" s="5" t="s">
        <v>405</v>
      </c>
      <c r="C234105" s="5" t="s">
        <v>13420</v>
      </c>
      <c r="D234105" s="6" t="s">
        <v>793259</v>
      </c>
    </row>
    <row r="234106" spans="1:4" x14ac:dyDescent="0.3">
      <c r="A234106" s="7" t="s">
        <v>1111</v>
      </c>
      <c r="B234106" s="8" t="s">
        <v>405</v>
      </c>
      <c r="C234106" s="8" t="s">
        <v>13422</v>
      </c>
      <c r="D234106" s="9" t="s">
        <v>793259</v>
      </c>
    </row>
    <row r="234107" spans="1:4" x14ac:dyDescent="0.3">
      <c r="A234107" s="4" t="s">
        <v>1111</v>
      </c>
      <c r="B234107" s="5" t="s">
        <v>405</v>
      </c>
      <c r="C234107" s="5" t="s">
        <v>13424</v>
      </c>
      <c r="D234107" s="6" t="s">
        <v>793259</v>
      </c>
    </row>
    <row r="234108" spans="1:4" x14ac:dyDescent="0.3">
      <c r="A234108" s="7" t="s">
        <v>1111</v>
      </c>
      <c r="B234108" s="8" t="s">
        <v>405</v>
      </c>
      <c r="C234108" s="8" t="s">
        <v>13426</v>
      </c>
      <c r="D234108" s="9" t="s">
        <v>793259</v>
      </c>
    </row>
    <row r="234109" spans="1:4" x14ac:dyDescent="0.3">
      <c r="A234109" s="4" t="s">
        <v>1111</v>
      </c>
      <c r="B234109" s="5" t="s">
        <v>405</v>
      </c>
      <c r="C234109" s="5" t="s">
        <v>13428</v>
      </c>
      <c r="D234109" s="6" t="s">
        <v>793259</v>
      </c>
    </row>
    <row r="234110" spans="1:4" x14ac:dyDescent="0.3">
      <c r="A234110" s="7" t="s">
        <v>1111</v>
      </c>
      <c r="B234110" s="8" t="s">
        <v>405</v>
      </c>
      <c r="C234110" s="8" t="s">
        <v>13430</v>
      </c>
      <c r="D234110" s="9" t="s">
        <v>793259</v>
      </c>
    </row>
    <row r="234111" spans="1:4" x14ac:dyDescent="0.3">
      <c r="A234111" s="4" t="s">
        <v>1111</v>
      </c>
      <c r="B234111" s="5" t="s">
        <v>405</v>
      </c>
      <c r="C234111" s="5" t="s">
        <v>13432</v>
      </c>
      <c r="D234111" s="6" t="s">
        <v>793259</v>
      </c>
    </row>
    <row r="234112" spans="1:4" x14ac:dyDescent="0.3">
      <c r="A234112" s="7" t="s">
        <v>1111</v>
      </c>
      <c r="B234112" s="8" t="s">
        <v>405</v>
      </c>
      <c r="C234112" s="8" t="s">
        <v>13434</v>
      </c>
      <c r="D234112" s="9" t="s">
        <v>793259</v>
      </c>
    </row>
    <row r="234113" spans="1:4" x14ac:dyDescent="0.3">
      <c r="A234113" s="4" t="s">
        <v>1111</v>
      </c>
      <c r="B234113" s="5" t="s">
        <v>405</v>
      </c>
      <c r="C234113" s="5" t="s">
        <v>13436</v>
      </c>
      <c r="D234113" s="6" t="s">
        <v>793259</v>
      </c>
    </row>
    <row r="234114" spans="1:4" x14ac:dyDescent="0.3">
      <c r="A234114" s="7" t="s">
        <v>1111</v>
      </c>
      <c r="B234114" s="8" t="s">
        <v>405</v>
      </c>
      <c r="C234114" s="8" t="s">
        <v>13438</v>
      </c>
      <c r="D234114" s="9" t="s">
        <v>793259</v>
      </c>
    </row>
    <row r="234115" spans="1:4" x14ac:dyDescent="0.3">
      <c r="A234115" s="4" t="s">
        <v>1111</v>
      </c>
      <c r="B234115" s="5" t="s">
        <v>405</v>
      </c>
      <c r="C234115" s="5" t="s">
        <v>13440</v>
      </c>
      <c r="D234115" s="6" t="s">
        <v>793259</v>
      </c>
    </row>
    <row r="234116" spans="1:4" x14ac:dyDescent="0.3">
      <c r="A234116" s="7" t="s">
        <v>1111</v>
      </c>
      <c r="B234116" s="8" t="s">
        <v>405</v>
      </c>
      <c r="C234116" s="8" t="s">
        <v>13442</v>
      </c>
      <c r="D234116" s="9" t="s">
        <v>793259</v>
      </c>
    </row>
    <row r="234117" spans="1:4" x14ac:dyDescent="0.3">
      <c r="A234117" s="4" t="s">
        <v>1111</v>
      </c>
      <c r="B234117" s="5" t="s">
        <v>405</v>
      </c>
      <c r="C234117" s="5" t="s">
        <v>13444</v>
      </c>
      <c r="D234117" s="6" t="s">
        <v>793259</v>
      </c>
    </row>
    <row r="234118" spans="1:4" x14ac:dyDescent="0.3">
      <c r="A234118" s="7" t="s">
        <v>1111</v>
      </c>
      <c r="B234118" s="8" t="s">
        <v>405</v>
      </c>
      <c r="C234118" s="8" t="s">
        <v>13446</v>
      </c>
      <c r="D234118" s="9" t="s">
        <v>793259</v>
      </c>
    </row>
    <row r="234119" spans="1:4" x14ac:dyDescent="0.3">
      <c r="A234119" s="4" t="s">
        <v>1111</v>
      </c>
      <c r="B234119" s="5" t="s">
        <v>405</v>
      </c>
      <c r="C234119" s="5" t="s">
        <v>13448</v>
      </c>
      <c r="D234119" s="6" t="s">
        <v>793259</v>
      </c>
    </row>
    <row r="234120" spans="1:4" x14ac:dyDescent="0.3">
      <c r="A234120" s="7" t="s">
        <v>1111</v>
      </c>
      <c r="B234120" s="8" t="s">
        <v>405</v>
      </c>
      <c r="C234120" s="8" t="s">
        <v>13450</v>
      </c>
      <c r="D234120" s="9" t="s">
        <v>793259</v>
      </c>
    </row>
    <row r="234121" spans="1:4" x14ac:dyDescent="0.3">
      <c r="A234121" s="4" t="s">
        <v>1111</v>
      </c>
      <c r="B234121" s="5" t="s">
        <v>405</v>
      </c>
      <c r="C234121" s="5" t="s">
        <v>13452</v>
      </c>
      <c r="D234121" s="6" t="s">
        <v>793259</v>
      </c>
    </row>
    <row r="234122" spans="1:4" x14ac:dyDescent="0.3">
      <c r="A234122" s="7" t="s">
        <v>1111</v>
      </c>
      <c r="B234122" s="8" t="s">
        <v>405</v>
      </c>
      <c r="C234122" s="8" t="s">
        <v>13454</v>
      </c>
      <c r="D234122" s="9" t="s">
        <v>793259</v>
      </c>
    </row>
    <row r="234123" spans="1:4" x14ac:dyDescent="0.3">
      <c r="A234123" s="4" t="s">
        <v>1111</v>
      </c>
      <c r="B234123" s="5" t="s">
        <v>405</v>
      </c>
      <c r="C234123" s="5" t="s">
        <v>13456</v>
      </c>
      <c r="D234123" s="6" t="s">
        <v>793259</v>
      </c>
    </row>
    <row r="234124" spans="1:4" x14ac:dyDescent="0.3">
      <c r="A234124" s="7" t="s">
        <v>1111</v>
      </c>
      <c r="B234124" s="8" t="s">
        <v>405</v>
      </c>
      <c r="C234124" s="8" t="s">
        <v>13458</v>
      </c>
      <c r="D234124" s="9" t="s">
        <v>793259</v>
      </c>
    </row>
    <row r="234125" spans="1:4" x14ac:dyDescent="0.3">
      <c r="A234125" s="4" t="s">
        <v>1111</v>
      </c>
      <c r="B234125" s="5" t="s">
        <v>405</v>
      </c>
      <c r="C234125" s="5" t="s">
        <v>13460</v>
      </c>
      <c r="D234125" s="6" t="s">
        <v>793259</v>
      </c>
    </row>
    <row r="234126" spans="1:4" x14ac:dyDescent="0.3">
      <c r="A234126" s="7" t="s">
        <v>1111</v>
      </c>
      <c r="B234126" s="8" t="s">
        <v>405</v>
      </c>
      <c r="C234126" s="8" t="s">
        <v>13462</v>
      </c>
      <c r="D234126" s="9" t="s">
        <v>793259</v>
      </c>
    </row>
    <row r="234127" spans="1:4" x14ac:dyDescent="0.3">
      <c r="A234127" s="4" t="s">
        <v>1111</v>
      </c>
      <c r="B234127" s="5" t="s">
        <v>405</v>
      </c>
      <c r="C234127" s="5" t="s">
        <v>13464</v>
      </c>
      <c r="D234127" s="6" t="s">
        <v>793259</v>
      </c>
    </row>
    <row r="234128" spans="1:4" x14ac:dyDescent="0.3">
      <c r="A234128" s="7" t="s">
        <v>1111</v>
      </c>
      <c r="B234128" s="8" t="s">
        <v>405</v>
      </c>
      <c r="C234128" s="8" t="s">
        <v>13466</v>
      </c>
      <c r="D234128" s="9" t="s">
        <v>793259</v>
      </c>
    </row>
    <row r="234129" spans="1:4" x14ac:dyDescent="0.3">
      <c r="A234129" s="4" t="s">
        <v>1111</v>
      </c>
      <c r="B234129" s="5" t="s">
        <v>405</v>
      </c>
      <c r="C234129" s="5" t="s">
        <v>13468</v>
      </c>
      <c r="D234129" s="6" t="s">
        <v>793259</v>
      </c>
    </row>
    <row r="234130" spans="1:4" x14ac:dyDescent="0.3">
      <c r="A234130" s="7" t="s">
        <v>1111</v>
      </c>
      <c r="B234130" s="8" t="s">
        <v>405</v>
      </c>
      <c r="C234130" s="8" t="s">
        <v>13470</v>
      </c>
      <c r="D234130" s="9" t="s">
        <v>793259</v>
      </c>
    </row>
    <row r="234131" spans="1:4" x14ac:dyDescent="0.3">
      <c r="A234131" s="4" t="s">
        <v>1111</v>
      </c>
      <c r="B234131" s="5" t="s">
        <v>405</v>
      </c>
      <c r="C234131" s="5" t="s">
        <v>13472</v>
      </c>
      <c r="D234131" s="6" t="s">
        <v>793259</v>
      </c>
    </row>
    <row r="234132" spans="1:4" x14ac:dyDescent="0.3">
      <c r="A234132" s="7" t="s">
        <v>1111</v>
      </c>
      <c r="B234132" s="8" t="s">
        <v>405</v>
      </c>
      <c r="C234132" s="8" t="s">
        <v>13474</v>
      </c>
      <c r="D234132" s="9" t="s">
        <v>793259</v>
      </c>
    </row>
    <row r="234133" spans="1:4" x14ac:dyDescent="0.3">
      <c r="A234133" s="4" t="s">
        <v>1111</v>
      </c>
      <c r="B234133" s="5" t="s">
        <v>405</v>
      </c>
      <c r="C234133" s="5" t="s">
        <v>13476</v>
      </c>
      <c r="D234133" s="6" t="s">
        <v>793259</v>
      </c>
    </row>
    <row r="234134" spans="1:4" x14ac:dyDescent="0.3">
      <c r="A234134" s="7" t="s">
        <v>1111</v>
      </c>
      <c r="B234134" s="8" t="s">
        <v>405</v>
      </c>
      <c r="C234134" s="8" t="s">
        <v>13478</v>
      </c>
      <c r="D234134" s="9" t="s">
        <v>793259</v>
      </c>
    </row>
    <row r="234135" spans="1:4" x14ac:dyDescent="0.3">
      <c r="A234135" s="4" t="s">
        <v>1111</v>
      </c>
      <c r="B234135" s="5" t="s">
        <v>405</v>
      </c>
      <c r="C234135" s="5" t="s">
        <v>13480</v>
      </c>
      <c r="D234135" s="6" t="s">
        <v>793259</v>
      </c>
    </row>
    <row r="234136" spans="1:4" x14ac:dyDescent="0.3">
      <c r="A234136" s="7" t="s">
        <v>1111</v>
      </c>
      <c r="B234136" s="8" t="s">
        <v>405</v>
      </c>
      <c r="C234136" s="8" t="s">
        <v>13482</v>
      </c>
      <c r="D234136" s="9" t="s">
        <v>793259</v>
      </c>
    </row>
    <row r="234137" spans="1:4" x14ac:dyDescent="0.3">
      <c r="A234137" s="4" t="s">
        <v>1111</v>
      </c>
      <c r="B234137" s="5" t="s">
        <v>405</v>
      </c>
      <c r="C234137" s="5" t="s">
        <v>13484</v>
      </c>
      <c r="D234137" s="6" t="s">
        <v>793259</v>
      </c>
    </row>
    <row r="234138" spans="1:4" x14ac:dyDescent="0.3">
      <c r="A234138" s="7" t="s">
        <v>1111</v>
      </c>
      <c r="B234138" s="8" t="s">
        <v>405</v>
      </c>
      <c r="C234138" s="8" t="s">
        <v>13486</v>
      </c>
      <c r="D234138" s="9" t="s">
        <v>793259</v>
      </c>
    </row>
    <row r="234139" spans="1:4" x14ac:dyDescent="0.3">
      <c r="A234139" s="4" t="s">
        <v>1111</v>
      </c>
      <c r="B234139" s="5" t="s">
        <v>405</v>
      </c>
      <c r="C234139" s="5" t="s">
        <v>13488</v>
      </c>
      <c r="D234139" s="6" t="s">
        <v>793259</v>
      </c>
    </row>
    <row r="234140" spans="1:4" x14ac:dyDescent="0.3">
      <c r="A234140" s="7" t="s">
        <v>1111</v>
      </c>
      <c r="B234140" s="8" t="s">
        <v>405</v>
      </c>
      <c r="C234140" s="8" t="s">
        <v>13490</v>
      </c>
      <c r="D234140" s="9" t="s">
        <v>793259</v>
      </c>
    </row>
    <row r="234141" spans="1:4" x14ac:dyDescent="0.3">
      <c r="A234141" s="4" t="s">
        <v>1111</v>
      </c>
      <c r="B234141" s="5" t="s">
        <v>405</v>
      </c>
      <c r="C234141" s="5" t="s">
        <v>13492</v>
      </c>
      <c r="D234141" s="6" t="s">
        <v>793259</v>
      </c>
    </row>
    <row r="234142" spans="1:4" x14ac:dyDescent="0.3">
      <c r="A234142" s="7" t="s">
        <v>1111</v>
      </c>
      <c r="B234142" s="8" t="s">
        <v>405</v>
      </c>
      <c r="C234142" s="8" t="s">
        <v>13494</v>
      </c>
      <c r="D234142" s="9" t="s">
        <v>793259</v>
      </c>
    </row>
    <row r="234143" spans="1:4" x14ac:dyDescent="0.3">
      <c r="A234143" s="4" t="s">
        <v>1111</v>
      </c>
      <c r="B234143" s="5" t="s">
        <v>405</v>
      </c>
      <c r="C234143" s="5" t="s">
        <v>13496</v>
      </c>
      <c r="D234143" s="6" t="s">
        <v>793259</v>
      </c>
    </row>
    <row r="234144" spans="1:4" x14ac:dyDescent="0.3">
      <c r="A234144" s="7" t="s">
        <v>1111</v>
      </c>
      <c r="B234144" s="8" t="s">
        <v>405</v>
      </c>
      <c r="C234144" s="8" t="s">
        <v>13498</v>
      </c>
      <c r="D234144" s="9" t="s">
        <v>793259</v>
      </c>
    </row>
    <row r="234145" spans="1:4" x14ac:dyDescent="0.3">
      <c r="A234145" s="4" t="s">
        <v>1111</v>
      </c>
      <c r="B234145" s="5" t="s">
        <v>405</v>
      </c>
      <c r="C234145" s="5" t="s">
        <v>13500</v>
      </c>
      <c r="D234145" s="6" t="s">
        <v>793260</v>
      </c>
    </row>
    <row r="234146" spans="1:4" x14ac:dyDescent="0.3">
      <c r="A234146" s="7" t="s">
        <v>1111</v>
      </c>
      <c r="B234146" s="8" t="s">
        <v>405</v>
      </c>
      <c r="C234146" s="8" t="s">
        <v>13502</v>
      </c>
      <c r="D234146" s="9" t="s">
        <v>793260</v>
      </c>
    </row>
    <row r="234147" spans="1:4" x14ac:dyDescent="0.3">
      <c r="A234147" s="4" t="s">
        <v>1111</v>
      </c>
      <c r="B234147" s="5" t="s">
        <v>405</v>
      </c>
      <c r="C234147" s="5" t="s">
        <v>13504</v>
      </c>
      <c r="D234147" s="6" t="s">
        <v>793260</v>
      </c>
    </row>
    <row r="234148" spans="1:4" x14ac:dyDescent="0.3">
      <c r="A234148" s="7" t="s">
        <v>1111</v>
      </c>
      <c r="B234148" s="8" t="s">
        <v>405</v>
      </c>
      <c r="C234148" s="8" t="s">
        <v>13506</v>
      </c>
      <c r="D234148" s="9" t="s">
        <v>793260</v>
      </c>
    </row>
    <row r="234149" spans="1:4" x14ac:dyDescent="0.3">
      <c r="A234149" s="4" t="s">
        <v>1111</v>
      </c>
      <c r="B234149" s="5" t="s">
        <v>405</v>
      </c>
      <c r="C234149" s="5" t="s">
        <v>13508</v>
      </c>
      <c r="D234149" s="6" t="s">
        <v>793260</v>
      </c>
    </row>
    <row r="234150" spans="1:4" x14ac:dyDescent="0.3">
      <c r="A234150" s="7" t="s">
        <v>1111</v>
      </c>
      <c r="B234150" s="8" t="s">
        <v>405</v>
      </c>
      <c r="C234150" s="8" t="s">
        <v>13510</v>
      </c>
      <c r="D234150" s="9" t="s">
        <v>793260</v>
      </c>
    </row>
    <row r="234151" spans="1:4" x14ac:dyDescent="0.3">
      <c r="A234151" s="4" t="s">
        <v>1111</v>
      </c>
      <c r="B234151" s="5" t="s">
        <v>405</v>
      </c>
      <c r="C234151" s="5" t="s">
        <v>13512</v>
      </c>
      <c r="D234151" s="6" t="s">
        <v>793260</v>
      </c>
    </row>
    <row r="234152" spans="1:4" x14ac:dyDescent="0.3">
      <c r="A234152" s="7" t="s">
        <v>1111</v>
      </c>
      <c r="B234152" s="8" t="s">
        <v>405</v>
      </c>
      <c r="C234152" s="8" t="s">
        <v>13514</v>
      </c>
      <c r="D234152" s="9" t="s">
        <v>793260</v>
      </c>
    </row>
    <row r="234153" spans="1:4" x14ac:dyDescent="0.3">
      <c r="A234153" s="4" t="s">
        <v>1111</v>
      </c>
      <c r="B234153" s="5" t="s">
        <v>405</v>
      </c>
      <c r="C234153" s="5" t="s">
        <v>13516</v>
      </c>
      <c r="D234153" s="6" t="s">
        <v>793260</v>
      </c>
    </row>
    <row r="234154" spans="1:4" x14ac:dyDescent="0.3">
      <c r="A234154" s="7" t="s">
        <v>1111</v>
      </c>
      <c r="B234154" s="8" t="s">
        <v>405</v>
      </c>
      <c r="C234154" s="8" t="s">
        <v>13518</v>
      </c>
      <c r="D234154" s="9" t="s">
        <v>793260</v>
      </c>
    </row>
    <row r="234155" spans="1:4" x14ac:dyDescent="0.3">
      <c r="A234155" s="4" t="s">
        <v>1111</v>
      </c>
      <c r="B234155" s="5" t="s">
        <v>405</v>
      </c>
      <c r="C234155" s="5" t="s">
        <v>13520</v>
      </c>
      <c r="D234155" s="6" t="s">
        <v>793260</v>
      </c>
    </row>
    <row r="234156" spans="1:4" x14ac:dyDescent="0.3">
      <c r="A234156" s="7" t="s">
        <v>1111</v>
      </c>
      <c r="B234156" s="8" t="s">
        <v>405</v>
      </c>
      <c r="C234156" s="8" t="s">
        <v>13522</v>
      </c>
      <c r="D234156" s="9" t="s">
        <v>793260</v>
      </c>
    </row>
    <row r="234157" spans="1:4" x14ac:dyDescent="0.3">
      <c r="A234157" s="4" t="s">
        <v>1111</v>
      </c>
      <c r="B234157" s="5" t="s">
        <v>405</v>
      </c>
      <c r="C234157" s="5" t="s">
        <v>13524</v>
      </c>
      <c r="D234157" s="6" t="s">
        <v>793260</v>
      </c>
    </row>
    <row r="234158" spans="1:4" x14ac:dyDescent="0.3">
      <c r="A234158" s="7" t="s">
        <v>1111</v>
      </c>
      <c r="B234158" s="8" t="s">
        <v>405</v>
      </c>
      <c r="C234158" s="8" t="s">
        <v>13526</v>
      </c>
      <c r="D234158" s="9" t="s">
        <v>793260</v>
      </c>
    </row>
    <row r="234159" spans="1:4" x14ac:dyDescent="0.3">
      <c r="A234159" s="4" t="s">
        <v>1111</v>
      </c>
      <c r="B234159" s="5" t="s">
        <v>405</v>
      </c>
      <c r="C234159" s="5" t="s">
        <v>13528</v>
      </c>
      <c r="D234159" s="6" t="s">
        <v>793260</v>
      </c>
    </row>
    <row r="234160" spans="1:4" x14ac:dyDescent="0.3">
      <c r="A234160" s="7" t="s">
        <v>1111</v>
      </c>
      <c r="B234160" s="8" t="s">
        <v>405</v>
      </c>
      <c r="C234160" s="8" t="s">
        <v>13530</v>
      </c>
      <c r="D234160" s="9" t="s">
        <v>793260</v>
      </c>
    </row>
    <row r="234161" spans="1:4" x14ac:dyDescent="0.3">
      <c r="A234161" s="4" t="s">
        <v>1111</v>
      </c>
      <c r="B234161" s="5" t="s">
        <v>405</v>
      </c>
      <c r="C234161" s="5" t="s">
        <v>13532</v>
      </c>
      <c r="D234161" s="6" t="s">
        <v>793260</v>
      </c>
    </row>
    <row r="234162" spans="1:4" x14ac:dyDescent="0.3">
      <c r="A234162" s="7" t="s">
        <v>1111</v>
      </c>
      <c r="B234162" s="8" t="s">
        <v>405</v>
      </c>
      <c r="C234162" s="8" t="s">
        <v>13534</v>
      </c>
      <c r="D234162" s="9" t="s">
        <v>793260</v>
      </c>
    </row>
    <row r="234163" spans="1:4" x14ac:dyDescent="0.3">
      <c r="A234163" s="4" t="s">
        <v>1111</v>
      </c>
      <c r="B234163" s="5" t="s">
        <v>405</v>
      </c>
      <c r="C234163" s="5" t="s">
        <v>13536</v>
      </c>
      <c r="D234163" s="6" t="s">
        <v>793260</v>
      </c>
    </row>
    <row r="234164" spans="1:4" x14ac:dyDescent="0.3">
      <c r="A234164" s="7" t="s">
        <v>1111</v>
      </c>
      <c r="B234164" s="8" t="s">
        <v>405</v>
      </c>
      <c r="C234164" s="8" t="s">
        <v>13538</v>
      </c>
      <c r="D234164" s="9" t="s">
        <v>793260</v>
      </c>
    </row>
    <row r="234165" spans="1:4" x14ac:dyDescent="0.3">
      <c r="A234165" s="4" t="s">
        <v>1111</v>
      </c>
      <c r="B234165" s="5" t="s">
        <v>405</v>
      </c>
      <c r="C234165" s="5" t="s">
        <v>13540</v>
      </c>
      <c r="D234165" s="6" t="s">
        <v>793260</v>
      </c>
    </row>
    <row r="234166" spans="1:4" x14ac:dyDescent="0.3">
      <c r="A234166" s="7" t="s">
        <v>1111</v>
      </c>
      <c r="B234166" s="8" t="s">
        <v>405</v>
      </c>
      <c r="C234166" s="8" t="s">
        <v>13542</v>
      </c>
      <c r="D234166" s="9" t="s">
        <v>793260</v>
      </c>
    </row>
    <row r="234167" spans="1:4" x14ac:dyDescent="0.3">
      <c r="A234167" s="4" t="s">
        <v>1111</v>
      </c>
      <c r="B234167" s="5" t="s">
        <v>405</v>
      </c>
      <c r="C234167" s="5" t="s">
        <v>13544</v>
      </c>
      <c r="D234167" s="6" t="s">
        <v>793260</v>
      </c>
    </row>
    <row r="234168" spans="1:4" x14ac:dyDescent="0.3">
      <c r="A234168" s="7" t="s">
        <v>1111</v>
      </c>
      <c r="B234168" s="8" t="s">
        <v>405</v>
      </c>
      <c r="C234168" s="8" t="s">
        <v>13546</v>
      </c>
      <c r="D234168" s="9" t="s">
        <v>793260</v>
      </c>
    </row>
    <row r="234169" spans="1:4" x14ac:dyDescent="0.3">
      <c r="A234169" s="4" t="s">
        <v>1111</v>
      </c>
      <c r="B234169" s="5" t="s">
        <v>405</v>
      </c>
      <c r="C234169" s="5" t="s">
        <v>13548</v>
      </c>
      <c r="D234169" s="6" t="s">
        <v>793260</v>
      </c>
    </row>
    <row r="234170" spans="1:4" x14ac:dyDescent="0.3">
      <c r="A234170" s="7" t="s">
        <v>1111</v>
      </c>
      <c r="B234170" s="8" t="s">
        <v>405</v>
      </c>
      <c r="C234170" s="8" t="s">
        <v>13550</v>
      </c>
      <c r="D234170" s="9" t="s">
        <v>793260</v>
      </c>
    </row>
    <row r="234171" spans="1:4" x14ac:dyDescent="0.3">
      <c r="A234171" s="4" t="s">
        <v>1111</v>
      </c>
      <c r="B234171" s="5" t="s">
        <v>405</v>
      </c>
      <c r="C234171" s="5" t="s">
        <v>13552</v>
      </c>
      <c r="D234171" s="6" t="s">
        <v>793260</v>
      </c>
    </row>
    <row r="234172" spans="1:4" x14ac:dyDescent="0.3">
      <c r="A234172" s="7" t="s">
        <v>1111</v>
      </c>
      <c r="B234172" s="8" t="s">
        <v>405</v>
      </c>
      <c r="C234172" s="8" t="s">
        <v>13554</v>
      </c>
      <c r="D234172" s="9" t="s">
        <v>793260</v>
      </c>
    </row>
    <row r="234173" spans="1:4" x14ac:dyDescent="0.3">
      <c r="A234173" s="4" t="s">
        <v>1111</v>
      </c>
      <c r="B234173" s="5" t="s">
        <v>405</v>
      </c>
      <c r="C234173" s="5" t="s">
        <v>13556</v>
      </c>
      <c r="D234173" s="6" t="s">
        <v>793260</v>
      </c>
    </row>
    <row r="234174" spans="1:4" x14ac:dyDescent="0.3">
      <c r="A234174" s="7" t="s">
        <v>1111</v>
      </c>
      <c r="B234174" s="8" t="s">
        <v>405</v>
      </c>
      <c r="C234174" s="8" t="s">
        <v>13558</v>
      </c>
      <c r="D234174" s="9" t="s">
        <v>793260</v>
      </c>
    </row>
    <row r="234175" spans="1:4" x14ac:dyDescent="0.3">
      <c r="A234175" s="4" t="s">
        <v>1111</v>
      </c>
      <c r="B234175" s="5" t="s">
        <v>405</v>
      </c>
      <c r="C234175" s="5" t="s">
        <v>13560</v>
      </c>
      <c r="D234175" s="6" t="s">
        <v>793260</v>
      </c>
    </row>
    <row r="234176" spans="1:4" x14ac:dyDescent="0.3">
      <c r="A234176" s="7" t="s">
        <v>1111</v>
      </c>
      <c r="B234176" s="8" t="s">
        <v>405</v>
      </c>
      <c r="C234176" s="8" t="s">
        <v>13562</v>
      </c>
      <c r="D234176" s="9" t="s">
        <v>793260</v>
      </c>
    </row>
    <row r="234177" spans="1:4" x14ac:dyDescent="0.3">
      <c r="A234177" s="4" t="s">
        <v>1111</v>
      </c>
      <c r="B234177" s="5" t="s">
        <v>405</v>
      </c>
      <c r="C234177" s="5" t="s">
        <v>13564</v>
      </c>
      <c r="D234177" s="6" t="s">
        <v>793260</v>
      </c>
    </row>
    <row r="234178" spans="1:4" x14ac:dyDescent="0.3">
      <c r="A234178" s="7" t="s">
        <v>1111</v>
      </c>
      <c r="B234178" s="8" t="s">
        <v>405</v>
      </c>
      <c r="C234178" s="8" t="s">
        <v>13566</v>
      </c>
      <c r="D234178" s="9" t="s">
        <v>793260</v>
      </c>
    </row>
    <row r="234179" spans="1:4" x14ac:dyDescent="0.3">
      <c r="A234179" s="4" t="s">
        <v>1111</v>
      </c>
      <c r="B234179" s="5" t="s">
        <v>405</v>
      </c>
      <c r="C234179" s="5" t="s">
        <v>13568</v>
      </c>
      <c r="D234179" s="6" t="s">
        <v>793260</v>
      </c>
    </row>
    <row r="234180" spans="1:4" x14ac:dyDescent="0.3">
      <c r="A234180" s="7" t="s">
        <v>1111</v>
      </c>
      <c r="B234180" s="8" t="s">
        <v>405</v>
      </c>
      <c r="C234180" s="8" t="s">
        <v>13570</v>
      </c>
      <c r="D234180" s="9" t="s">
        <v>793260</v>
      </c>
    </row>
    <row r="234181" spans="1:4" x14ac:dyDescent="0.3">
      <c r="A234181" s="4" t="s">
        <v>1111</v>
      </c>
      <c r="B234181" s="5" t="s">
        <v>405</v>
      </c>
      <c r="C234181" s="5" t="s">
        <v>13572</v>
      </c>
      <c r="D234181" s="6" t="s">
        <v>793260</v>
      </c>
    </row>
    <row r="234182" spans="1:4" x14ac:dyDescent="0.3">
      <c r="A234182" s="7" t="s">
        <v>1111</v>
      </c>
      <c r="B234182" s="8" t="s">
        <v>405</v>
      </c>
      <c r="C234182" s="8" t="s">
        <v>13574</v>
      </c>
      <c r="D234182" s="9" t="s">
        <v>793260</v>
      </c>
    </row>
    <row r="234183" spans="1:4" x14ac:dyDescent="0.3">
      <c r="A234183" s="4" t="s">
        <v>1111</v>
      </c>
      <c r="B234183" s="5" t="s">
        <v>405</v>
      </c>
      <c r="C234183" s="5" t="s">
        <v>13576</v>
      </c>
      <c r="D234183" s="6" t="s">
        <v>793260</v>
      </c>
    </row>
    <row r="234184" spans="1:4" x14ac:dyDescent="0.3">
      <c r="A234184" s="7" t="s">
        <v>1111</v>
      </c>
      <c r="B234184" s="8" t="s">
        <v>405</v>
      </c>
      <c r="C234184" s="8" t="s">
        <v>13578</v>
      </c>
      <c r="D234184" s="9" t="s">
        <v>793260</v>
      </c>
    </row>
    <row r="234185" spans="1:4" x14ac:dyDescent="0.3">
      <c r="A234185" s="4" t="s">
        <v>1111</v>
      </c>
      <c r="B234185" s="5" t="s">
        <v>405</v>
      </c>
      <c r="C234185" s="5" t="s">
        <v>13580</v>
      </c>
      <c r="D234185" s="6" t="s">
        <v>793260</v>
      </c>
    </row>
    <row r="234186" spans="1:4" x14ac:dyDescent="0.3">
      <c r="A234186" s="7" t="s">
        <v>1111</v>
      </c>
      <c r="B234186" s="8" t="s">
        <v>405</v>
      </c>
      <c r="C234186" s="8" t="s">
        <v>13582</v>
      </c>
      <c r="D234186" s="9" t="s">
        <v>793260</v>
      </c>
    </row>
    <row r="234187" spans="1:4" x14ac:dyDescent="0.3">
      <c r="A234187" s="4" t="s">
        <v>1111</v>
      </c>
      <c r="B234187" s="5" t="s">
        <v>405</v>
      </c>
      <c r="C234187" s="5" t="s">
        <v>13584</v>
      </c>
      <c r="D234187" s="6" t="s">
        <v>793260</v>
      </c>
    </row>
    <row r="234188" spans="1:4" x14ac:dyDescent="0.3">
      <c r="A234188" s="7" t="s">
        <v>1111</v>
      </c>
      <c r="B234188" s="8" t="s">
        <v>405</v>
      </c>
      <c r="C234188" s="8" t="s">
        <v>13586</v>
      </c>
      <c r="D234188" s="9" t="s">
        <v>793260</v>
      </c>
    </row>
    <row r="234189" spans="1:4" x14ac:dyDescent="0.3">
      <c r="A234189" s="4" t="s">
        <v>1111</v>
      </c>
      <c r="B234189" s="5" t="s">
        <v>405</v>
      </c>
      <c r="C234189" s="5" t="s">
        <v>13588</v>
      </c>
      <c r="D234189" s="6" t="s">
        <v>793260</v>
      </c>
    </row>
    <row r="234190" spans="1:4" x14ac:dyDescent="0.3">
      <c r="A234190" s="7" t="s">
        <v>1111</v>
      </c>
      <c r="B234190" s="8" t="s">
        <v>405</v>
      </c>
      <c r="C234190" s="8" t="s">
        <v>13590</v>
      </c>
      <c r="D234190" s="9" t="s">
        <v>793260</v>
      </c>
    </row>
    <row r="234191" spans="1:4" x14ac:dyDescent="0.3">
      <c r="A234191" s="4" t="s">
        <v>1111</v>
      </c>
      <c r="B234191" s="5" t="s">
        <v>405</v>
      </c>
      <c r="C234191" s="5" t="s">
        <v>13592</v>
      </c>
      <c r="D234191" s="6" t="s">
        <v>793260</v>
      </c>
    </row>
    <row r="234192" spans="1:4" x14ac:dyDescent="0.3">
      <c r="A234192" s="7" t="s">
        <v>1111</v>
      </c>
      <c r="B234192" s="8" t="s">
        <v>405</v>
      </c>
      <c r="C234192" s="8" t="s">
        <v>13594</v>
      </c>
      <c r="D234192" s="9" t="s">
        <v>793260</v>
      </c>
    </row>
    <row r="234193" spans="1:4" x14ac:dyDescent="0.3">
      <c r="A234193" s="4" t="s">
        <v>1111</v>
      </c>
      <c r="B234193" s="5" t="s">
        <v>405</v>
      </c>
      <c r="C234193" s="5" t="s">
        <v>13596</v>
      </c>
      <c r="D234193" s="6" t="s">
        <v>793260</v>
      </c>
    </row>
    <row r="234194" spans="1:4" x14ac:dyDescent="0.3">
      <c r="A234194" s="7" t="s">
        <v>1111</v>
      </c>
      <c r="B234194" s="8" t="s">
        <v>405</v>
      </c>
      <c r="C234194" s="8" t="s">
        <v>13598</v>
      </c>
      <c r="D234194" s="9" t="s">
        <v>793260</v>
      </c>
    </row>
    <row r="234195" spans="1:4" x14ac:dyDescent="0.3">
      <c r="A234195" s="4" t="s">
        <v>1111</v>
      </c>
      <c r="B234195" s="5" t="s">
        <v>405</v>
      </c>
      <c r="C234195" s="5" t="s">
        <v>13600</v>
      </c>
      <c r="D234195" s="6" t="s">
        <v>793260</v>
      </c>
    </row>
    <row r="234196" spans="1:4" x14ac:dyDescent="0.3">
      <c r="A234196" s="7" t="s">
        <v>1111</v>
      </c>
      <c r="B234196" s="8" t="s">
        <v>405</v>
      </c>
      <c r="C234196" s="8" t="s">
        <v>13602</v>
      </c>
      <c r="D234196" s="9" t="s">
        <v>793260</v>
      </c>
    </row>
    <row r="234197" spans="1:4" x14ac:dyDescent="0.3">
      <c r="A234197" s="4" t="s">
        <v>1111</v>
      </c>
      <c r="B234197" s="5" t="s">
        <v>405</v>
      </c>
      <c r="C234197" s="5" t="s">
        <v>13604</v>
      </c>
      <c r="D234197" s="6" t="s">
        <v>793260</v>
      </c>
    </row>
    <row r="234198" spans="1:4" x14ac:dyDescent="0.3">
      <c r="A234198" s="7" t="s">
        <v>1111</v>
      </c>
      <c r="B234198" s="8" t="s">
        <v>405</v>
      </c>
      <c r="C234198" s="8" t="s">
        <v>13606</v>
      </c>
      <c r="D234198" s="9" t="s">
        <v>793260</v>
      </c>
    </row>
    <row r="234199" spans="1:4" x14ac:dyDescent="0.3">
      <c r="A234199" s="4" t="s">
        <v>1111</v>
      </c>
      <c r="B234199" s="5" t="s">
        <v>405</v>
      </c>
      <c r="C234199" s="5" t="s">
        <v>13608</v>
      </c>
      <c r="D234199" s="6" t="s">
        <v>793260</v>
      </c>
    </row>
    <row r="234200" spans="1:4" x14ac:dyDescent="0.3">
      <c r="A234200" s="7" t="s">
        <v>1111</v>
      </c>
      <c r="B234200" s="8" t="s">
        <v>405</v>
      </c>
      <c r="C234200" s="8" t="s">
        <v>13610</v>
      </c>
      <c r="D234200" s="9" t="s">
        <v>793260</v>
      </c>
    </row>
    <row r="234201" spans="1:4" x14ac:dyDescent="0.3">
      <c r="A234201" s="4" t="s">
        <v>1111</v>
      </c>
      <c r="B234201" s="5" t="s">
        <v>405</v>
      </c>
      <c r="C234201" s="5" t="s">
        <v>13612</v>
      </c>
      <c r="D234201" s="6" t="s">
        <v>793260</v>
      </c>
    </row>
    <row r="234202" spans="1:4" x14ac:dyDescent="0.3">
      <c r="A234202" s="7" t="s">
        <v>1111</v>
      </c>
      <c r="B234202" s="8" t="s">
        <v>405</v>
      </c>
      <c r="C234202" s="8" t="s">
        <v>13614</v>
      </c>
      <c r="D234202" s="9" t="s">
        <v>793260</v>
      </c>
    </row>
    <row r="234203" spans="1:4" x14ac:dyDescent="0.3">
      <c r="A234203" s="4" t="s">
        <v>1111</v>
      </c>
      <c r="B234203" s="5" t="s">
        <v>405</v>
      </c>
      <c r="C234203" s="5" t="s">
        <v>13616</v>
      </c>
      <c r="D234203" s="6" t="s">
        <v>793260</v>
      </c>
    </row>
    <row r="234204" spans="1:4" x14ac:dyDescent="0.3">
      <c r="A234204" s="7" t="s">
        <v>1111</v>
      </c>
      <c r="B234204" s="8" t="s">
        <v>405</v>
      </c>
      <c r="C234204" s="8" t="s">
        <v>13618</v>
      </c>
      <c r="D234204" s="9" t="s">
        <v>793260</v>
      </c>
    </row>
    <row r="234205" spans="1:4" x14ac:dyDescent="0.3">
      <c r="A234205" s="4" t="s">
        <v>1111</v>
      </c>
      <c r="B234205" s="5" t="s">
        <v>405</v>
      </c>
      <c r="C234205" s="5" t="s">
        <v>13620</v>
      </c>
      <c r="D234205" s="6" t="s">
        <v>793260</v>
      </c>
    </row>
    <row r="234206" spans="1:4" x14ac:dyDescent="0.3">
      <c r="A234206" s="7" t="s">
        <v>1111</v>
      </c>
      <c r="B234206" s="8" t="s">
        <v>405</v>
      </c>
      <c r="C234206" s="8" t="s">
        <v>13622</v>
      </c>
      <c r="D234206" s="9" t="s">
        <v>793260</v>
      </c>
    </row>
    <row r="234207" spans="1:4" x14ac:dyDescent="0.3">
      <c r="A234207" s="4" t="s">
        <v>1111</v>
      </c>
      <c r="B234207" s="5" t="s">
        <v>405</v>
      </c>
      <c r="C234207" s="5" t="s">
        <v>13624</v>
      </c>
      <c r="D234207" s="6" t="s">
        <v>793260</v>
      </c>
    </row>
    <row r="234208" spans="1:4" x14ac:dyDescent="0.3">
      <c r="A234208" s="7" t="s">
        <v>1111</v>
      </c>
      <c r="B234208" s="8" t="s">
        <v>405</v>
      </c>
      <c r="C234208" s="8" t="s">
        <v>13626</v>
      </c>
      <c r="D234208" s="9" t="s">
        <v>793260</v>
      </c>
    </row>
    <row r="234209" spans="1:4" x14ac:dyDescent="0.3">
      <c r="A234209" s="4" t="s">
        <v>1111</v>
      </c>
      <c r="B234209" s="5" t="s">
        <v>405</v>
      </c>
      <c r="C234209" s="5" t="s">
        <v>13628</v>
      </c>
      <c r="D234209" s="6" t="s">
        <v>793260</v>
      </c>
    </row>
    <row r="234210" spans="1:4" x14ac:dyDescent="0.3">
      <c r="A234210" s="7" t="s">
        <v>1111</v>
      </c>
      <c r="B234210" s="8" t="s">
        <v>405</v>
      </c>
      <c r="C234210" s="8" t="s">
        <v>13630</v>
      </c>
      <c r="D234210" s="9" t="s">
        <v>793260</v>
      </c>
    </row>
    <row r="234211" spans="1:4" x14ac:dyDescent="0.3">
      <c r="A234211" s="4" t="s">
        <v>1111</v>
      </c>
      <c r="B234211" s="5" t="s">
        <v>405</v>
      </c>
      <c r="C234211" s="5" t="s">
        <v>13632</v>
      </c>
      <c r="D234211" s="6" t="s">
        <v>793260</v>
      </c>
    </row>
    <row r="234212" spans="1:4" x14ac:dyDescent="0.3">
      <c r="A234212" s="7" t="s">
        <v>1111</v>
      </c>
      <c r="B234212" s="8" t="s">
        <v>405</v>
      </c>
      <c r="C234212" s="8" t="s">
        <v>13634</v>
      </c>
      <c r="D234212" s="9" t="s">
        <v>793260</v>
      </c>
    </row>
    <row r="234213" spans="1:4" x14ac:dyDescent="0.3">
      <c r="A234213" s="4" t="s">
        <v>1111</v>
      </c>
      <c r="B234213" s="5" t="s">
        <v>405</v>
      </c>
      <c r="C234213" s="5" t="s">
        <v>13636</v>
      </c>
      <c r="D234213" s="6" t="s">
        <v>793260</v>
      </c>
    </row>
    <row r="234214" spans="1:4" x14ac:dyDescent="0.3">
      <c r="A234214" s="7" t="s">
        <v>1111</v>
      </c>
      <c r="B234214" s="8" t="s">
        <v>405</v>
      </c>
      <c r="C234214" s="8" t="s">
        <v>13638</v>
      </c>
      <c r="D234214" s="9" t="s">
        <v>793260</v>
      </c>
    </row>
    <row r="234215" spans="1:4" x14ac:dyDescent="0.3">
      <c r="A234215" s="4" t="s">
        <v>1111</v>
      </c>
      <c r="B234215" s="5" t="s">
        <v>405</v>
      </c>
      <c r="C234215" s="5" t="s">
        <v>13640</v>
      </c>
      <c r="D234215" s="6" t="s">
        <v>793260</v>
      </c>
    </row>
    <row r="234216" spans="1:4" x14ac:dyDescent="0.3">
      <c r="A234216" s="7" t="s">
        <v>1111</v>
      </c>
      <c r="B234216" s="8" t="s">
        <v>405</v>
      </c>
      <c r="C234216" s="8" t="s">
        <v>13642</v>
      </c>
      <c r="D234216" s="9" t="s">
        <v>793260</v>
      </c>
    </row>
    <row r="234217" spans="1:4" x14ac:dyDescent="0.3">
      <c r="A234217" s="4" t="s">
        <v>1111</v>
      </c>
      <c r="B234217" s="5" t="s">
        <v>405</v>
      </c>
      <c r="C234217" s="5" t="s">
        <v>13644</v>
      </c>
      <c r="D234217" s="6" t="s">
        <v>793260</v>
      </c>
    </row>
    <row r="234218" spans="1:4" x14ac:dyDescent="0.3">
      <c r="A234218" s="7" t="s">
        <v>1111</v>
      </c>
      <c r="B234218" s="8" t="s">
        <v>405</v>
      </c>
      <c r="C234218" s="8" t="s">
        <v>13646</v>
      </c>
      <c r="D234218" s="9" t="s">
        <v>793260</v>
      </c>
    </row>
    <row r="234219" spans="1:4" x14ac:dyDescent="0.3">
      <c r="A234219" s="4" t="s">
        <v>1111</v>
      </c>
      <c r="B234219" s="5" t="s">
        <v>405</v>
      </c>
      <c r="C234219" s="5" t="s">
        <v>13648</v>
      </c>
      <c r="D234219" s="6" t="s">
        <v>793260</v>
      </c>
    </row>
    <row r="234220" spans="1:4" x14ac:dyDescent="0.3">
      <c r="A234220" s="7" t="s">
        <v>1111</v>
      </c>
      <c r="B234220" s="8" t="s">
        <v>405</v>
      </c>
      <c r="C234220" s="8" t="s">
        <v>13650</v>
      </c>
      <c r="D234220" s="9" t="s">
        <v>793260</v>
      </c>
    </row>
    <row r="234221" spans="1:4" x14ac:dyDescent="0.3">
      <c r="A234221" s="4" t="s">
        <v>1111</v>
      </c>
      <c r="B234221" s="5" t="s">
        <v>405</v>
      </c>
      <c r="C234221" s="5" t="s">
        <v>13652</v>
      </c>
      <c r="D234221" s="6" t="s">
        <v>793260</v>
      </c>
    </row>
    <row r="234222" spans="1:4" x14ac:dyDescent="0.3">
      <c r="A234222" s="7" t="s">
        <v>1111</v>
      </c>
      <c r="B234222" s="8" t="s">
        <v>405</v>
      </c>
      <c r="C234222" s="8" t="s">
        <v>13654</v>
      </c>
      <c r="D234222" s="9" t="s">
        <v>793260</v>
      </c>
    </row>
    <row r="234223" spans="1:4" x14ac:dyDescent="0.3">
      <c r="A234223" s="4" t="s">
        <v>1111</v>
      </c>
      <c r="B234223" s="5" t="s">
        <v>405</v>
      </c>
      <c r="C234223" s="5" t="s">
        <v>13656</v>
      </c>
      <c r="D234223" s="6" t="s">
        <v>793260</v>
      </c>
    </row>
    <row r="234224" spans="1:4" x14ac:dyDescent="0.3">
      <c r="A234224" s="7" t="s">
        <v>1111</v>
      </c>
      <c r="B234224" s="8" t="s">
        <v>405</v>
      </c>
      <c r="C234224" s="8" t="s">
        <v>13658</v>
      </c>
      <c r="D234224" s="9" t="s">
        <v>793260</v>
      </c>
    </row>
    <row r="234225" spans="1:4" x14ac:dyDescent="0.3">
      <c r="A234225" s="4" t="s">
        <v>1111</v>
      </c>
      <c r="B234225" s="5" t="s">
        <v>405</v>
      </c>
      <c r="C234225" s="5" t="s">
        <v>13660</v>
      </c>
      <c r="D234225" s="6" t="s">
        <v>793260</v>
      </c>
    </row>
    <row r="234226" spans="1:4" x14ac:dyDescent="0.3">
      <c r="A234226" s="7" t="s">
        <v>1111</v>
      </c>
      <c r="B234226" s="8" t="s">
        <v>405</v>
      </c>
      <c r="C234226" s="8" t="s">
        <v>13662</v>
      </c>
      <c r="D234226" s="9" t="s">
        <v>793260</v>
      </c>
    </row>
    <row r="234227" spans="1:4" x14ac:dyDescent="0.3">
      <c r="A234227" s="4" t="s">
        <v>1111</v>
      </c>
      <c r="B234227" s="5" t="s">
        <v>405</v>
      </c>
      <c r="C234227" s="5" t="s">
        <v>13664</v>
      </c>
      <c r="D234227" s="6" t="s">
        <v>793260</v>
      </c>
    </row>
    <row r="234228" spans="1:4" x14ac:dyDescent="0.3">
      <c r="A234228" s="7" t="s">
        <v>1111</v>
      </c>
      <c r="B234228" s="8" t="s">
        <v>405</v>
      </c>
      <c r="C234228" s="8" t="s">
        <v>13666</v>
      </c>
      <c r="D234228" s="9" t="s">
        <v>793260</v>
      </c>
    </row>
    <row r="234229" spans="1:4" x14ac:dyDescent="0.3">
      <c r="A234229" s="4" t="s">
        <v>1111</v>
      </c>
      <c r="B234229" s="5" t="s">
        <v>405</v>
      </c>
      <c r="C234229" s="5" t="s">
        <v>13668</v>
      </c>
      <c r="D234229" s="6" t="s">
        <v>793260</v>
      </c>
    </row>
    <row r="234230" spans="1:4" x14ac:dyDescent="0.3">
      <c r="A234230" s="7" t="s">
        <v>1111</v>
      </c>
      <c r="B234230" s="8" t="s">
        <v>405</v>
      </c>
      <c r="C234230" s="8" t="s">
        <v>13670</v>
      </c>
      <c r="D234230" s="9" t="s">
        <v>793260</v>
      </c>
    </row>
    <row r="234231" spans="1:4" x14ac:dyDescent="0.3">
      <c r="A234231" s="4" t="s">
        <v>1111</v>
      </c>
      <c r="B234231" s="5" t="s">
        <v>405</v>
      </c>
      <c r="C234231" s="5" t="s">
        <v>13672</v>
      </c>
      <c r="D234231" s="6" t="s">
        <v>793260</v>
      </c>
    </row>
    <row r="234232" spans="1:4" x14ac:dyDescent="0.3">
      <c r="A234232" s="7" t="s">
        <v>1111</v>
      </c>
      <c r="B234232" s="8" t="s">
        <v>405</v>
      </c>
      <c r="C234232" s="8" t="s">
        <v>13674</v>
      </c>
      <c r="D234232" s="9" t="s">
        <v>793260</v>
      </c>
    </row>
    <row r="234233" spans="1:4" x14ac:dyDescent="0.3">
      <c r="A234233" s="4" t="s">
        <v>1111</v>
      </c>
      <c r="B234233" s="5" t="s">
        <v>405</v>
      </c>
      <c r="C234233" s="5" t="s">
        <v>13676</v>
      </c>
      <c r="D234233" s="6" t="s">
        <v>793260</v>
      </c>
    </row>
    <row r="234234" spans="1:4" x14ac:dyDescent="0.3">
      <c r="A234234" s="7" t="s">
        <v>1111</v>
      </c>
      <c r="B234234" s="8" t="s">
        <v>405</v>
      </c>
      <c r="C234234" s="8" t="s">
        <v>13678</v>
      </c>
      <c r="D234234" s="9" t="s">
        <v>793260</v>
      </c>
    </row>
    <row r="234235" spans="1:4" x14ac:dyDescent="0.3">
      <c r="A234235" s="4" t="s">
        <v>1111</v>
      </c>
      <c r="B234235" s="5" t="s">
        <v>405</v>
      </c>
      <c r="C234235" s="5" t="s">
        <v>13680</v>
      </c>
      <c r="D234235" s="6" t="s">
        <v>793260</v>
      </c>
    </row>
    <row r="234236" spans="1:4" x14ac:dyDescent="0.3">
      <c r="A234236" s="7" t="s">
        <v>1111</v>
      </c>
      <c r="B234236" s="8" t="s">
        <v>405</v>
      </c>
      <c r="C234236" s="8" t="s">
        <v>13682</v>
      </c>
      <c r="D234236" s="9" t="s">
        <v>793260</v>
      </c>
    </row>
    <row r="234237" spans="1:4" x14ac:dyDescent="0.3">
      <c r="A234237" s="4" t="s">
        <v>1111</v>
      </c>
      <c r="B234237" s="5" t="s">
        <v>405</v>
      </c>
      <c r="C234237" s="5" t="s">
        <v>13684</v>
      </c>
      <c r="D234237" s="6" t="s">
        <v>793260</v>
      </c>
    </row>
    <row r="234238" spans="1:4" x14ac:dyDescent="0.3">
      <c r="A234238" s="7" t="s">
        <v>1111</v>
      </c>
      <c r="B234238" s="8" t="s">
        <v>405</v>
      </c>
      <c r="C234238" s="8" t="s">
        <v>13686</v>
      </c>
      <c r="D234238" s="9" t="s">
        <v>793260</v>
      </c>
    </row>
    <row r="234239" spans="1:4" x14ac:dyDescent="0.3">
      <c r="A234239" s="4" t="s">
        <v>1111</v>
      </c>
      <c r="B234239" s="5" t="s">
        <v>405</v>
      </c>
      <c r="C234239" s="5" t="s">
        <v>13688</v>
      </c>
      <c r="D234239" s="6" t="s">
        <v>793260</v>
      </c>
    </row>
    <row r="234240" spans="1:4" x14ac:dyDescent="0.3">
      <c r="A234240" s="7" t="s">
        <v>1111</v>
      </c>
      <c r="B234240" s="8" t="s">
        <v>405</v>
      </c>
      <c r="C234240" s="8" t="s">
        <v>13690</v>
      </c>
      <c r="D234240" s="9" t="s">
        <v>793260</v>
      </c>
    </row>
    <row r="234241" spans="1:4" x14ac:dyDescent="0.3">
      <c r="A234241" s="4" t="s">
        <v>1111</v>
      </c>
      <c r="B234241" s="5" t="s">
        <v>405</v>
      </c>
      <c r="C234241" s="5" t="s">
        <v>13692</v>
      </c>
      <c r="D234241" s="6" t="s">
        <v>793260</v>
      </c>
    </row>
    <row r="234242" spans="1:4" x14ac:dyDescent="0.3">
      <c r="A234242" s="7" t="s">
        <v>1111</v>
      </c>
      <c r="B234242" s="8" t="s">
        <v>405</v>
      </c>
      <c r="C234242" s="8" t="s">
        <v>13694</v>
      </c>
      <c r="D234242" s="9" t="s">
        <v>793260</v>
      </c>
    </row>
    <row r="234243" spans="1:4" x14ac:dyDescent="0.3">
      <c r="A234243" s="4" t="s">
        <v>1111</v>
      </c>
      <c r="B234243" s="5" t="s">
        <v>405</v>
      </c>
      <c r="C234243" s="5" t="s">
        <v>13696</v>
      </c>
      <c r="D234243" s="6" t="s">
        <v>793260</v>
      </c>
    </row>
    <row r="234244" spans="1:4" x14ac:dyDescent="0.3">
      <c r="A234244" s="7" t="s">
        <v>1111</v>
      </c>
      <c r="B234244" s="8" t="s">
        <v>405</v>
      </c>
      <c r="C234244" s="8" t="s">
        <v>13698</v>
      </c>
      <c r="D234244" s="9" t="s">
        <v>793260</v>
      </c>
    </row>
    <row r="234245" spans="1:4" x14ac:dyDescent="0.3">
      <c r="A234245" s="4" t="s">
        <v>1111</v>
      </c>
      <c r="B234245" s="5" t="s">
        <v>405</v>
      </c>
      <c r="C234245" s="5" t="s">
        <v>13700</v>
      </c>
      <c r="D234245" s="6" t="s">
        <v>793260</v>
      </c>
    </row>
    <row r="234246" spans="1:4" x14ac:dyDescent="0.3">
      <c r="A234246" s="7" t="s">
        <v>1111</v>
      </c>
      <c r="B234246" s="8" t="s">
        <v>405</v>
      </c>
      <c r="C234246" s="8" t="s">
        <v>13702</v>
      </c>
      <c r="D234246" s="9" t="s">
        <v>793260</v>
      </c>
    </row>
    <row r="234247" spans="1:4" x14ac:dyDescent="0.3">
      <c r="A234247" s="4" t="s">
        <v>1111</v>
      </c>
      <c r="B234247" s="5" t="s">
        <v>405</v>
      </c>
      <c r="C234247" s="5" t="s">
        <v>13704</v>
      </c>
      <c r="D234247" s="6" t="s">
        <v>793260</v>
      </c>
    </row>
    <row r="234248" spans="1:4" x14ac:dyDescent="0.3">
      <c r="A234248" s="7" t="s">
        <v>1111</v>
      </c>
      <c r="B234248" s="8" t="s">
        <v>405</v>
      </c>
      <c r="C234248" s="8" t="s">
        <v>13706</v>
      </c>
      <c r="D234248" s="9" t="s">
        <v>793260</v>
      </c>
    </row>
    <row r="234249" spans="1:4" x14ac:dyDescent="0.3">
      <c r="A234249" s="4" t="s">
        <v>1111</v>
      </c>
      <c r="B234249" s="5" t="s">
        <v>405</v>
      </c>
      <c r="C234249" s="5" t="s">
        <v>13708</v>
      </c>
      <c r="D234249" s="6" t="s">
        <v>793260</v>
      </c>
    </row>
    <row r="234250" spans="1:4" x14ac:dyDescent="0.3">
      <c r="A234250" s="7" t="s">
        <v>1111</v>
      </c>
      <c r="B234250" s="8" t="s">
        <v>405</v>
      </c>
      <c r="C234250" s="8" t="s">
        <v>13710</v>
      </c>
      <c r="D234250" s="9" t="s">
        <v>793260</v>
      </c>
    </row>
    <row r="234251" spans="1:4" x14ac:dyDescent="0.3">
      <c r="A234251" s="4" t="s">
        <v>1111</v>
      </c>
      <c r="B234251" s="5" t="s">
        <v>405</v>
      </c>
      <c r="C234251" s="5" t="s">
        <v>13712</v>
      </c>
      <c r="D234251" s="6" t="s">
        <v>793260</v>
      </c>
    </row>
    <row r="234252" spans="1:4" x14ac:dyDescent="0.3">
      <c r="A234252" s="7" t="s">
        <v>1111</v>
      </c>
      <c r="B234252" s="8" t="s">
        <v>405</v>
      </c>
      <c r="C234252" s="8" t="s">
        <v>13714</v>
      </c>
      <c r="D234252" s="9" t="s">
        <v>793260</v>
      </c>
    </row>
    <row r="234253" spans="1:4" x14ac:dyDescent="0.3">
      <c r="A234253" s="4" t="s">
        <v>1111</v>
      </c>
      <c r="B234253" s="5" t="s">
        <v>405</v>
      </c>
      <c r="C234253" s="5" t="s">
        <v>13716</v>
      </c>
      <c r="D234253" s="6" t="s">
        <v>793260</v>
      </c>
    </row>
    <row r="234254" spans="1:4" x14ac:dyDescent="0.3">
      <c r="A234254" s="7" t="s">
        <v>1111</v>
      </c>
      <c r="B234254" s="8" t="s">
        <v>405</v>
      </c>
      <c r="C234254" s="8" t="s">
        <v>13718</v>
      </c>
      <c r="D234254" s="9" t="s">
        <v>793260</v>
      </c>
    </row>
    <row r="234255" spans="1:4" x14ac:dyDescent="0.3">
      <c r="A234255" s="4" t="s">
        <v>1111</v>
      </c>
      <c r="B234255" s="5" t="s">
        <v>405</v>
      </c>
      <c r="C234255" s="5" t="s">
        <v>13720</v>
      </c>
      <c r="D234255" s="6" t="s">
        <v>793260</v>
      </c>
    </row>
    <row r="234256" spans="1:4" x14ac:dyDescent="0.3">
      <c r="A234256" s="7" t="s">
        <v>1111</v>
      </c>
      <c r="B234256" s="8" t="s">
        <v>405</v>
      </c>
      <c r="C234256" s="8" t="s">
        <v>13722</v>
      </c>
      <c r="D234256" s="9" t="s">
        <v>793260</v>
      </c>
    </row>
    <row r="234257" spans="1:4" x14ac:dyDescent="0.3">
      <c r="A234257" s="4" t="s">
        <v>1111</v>
      </c>
      <c r="B234257" s="5" t="s">
        <v>405</v>
      </c>
      <c r="C234257" s="5" t="s">
        <v>13724</v>
      </c>
      <c r="D234257" s="6" t="s">
        <v>793260</v>
      </c>
    </row>
    <row r="234258" spans="1:4" x14ac:dyDescent="0.3">
      <c r="A234258" s="7" t="s">
        <v>1111</v>
      </c>
      <c r="B234258" s="8" t="s">
        <v>405</v>
      </c>
      <c r="C234258" s="8" t="s">
        <v>13726</v>
      </c>
      <c r="D234258" s="9" t="s">
        <v>793260</v>
      </c>
    </row>
    <row r="234259" spans="1:4" x14ac:dyDescent="0.3">
      <c r="A234259" s="4" t="s">
        <v>1111</v>
      </c>
      <c r="B234259" s="5" t="s">
        <v>405</v>
      </c>
      <c r="C234259" s="5" t="s">
        <v>13728</v>
      </c>
      <c r="D234259" s="6" t="s">
        <v>793260</v>
      </c>
    </row>
    <row r="234260" spans="1:4" x14ac:dyDescent="0.3">
      <c r="A234260" s="7" t="s">
        <v>1111</v>
      </c>
      <c r="B234260" s="8" t="s">
        <v>405</v>
      </c>
      <c r="C234260" s="8" t="s">
        <v>13730</v>
      </c>
      <c r="D234260" s="9" t="s">
        <v>793260</v>
      </c>
    </row>
    <row r="234261" spans="1:4" x14ac:dyDescent="0.3">
      <c r="A234261" s="4" t="s">
        <v>1111</v>
      </c>
      <c r="B234261" s="5" t="s">
        <v>405</v>
      </c>
      <c r="C234261" s="5" t="s">
        <v>13732</v>
      </c>
      <c r="D234261" s="6" t="s">
        <v>793260</v>
      </c>
    </row>
    <row r="234262" spans="1:4" x14ac:dyDescent="0.3">
      <c r="A234262" s="7" t="s">
        <v>1111</v>
      </c>
      <c r="B234262" s="8" t="s">
        <v>405</v>
      </c>
      <c r="C234262" s="8" t="s">
        <v>13734</v>
      </c>
      <c r="D234262" s="9" t="s">
        <v>793260</v>
      </c>
    </row>
    <row r="234263" spans="1:4" x14ac:dyDescent="0.3">
      <c r="A234263" s="4" t="s">
        <v>1111</v>
      </c>
      <c r="B234263" s="5" t="s">
        <v>405</v>
      </c>
      <c r="C234263" s="5" t="s">
        <v>13736</v>
      </c>
      <c r="D234263" s="6" t="s">
        <v>793260</v>
      </c>
    </row>
    <row r="234264" spans="1:4" x14ac:dyDescent="0.3">
      <c r="A234264" s="7" t="s">
        <v>1111</v>
      </c>
      <c r="B234264" s="8" t="s">
        <v>405</v>
      </c>
      <c r="C234264" s="8" t="s">
        <v>13738</v>
      </c>
      <c r="D234264" s="9" t="s">
        <v>793260</v>
      </c>
    </row>
    <row r="234265" spans="1:4" x14ac:dyDescent="0.3">
      <c r="A234265" s="4" t="s">
        <v>1111</v>
      </c>
      <c r="B234265" s="5" t="s">
        <v>405</v>
      </c>
      <c r="C234265" s="5" t="s">
        <v>13740</v>
      </c>
      <c r="D234265" s="6" t="s">
        <v>793260</v>
      </c>
    </row>
    <row r="234266" spans="1:4" x14ac:dyDescent="0.3">
      <c r="A234266" s="7" t="s">
        <v>1111</v>
      </c>
      <c r="B234266" s="8" t="s">
        <v>405</v>
      </c>
      <c r="C234266" s="8" t="s">
        <v>13742</v>
      </c>
      <c r="D234266" s="9" t="s">
        <v>793260</v>
      </c>
    </row>
    <row r="234267" spans="1:4" x14ac:dyDescent="0.3">
      <c r="A234267" s="4" t="s">
        <v>1111</v>
      </c>
      <c r="B234267" s="5" t="s">
        <v>405</v>
      </c>
      <c r="C234267" s="5" t="s">
        <v>13744</v>
      </c>
      <c r="D234267" s="6" t="s">
        <v>793260</v>
      </c>
    </row>
    <row r="234268" spans="1:4" x14ac:dyDescent="0.3">
      <c r="A234268" s="7" t="s">
        <v>1111</v>
      </c>
      <c r="B234268" s="8" t="s">
        <v>405</v>
      </c>
      <c r="C234268" s="8" t="s">
        <v>13746</v>
      </c>
      <c r="D234268" s="9" t="s">
        <v>793260</v>
      </c>
    </row>
    <row r="234269" spans="1:4" x14ac:dyDescent="0.3">
      <c r="A234269" s="4" t="s">
        <v>1111</v>
      </c>
      <c r="B234269" s="5" t="s">
        <v>405</v>
      </c>
      <c r="C234269" s="5" t="s">
        <v>13748</v>
      </c>
      <c r="D234269" s="6" t="s">
        <v>793260</v>
      </c>
    </row>
    <row r="234270" spans="1:4" x14ac:dyDescent="0.3">
      <c r="A234270" s="7" t="s">
        <v>1111</v>
      </c>
      <c r="B234270" s="8" t="s">
        <v>405</v>
      </c>
      <c r="C234270" s="8" t="s">
        <v>13750</v>
      </c>
      <c r="D234270" s="9" t="s">
        <v>793260</v>
      </c>
    </row>
    <row r="234271" spans="1:4" x14ac:dyDescent="0.3">
      <c r="A234271" s="4" t="s">
        <v>1111</v>
      </c>
      <c r="B234271" s="5" t="s">
        <v>405</v>
      </c>
      <c r="C234271" s="5" t="s">
        <v>13752</v>
      </c>
      <c r="D234271" s="6" t="s">
        <v>793260</v>
      </c>
    </row>
    <row r="234272" spans="1:4" x14ac:dyDescent="0.3">
      <c r="A234272" s="7" t="s">
        <v>1111</v>
      </c>
      <c r="B234272" s="8" t="s">
        <v>405</v>
      </c>
      <c r="C234272" s="8" t="s">
        <v>13754</v>
      </c>
      <c r="D234272" s="9" t="s">
        <v>793260</v>
      </c>
    </row>
    <row r="234273" spans="1:4" x14ac:dyDescent="0.3">
      <c r="A234273" s="4" t="s">
        <v>1111</v>
      </c>
      <c r="B234273" s="5" t="s">
        <v>405</v>
      </c>
      <c r="C234273" s="5" t="s">
        <v>13756</v>
      </c>
      <c r="D234273" s="6" t="s">
        <v>793260</v>
      </c>
    </row>
    <row r="234274" spans="1:4" x14ac:dyDescent="0.3">
      <c r="A234274" s="7" t="s">
        <v>1111</v>
      </c>
      <c r="B234274" s="8" t="s">
        <v>405</v>
      </c>
      <c r="C234274" s="8" t="s">
        <v>13758</v>
      </c>
      <c r="D234274" s="9" t="s">
        <v>793260</v>
      </c>
    </row>
    <row r="234275" spans="1:4" x14ac:dyDescent="0.3">
      <c r="A234275" s="4" t="s">
        <v>1111</v>
      </c>
      <c r="B234275" s="5" t="s">
        <v>405</v>
      </c>
      <c r="C234275" s="5" t="s">
        <v>13760</v>
      </c>
      <c r="D234275" s="6" t="s">
        <v>793260</v>
      </c>
    </row>
    <row r="234276" spans="1:4" x14ac:dyDescent="0.3">
      <c r="A234276" s="7" t="s">
        <v>1111</v>
      </c>
      <c r="B234276" s="8" t="s">
        <v>405</v>
      </c>
      <c r="C234276" s="8" t="s">
        <v>13762</v>
      </c>
      <c r="D234276" s="9" t="s">
        <v>793260</v>
      </c>
    </row>
    <row r="234277" spans="1:4" x14ac:dyDescent="0.3">
      <c r="A234277" s="4" t="s">
        <v>1111</v>
      </c>
      <c r="B234277" s="5" t="s">
        <v>405</v>
      </c>
      <c r="C234277" s="5" t="s">
        <v>13764</v>
      </c>
      <c r="D234277" s="6" t="s">
        <v>793260</v>
      </c>
    </row>
    <row r="234278" spans="1:4" x14ac:dyDescent="0.3">
      <c r="A234278" s="7" t="s">
        <v>1111</v>
      </c>
      <c r="B234278" s="8" t="s">
        <v>405</v>
      </c>
      <c r="C234278" s="8" t="s">
        <v>13766</v>
      </c>
      <c r="D234278" s="9" t="s">
        <v>793260</v>
      </c>
    </row>
    <row r="234279" spans="1:4" x14ac:dyDescent="0.3">
      <c r="A234279" s="4" t="s">
        <v>1111</v>
      </c>
      <c r="B234279" s="5" t="s">
        <v>405</v>
      </c>
      <c r="C234279" s="5" t="s">
        <v>13768</v>
      </c>
      <c r="D234279" s="6" t="s">
        <v>793260</v>
      </c>
    </row>
    <row r="234280" spans="1:4" x14ac:dyDescent="0.3">
      <c r="A234280" s="7" t="s">
        <v>1111</v>
      </c>
      <c r="B234280" s="8" t="s">
        <v>405</v>
      </c>
      <c r="C234280" s="8" t="s">
        <v>13770</v>
      </c>
      <c r="D234280" s="9" t="s">
        <v>793260</v>
      </c>
    </row>
    <row r="234281" spans="1:4" x14ac:dyDescent="0.3">
      <c r="A234281" s="4" t="s">
        <v>1111</v>
      </c>
      <c r="B234281" s="5" t="s">
        <v>405</v>
      </c>
      <c r="C234281" s="5" t="s">
        <v>13772</v>
      </c>
      <c r="D234281" s="6" t="s">
        <v>793260</v>
      </c>
    </row>
    <row r="234282" spans="1:4" x14ac:dyDescent="0.3">
      <c r="A234282" s="7" t="s">
        <v>1111</v>
      </c>
      <c r="B234282" s="8" t="s">
        <v>405</v>
      </c>
      <c r="C234282" s="8" t="s">
        <v>13774</v>
      </c>
      <c r="D234282" s="9" t="s">
        <v>793260</v>
      </c>
    </row>
    <row r="234283" spans="1:4" x14ac:dyDescent="0.3">
      <c r="A234283" s="4" t="s">
        <v>1111</v>
      </c>
      <c r="B234283" s="5" t="s">
        <v>405</v>
      </c>
      <c r="C234283" s="5" t="s">
        <v>13776</v>
      </c>
      <c r="D234283" s="6" t="s">
        <v>793260</v>
      </c>
    </row>
    <row r="234284" spans="1:4" x14ac:dyDescent="0.3">
      <c r="A234284" s="7" t="s">
        <v>1111</v>
      </c>
      <c r="B234284" s="8" t="s">
        <v>405</v>
      </c>
      <c r="C234284" s="8" t="s">
        <v>13778</v>
      </c>
      <c r="D234284" s="9" t="s">
        <v>793260</v>
      </c>
    </row>
    <row r="234285" spans="1:4" x14ac:dyDescent="0.3">
      <c r="A234285" s="4" t="s">
        <v>1111</v>
      </c>
      <c r="B234285" s="5" t="s">
        <v>405</v>
      </c>
      <c r="C234285" s="5" t="s">
        <v>13780</v>
      </c>
      <c r="D234285" s="6" t="s">
        <v>793260</v>
      </c>
    </row>
    <row r="234286" spans="1:4" x14ac:dyDescent="0.3">
      <c r="A234286" s="7" t="s">
        <v>1111</v>
      </c>
      <c r="B234286" s="8" t="s">
        <v>405</v>
      </c>
      <c r="C234286" s="8" t="s">
        <v>13782</v>
      </c>
      <c r="D234286" s="9" t="s">
        <v>793260</v>
      </c>
    </row>
    <row r="234287" spans="1:4" x14ac:dyDescent="0.3">
      <c r="A234287" s="4" t="s">
        <v>1111</v>
      </c>
      <c r="B234287" s="5" t="s">
        <v>405</v>
      </c>
      <c r="C234287" s="5" t="s">
        <v>13784</v>
      </c>
      <c r="D234287" s="6" t="s">
        <v>793260</v>
      </c>
    </row>
    <row r="234288" spans="1:4" x14ac:dyDescent="0.3">
      <c r="A234288" s="7" t="s">
        <v>1111</v>
      </c>
      <c r="B234288" s="8" t="s">
        <v>405</v>
      </c>
      <c r="C234288" s="8" t="s">
        <v>13786</v>
      </c>
      <c r="D234288" s="9" t="s">
        <v>793260</v>
      </c>
    </row>
    <row r="234289" spans="1:4" x14ac:dyDescent="0.3">
      <c r="A234289" s="4" t="s">
        <v>1111</v>
      </c>
      <c r="B234289" s="5" t="s">
        <v>405</v>
      </c>
      <c r="C234289" s="5" t="s">
        <v>13788</v>
      </c>
      <c r="D234289" s="6" t="s">
        <v>793260</v>
      </c>
    </row>
    <row r="234290" spans="1:4" x14ac:dyDescent="0.3">
      <c r="A234290" s="7" t="s">
        <v>1111</v>
      </c>
      <c r="B234290" s="8" t="s">
        <v>405</v>
      </c>
      <c r="C234290" s="8" t="s">
        <v>13790</v>
      </c>
      <c r="D234290" s="9" t="s">
        <v>793260</v>
      </c>
    </row>
    <row r="234291" spans="1:4" x14ac:dyDescent="0.3">
      <c r="A234291" s="4" t="s">
        <v>1111</v>
      </c>
      <c r="B234291" s="5" t="s">
        <v>405</v>
      </c>
      <c r="C234291" s="5" t="s">
        <v>13792</v>
      </c>
      <c r="D234291" s="6" t="s">
        <v>793260</v>
      </c>
    </row>
    <row r="234292" spans="1:4" x14ac:dyDescent="0.3">
      <c r="A234292" s="7" t="s">
        <v>1111</v>
      </c>
      <c r="B234292" s="8" t="s">
        <v>405</v>
      </c>
      <c r="C234292" s="8" t="s">
        <v>13794</v>
      </c>
      <c r="D234292" s="9" t="s">
        <v>793260</v>
      </c>
    </row>
    <row r="234293" spans="1:4" x14ac:dyDescent="0.3">
      <c r="A234293" s="4" t="s">
        <v>1111</v>
      </c>
      <c r="B234293" s="5" t="s">
        <v>405</v>
      </c>
      <c r="C234293" s="5" t="s">
        <v>13796</v>
      </c>
      <c r="D234293" s="6" t="s">
        <v>793260</v>
      </c>
    </row>
    <row r="234294" spans="1:4" x14ac:dyDescent="0.3">
      <c r="A234294" s="7" t="s">
        <v>1111</v>
      </c>
      <c r="B234294" s="8" t="s">
        <v>405</v>
      </c>
      <c r="C234294" s="8" t="s">
        <v>13798</v>
      </c>
      <c r="D234294" s="9" t="s">
        <v>793260</v>
      </c>
    </row>
    <row r="234295" spans="1:4" x14ac:dyDescent="0.3">
      <c r="A234295" s="4" t="s">
        <v>1111</v>
      </c>
      <c r="B234295" s="5" t="s">
        <v>405</v>
      </c>
      <c r="C234295" s="5" t="s">
        <v>13800</v>
      </c>
      <c r="D234295" s="6" t="s">
        <v>793260</v>
      </c>
    </row>
    <row r="234296" spans="1:4" x14ac:dyDescent="0.3">
      <c r="A234296" s="7" t="s">
        <v>1111</v>
      </c>
      <c r="B234296" s="8" t="s">
        <v>405</v>
      </c>
      <c r="C234296" s="8" t="s">
        <v>13802</v>
      </c>
      <c r="D234296" s="9" t="s">
        <v>793260</v>
      </c>
    </row>
    <row r="234297" spans="1:4" x14ac:dyDescent="0.3">
      <c r="A234297" s="4" t="s">
        <v>1111</v>
      </c>
      <c r="B234297" s="5" t="s">
        <v>405</v>
      </c>
      <c r="C234297" s="5" t="s">
        <v>13804</v>
      </c>
      <c r="D234297" s="6" t="s">
        <v>793260</v>
      </c>
    </row>
    <row r="234298" spans="1:4" x14ac:dyDescent="0.3">
      <c r="A234298" s="7" t="s">
        <v>1111</v>
      </c>
      <c r="B234298" s="8" t="s">
        <v>405</v>
      </c>
      <c r="C234298" s="8" t="s">
        <v>13806</v>
      </c>
      <c r="D234298" s="9" t="s">
        <v>793260</v>
      </c>
    </row>
    <row r="234299" spans="1:4" x14ac:dyDescent="0.3">
      <c r="A234299" s="4" t="s">
        <v>1111</v>
      </c>
      <c r="B234299" s="5" t="s">
        <v>405</v>
      </c>
      <c r="C234299" s="5" t="s">
        <v>13808</v>
      </c>
      <c r="D234299" s="6" t="s">
        <v>793260</v>
      </c>
    </row>
    <row r="234300" spans="1:4" x14ac:dyDescent="0.3">
      <c r="A234300" s="7" t="s">
        <v>1111</v>
      </c>
      <c r="B234300" s="8" t="s">
        <v>405</v>
      </c>
      <c r="C234300" s="8" t="s">
        <v>13810</v>
      </c>
      <c r="D234300" s="9" t="s">
        <v>793260</v>
      </c>
    </row>
    <row r="234301" spans="1:4" x14ac:dyDescent="0.3">
      <c r="A234301" s="4" t="s">
        <v>1111</v>
      </c>
      <c r="B234301" s="5" t="s">
        <v>405</v>
      </c>
      <c r="C234301" s="5" t="s">
        <v>13812</v>
      </c>
      <c r="D234301" s="6" t="s">
        <v>793260</v>
      </c>
    </row>
    <row r="234302" spans="1:4" x14ac:dyDescent="0.3">
      <c r="A234302" s="7" t="s">
        <v>1111</v>
      </c>
      <c r="B234302" s="8" t="s">
        <v>405</v>
      </c>
      <c r="C234302" s="8" t="s">
        <v>13814</v>
      </c>
      <c r="D234302" s="9" t="s">
        <v>793260</v>
      </c>
    </row>
    <row r="234303" spans="1:4" x14ac:dyDescent="0.3">
      <c r="A234303" s="4" t="s">
        <v>1111</v>
      </c>
      <c r="B234303" s="5" t="s">
        <v>405</v>
      </c>
      <c r="C234303" s="5" t="s">
        <v>13816</v>
      </c>
      <c r="D234303" s="6" t="s">
        <v>793260</v>
      </c>
    </row>
    <row r="234304" spans="1:4" x14ac:dyDescent="0.3">
      <c r="A234304" s="7" t="s">
        <v>1111</v>
      </c>
      <c r="B234304" s="8" t="s">
        <v>405</v>
      </c>
      <c r="C234304" s="8" t="s">
        <v>13818</v>
      </c>
      <c r="D234304" s="9" t="s">
        <v>793260</v>
      </c>
    </row>
    <row r="234305" spans="1:4" x14ac:dyDescent="0.3">
      <c r="A234305" s="4" t="s">
        <v>1111</v>
      </c>
      <c r="B234305" s="5" t="s">
        <v>405</v>
      </c>
      <c r="C234305" s="5" t="s">
        <v>13820</v>
      </c>
      <c r="D234305" s="6" t="s">
        <v>793260</v>
      </c>
    </row>
    <row r="234306" spans="1:4" x14ac:dyDescent="0.3">
      <c r="A234306" s="7" t="s">
        <v>1111</v>
      </c>
      <c r="B234306" s="8" t="s">
        <v>405</v>
      </c>
      <c r="C234306" s="8" t="s">
        <v>13822</v>
      </c>
      <c r="D234306" s="9" t="s">
        <v>793260</v>
      </c>
    </row>
    <row r="234307" spans="1:4" x14ac:dyDescent="0.3">
      <c r="A234307" s="4" t="s">
        <v>1111</v>
      </c>
      <c r="B234307" s="5" t="s">
        <v>405</v>
      </c>
      <c r="C234307" s="5" t="s">
        <v>13824</v>
      </c>
      <c r="D234307" s="6" t="s">
        <v>793260</v>
      </c>
    </row>
    <row r="234308" spans="1:4" x14ac:dyDescent="0.3">
      <c r="A234308" s="7" t="s">
        <v>1111</v>
      </c>
      <c r="B234308" s="8" t="s">
        <v>405</v>
      </c>
      <c r="C234308" s="8" t="s">
        <v>13826</v>
      </c>
      <c r="D234308" s="9" t="s">
        <v>793260</v>
      </c>
    </row>
    <row r="234309" spans="1:4" x14ac:dyDescent="0.3">
      <c r="A234309" s="4" t="s">
        <v>1111</v>
      </c>
      <c r="B234309" s="5" t="s">
        <v>405</v>
      </c>
      <c r="C234309" s="5" t="s">
        <v>13828</v>
      </c>
      <c r="D234309" s="6" t="s">
        <v>793260</v>
      </c>
    </row>
    <row r="234310" spans="1:4" x14ac:dyDescent="0.3">
      <c r="A234310" s="7" t="s">
        <v>1111</v>
      </c>
      <c r="B234310" s="8" t="s">
        <v>405</v>
      </c>
      <c r="C234310" s="8" t="s">
        <v>13830</v>
      </c>
      <c r="D234310" s="9" t="s">
        <v>793260</v>
      </c>
    </row>
    <row r="234311" spans="1:4" x14ac:dyDescent="0.3">
      <c r="A234311" s="4" t="s">
        <v>1111</v>
      </c>
      <c r="B234311" s="5" t="s">
        <v>405</v>
      </c>
      <c r="C234311" s="5" t="s">
        <v>13832</v>
      </c>
      <c r="D234311" s="6" t="s">
        <v>793260</v>
      </c>
    </row>
    <row r="234312" spans="1:4" x14ac:dyDescent="0.3">
      <c r="A234312" s="7" t="s">
        <v>1111</v>
      </c>
      <c r="B234312" s="8" t="s">
        <v>405</v>
      </c>
      <c r="C234312" s="8" t="s">
        <v>13834</v>
      </c>
      <c r="D234312" s="9" t="s">
        <v>793260</v>
      </c>
    </row>
    <row r="234313" spans="1:4" x14ac:dyDescent="0.3">
      <c r="A234313" s="4" t="s">
        <v>1111</v>
      </c>
      <c r="B234313" s="5" t="s">
        <v>405</v>
      </c>
      <c r="C234313" s="5" t="s">
        <v>13836</v>
      </c>
      <c r="D234313" s="6" t="s">
        <v>793261</v>
      </c>
    </row>
    <row r="234314" spans="1:4" x14ac:dyDescent="0.3">
      <c r="A234314" s="7" t="s">
        <v>1111</v>
      </c>
      <c r="B234314" s="8" t="s">
        <v>405</v>
      </c>
      <c r="C234314" s="8" t="s">
        <v>13838</v>
      </c>
      <c r="D234314" s="9" t="s">
        <v>793261</v>
      </c>
    </row>
    <row r="234315" spans="1:4" x14ac:dyDescent="0.3">
      <c r="A234315" s="4" t="s">
        <v>1111</v>
      </c>
      <c r="B234315" s="5" t="s">
        <v>405</v>
      </c>
      <c r="C234315" s="5" t="s">
        <v>13840</v>
      </c>
      <c r="D234315" s="6" t="s">
        <v>793261</v>
      </c>
    </row>
    <row r="234316" spans="1:4" x14ac:dyDescent="0.3">
      <c r="A234316" s="7" t="s">
        <v>1111</v>
      </c>
      <c r="B234316" s="8" t="s">
        <v>405</v>
      </c>
      <c r="C234316" s="8" t="s">
        <v>13842</v>
      </c>
      <c r="D234316" s="9" t="s">
        <v>793261</v>
      </c>
    </row>
    <row r="234317" spans="1:4" x14ac:dyDescent="0.3">
      <c r="A234317" s="4" t="s">
        <v>1111</v>
      </c>
      <c r="B234317" s="5" t="s">
        <v>405</v>
      </c>
      <c r="C234317" s="5" t="s">
        <v>13844</v>
      </c>
      <c r="D234317" s="6" t="s">
        <v>793261</v>
      </c>
    </row>
    <row r="234318" spans="1:4" x14ac:dyDescent="0.3">
      <c r="A234318" s="7" t="s">
        <v>1111</v>
      </c>
      <c r="B234318" s="8" t="s">
        <v>405</v>
      </c>
      <c r="C234318" s="8" t="s">
        <v>13846</v>
      </c>
      <c r="D234318" s="9" t="s">
        <v>793261</v>
      </c>
    </row>
    <row r="234319" spans="1:4" x14ac:dyDescent="0.3">
      <c r="A234319" s="4" t="s">
        <v>1111</v>
      </c>
      <c r="B234319" s="5" t="s">
        <v>405</v>
      </c>
      <c r="C234319" s="5" t="s">
        <v>13848</v>
      </c>
      <c r="D234319" s="6" t="s">
        <v>793261</v>
      </c>
    </row>
    <row r="234320" spans="1:4" x14ac:dyDescent="0.3">
      <c r="A234320" s="7" t="s">
        <v>1111</v>
      </c>
      <c r="B234320" s="8" t="s">
        <v>405</v>
      </c>
      <c r="C234320" s="8" t="s">
        <v>13850</v>
      </c>
      <c r="D234320" s="9" t="s">
        <v>793261</v>
      </c>
    </row>
    <row r="234321" spans="1:4" x14ac:dyDescent="0.3">
      <c r="A234321" s="4" t="s">
        <v>1111</v>
      </c>
      <c r="B234321" s="5" t="s">
        <v>405</v>
      </c>
      <c r="C234321" s="5" t="s">
        <v>13852</v>
      </c>
      <c r="D234321" s="6" t="s">
        <v>793261</v>
      </c>
    </row>
    <row r="234322" spans="1:4" x14ac:dyDescent="0.3">
      <c r="A234322" s="7" t="s">
        <v>1111</v>
      </c>
      <c r="B234322" s="8" t="s">
        <v>405</v>
      </c>
      <c r="C234322" s="8" t="s">
        <v>13854</v>
      </c>
      <c r="D234322" s="9" t="s">
        <v>793261</v>
      </c>
    </row>
    <row r="234323" spans="1:4" x14ac:dyDescent="0.3">
      <c r="A234323" s="4" t="s">
        <v>1111</v>
      </c>
      <c r="B234323" s="5" t="s">
        <v>405</v>
      </c>
      <c r="C234323" s="5" t="s">
        <v>13856</v>
      </c>
      <c r="D234323" s="6" t="s">
        <v>793261</v>
      </c>
    </row>
    <row r="234324" spans="1:4" x14ac:dyDescent="0.3">
      <c r="A234324" s="7" t="s">
        <v>1111</v>
      </c>
      <c r="B234324" s="8" t="s">
        <v>405</v>
      </c>
      <c r="C234324" s="8" t="s">
        <v>13858</v>
      </c>
      <c r="D234324" s="9" t="s">
        <v>793261</v>
      </c>
    </row>
    <row r="234325" spans="1:4" x14ac:dyDescent="0.3">
      <c r="A234325" s="4" t="s">
        <v>1111</v>
      </c>
      <c r="B234325" s="5" t="s">
        <v>405</v>
      </c>
      <c r="C234325" s="5" t="s">
        <v>13860</v>
      </c>
      <c r="D234325" s="6" t="s">
        <v>793261</v>
      </c>
    </row>
    <row r="234326" spans="1:4" x14ac:dyDescent="0.3">
      <c r="A234326" s="7" t="s">
        <v>1111</v>
      </c>
      <c r="B234326" s="8" t="s">
        <v>405</v>
      </c>
      <c r="C234326" s="8" t="s">
        <v>13862</v>
      </c>
      <c r="D234326" s="9" t="s">
        <v>793261</v>
      </c>
    </row>
    <row r="234327" spans="1:4" x14ac:dyDescent="0.3">
      <c r="A234327" s="4" t="s">
        <v>1111</v>
      </c>
      <c r="B234327" s="5" t="s">
        <v>405</v>
      </c>
      <c r="C234327" s="5" t="s">
        <v>13864</v>
      </c>
      <c r="D234327" s="6" t="s">
        <v>793261</v>
      </c>
    </row>
    <row r="234328" spans="1:4" x14ac:dyDescent="0.3">
      <c r="A234328" s="7" t="s">
        <v>1111</v>
      </c>
      <c r="B234328" s="8" t="s">
        <v>405</v>
      </c>
      <c r="C234328" s="8" t="s">
        <v>13866</v>
      </c>
      <c r="D234328" s="9" t="s">
        <v>793261</v>
      </c>
    </row>
    <row r="234329" spans="1:4" x14ac:dyDescent="0.3">
      <c r="A234329" s="4" t="s">
        <v>1111</v>
      </c>
      <c r="B234329" s="5" t="s">
        <v>405</v>
      </c>
      <c r="C234329" s="5" t="s">
        <v>13868</v>
      </c>
      <c r="D234329" s="6" t="s">
        <v>793261</v>
      </c>
    </row>
    <row r="234330" spans="1:4" x14ac:dyDescent="0.3">
      <c r="A234330" s="7" t="s">
        <v>1111</v>
      </c>
      <c r="B234330" s="8" t="s">
        <v>405</v>
      </c>
      <c r="C234330" s="8" t="s">
        <v>13870</v>
      </c>
      <c r="D234330" s="9" t="s">
        <v>793261</v>
      </c>
    </row>
    <row r="234331" spans="1:4" x14ac:dyDescent="0.3">
      <c r="A234331" s="4" t="s">
        <v>1111</v>
      </c>
      <c r="B234331" s="5" t="s">
        <v>405</v>
      </c>
      <c r="C234331" s="5" t="s">
        <v>13872</v>
      </c>
      <c r="D234331" s="6" t="s">
        <v>793261</v>
      </c>
    </row>
    <row r="234332" spans="1:4" x14ac:dyDescent="0.3">
      <c r="A234332" s="7" t="s">
        <v>1111</v>
      </c>
      <c r="B234332" s="8" t="s">
        <v>405</v>
      </c>
      <c r="C234332" s="8" t="s">
        <v>13874</v>
      </c>
      <c r="D234332" s="9" t="s">
        <v>793261</v>
      </c>
    </row>
    <row r="234333" spans="1:4" x14ac:dyDescent="0.3">
      <c r="A234333" s="4" t="s">
        <v>1111</v>
      </c>
      <c r="B234333" s="5" t="s">
        <v>405</v>
      </c>
      <c r="C234333" s="5" t="s">
        <v>13876</v>
      </c>
      <c r="D234333" s="6" t="s">
        <v>793261</v>
      </c>
    </row>
    <row r="234334" spans="1:4" x14ac:dyDescent="0.3">
      <c r="A234334" s="7" t="s">
        <v>1111</v>
      </c>
      <c r="B234334" s="8" t="s">
        <v>405</v>
      </c>
      <c r="C234334" s="8" t="s">
        <v>13878</v>
      </c>
      <c r="D234334" s="9" t="s">
        <v>793261</v>
      </c>
    </row>
    <row r="234335" spans="1:4" x14ac:dyDescent="0.3">
      <c r="A234335" s="4" t="s">
        <v>1111</v>
      </c>
      <c r="B234335" s="5" t="s">
        <v>405</v>
      </c>
      <c r="C234335" s="5" t="s">
        <v>13880</v>
      </c>
      <c r="D234335" s="6" t="s">
        <v>793261</v>
      </c>
    </row>
    <row r="234336" spans="1:4" x14ac:dyDescent="0.3">
      <c r="A234336" s="7" t="s">
        <v>1111</v>
      </c>
      <c r="B234336" s="8" t="s">
        <v>405</v>
      </c>
      <c r="C234336" s="8" t="s">
        <v>13882</v>
      </c>
      <c r="D234336" s="9" t="s">
        <v>793261</v>
      </c>
    </row>
    <row r="234337" spans="1:4" x14ac:dyDescent="0.3">
      <c r="A234337" s="4" t="s">
        <v>1111</v>
      </c>
      <c r="B234337" s="5" t="s">
        <v>405</v>
      </c>
      <c r="C234337" s="5" t="s">
        <v>13884</v>
      </c>
      <c r="D234337" s="6" t="s">
        <v>793261</v>
      </c>
    </row>
    <row r="234338" spans="1:4" x14ac:dyDescent="0.3">
      <c r="A234338" s="7" t="s">
        <v>1111</v>
      </c>
      <c r="B234338" s="8" t="s">
        <v>405</v>
      </c>
      <c r="C234338" s="8" t="s">
        <v>13886</v>
      </c>
      <c r="D234338" s="9" t="s">
        <v>793261</v>
      </c>
    </row>
    <row r="234339" spans="1:4" x14ac:dyDescent="0.3">
      <c r="A234339" s="4" t="s">
        <v>1111</v>
      </c>
      <c r="B234339" s="5" t="s">
        <v>405</v>
      </c>
      <c r="C234339" s="5" t="s">
        <v>13888</v>
      </c>
      <c r="D234339" s="6" t="s">
        <v>793261</v>
      </c>
    </row>
    <row r="234340" spans="1:4" x14ac:dyDescent="0.3">
      <c r="A234340" s="7" t="s">
        <v>1111</v>
      </c>
      <c r="B234340" s="8" t="s">
        <v>405</v>
      </c>
      <c r="C234340" s="8" t="s">
        <v>13890</v>
      </c>
      <c r="D234340" s="9" t="s">
        <v>793261</v>
      </c>
    </row>
    <row r="234341" spans="1:4" x14ac:dyDescent="0.3">
      <c r="A234341" s="4" t="s">
        <v>1111</v>
      </c>
      <c r="B234341" s="5" t="s">
        <v>405</v>
      </c>
      <c r="C234341" s="5" t="s">
        <v>13892</v>
      </c>
      <c r="D234341" s="6" t="s">
        <v>793261</v>
      </c>
    </row>
    <row r="234342" spans="1:4" x14ac:dyDescent="0.3">
      <c r="A234342" s="7" t="s">
        <v>1111</v>
      </c>
      <c r="B234342" s="8" t="s">
        <v>405</v>
      </c>
      <c r="C234342" s="8" t="s">
        <v>13894</v>
      </c>
      <c r="D234342" s="9" t="s">
        <v>793261</v>
      </c>
    </row>
    <row r="234343" spans="1:4" x14ac:dyDescent="0.3">
      <c r="A234343" s="4" t="s">
        <v>1111</v>
      </c>
      <c r="B234343" s="5" t="s">
        <v>405</v>
      </c>
      <c r="C234343" s="5" t="s">
        <v>13896</v>
      </c>
      <c r="D234343" s="6" t="s">
        <v>793261</v>
      </c>
    </row>
    <row r="234344" spans="1:4" x14ac:dyDescent="0.3">
      <c r="A234344" s="7" t="s">
        <v>1111</v>
      </c>
      <c r="B234344" s="8" t="s">
        <v>405</v>
      </c>
      <c r="C234344" s="8" t="s">
        <v>13898</v>
      </c>
      <c r="D234344" s="9" t="s">
        <v>793261</v>
      </c>
    </row>
    <row r="234345" spans="1:4" x14ac:dyDescent="0.3">
      <c r="A234345" s="4" t="s">
        <v>1111</v>
      </c>
      <c r="B234345" s="5" t="s">
        <v>405</v>
      </c>
      <c r="C234345" s="5" t="s">
        <v>13900</v>
      </c>
      <c r="D234345" s="6" t="s">
        <v>793261</v>
      </c>
    </row>
    <row r="234346" spans="1:4" x14ac:dyDescent="0.3">
      <c r="A234346" s="7" t="s">
        <v>1111</v>
      </c>
      <c r="B234346" s="8" t="s">
        <v>405</v>
      </c>
      <c r="C234346" s="8" t="s">
        <v>13902</v>
      </c>
      <c r="D234346" s="9" t="s">
        <v>793261</v>
      </c>
    </row>
    <row r="234347" spans="1:4" x14ac:dyDescent="0.3">
      <c r="A234347" s="4" t="s">
        <v>1111</v>
      </c>
      <c r="B234347" s="5" t="s">
        <v>405</v>
      </c>
      <c r="C234347" s="5" t="s">
        <v>13904</v>
      </c>
      <c r="D234347" s="6" t="s">
        <v>793261</v>
      </c>
    </row>
    <row r="234348" spans="1:4" x14ac:dyDescent="0.3">
      <c r="A234348" s="7" t="s">
        <v>1111</v>
      </c>
      <c r="B234348" s="8" t="s">
        <v>405</v>
      </c>
      <c r="C234348" s="8" t="s">
        <v>13906</v>
      </c>
      <c r="D234348" s="9" t="s">
        <v>793261</v>
      </c>
    </row>
    <row r="234349" spans="1:4" x14ac:dyDescent="0.3">
      <c r="A234349" s="4" t="s">
        <v>1111</v>
      </c>
      <c r="B234349" s="5" t="s">
        <v>405</v>
      </c>
      <c r="C234349" s="5" t="s">
        <v>13908</v>
      </c>
      <c r="D234349" s="6" t="s">
        <v>793261</v>
      </c>
    </row>
    <row r="234350" spans="1:4" x14ac:dyDescent="0.3">
      <c r="A234350" s="7" t="s">
        <v>1111</v>
      </c>
      <c r="B234350" s="8" t="s">
        <v>405</v>
      </c>
      <c r="C234350" s="8" t="s">
        <v>13910</v>
      </c>
      <c r="D234350" s="9" t="s">
        <v>793261</v>
      </c>
    </row>
    <row r="234351" spans="1:4" x14ac:dyDescent="0.3">
      <c r="A234351" s="4" t="s">
        <v>1111</v>
      </c>
      <c r="B234351" s="5" t="s">
        <v>405</v>
      </c>
      <c r="C234351" s="5" t="s">
        <v>13912</v>
      </c>
      <c r="D234351" s="6" t="s">
        <v>793261</v>
      </c>
    </row>
    <row r="234352" spans="1:4" x14ac:dyDescent="0.3">
      <c r="A234352" s="7" t="s">
        <v>1111</v>
      </c>
      <c r="B234352" s="8" t="s">
        <v>405</v>
      </c>
      <c r="C234352" s="8" t="s">
        <v>13914</v>
      </c>
      <c r="D234352" s="9" t="s">
        <v>793261</v>
      </c>
    </row>
    <row r="234353" spans="1:4" x14ac:dyDescent="0.3">
      <c r="A234353" s="4" t="s">
        <v>1111</v>
      </c>
      <c r="B234353" s="5" t="s">
        <v>405</v>
      </c>
      <c r="C234353" s="5" t="s">
        <v>13916</v>
      </c>
      <c r="D234353" s="6" t="s">
        <v>793261</v>
      </c>
    </row>
    <row r="234354" spans="1:4" x14ac:dyDescent="0.3">
      <c r="A234354" s="7" t="s">
        <v>1111</v>
      </c>
      <c r="B234354" s="8" t="s">
        <v>405</v>
      </c>
      <c r="C234354" s="8" t="s">
        <v>13918</v>
      </c>
      <c r="D234354" s="9" t="s">
        <v>793261</v>
      </c>
    </row>
    <row r="234355" spans="1:4" x14ac:dyDescent="0.3">
      <c r="A234355" s="4" t="s">
        <v>1111</v>
      </c>
      <c r="B234355" s="5" t="s">
        <v>405</v>
      </c>
      <c r="C234355" s="5" t="s">
        <v>13920</v>
      </c>
      <c r="D234355" s="6" t="s">
        <v>793261</v>
      </c>
    </row>
    <row r="234356" spans="1:4" x14ac:dyDescent="0.3">
      <c r="A234356" s="7" t="s">
        <v>1111</v>
      </c>
      <c r="B234356" s="8" t="s">
        <v>405</v>
      </c>
      <c r="C234356" s="8" t="s">
        <v>13922</v>
      </c>
      <c r="D234356" s="9" t="s">
        <v>793261</v>
      </c>
    </row>
    <row r="234357" spans="1:4" x14ac:dyDescent="0.3">
      <c r="A234357" s="4" t="s">
        <v>1111</v>
      </c>
      <c r="B234357" s="5" t="s">
        <v>405</v>
      </c>
      <c r="C234357" s="5" t="s">
        <v>13924</v>
      </c>
      <c r="D234357" s="6" t="s">
        <v>793261</v>
      </c>
    </row>
    <row r="234358" spans="1:4" x14ac:dyDescent="0.3">
      <c r="A234358" s="7" t="s">
        <v>1111</v>
      </c>
      <c r="B234358" s="8" t="s">
        <v>405</v>
      </c>
      <c r="C234358" s="8" t="s">
        <v>13926</v>
      </c>
      <c r="D234358" s="9" t="s">
        <v>793261</v>
      </c>
    </row>
    <row r="234359" spans="1:4" x14ac:dyDescent="0.3">
      <c r="A234359" s="4" t="s">
        <v>1111</v>
      </c>
      <c r="B234359" s="5" t="s">
        <v>405</v>
      </c>
      <c r="C234359" s="5" t="s">
        <v>13928</v>
      </c>
      <c r="D234359" s="6" t="s">
        <v>793261</v>
      </c>
    </row>
    <row r="234360" spans="1:4" x14ac:dyDescent="0.3">
      <c r="A234360" s="7" t="s">
        <v>1111</v>
      </c>
      <c r="B234360" s="8" t="s">
        <v>405</v>
      </c>
      <c r="C234360" s="8" t="s">
        <v>13930</v>
      </c>
      <c r="D234360" s="9" t="s">
        <v>793261</v>
      </c>
    </row>
    <row r="234361" spans="1:4" x14ac:dyDescent="0.3">
      <c r="A234361" s="4" t="s">
        <v>1111</v>
      </c>
      <c r="B234361" s="5" t="s">
        <v>405</v>
      </c>
      <c r="C234361" s="5" t="s">
        <v>13932</v>
      </c>
      <c r="D234361" s="6" t="s">
        <v>793261</v>
      </c>
    </row>
    <row r="234362" spans="1:4" x14ac:dyDescent="0.3">
      <c r="A234362" s="7" t="s">
        <v>1111</v>
      </c>
      <c r="B234362" s="8" t="s">
        <v>405</v>
      </c>
      <c r="C234362" s="8" t="s">
        <v>13934</v>
      </c>
      <c r="D234362" s="9" t="s">
        <v>793261</v>
      </c>
    </row>
    <row r="234363" spans="1:4" x14ac:dyDescent="0.3">
      <c r="A234363" s="4" t="s">
        <v>1111</v>
      </c>
      <c r="B234363" s="5" t="s">
        <v>405</v>
      </c>
      <c r="C234363" s="5" t="s">
        <v>13936</v>
      </c>
      <c r="D234363" s="6" t="s">
        <v>793261</v>
      </c>
    </row>
    <row r="234364" spans="1:4" x14ac:dyDescent="0.3">
      <c r="A234364" s="7" t="s">
        <v>1111</v>
      </c>
      <c r="B234364" s="8" t="s">
        <v>405</v>
      </c>
      <c r="C234364" s="8" t="s">
        <v>13938</v>
      </c>
      <c r="D234364" s="9" t="s">
        <v>793261</v>
      </c>
    </row>
    <row r="234365" spans="1:4" x14ac:dyDescent="0.3">
      <c r="A234365" s="4" t="s">
        <v>1111</v>
      </c>
      <c r="B234365" s="5" t="s">
        <v>405</v>
      </c>
      <c r="C234365" s="5" t="s">
        <v>13940</v>
      </c>
      <c r="D234365" s="6" t="s">
        <v>793261</v>
      </c>
    </row>
    <row r="234366" spans="1:4" x14ac:dyDescent="0.3">
      <c r="A234366" s="7" t="s">
        <v>1111</v>
      </c>
      <c r="B234366" s="8" t="s">
        <v>405</v>
      </c>
      <c r="C234366" s="8" t="s">
        <v>13942</v>
      </c>
      <c r="D234366" s="9" t="s">
        <v>793261</v>
      </c>
    </row>
    <row r="234367" spans="1:4" x14ac:dyDescent="0.3">
      <c r="A234367" s="4" t="s">
        <v>1111</v>
      </c>
      <c r="B234367" s="5" t="s">
        <v>405</v>
      </c>
      <c r="C234367" s="5" t="s">
        <v>13944</v>
      </c>
      <c r="D234367" s="6" t="s">
        <v>793261</v>
      </c>
    </row>
    <row r="234368" spans="1:4" x14ac:dyDescent="0.3">
      <c r="A234368" s="7" t="s">
        <v>1111</v>
      </c>
      <c r="B234368" s="8" t="s">
        <v>405</v>
      </c>
      <c r="C234368" s="8" t="s">
        <v>13946</v>
      </c>
      <c r="D234368" s="9" t="s">
        <v>793261</v>
      </c>
    </row>
    <row r="234369" spans="1:4" x14ac:dyDescent="0.3">
      <c r="A234369" s="4" t="s">
        <v>1111</v>
      </c>
      <c r="B234369" s="5" t="s">
        <v>405</v>
      </c>
      <c r="C234369" s="5" t="s">
        <v>13948</v>
      </c>
      <c r="D234369" s="6" t="s">
        <v>793261</v>
      </c>
    </row>
    <row r="234370" spans="1:4" x14ac:dyDescent="0.3">
      <c r="A234370" s="7" t="s">
        <v>1111</v>
      </c>
      <c r="B234370" s="8" t="s">
        <v>405</v>
      </c>
      <c r="C234370" s="8" t="s">
        <v>13950</v>
      </c>
      <c r="D234370" s="9" t="s">
        <v>793261</v>
      </c>
    </row>
    <row r="234371" spans="1:4" x14ac:dyDescent="0.3">
      <c r="A234371" s="4" t="s">
        <v>1111</v>
      </c>
      <c r="B234371" s="5" t="s">
        <v>405</v>
      </c>
      <c r="C234371" s="5" t="s">
        <v>13952</v>
      </c>
      <c r="D234371" s="6" t="s">
        <v>793261</v>
      </c>
    </row>
    <row r="234372" spans="1:4" x14ac:dyDescent="0.3">
      <c r="A234372" s="7" t="s">
        <v>1111</v>
      </c>
      <c r="B234372" s="8" t="s">
        <v>405</v>
      </c>
      <c r="C234372" s="8" t="s">
        <v>13954</v>
      </c>
      <c r="D234372" s="9" t="s">
        <v>793261</v>
      </c>
    </row>
    <row r="234373" spans="1:4" x14ac:dyDescent="0.3">
      <c r="A234373" s="4" t="s">
        <v>1111</v>
      </c>
      <c r="B234373" s="5" t="s">
        <v>405</v>
      </c>
      <c r="C234373" s="5" t="s">
        <v>13956</v>
      </c>
      <c r="D234373" s="6" t="s">
        <v>793261</v>
      </c>
    </row>
    <row r="234374" spans="1:4" x14ac:dyDescent="0.3">
      <c r="A234374" s="7" t="s">
        <v>1111</v>
      </c>
      <c r="B234374" s="8" t="s">
        <v>405</v>
      </c>
      <c r="C234374" s="8" t="s">
        <v>13958</v>
      </c>
      <c r="D234374" s="9" t="s">
        <v>793261</v>
      </c>
    </row>
    <row r="234375" spans="1:4" x14ac:dyDescent="0.3">
      <c r="A234375" s="4" t="s">
        <v>1111</v>
      </c>
      <c r="B234375" s="5" t="s">
        <v>405</v>
      </c>
      <c r="C234375" s="5" t="s">
        <v>13960</v>
      </c>
      <c r="D234375" s="6" t="s">
        <v>793261</v>
      </c>
    </row>
    <row r="234376" spans="1:4" x14ac:dyDescent="0.3">
      <c r="A234376" s="7" t="s">
        <v>1111</v>
      </c>
      <c r="B234376" s="8" t="s">
        <v>405</v>
      </c>
      <c r="C234376" s="8" t="s">
        <v>13962</v>
      </c>
      <c r="D234376" s="9" t="s">
        <v>793261</v>
      </c>
    </row>
    <row r="234377" spans="1:4" x14ac:dyDescent="0.3">
      <c r="A234377" s="4" t="s">
        <v>1111</v>
      </c>
      <c r="B234377" s="5" t="s">
        <v>405</v>
      </c>
      <c r="C234377" s="5" t="s">
        <v>13964</v>
      </c>
      <c r="D234377" s="6" t="s">
        <v>793261</v>
      </c>
    </row>
    <row r="234378" spans="1:4" x14ac:dyDescent="0.3">
      <c r="A234378" s="7" t="s">
        <v>1111</v>
      </c>
      <c r="B234378" s="8" t="s">
        <v>405</v>
      </c>
      <c r="C234378" s="8" t="s">
        <v>13966</v>
      </c>
      <c r="D234378" s="9" t="s">
        <v>793261</v>
      </c>
    </row>
    <row r="234379" spans="1:4" x14ac:dyDescent="0.3">
      <c r="A234379" s="4" t="s">
        <v>1111</v>
      </c>
      <c r="B234379" s="5" t="s">
        <v>405</v>
      </c>
      <c r="C234379" s="5" t="s">
        <v>13968</v>
      </c>
      <c r="D234379" s="6" t="s">
        <v>793261</v>
      </c>
    </row>
    <row r="234380" spans="1:4" x14ac:dyDescent="0.3">
      <c r="A234380" s="7" t="s">
        <v>1111</v>
      </c>
      <c r="B234380" s="8" t="s">
        <v>405</v>
      </c>
      <c r="C234380" s="8" t="s">
        <v>13970</v>
      </c>
      <c r="D234380" s="9" t="s">
        <v>793261</v>
      </c>
    </row>
    <row r="234381" spans="1:4" x14ac:dyDescent="0.3">
      <c r="A234381" s="4" t="s">
        <v>1111</v>
      </c>
      <c r="B234381" s="5" t="s">
        <v>405</v>
      </c>
      <c r="C234381" s="5" t="s">
        <v>13972</v>
      </c>
      <c r="D234381" s="6" t="s">
        <v>793261</v>
      </c>
    </row>
    <row r="234382" spans="1:4" x14ac:dyDescent="0.3">
      <c r="A234382" s="7" t="s">
        <v>1111</v>
      </c>
      <c r="B234382" s="8" t="s">
        <v>405</v>
      </c>
      <c r="C234382" s="8" t="s">
        <v>13974</v>
      </c>
      <c r="D234382" s="9" t="s">
        <v>793261</v>
      </c>
    </row>
    <row r="234383" spans="1:4" x14ac:dyDescent="0.3">
      <c r="A234383" s="4" t="s">
        <v>1111</v>
      </c>
      <c r="B234383" s="5" t="s">
        <v>405</v>
      </c>
      <c r="C234383" s="5" t="s">
        <v>13976</v>
      </c>
      <c r="D234383" s="6" t="s">
        <v>793261</v>
      </c>
    </row>
    <row r="234384" spans="1:4" x14ac:dyDescent="0.3">
      <c r="A234384" s="7" t="s">
        <v>1111</v>
      </c>
      <c r="B234384" s="8" t="s">
        <v>405</v>
      </c>
      <c r="C234384" s="8" t="s">
        <v>13978</v>
      </c>
      <c r="D234384" s="9" t="s">
        <v>793261</v>
      </c>
    </row>
    <row r="234385" spans="1:4" x14ac:dyDescent="0.3">
      <c r="A234385" s="4" t="s">
        <v>1111</v>
      </c>
      <c r="B234385" s="5" t="s">
        <v>405</v>
      </c>
      <c r="C234385" s="5" t="s">
        <v>13980</v>
      </c>
      <c r="D234385" s="6" t="s">
        <v>793261</v>
      </c>
    </row>
    <row r="234386" spans="1:4" x14ac:dyDescent="0.3">
      <c r="A234386" s="7" t="s">
        <v>1111</v>
      </c>
      <c r="B234386" s="8" t="s">
        <v>405</v>
      </c>
      <c r="C234386" s="8" t="s">
        <v>13982</v>
      </c>
      <c r="D234386" s="9" t="s">
        <v>793261</v>
      </c>
    </row>
    <row r="234387" spans="1:4" x14ac:dyDescent="0.3">
      <c r="A234387" s="4" t="s">
        <v>1111</v>
      </c>
      <c r="B234387" s="5" t="s">
        <v>405</v>
      </c>
      <c r="C234387" s="5" t="s">
        <v>13984</v>
      </c>
      <c r="D234387" s="6" t="s">
        <v>793261</v>
      </c>
    </row>
    <row r="234388" spans="1:4" x14ac:dyDescent="0.3">
      <c r="A234388" s="7" t="s">
        <v>1111</v>
      </c>
      <c r="B234388" s="8" t="s">
        <v>405</v>
      </c>
      <c r="C234388" s="8" t="s">
        <v>13986</v>
      </c>
      <c r="D234388" s="9" t="s">
        <v>793261</v>
      </c>
    </row>
    <row r="234389" spans="1:4" x14ac:dyDescent="0.3">
      <c r="A234389" s="4" t="s">
        <v>1111</v>
      </c>
      <c r="B234389" s="5" t="s">
        <v>405</v>
      </c>
      <c r="C234389" s="5" t="s">
        <v>13988</v>
      </c>
      <c r="D234389" s="6" t="s">
        <v>793261</v>
      </c>
    </row>
    <row r="234390" spans="1:4" x14ac:dyDescent="0.3">
      <c r="A234390" s="7" t="s">
        <v>1111</v>
      </c>
      <c r="B234390" s="8" t="s">
        <v>405</v>
      </c>
      <c r="C234390" s="8" t="s">
        <v>13990</v>
      </c>
      <c r="D234390" s="9" t="s">
        <v>793261</v>
      </c>
    </row>
    <row r="234391" spans="1:4" x14ac:dyDescent="0.3">
      <c r="A234391" s="4" t="s">
        <v>1111</v>
      </c>
      <c r="B234391" s="5" t="s">
        <v>405</v>
      </c>
      <c r="C234391" s="5" t="s">
        <v>13992</v>
      </c>
      <c r="D234391" s="6" t="s">
        <v>793261</v>
      </c>
    </row>
    <row r="234392" spans="1:4" x14ac:dyDescent="0.3">
      <c r="A234392" s="7" t="s">
        <v>1111</v>
      </c>
      <c r="B234392" s="8" t="s">
        <v>405</v>
      </c>
      <c r="C234392" s="8" t="s">
        <v>13994</v>
      </c>
      <c r="D234392" s="9" t="s">
        <v>793261</v>
      </c>
    </row>
    <row r="234393" spans="1:4" x14ac:dyDescent="0.3">
      <c r="A234393" s="4" t="s">
        <v>1111</v>
      </c>
      <c r="B234393" s="5" t="s">
        <v>405</v>
      </c>
      <c r="C234393" s="5" t="s">
        <v>13996</v>
      </c>
      <c r="D234393" s="6" t="s">
        <v>793261</v>
      </c>
    </row>
    <row r="234394" spans="1:4" x14ac:dyDescent="0.3">
      <c r="A234394" s="7" t="s">
        <v>1111</v>
      </c>
      <c r="B234394" s="8" t="s">
        <v>405</v>
      </c>
      <c r="C234394" s="8" t="s">
        <v>13998</v>
      </c>
      <c r="D234394" s="9" t="s">
        <v>793261</v>
      </c>
    </row>
    <row r="234395" spans="1:4" x14ac:dyDescent="0.3">
      <c r="A234395" s="4" t="s">
        <v>1111</v>
      </c>
      <c r="B234395" s="5" t="s">
        <v>405</v>
      </c>
      <c r="C234395" s="5" t="s">
        <v>14000</v>
      </c>
      <c r="D234395" s="6" t="s">
        <v>793261</v>
      </c>
    </row>
    <row r="234396" spans="1:4" x14ac:dyDescent="0.3">
      <c r="A234396" s="7" t="s">
        <v>1111</v>
      </c>
      <c r="B234396" s="8" t="s">
        <v>405</v>
      </c>
      <c r="C234396" s="8" t="s">
        <v>14002</v>
      </c>
      <c r="D234396" s="9" t="s">
        <v>793261</v>
      </c>
    </row>
    <row r="234397" spans="1:4" x14ac:dyDescent="0.3">
      <c r="A234397" s="4" t="s">
        <v>1111</v>
      </c>
      <c r="B234397" s="5" t="s">
        <v>405</v>
      </c>
      <c r="C234397" s="5" t="s">
        <v>14004</v>
      </c>
      <c r="D234397" s="6" t="s">
        <v>793261</v>
      </c>
    </row>
    <row r="234398" spans="1:4" x14ac:dyDescent="0.3">
      <c r="A234398" s="7" t="s">
        <v>1111</v>
      </c>
      <c r="B234398" s="8" t="s">
        <v>405</v>
      </c>
      <c r="C234398" s="8" t="s">
        <v>14006</v>
      </c>
      <c r="D234398" s="9" t="s">
        <v>793261</v>
      </c>
    </row>
    <row r="234399" spans="1:4" x14ac:dyDescent="0.3">
      <c r="A234399" s="4" t="s">
        <v>1111</v>
      </c>
      <c r="B234399" s="5" t="s">
        <v>405</v>
      </c>
      <c r="C234399" s="5" t="s">
        <v>14008</v>
      </c>
      <c r="D234399" s="6" t="s">
        <v>793261</v>
      </c>
    </row>
    <row r="234400" spans="1:4" x14ac:dyDescent="0.3">
      <c r="A234400" s="7" t="s">
        <v>1111</v>
      </c>
      <c r="B234400" s="8" t="s">
        <v>405</v>
      </c>
      <c r="C234400" s="8" t="s">
        <v>14010</v>
      </c>
      <c r="D234400" s="9" t="s">
        <v>793261</v>
      </c>
    </row>
    <row r="234401" spans="1:4" x14ac:dyDescent="0.3">
      <c r="A234401" s="4" t="s">
        <v>1111</v>
      </c>
      <c r="B234401" s="5" t="s">
        <v>405</v>
      </c>
      <c r="C234401" s="5" t="s">
        <v>14012</v>
      </c>
      <c r="D234401" s="6" t="s">
        <v>793261</v>
      </c>
    </row>
    <row r="234402" spans="1:4" x14ac:dyDescent="0.3">
      <c r="A234402" s="7" t="s">
        <v>1111</v>
      </c>
      <c r="B234402" s="8" t="s">
        <v>405</v>
      </c>
      <c r="C234402" s="8" t="s">
        <v>14014</v>
      </c>
      <c r="D234402" s="9" t="s">
        <v>793261</v>
      </c>
    </row>
    <row r="234403" spans="1:4" x14ac:dyDescent="0.3">
      <c r="A234403" s="4" t="s">
        <v>1111</v>
      </c>
      <c r="B234403" s="5" t="s">
        <v>405</v>
      </c>
      <c r="C234403" s="5" t="s">
        <v>14016</v>
      </c>
      <c r="D234403" s="6" t="s">
        <v>793261</v>
      </c>
    </row>
    <row r="234404" spans="1:4" x14ac:dyDescent="0.3">
      <c r="A234404" s="7" t="s">
        <v>1111</v>
      </c>
      <c r="B234404" s="8" t="s">
        <v>405</v>
      </c>
      <c r="C234404" s="8" t="s">
        <v>14018</v>
      </c>
      <c r="D234404" s="9" t="s">
        <v>793261</v>
      </c>
    </row>
    <row r="234405" spans="1:4" x14ac:dyDescent="0.3">
      <c r="A234405" s="4" t="s">
        <v>1111</v>
      </c>
      <c r="B234405" s="5" t="s">
        <v>405</v>
      </c>
      <c r="C234405" s="5" t="s">
        <v>14020</v>
      </c>
      <c r="D234405" s="6" t="s">
        <v>793261</v>
      </c>
    </row>
    <row r="234406" spans="1:4" x14ac:dyDescent="0.3">
      <c r="A234406" s="7" t="s">
        <v>1111</v>
      </c>
      <c r="B234406" s="8" t="s">
        <v>405</v>
      </c>
      <c r="C234406" s="8" t="s">
        <v>14022</v>
      </c>
      <c r="D234406" s="9" t="s">
        <v>793261</v>
      </c>
    </row>
    <row r="234407" spans="1:4" x14ac:dyDescent="0.3">
      <c r="A234407" s="4" t="s">
        <v>1111</v>
      </c>
      <c r="B234407" s="5" t="s">
        <v>405</v>
      </c>
      <c r="C234407" s="5" t="s">
        <v>14024</v>
      </c>
      <c r="D234407" s="6" t="s">
        <v>793261</v>
      </c>
    </row>
    <row r="234408" spans="1:4" x14ac:dyDescent="0.3">
      <c r="A234408" s="7" t="s">
        <v>1111</v>
      </c>
      <c r="B234408" s="8" t="s">
        <v>405</v>
      </c>
      <c r="C234408" s="8" t="s">
        <v>14026</v>
      </c>
      <c r="D234408" s="9" t="s">
        <v>793261</v>
      </c>
    </row>
    <row r="234409" spans="1:4" x14ac:dyDescent="0.3">
      <c r="A234409" s="4" t="s">
        <v>1111</v>
      </c>
      <c r="B234409" s="5" t="s">
        <v>405</v>
      </c>
      <c r="C234409" s="5" t="s">
        <v>14028</v>
      </c>
      <c r="D234409" s="6" t="s">
        <v>793261</v>
      </c>
    </row>
    <row r="234410" spans="1:4" x14ac:dyDescent="0.3">
      <c r="A234410" s="7" t="s">
        <v>1111</v>
      </c>
      <c r="B234410" s="8" t="s">
        <v>405</v>
      </c>
      <c r="C234410" s="8" t="s">
        <v>14030</v>
      </c>
      <c r="D234410" s="9" t="s">
        <v>793261</v>
      </c>
    </row>
    <row r="234411" spans="1:4" x14ac:dyDescent="0.3">
      <c r="A234411" s="4" t="s">
        <v>1111</v>
      </c>
      <c r="B234411" s="5" t="s">
        <v>405</v>
      </c>
      <c r="C234411" s="5" t="s">
        <v>14032</v>
      </c>
      <c r="D234411" s="6" t="s">
        <v>793261</v>
      </c>
    </row>
    <row r="234412" spans="1:4" x14ac:dyDescent="0.3">
      <c r="A234412" s="7" t="s">
        <v>1111</v>
      </c>
      <c r="B234412" s="8" t="s">
        <v>405</v>
      </c>
      <c r="C234412" s="8" t="s">
        <v>14034</v>
      </c>
      <c r="D234412" s="9" t="s">
        <v>793261</v>
      </c>
    </row>
    <row r="234413" spans="1:4" x14ac:dyDescent="0.3">
      <c r="A234413" s="4" t="s">
        <v>1111</v>
      </c>
      <c r="B234413" s="5" t="s">
        <v>405</v>
      </c>
      <c r="C234413" s="5" t="s">
        <v>14036</v>
      </c>
      <c r="D234413" s="6" t="s">
        <v>793261</v>
      </c>
    </row>
    <row r="234414" spans="1:4" x14ac:dyDescent="0.3">
      <c r="A234414" s="7" t="s">
        <v>1111</v>
      </c>
      <c r="B234414" s="8" t="s">
        <v>405</v>
      </c>
      <c r="C234414" s="8" t="s">
        <v>14038</v>
      </c>
      <c r="D234414" s="9" t="s">
        <v>793261</v>
      </c>
    </row>
    <row r="234415" spans="1:4" x14ac:dyDescent="0.3">
      <c r="A234415" s="4" t="s">
        <v>1111</v>
      </c>
      <c r="B234415" s="5" t="s">
        <v>405</v>
      </c>
      <c r="C234415" s="5" t="s">
        <v>14040</v>
      </c>
      <c r="D234415" s="6" t="s">
        <v>793261</v>
      </c>
    </row>
    <row r="234416" spans="1:4" x14ac:dyDescent="0.3">
      <c r="A234416" s="7" t="s">
        <v>1111</v>
      </c>
      <c r="B234416" s="8" t="s">
        <v>405</v>
      </c>
      <c r="C234416" s="8" t="s">
        <v>14042</v>
      </c>
      <c r="D234416" s="9" t="s">
        <v>793261</v>
      </c>
    </row>
    <row r="234417" spans="1:4" x14ac:dyDescent="0.3">
      <c r="A234417" s="4" t="s">
        <v>1111</v>
      </c>
      <c r="B234417" s="5" t="s">
        <v>405</v>
      </c>
      <c r="C234417" s="5" t="s">
        <v>14044</v>
      </c>
      <c r="D234417" s="6" t="s">
        <v>793261</v>
      </c>
    </row>
    <row r="234418" spans="1:4" x14ac:dyDescent="0.3">
      <c r="A234418" s="7" t="s">
        <v>1111</v>
      </c>
      <c r="B234418" s="8" t="s">
        <v>405</v>
      </c>
      <c r="C234418" s="8" t="s">
        <v>14046</v>
      </c>
      <c r="D234418" s="9" t="s">
        <v>793261</v>
      </c>
    </row>
    <row r="234419" spans="1:4" x14ac:dyDescent="0.3">
      <c r="A234419" s="4" t="s">
        <v>1111</v>
      </c>
      <c r="B234419" s="5" t="s">
        <v>405</v>
      </c>
      <c r="C234419" s="5" t="s">
        <v>14048</v>
      </c>
      <c r="D234419" s="6" t="s">
        <v>793261</v>
      </c>
    </row>
    <row r="234420" spans="1:4" x14ac:dyDescent="0.3">
      <c r="A234420" s="7" t="s">
        <v>1111</v>
      </c>
      <c r="B234420" s="8" t="s">
        <v>405</v>
      </c>
      <c r="C234420" s="8" t="s">
        <v>14050</v>
      </c>
      <c r="D234420" s="9" t="s">
        <v>793261</v>
      </c>
    </row>
    <row r="234421" spans="1:4" x14ac:dyDescent="0.3">
      <c r="A234421" s="4" t="s">
        <v>1111</v>
      </c>
      <c r="B234421" s="5" t="s">
        <v>405</v>
      </c>
      <c r="C234421" s="5" t="s">
        <v>14052</v>
      </c>
      <c r="D234421" s="6" t="s">
        <v>793261</v>
      </c>
    </row>
    <row r="234422" spans="1:4" x14ac:dyDescent="0.3">
      <c r="A234422" s="7" t="s">
        <v>1111</v>
      </c>
      <c r="B234422" s="8" t="s">
        <v>405</v>
      </c>
      <c r="C234422" s="8" t="s">
        <v>14054</v>
      </c>
      <c r="D234422" s="9" t="s">
        <v>793261</v>
      </c>
    </row>
    <row r="234423" spans="1:4" x14ac:dyDescent="0.3">
      <c r="A234423" s="4" t="s">
        <v>1111</v>
      </c>
      <c r="B234423" s="5" t="s">
        <v>405</v>
      </c>
      <c r="C234423" s="5" t="s">
        <v>14056</v>
      </c>
      <c r="D234423" s="6" t="s">
        <v>793261</v>
      </c>
    </row>
    <row r="234424" spans="1:4" x14ac:dyDescent="0.3">
      <c r="A234424" s="7" t="s">
        <v>1111</v>
      </c>
      <c r="B234424" s="8" t="s">
        <v>405</v>
      </c>
      <c r="C234424" s="8" t="s">
        <v>14058</v>
      </c>
      <c r="D234424" s="9" t="s">
        <v>793261</v>
      </c>
    </row>
    <row r="234425" spans="1:4" x14ac:dyDescent="0.3">
      <c r="A234425" s="4" t="s">
        <v>1111</v>
      </c>
      <c r="B234425" s="5" t="s">
        <v>405</v>
      </c>
      <c r="C234425" s="5" t="s">
        <v>14060</v>
      </c>
      <c r="D234425" s="6" t="s">
        <v>793261</v>
      </c>
    </row>
    <row r="234426" spans="1:4" x14ac:dyDescent="0.3">
      <c r="A234426" s="7" t="s">
        <v>1111</v>
      </c>
      <c r="B234426" s="8" t="s">
        <v>405</v>
      </c>
      <c r="C234426" s="8" t="s">
        <v>14062</v>
      </c>
      <c r="D234426" s="9" t="s">
        <v>793261</v>
      </c>
    </row>
    <row r="234427" spans="1:4" x14ac:dyDescent="0.3">
      <c r="A234427" s="4" t="s">
        <v>1111</v>
      </c>
      <c r="B234427" s="5" t="s">
        <v>405</v>
      </c>
      <c r="C234427" s="5" t="s">
        <v>14064</v>
      </c>
      <c r="D234427" s="6" t="s">
        <v>793261</v>
      </c>
    </row>
    <row r="234428" spans="1:4" x14ac:dyDescent="0.3">
      <c r="A234428" s="7" t="s">
        <v>1111</v>
      </c>
      <c r="B234428" s="8" t="s">
        <v>405</v>
      </c>
      <c r="C234428" s="8" t="s">
        <v>14066</v>
      </c>
      <c r="D234428" s="9" t="s">
        <v>793261</v>
      </c>
    </row>
    <row r="234429" spans="1:4" x14ac:dyDescent="0.3">
      <c r="A234429" s="4" t="s">
        <v>1111</v>
      </c>
      <c r="B234429" s="5" t="s">
        <v>405</v>
      </c>
      <c r="C234429" s="5" t="s">
        <v>14068</v>
      </c>
      <c r="D234429" s="6" t="s">
        <v>793261</v>
      </c>
    </row>
    <row r="234430" spans="1:4" x14ac:dyDescent="0.3">
      <c r="A234430" s="7" t="s">
        <v>1111</v>
      </c>
      <c r="B234430" s="8" t="s">
        <v>405</v>
      </c>
      <c r="C234430" s="8" t="s">
        <v>14070</v>
      </c>
      <c r="D234430" s="9" t="s">
        <v>793261</v>
      </c>
    </row>
    <row r="234431" spans="1:4" x14ac:dyDescent="0.3">
      <c r="A234431" s="4" t="s">
        <v>1111</v>
      </c>
      <c r="B234431" s="5" t="s">
        <v>405</v>
      </c>
      <c r="C234431" s="5" t="s">
        <v>14072</v>
      </c>
      <c r="D234431" s="6" t="s">
        <v>793261</v>
      </c>
    </row>
    <row r="234432" spans="1:4" x14ac:dyDescent="0.3">
      <c r="A234432" s="7" t="s">
        <v>1111</v>
      </c>
      <c r="B234432" s="8" t="s">
        <v>405</v>
      </c>
      <c r="C234432" s="8" t="s">
        <v>14074</v>
      </c>
      <c r="D234432" s="9" t="s">
        <v>793261</v>
      </c>
    </row>
    <row r="234433" spans="1:4" x14ac:dyDescent="0.3">
      <c r="A234433" s="4" t="s">
        <v>1111</v>
      </c>
      <c r="B234433" s="5" t="s">
        <v>405</v>
      </c>
      <c r="C234433" s="5" t="s">
        <v>14076</v>
      </c>
      <c r="D234433" s="6" t="s">
        <v>793261</v>
      </c>
    </row>
    <row r="234434" spans="1:4" x14ac:dyDescent="0.3">
      <c r="A234434" s="7" t="s">
        <v>1111</v>
      </c>
      <c r="B234434" s="8" t="s">
        <v>405</v>
      </c>
      <c r="C234434" s="8" t="s">
        <v>14078</v>
      </c>
      <c r="D234434" s="9" t="s">
        <v>793261</v>
      </c>
    </row>
    <row r="234435" spans="1:4" x14ac:dyDescent="0.3">
      <c r="A234435" s="4" t="s">
        <v>1111</v>
      </c>
      <c r="B234435" s="5" t="s">
        <v>405</v>
      </c>
      <c r="C234435" s="5" t="s">
        <v>14080</v>
      </c>
      <c r="D234435" s="6" t="s">
        <v>793261</v>
      </c>
    </row>
    <row r="234436" spans="1:4" x14ac:dyDescent="0.3">
      <c r="A234436" s="7" t="s">
        <v>1111</v>
      </c>
      <c r="B234436" s="8" t="s">
        <v>405</v>
      </c>
      <c r="C234436" s="8" t="s">
        <v>14082</v>
      </c>
      <c r="D234436" s="9" t="s">
        <v>793261</v>
      </c>
    </row>
    <row r="234437" spans="1:4" x14ac:dyDescent="0.3">
      <c r="A234437" s="4" t="s">
        <v>1111</v>
      </c>
      <c r="B234437" s="5" t="s">
        <v>405</v>
      </c>
      <c r="C234437" s="5" t="s">
        <v>14084</v>
      </c>
      <c r="D234437" s="6" t="s">
        <v>793261</v>
      </c>
    </row>
    <row r="234438" spans="1:4" x14ac:dyDescent="0.3">
      <c r="A234438" s="7" t="s">
        <v>1111</v>
      </c>
      <c r="B234438" s="8" t="s">
        <v>405</v>
      </c>
      <c r="C234438" s="8" t="s">
        <v>14086</v>
      </c>
      <c r="D234438" s="9" t="s">
        <v>793261</v>
      </c>
    </row>
    <row r="234439" spans="1:4" x14ac:dyDescent="0.3">
      <c r="A234439" s="4" t="s">
        <v>1111</v>
      </c>
      <c r="B234439" s="5" t="s">
        <v>405</v>
      </c>
      <c r="C234439" s="5" t="s">
        <v>14088</v>
      </c>
      <c r="D234439" s="6" t="s">
        <v>793261</v>
      </c>
    </row>
    <row r="234440" spans="1:4" x14ac:dyDescent="0.3">
      <c r="A234440" s="7" t="s">
        <v>1111</v>
      </c>
      <c r="B234440" s="8" t="s">
        <v>405</v>
      </c>
      <c r="C234440" s="8" t="s">
        <v>14090</v>
      </c>
      <c r="D234440" s="9" t="s">
        <v>793261</v>
      </c>
    </row>
    <row r="234441" spans="1:4" x14ac:dyDescent="0.3">
      <c r="A234441" s="4" t="s">
        <v>1111</v>
      </c>
      <c r="B234441" s="5" t="s">
        <v>405</v>
      </c>
      <c r="C234441" s="5" t="s">
        <v>14092</v>
      </c>
      <c r="D234441" s="6" t="s">
        <v>793261</v>
      </c>
    </row>
    <row r="234442" spans="1:4" x14ac:dyDescent="0.3">
      <c r="A234442" s="7" t="s">
        <v>1111</v>
      </c>
      <c r="B234442" s="8" t="s">
        <v>405</v>
      </c>
      <c r="C234442" s="8" t="s">
        <v>14094</v>
      </c>
      <c r="D234442" s="9" t="s">
        <v>793261</v>
      </c>
    </row>
    <row r="234443" spans="1:4" x14ac:dyDescent="0.3">
      <c r="A234443" s="4" t="s">
        <v>1111</v>
      </c>
      <c r="B234443" s="5" t="s">
        <v>405</v>
      </c>
      <c r="C234443" s="5" t="s">
        <v>14096</v>
      </c>
      <c r="D234443" s="6" t="s">
        <v>793261</v>
      </c>
    </row>
    <row r="234444" spans="1:4" x14ac:dyDescent="0.3">
      <c r="A234444" s="7" t="s">
        <v>1111</v>
      </c>
      <c r="B234444" s="8" t="s">
        <v>405</v>
      </c>
      <c r="C234444" s="8" t="s">
        <v>14098</v>
      </c>
      <c r="D234444" s="9" t="s">
        <v>793261</v>
      </c>
    </row>
    <row r="234445" spans="1:4" x14ac:dyDescent="0.3">
      <c r="A234445" s="4" t="s">
        <v>1111</v>
      </c>
      <c r="B234445" s="5" t="s">
        <v>405</v>
      </c>
      <c r="C234445" s="5" t="s">
        <v>14100</v>
      </c>
      <c r="D234445" s="6" t="s">
        <v>793261</v>
      </c>
    </row>
    <row r="234446" spans="1:4" x14ac:dyDescent="0.3">
      <c r="A234446" s="7" t="s">
        <v>1111</v>
      </c>
      <c r="B234446" s="8" t="s">
        <v>405</v>
      </c>
      <c r="C234446" s="8" t="s">
        <v>14102</v>
      </c>
      <c r="D234446" s="9" t="s">
        <v>793261</v>
      </c>
    </row>
    <row r="234447" spans="1:4" x14ac:dyDescent="0.3">
      <c r="A234447" s="4" t="s">
        <v>1111</v>
      </c>
      <c r="B234447" s="5" t="s">
        <v>405</v>
      </c>
      <c r="C234447" s="5" t="s">
        <v>14104</v>
      </c>
      <c r="D234447" s="6" t="s">
        <v>793261</v>
      </c>
    </row>
    <row r="234448" spans="1:4" x14ac:dyDescent="0.3">
      <c r="A234448" s="7" t="s">
        <v>1111</v>
      </c>
      <c r="B234448" s="8" t="s">
        <v>405</v>
      </c>
      <c r="C234448" s="8" t="s">
        <v>14106</v>
      </c>
      <c r="D234448" s="9" t="s">
        <v>793261</v>
      </c>
    </row>
    <row r="234449" spans="1:4" x14ac:dyDescent="0.3">
      <c r="A234449" s="4" t="s">
        <v>1111</v>
      </c>
      <c r="B234449" s="5" t="s">
        <v>405</v>
      </c>
      <c r="C234449" s="5" t="s">
        <v>14108</v>
      </c>
      <c r="D234449" s="6" t="s">
        <v>793261</v>
      </c>
    </row>
    <row r="234450" spans="1:4" x14ac:dyDescent="0.3">
      <c r="A234450" s="7" t="s">
        <v>1111</v>
      </c>
      <c r="B234450" s="8" t="s">
        <v>405</v>
      </c>
      <c r="C234450" s="8" t="s">
        <v>14110</v>
      </c>
      <c r="D234450" s="9" t="s">
        <v>793261</v>
      </c>
    </row>
    <row r="234451" spans="1:4" x14ac:dyDescent="0.3">
      <c r="A234451" s="4" t="s">
        <v>1111</v>
      </c>
      <c r="B234451" s="5" t="s">
        <v>405</v>
      </c>
      <c r="C234451" s="5" t="s">
        <v>14112</v>
      </c>
      <c r="D234451" s="6" t="s">
        <v>793261</v>
      </c>
    </row>
    <row r="234452" spans="1:4" x14ac:dyDescent="0.3">
      <c r="A234452" s="7" t="s">
        <v>1111</v>
      </c>
      <c r="B234452" s="8" t="s">
        <v>405</v>
      </c>
      <c r="C234452" s="8" t="s">
        <v>14114</v>
      </c>
      <c r="D234452" s="9" t="s">
        <v>793261</v>
      </c>
    </row>
    <row r="234453" spans="1:4" x14ac:dyDescent="0.3">
      <c r="A234453" s="4" t="s">
        <v>1111</v>
      </c>
      <c r="B234453" s="5" t="s">
        <v>405</v>
      </c>
      <c r="C234453" s="5" t="s">
        <v>14116</v>
      </c>
      <c r="D234453" s="6" t="s">
        <v>793261</v>
      </c>
    </row>
    <row r="234454" spans="1:4" x14ac:dyDescent="0.3">
      <c r="A234454" s="7" t="s">
        <v>1111</v>
      </c>
      <c r="B234454" s="8" t="s">
        <v>405</v>
      </c>
      <c r="C234454" s="8" t="s">
        <v>14118</v>
      </c>
      <c r="D234454" s="9" t="s">
        <v>793261</v>
      </c>
    </row>
    <row r="234455" spans="1:4" x14ac:dyDescent="0.3">
      <c r="A234455" s="4" t="s">
        <v>1111</v>
      </c>
      <c r="B234455" s="5" t="s">
        <v>405</v>
      </c>
      <c r="C234455" s="5" t="s">
        <v>14120</v>
      </c>
      <c r="D234455" s="6" t="s">
        <v>793261</v>
      </c>
    </row>
    <row r="234456" spans="1:4" x14ac:dyDescent="0.3">
      <c r="A234456" s="7" t="s">
        <v>1111</v>
      </c>
      <c r="B234456" s="8" t="s">
        <v>405</v>
      </c>
      <c r="C234456" s="8" t="s">
        <v>14122</v>
      </c>
      <c r="D234456" s="9" t="s">
        <v>793261</v>
      </c>
    </row>
    <row r="234457" spans="1:4" x14ac:dyDescent="0.3">
      <c r="A234457" s="4" t="s">
        <v>1111</v>
      </c>
      <c r="B234457" s="5" t="s">
        <v>405</v>
      </c>
      <c r="C234457" s="5" t="s">
        <v>14124</v>
      </c>
      <c r="D234457" s="6" t="s">
        <v>793261</v>
      </c>
    </row>
    <row r="234458" spans="1:4" x14ac:dyDescent="0.3">
      <c r="A234458" s="7" t="s">
        <v>1111</v>
      </c>
      <c r="B234458" s="8" t="s">
        <v>405</v>
      </c>
      <c r="C234458" s="8" t="s">
        <v>14126</v>
      </c>
      <c r="D234458" s="9" t="s">
        <v>793261</v>
      </c>
    </row>
    <row r="234459" spans="1:4" x14ac:dyDescent="0.3">
      <c r="A234459" s="4" t="s">
        <v>1111</v>
      </c>
      <c r="B234459" s="5" t="s">
        <v>405</v>
      </c>
      <c r="C234459" s="5" t="s">
        <v>14128</v>
      </c>
      <c r="D234459" s="6" t="s">
        <v>793261</v>
      </c>
    </row>
    <row r="234460" spans="1:4" x14ac:dyDescent="0.3">
      <c r="A234460" s="7" t="s">
        <v>1111</v>
      </c>
      <c r="B234460" s="8" t="s">
        <v>405</v>
      </c>
      <c r="C234460" s="8" t="s">
        <v>14130</v>
      </c>
      <c r="D234460" s="9" t="s">
        <v>793261</v>
      </c>
    </row>
    <row r="234461" spans="1:4" x14ac:dyDescent="0.3">
      <c r="A234461" s="4" t="s">
        <v>1111</v>
      </c>
      <c r="B234461" s="5" t="s">
        <v>405</v>
      </c>
      <c r="C234461" s="5" t="s">
        <v>14132</v>
      </c>
      <c r="D234461" s="6" t="s">
        <v>793261</v>
      </c>
    </row>
    <row r="234462" spans="1:4" x14ac:dyDescent="0.3">
      <c r="A234462" s="7" t="s">
        <v>1111</v>
      </c>
      <c r="B234462" s="8" t="s">
        <v>405</v>
      </c>
      <c r="C234462" s="8" t="s">
        <v>14134</v>
      </c>
      <c r="D234462" s="9" t="s">
        <v>793261</v>
      </c>
    </row>
    <row r="234463" spans="1:4" x14ac:dyDescent="0.3">
      <c r="A234463" s="4" t="s">
        <v>1111</v>
      </c>
      <c r="B234463" s="5" t="s">
        <v>405</v>
      </c>
      <c r="C234463" s="5" t="s">
        <v>14136</v>
      </c>
      <c r="D234463" s="6" t="s">
        <v>793261</v>
      </c>
    </row>
    <row r="234464" spans="1:4" x14ac:dyDescent="0.3">
      <c r="A234464" s="7" t="s">
        <v>1111</v>
      </c>
      <c r="B234464" s="8" t="s">
        <v>405</v>
      </c>
      <c r="C234464" s="8" t="s">
        <v>14138</v>
      </c>
      <c r="D234464" s="9" t="s">
        <v>793261</v>
      </c>
    </row>
    <row r="234465" spans="1:4" x14ac:dyDescent="0.3">
      <c r="A234465" s="4" t="s">
        <v>1111</v>
      </c>
      <c r="B234465" s="5" t="s">
        <v>405</v>
      </c>
      <c r="C234465" s="5" t="s">
        <v>14140</v>
      </c>
      <c r="D234465" s="6" t="s">
        <v>793261</v>
      </c>
    </row>
    <row r="234466" spans="1:4" x14ac:dyDescent="0.3">
      <c r="A234466" s="7" t="s">
        <v>1111</v>
      </c>
      <c r="B234466" s="8" t="s">
        <v>405</v>
      </c>
      <c r="C234466" s="8" t="s">
        <v>14142</v>
      </c>
      <c r="D234466" s="9" t="s">
        <v>793261</v>
      </c>
    </row>
    <row r="234467" spans="1:4" x14ac:dyDescent="0.3">
      <c r="A234467" s="4" t="s">
        <v>1111</v>
      </c>
      <c r="B234467" s="5" t="s">
        <v>405</v>
      </c>
      <c r="C234467" s="5" t="s">
        <v>14144</v>
      </c>
      <c r="D234467" s="6" t="s">
        <v>793261</v>
      </c>
    </row>
    <row r="234468" spans="1:4" x14ac:dyDescent="0.3">
      <c r="A234468" s="7" t="s">
        <v>1111</v>
      </c>
      <c r="B234468" s="8" t="s">
        <v>405</v>
      </c>
      <c r="C234468" s="8" t="s">
        <v>14146</v>
      </c>
      <c r="D234468" s="9" t="s">
        <v>793261</v>
      </c>
    </row>
    <row r="234469" spans="1:4" x14ac:dyDescent="0.3">
      <c r="A234469" s="4" t="s">
        <v>1111</v>
      </c>
      <c r="B234469" s="5" t="s">
        <v>405</v>
      </c>
      <c r="C234469" s="5" t="s">
        <v>14148</v>
      </c>
      <c r="D234469" s="6" t="s">
        <v>793261</v>
      </c>
    </row>
    <row r="234470" spans="1:4" x14ac:dyDescent="0.3">
      <c r="A234470" s="7" t="s">
        <v>1111</v>
      </c>
      <c r="B234470" s="8" t="s">
        <v>405</v>
      </c>
      <c r="C234470" s="8" t="s">
        <v>14150</v>
      </c>
      <c r="D234470" s="9" t="s">
        <v>793261</v>
      </c>
    </row>
    <row r="234471" spans="1:4" x14ac:dyDescent="0.3">
      <c r="A234471" s="4" t="s">
        <v>1111</v>
      </c>
      <c r="B234471" s="5" t="s">
        <v>405</v>
      </c>
      <c r="C234471" s="5" t="s">
        <v>14152</v>
      </c>
      <c r="D234471" s="6" t="s">
        <v>793261</v>
      </c>
    </row>
    <row r="234472" spans="1:4" x14ac:dyDescent="0.3">
      <c r="A234472" s="7" t="s">
        <v>1111</v>
      </c>
      <c r="B234472" s="8" t="s">
        <v>405</v>
      </c>
      <c r="C234472" s="8" t="s">
        <v>14154</v>
      </c>
      <c r="D234472" s="9" t="s">
        <v>793261</v>
      </c>
    </row>
    <row r="234473" spans="1:4" x14ac:dyDescent="0.3">
      <c r="A234473" s="4" t="s">
        <v>1111</v>
      </c>
      <c r="B234473" s="5" t="s">
        <v>405</v>
      </c>
      <c r="C234473" s="5" t="s">
        <v>14156</v>
      </c>
      <c r="D234473" s="6" t="s">
        <v>793261</v>
      </c>
    </row>
    <row r="234474" spans="1:4" x14ac:dyDescent="0.3">
      <c r="A234474" s="7" t="s">
        <v>1111</v>
      </c>
      <c r="B234474" s="8" t="s">
        <v>405</v>
      </c>
      <c r="C234474" s="8" t="s">
        <v>14158</v>
      </c>
      <c r="D234474" s="9" t="s">
        <v>793261</v>
      </c>
    </row>
    <row r="234475" spans="1:4" x14ac:dyDescent="0.3">
      <c r="A234475" s="4" t="s">
        <v>1111</v>
      </c>
      <c r="B234475" s="5" t="s">
        <v>405</v>
      </c>
      <c r="C234475" s="5" t="s">
        <v>14160</v>
      </c>
      <c r="D234475" s="6" t="s">
        <v>793261</v>
      </c>
    </row>
    <row r="234476" spans="1:4" x14ac:dyDescent="0.3">
      <c r="A234476" s="7" t="s">
        <v>1111</v>
      </c>
      <c r="B234476" s="8" t="s">
        <v>405</v>
      </c>
      <c r="C234476" s="8" t="s">
        <v>14162</v>
      </c>
      <c r="D234476" s="9" t="s">
        <v>793261</v>
      </c>
    </row>
    <row r="234477" spans="1:4" x14ac:dyDescent="0.3">
      <c r="A234477" s="4" t="s">
        <v>1111</v>
      </c>
      <c r="B234477" s="5" t="s">
        <v>405</v>
      </c>
      <c r="C234477" s="5" t="s">
        <v>14164</v>
      </c>
      <c r="D234477" s="6" t="s">
        <v>793261</v>
      </c>
    </row>
    <row r="234478" spans="1:4" x14ac:dyDescent="0.3">
      <c r="A234478" s="7" t="s">
        <v>1111</v>
      </c>
      <c r="B234478" s="8" t="s">
        <v>405</v>
      </c>
      <c r="C234478" s="8" t="s">
        <v>14166</v>
      </c>
      <c r="D234478" s="9" t="s">
        <v>793261</v>
      </c>
    </row>
    <row r="234479" spans="1:4" x14ac:dyDescent="0.3">
      <c r="A234479" s="4" t="s">
        <v>1111</v>
      </c>
      <c r="B234479" s="5" t="s">
        <v>405</v>
      </c>
      <c r="C234479" s="5" t="s">
        <v>14168</v>
      </c>
      <c r="D234479" s="6" t="s">
        <v>793261</v>
      </c>
    </row>
    <row r="234480" spans="1:4" x14ac:dyDescent="0.3">
      <c r="A234480" s="7" t="s">
        <v>1111</v>
      </c>
      <c r="B234480" s="8" t="s">
        <v>405</v>
      </c>
      <c r="C234480" s="8" t="s">
        <v>14170</v>
      </c>
      <c r="D234480" s="9" t="s">
        <v>793261</v>
      </c>
    </row>
    <row r="234481" spans="1:4" x14ac:dyDescent="0.3">
      <c r="A234481" s="4" t="s">
        <v>1111</v>
      </c>
      <c r="B234481" s="5" t="s">
        <v>405</v>
      </c>
      <c r="C234481" s="5" t="s">
        <v>14172</v>
      </c>
      <c r="D234481" s="6" t="s">
        <v>793262</v>
      </c>
    </row>
    <row r="234482" spans="1:4" x14ac:dyDescent="0.3">
      <c r="A234482" s="7" t="s">
        <v>1111</v>
      </c>
      <c r="B234482" s="8" t="s">
        <v>405</v>
      </c>
      <c r="C234482" s="8" t="s">
        <v>14174</v>
      </c>
      <c r="D234482" s="9" t="s">
        <v>793262</v>
      </c>
    </row>
    <row r="234483" spans="1:4" x14ac:dyDescent="0.3">
      <c r="A234483" s="4" t="s">
        <v>1111</v>
      </c>
      <c r="B234483" s="5" t="s">
        <v>405</v>
      </c>
      <c r="C234483" s="5" t="s">
        <v>14176</v>
      </c>
      <c r="D234483" s="6" t="s">
        <v>793262</v>
      </c>
    </row>
    <row r="234484" spans="1:4" x14ac:dyDescent="0.3">
      <c r="A234484" s="7" t="s">
        <v>1111</v>
      </c>
      <c r="B234484" s="8" t="s">
        <v>405</v>
      </c>
      <c r="C234484" s="8" t="s">
        <v>14178</v>
      </c>
      <c r="D234484" s="9" t="s">
        <v>793262</v>
      </c>
    </row>
    <row r="234485" spans="1:4" x14ac:dyDescent="0.3">
      <c r="A234485" s="4" t="s">
        <v>1111</v>
      </c>
      <c r="B234485" s="5" t="s">
        <v>405</v>
      </c>
      <c r="C234485" s="5" t="s">
        <v>14180</v>
      </c>
      <c r="D234485" s="6" t="s">
        <v>793262</v>
      </c>
    </row>
    <row r="234486" spans="1:4" x14ac:dyDescent="0.3">
      <c r="A234486" s="7" t="s">
        <v>1111</v>
      </c>
      <c r="B234486" s="8" t="s">
        <v>405</v>
      </c>
      <c r="C234486" s="8" t="s">
        <v>14182</v>
      </c>
      <c r="D234486" s="9" t="s">
        <v>793262</v>
      </c>
    </row>
    <row r="234487" spans="1:4" x14ac:dyDescent="0.3">
      <c r="A234487" s="4" t="s">
        <v>1111</v>
      </c>
      <c r="B234487" s="5" t="s">
        <v>405</v>
      </c>
      <c r="C234487" s="5" t="s">
        <v>14184</v>
      </c>
      <c r="D234487" s="6" t="s">
        <v>793262</v>
      </c>
    </row>
    <row r="234488" spans="1:4" x14ac:dyDescent="0.3">
      <c r="A234488" s="7" t="s">
        <v>1111</v>
      </c>
      <c r="B234488" s="8" t="s">
        <v>405</v>
      </c>
      <c r="C234488" s="8" t="s">
        <v>14186</v>
      </c>
      <c r="D234488" s="9" t="s">
        <v>793262</v>
      </c>
    </row>
    <row r="234489" spans="1:4" x14ac:dyDescent="0.3">
      <c r="A234489" s="4" t="s">
        <v>1111</v>
      </c>
      <c r="B234489" s="5" t="s">
        <v>405</v>
      </c>
      <c r="C234489" s="5" t="s">
        <v>14188</v>
      </c>
      <c r="D234489" s="6" t="s">
        <v>793262</v>
      </c>
    </row>
    <row r="234490" spans="1:4" x14ac:dyDescent="0.3">
      <c r="A234490" s="7" t="s">
        <v>1111</v>
      </c>
      <c r="B234490" s="8" t="s">
        <v>405</v>
      </c>
      <c r="C234490" s="8" t="s">
        <v>14190</v>
      </c>
      <c r="D234490" s="9" t="s">
        <v>793262</v>
      </c>
    </row>
    <row r="234491" spans="1:4" x14ac:dyDescent="0.3">
      <c r="A234491" s="4" t="s">
        <v>1111</v>
      </c>
      <c r="B234491" s="5" t="s">
        <v>405</v>
      </c>
      <c r="C234491" s="5" t="s">
        <v>14192</v>
      </c>
      <c r="D234491" s="6" t="s">
        <v>793262</v>
      </c>
    </row>
    <row r="234492" spans="1:4" x14ac:dyDescent="0.3">
      <c r="A234492" s="7" t="s">
        <v>1111</v>
      </c>
      <c r="B234492" s="8" t="s">
        <v>405</v>
      </c>
      <c r="C234492" s="8" t="s">
        <v>14194</v>
      </c>
      <c r="D234492" s="9" t="s">
        <v>793262</v>
      </c>
    </row>
    <row r="234493" spans="1:4" x14ac:dyDescent="0.3">
      <c r="A234493" s="4" t="s">
        <v>1111</v>
      </c>
      <c r="B234493" s="5" t="s">
        <v>405</v>
      </c>
      <c r="C234493" s="5" t="s">
        <v>14196</v>
      </c>
      <c r="D234493" s="6" t="s">
        <v>793262</v>
      </c>
    </row>
    <row r="234494" spans="1:4" x14ac:dyDescent="0.3">
      <c r="A234494" s="7" t="s">
        <v>1111</v>
      </c>
      <c r="B234494" s="8" t="s">
        <v>405</v>
      </c>
      <c r="C234494" s="8" t="s">
        <v>14198</v>
      </c>
      <c r="D234494" s="9" t="s">
        <v>793262</v>
      </c>
    </row>
    <row r="234495" spans="1:4" x14ac:dyDescent="0.3">
      <c r="A234495" s="4" t="s">
        <v>1111</v>
      </c>
      <c r="B234495" s="5" t="s">
        <v>405</v>
      </c>
      <c r="C234495" s="5" t="s">
        <v>14200</v>
      </c>
      <c r="D234495" s="6" t="s">
        <v>793262</v>
      </c>
    </row>
    <row r="234496" spans="1:4" x14ac:dyDescent="0.3">
      <c r="A234496" s="7" t="s">
        <v>1111</v>
      </c>
      <c r="B234496" s="8" t="s">
        <v>405</v>
      </c>
      <c r="C234496" s="8" t="s">
        <v>14202</v>
      </c>
      <c r="D234496" s="9" t="s">
        <v>793262</v>
      </c>
    </row>
    <row r="234497" spans="1:4" x14ac:dyDescent="0.3">
      <c r="A234497" s="4" t="s">
        <v>1111</v>
      </c>
      <c r="B234497" s="5" t="s">
        <v>405</v>
      </c>
      <c r="C234497" s="5" t="s">
        <v>14204</v>
      </c>
      <c r="D234497" s="6" t="s">
        <v>793262</v>
      </c>
    </row>
    <row r="234498" spans="1:4" x14ac:dyDescent="0.3">
      <c r="A234498" s="7" t="s">
        <v>1111</v>
      </c>
      <c r="B234498" s="8" t="s">
        <v>405</v>
      </c>
      <c r="C234498" s="8" t="s">
        <v>14206</v>
      </c>
      <c r="D234498" s="9" t="s">
        <v>793262</v>
      </c>
    </row>
    <row r="234499" spans="1:4" x14ac:dyDescent="0.3">
      <c r="A234499" s="4" t="s">
        <v>1111</v>
      </c>
      <c r="B234499" s="5" t="s">
        <v>405</v>
      </c>
      <c r="C234499" s="5" t="s">
        <v>14208</v>
      </c>
      <c r="D234499" s="6" t="s">
        <v>793262</v>
      </c>
    </row>
    <row r="234500" spans="1:4" x14ac:dyDescent="0.3">
      <c r="A234500" s="7" t="s">
        <v>1111</v>
      </c>
      <c r="B234500" s="8" t="s">
        <v>405</v>
      </c>
      <c r="C234500" s="8" t="s">
        <v>14210</v>
      </c>
      <c r="D234500" s="9" t="s">
        <v>793262</v>
      </c>
    </row>
    <row r="234501" spans="1:4" x14ac:dyDescent="0.3">
      <c r="A234501" s="4" t="s">
        <v>1111</v>
      </c>
      <c r="B234501" s="5" t="s">
        <v>405</v>
      </c>
      <c r="C234501" s="5" t="s">
        <v>14212</v>
      </c>
      <c r="D234501" s="6" t="s">
        <v>793262</v>
      </c>
    </row>
    <row r="234502" spans="1:4" x14ac:dyDescent="0.3">
      <c r="A234502" s="7" t="s">
        <v>1111</v>
      </c>
      <c r="B234502" s="8" t="s">
        <v>405</v>
      </c>
      <c r="C234502" s="8" t="s">
        <v>14214</v>
      </c>
      <c r="D234502" s="9" t="s">
        <v>793262</v>
      </c>
    </row>
    <row r="234503" spans="1:4" x14ac:dyDescent="0.3">
      <c r="A234503" s="4" t="s">
        <v>1111</v>
      </c>
      <c r="B234503" s="5" t="s">
        <v>405</v>
      </c>
      <c r="C234503" s="5" t="s">
        <v>14216</v>
      </c>
      <c r="D234503" s="6" t="s">
        <v>793262</v>
      </c>
    </row>
    <row r="234504" spans="1:4" x14ac:dyDescent="0.3">
      <c r="A234504" s="7" t="s">
        <v>1111</v>
      </c>
      <c r="B234504" s="8" t="s">
        <v>405</v>
      </c>
      <c r="C234504" s="8" t="s">
        <v>14218</v>
      </c>
      <c r="D234504" s="9" t="s">
        <v>793262</v>
      </c>
    </row>
    <row r="234505" spans="1:4" x14ac:dyDescent="0.3">
      <c r="A234505" s="4" t="s">
        <v>1111</v>
      </c>
      <c r="B234505" s="5" t="s">
        <v>405</v>
      </c>
      <c r="C234505" s="5" t="s">
        <v>14220</v>
      </c>
      <c r="D234505" s="6" t="s">
        <v>793262</v>
      </c>
    </row>
    <row r="234506" spans="1:4" x14ac:dyDescent="0.3">
      <c r="A234506" s="7" t="s">
        <v>1111</v>
      </c>
      <c r="B234506" s="8" t="s">
        <v>405</v>
      </c>
      <c r="C234506" s="8" t="s">
        <v>14222</v>
      </c>
      <c r="D234506" s="9" t="s">
        <v>793262</v>
      </c>
    </row>
    <row r="234507" spans="1:4" x14ac:dyDescent="0.3">
      <c r="A234507" s="4" t="s">
        <v>1111</v>
      </c>
      <c r="B234507" s="5" t="s">
        <v>405</v>
      </c>
      <c r="C234507" s="5" t="s">
        <v>14224</v>
      </c>
      <c r="D234507" s="6" t="s">
        <v>793262</v>
      </c>
    </row>
    <row r="234508" spans="1:4" x14ac:dyDescent="0.3">
      <c r="A234508" s="7" t="s">
        <v>1111</v>
      </c>
      <c r="B234508" s="8" t="s">
        <v>405</v>
      </c>
      <c r="C234508" s="8" t="s">
        <v>14226</v>
      </c>
      <c r="D234508" s="9" t="s">
        <v>793262</v>
      </c>
    </row>
    <row r="234509" spans="1:4" x14ac:dyDescent="0.3">
      <c r="A234509" s="4" t="s">
        <v>1111</v>
      </c>
      <c r="B234509" s="5" t="s">
        <v>405</v>
      </c>
      <c r="C234509" s="5" t="s">
        <v>14228</v>
      </c>
      <c r="D234509" s="6" t="s">
        <v>793262</v>
      </c>
    </row>
    <row r="234510" spans="1:4" x14ac:dyDescent="0.3">
      <c r="A234510" s="7" t="s">
        <v>1111</v>
      </c>
      <c r="B234510" s="8" t="s">
        <v>405</v>
      </c>
      <c r="C234510" s="8" t="s">
        <v>14230</v>
      </c>
      <c r="D234510" s="9" t="s">
        <v>793262</v>
      </c>
    </row>
    <row r="234511" spans="1:4" x14ac:dyDescent="0.3">
      <c r="A234511" s="4" t="s">
        <v>1111</v>
      </c>
      <c r="B234511" s="5" t="s">
        <v>405</v>
      </c>
      <c r="C234511" s="5" t="s">
        <v>14232</v>
      </c>
      <c r="D234511" s="6" t="s">
        <v>793262</v>
      </c>
    </row>
    <row r="234512" spans="1:4" x14ac:dyDescent="0.3">
      <c r="A234512" s="7" t="s">
        <v>1111</v>
      </c>
      <c r="B234512" s="8" t="s">
        <v>405</v>
      </c>
      <c r="C234512" s="8" t="s">
        <v>14234</v>
      </c>
      <c r="D234512" s="9" t="s">
        <v>793262</v>
      </c>
    </row>
    <row r="234513" spans="1:4" x14ac:dyDescent="0.3">
      <c r="A234513" s="4" t="s">
        <v>1111</v>
      </c>
      <c r="B234513" s="5" t="s">
        <v>405</v>
      </c>
      <c r="C234513" s="5" t="s">
        <v>14236</v>
      </c>
      <c r="D234513" s="6" t="s">
        <v>793262</v>
      </c>
    </row>
    <row r="234514" spans="1:4" x14ac:dyDescent="0.3">
      <c r="A234514" s="7" t="s">
        <v>1111</v>
      </c>
      <c r="B234514" s="8" t="s">
        <v>405</v>
      </c>
      <c r="C234514" s="8" t="s">
        <v>14238</v>
      </c>
      <c r="D234514" s="9" t="s">
        <v>793262</v>
      </c>
    </row>
    <row r="234515" spans="1:4" x14ac:dyDescent="0.3">
      <c r="A234515" s="4" t="s">
        <v>1111</v>
      </c>
      <c r="B234515" s="5" t="s">
        <v>405</v>
      </c>
      <c r="C234515" s="5" t="s">
        <v>14240</v>
      </c>
      <c r="D234515" s="6" t="s">
        <v>793262</v>
      </c>
    </row>
    <row r="234516" spans="1:4" x14ac:dyDescent="0.3">
      <c r="A234516" s="7" t="s">
        <v>1111</v>
      </c>
      <c r="B234516" s="8" t="s">
        <v>405</v>
      </c>
      <c r="C234516" s="8" t="s">
        <v>14242</v>
      </c>
      <c r="D234516" s="9" t="s">
        <v>793262</v>
      </c>
    </row>
    <row r="234517" spans="1:4" x14ac:dyDescent="0.3">
      <c r="A234517" s="4" t="s">
        <v>1111</v>
      </c>
      <c r="B234517" s="5" t="s">
        <v>405</v>
      </c>
      <c r="C234517" s="5" t="s">
        <v>14244</v>
      </c>
      <c r="D234517" s="6" t="s">
        <v>793262</v>
      </c>
    </row>
    <row r="234518" spans="1:4" x14ac:dyDescent="0.3">
      <c r="A234518" s="7" t="s">
        <v>1111</v>
      </c>
      <c r="B234518" s="8" t="s">
        <v>405</v>
      </c>
      <c r="C234518" s="8" t="s">
        <v>14246</v>
      </c>
      <c r="D234518" s="9" t="s">
        <v>793262</v>
      </c>
    </row>
    <row r="234519" spans="1:4" x14ac:dyDescent="0.3">
      <c r="A234519" s="4" t="s">
        <v>1111</v>
      </c>
      <c r="B234519" s="5" t="s">
        <v>405</v>
      </c>
      <c r="C234519" s="5" t="s">
        <v>14248</v>
      </c>
      <c r="D234519" s="6" t="s">
        <v>793262</v>
      </c>
    </row>
    <row r="234520" spans="1:4" x14ac:dyDescent="0.3">
      <c r="A234520" s="7" t="s">
        <v>1111</v>
      </c>
      <c r="B234520" s="8" t="s">
        <v>405</v>
      </c>
      <c r="C234520" s="8" t="s">
        <v>14250</v>
      </c>
      <c r="D234520" s="9" t="s">
        <v>793262</v>
      </c>
    </row>
    <row r="234521" spans="1:4" x14ac:dyDescent="0.3">
      <c r="A234521" s="4" t="s">
        <v>1111</v>
      </c>
      <c r="B234521" s="5" t="s">
        <v>405</v>
      </c>
      <c r="C234521" s="5" t="s">
        <v>14252</v>
      </c>
      <c r="D234521" s="6" t="s">
        <v>793262</v>
      </c>
    </row>
    <row r="234522" spans="1:4" x14ac:dyDescent="0.3">
      <c r="A234522" s="7" t="s">
        <v>1111</v>
      </c>
      <c r="B234522" s="8" t="s">
        <v>405</v>
      </c>
      <c r="C234522" s="8" t="s">
        <v>14254</v>
      </c>
      <c r="D234522" s="9" t="s">
        <v>793262</v>
      </c>
    </row>
    <row r="234523" spans="1:4" x14ac:dyDescent="0.3">
      <c r="A234523" s="4" t="s">
        <v>1111</v>
      </c>
      <c r="B234523" s="5" t="s">
        <v>405</v>
      </c>
      <c r="C234523" s="5" t="s">
        <v>14256</v>
      </c>
      <c r="D234523" s="6" t="s">
        <v>793262</v>
      </c>
    </row>
    <row r="234524" spans="1:4" x14ac:dyDescent="0.3">
      <c r="A234524" s="7" t="s">
        <v>1111</v>
      </c>
      <c r="B234524" s="8" t="s">
        <v>405</v>
      </c>
      <c r="C234524" s="8" t="s">
        <v>14258</v>
      </c>
      <c r="D234524" s="9" t="s">
        <v>793262</v>
      </c>
    </row>
    <row r="234525" spans="1:4" x14ac:dyDescent="0.3">
      <c r="A234525" s="4" t="s">
        <v>1111</v>
      </c>
      <c r="B234525" s="5" t="s">
        <v>405</v>
      </c>
      <c r="C234525" s="5" t="s">
        <v>14260</v>
      </c>
      <c r="D234525" s="6" t="s">
        <v>793262</v>
      </c>
    </row>
    <row r="234526" spans="1:4" x14ac:dyDescent="0.3">
      <c r="A234526" s="7" t="s">
        <v>1111</v>
      </c>
      <c r="B234526" s="8" t="s">
        <v>405</v>
      </c>
      <c r="C234526" s="8" t="s">
        <v>14262</v>
      </c>
      <c r="D234526" s="9" t="s">
        <v>793262</v>
      </c>
    </row>
    <row r="234527" spans="1:4" x14ac:dyDescent="0.3">
      <c r="A234527" s="4" t="s">
        <v>1111</v>
      </c>
      <c r="B234527" s="5" t="s">
        <v>405</v>
      </c>
      <c r="C234527" s="5" t="s">
        <v>14264</v>
      </c>
      <c r="D234527" s="6" t="s">
        <v>793262</v>
      </c>
    </row>
    <row r="234528" spans="1:4" x14ac:dyDescent="0.3">
      <c r="A234528" s="7" t="s">
        <v>1111</v>
      </c>
      <c r="B234528" s="8" t="s">
        <v>405</v>
      </c>
      <c r="C234528" s="8" t="s">
        <v>14266</v>
      </c>
      <c r="D234528" s="9" t="s">
        <v>793262</v>
      </c>
    </row>
    <row r="234529" spans="1:4" x14ac:dyDescent="0.3">
      <c r="A234529" s="4" t="s">
        <v>1111</v>
      </c>
      <c r="B234529" s="5" t="s">
        <v>405</v>
      </c>
      <c r="C234529" s="5" t="s">
        <v>14268</v>
      </c>
      <c r="D234529" s="6" t="s">
        <v>793262</v>
      </c>
    </row>
    <row r="234530" spans="1:4" x14ac:dyDescent="0.3">
      <c r="A234530" s="7" t="s">
        <v>1111</v>
      </c>
      <c r="B234530" s="8" t="s">
        <v>405</v>
      </c>
      <c r="C234530" s="8" t="s">
        <v>14270</v>
      </c>
      <c r="D234530" s="9" t="s">
        <v>793262</v>
      </c>
    </row>
    <row r="234531" spans="1:4" x14ac:dyDescent="0.3">
      <c r="A234531" s="4" t="s">
        <v>1111</v>
      </c>
      <c r="B234531" s="5" t="s">
        <v>405</v>
      </c>
      <c r="C234531" s="5" t="s">
        <v>14272</v>
      </c>
      <c r="D234531" s="6" t="s">
        <v>793262</v>
      </c>
    </row>
    <row r="234532" spans="1:4" x14ac:dyDescent="0.3">
      <c r="A234532" s="7" t="s">
        <v>1111</v>
      </c>
      <c r="B234532" s="8" t="s">
        <v>405</v>
      </c>
      <c r="C234532" s="8" t="s">
        <v>14274</v>
      </c>
      <c r="D234532" s="9" t="s">
        <v>793262</v>
      </c>
    </row>
    <row r="234533" spans="1:4" x14ac:dyDescent="0.3">
      <c r="A234533" s="4" t="s">
        <v>1111</v>
      </c>
      <c r="B234533" s="5" t="s">
        <v>405</v>
      </c>
      <c r="C234533" s="5" t="s">
        <v>14276</v>
      </c>
      <c r="D234533" s="6" t="s">
        <v>793262</v>
      </c>
    </row>
    <row r="234534" spans="1:4" x14ac:dyDescent="0.3">
      <c r="A234534" s="7" t="s">
        <v>1111</v>
      </c>
      <c r="B234534" s="8" t="s">
        <v>405</v>
      </c>
      <c r="C234534" s="8" t="s">
        <v>14278</v>
      </c>
      <c r="D234534" s="9" t="s">
        <v>793262</v>
      </c>
    </row>
    <row r="234535" spans="1:4" x14ac:dyDescent="0.3">
      <c r="A234535" s="4" t="s">
        <v>1111</v>
      </c>
      <c r="B234535" s="5" t="s">
        <v>405</v>
      </c>
      <c r="C234535" s="5" t="s">
        <v>14280</v>
      </c>
      <c r="D234535" s="6" t="s">
        <v>793262</v>
      </c>
    </row>
    <row r="234536" spans="1:4" x14ac:dyDescent="0.3">
      <c r="A234536" s="7" t="s">
        <v>1111</v>
      </c>
      <c r="B234536" s="8" t="s">
        <v>405</v>
      </c>
      <c r="C234536" s="8" t="s">
        <v>14282</v>
      </c>
      <c r="D234536" s="9" t="s">
        <v>793262</v>
      </c>
    </row>
    <row r="234537" spans="1:4" x14ac:dyDescent="0.3">
      <c r="A234537" s="4" t="s">
        <v>1111</v>
      </c>
      <c r="B234537" s="5" t="s">
        <v>405</v>
      </c>
      <c r="C234537" s="5" t="s">
        <v>14284</v>
      </c>
      <c r="D234537" s="6" t="s">
        <v>793262</v>
      </c>
    </row>
    <row r="234538" spans="1:4" x14ac:dyDescent="0.3">
      <c r="A234538" s="7" t="s">
        <v>1111</v>
      </c>
      <c r="B234538" s="8" t="s">
        <v>405</v>
      </c>
      <c r="C234538" s="8" t="s">
        <v>14286</v>
      </c>
      <c r="D234538" s="9" t="s">
        <v>793262</v>
      </c>
    </row>
    <row r="234539" spans="1:4" x14ac:dyDescent="0.3">
      <c r="A234539" s="4" t="s">
        <v>1111</v>
      </c>
      <c r="B234539" s="5" t="s">
        <v>405</v>
      </c>
      <c r="C234539" s="5" t="s">
        <v>14288</v>
      </c>
      <c r="D234539" s="6" t="s">
        <v>793262</v>
      </c>
    </row>
    <row r="234540" spans="1:4" x14ac:dyDescent="0.3">
      <c r="A234540" s="7" t="s">
        <v>1111</v>
      </c>
      <c r="B234540" s="8" t="s">
        <v>405</v>
      </c>
      <c r="C234540" s="8" t="s">
        <v>14290</v>
      </c>
      <c r="D234540" s="9" t="s">
        <v>793262</v>
      </c>
    </row>
    <row r="234541" spans="1:4" x14ac:dyDescent="0.3">
      <c r="A234541" s="4" t="s">
        <v>1111</v>
      </c>
      <c r="B234541" s="5" t="s">
        <v>405</v>
      </c>
      <c r="C234541" s="5" t="s">
        <v>14292</v>
      </c>
      <c r="D234541" s="6" t="s">
        <v>793262</v>
      </c>
    </row>
    <row r="234542" spans="1:4" x14ac:dyDescent="0.3">
      <c r="A234542" s="7" t="s">
        <v>1111</v>
      </c>
      <c r="B234542" s="8" t="s">
        <v>405</v>
      </c>
      <c r="C234542" s="8" t="s">
        <v>14294</v>
      </c>
      <c r="D234542" s="9" t="s">
        <v>793262</v>
      </c>
    </row>
    <row r="234543" spans="1:4" x14ac:dyDescent="0.3">
      <c r="A234543" s="4" t="s">
        <v>1111</v>
      </c>
      <c r="B234543" s="5" t="s">
        <v>405</v>
      </c>
      <c r="C234543" s="5" t="s">
        <v>14296</v>
      </c>
      <c r="D234543" s="6" t="s">
        <v>793262</v>
      </c>
    </row>
    <row r="234544" spans="1:4" x14ac:dyDescent="0.3">
      <c r="A234544" s="7" t="s">
        <v>1111</v>
      </c>
      <c r="B234544" s="8" t="s">
        <v>405</v>
      </c>
      <c r="C234544" s="8" t="s">
        <v>14298</v>
      </c>
      <c r="D234544" s="9" t="s">
        <v>793262</v>
      </c>
    </row>
    <row r="234545" spans="1:4" x14ac:dyDescent="0.3">
      <c r="A234545" s="4" t="s">
        <v>1111</v>
      </c>
      <c r="B234545" s="5" t="s">
        <v>405</v>
      </c>
      <c r="C234545" s="5" t="s">
        <v>14300</v>
      </c>
      <c r="D234545" s="6" t="s">
        <v>793262</v>
      </c>
    </row>
    <row r="234546" spans="1:4" x14ac:dyDescent="0.3">
      <c r="A234546" s="7" t="s">
        <v>1111</v>
      </c>
      <c r="B234546" s="8" t="s">
        <v>405</v>
      </c>
      <c r="C234546" s="8" t="s">
        <v>14302</v>
      </c>
      <c r="D234546" s="9" t="s">
        <v>793262</v>
      </c>
    </row>
    <row r="234547" spans="1:4" x14ac:dyDescent="0.3">
      <c r="A234547" s="4" t="s">
        <v>1111</v>
      </c>
      <c r="B234547" s="5" t="s">
        <v>405</v>
      </c>
      <c r="C234547" s="5" t="s">
        <v>14304</v>
      </c>
      <c r="D234547" s="6" t="s">
        <v>793262</v>
      </c>
    </row>
    <row r="234548" spans="1:4" x14ac:dyDescent="0.3">
      <c r="A234548" s="7" t="s">
        <v>1111</v>
      </c>
      <c r="B234548" s="8" t="s">
        <v>405</v>
      </c>
      <c r="C234548" s="8" t="s">
        <v>14306</v>
      </c>
      <c r="D234548" s="9" t="s">
        <v>793262</v>
      </c>
    </row>
    <row r="234549" spans="1:4" x14ac:dyDescent="0.3">
      <c r="A234549" s="4" t="s">
        <v>1111</v>
      </c>
      <c r="B234549" s="5" t="s">
        <v>405</v>
      </c>
      <c r="C234549" s="5" t="s">
        <v>14308</v>
      </c>
      <c r="D234549" s="6" t="s">
        <v>793262</v>
      </c>
    </row>
    <row r="234550" spans="1:4" x14ac:dyDescent="0.3">
      <c r="A234550" s="7" t="s">
        <v>1111</v>
      </c>
      <c r="B234550" s="8" t="s">
        <v>405</v>
      </c>
      <c r="C234550" s="8" t="s">
        <v>14310</v>
      </c>
      <c r="D234550" s="9" t="s">
        <v>793262</v>
      </c>
    </row>
    <row r="234551" spans="1:4" x14ac:dyDescent="0.3">
      <c r="A234551" s="4" t="s">
        <v>1111</v>
      </c>
      <c r="B234551" s="5" t="s">
        <v>405</v>
      </c>
      <c r="C234551" s="5" t="s">
        <v>14312</v>
      </c>
      <c r="D234551" s="6" t="s">
        <v>793262</v>
      </c>
    </row>
    <row r="234552" spans="1:4" x14ac:dyDescent="0.3">
      <c r="A234552" s="7" t="s">
        <v>1111</v>
      </c>
      <c r="B234552" s="8" t="s">
        <v>405</v>
      </c>
      <c r="C234552" s="8" t="s">
        <v>14314</v>
      </c>
      <c r="D234552" s="9" t="s">
        <v>793262</v>
      </c>
    </row>
    <row r="234553" spans="1:4" x14ac:dyDescent="0.3">
      <c r="A234553" s="4" t="s">
        <v>1111</v>
      </c>
      <c r="B234553" s="5" t="s">
        <v>405</v>
      </c>
      <c r="C234553" s="5" t="s">
        <v>14316</v>
      </c>
      <c r="D234553" s="6" t="s">
        <v>793262</v>
      </c>
    </row>
    <row r="234554" spans="1:4" x14ac:dyDescent="0.3">
      <c r="A234554" s="7" t="s">
        <v>1111</v>
      </c>
      <c r="B234554" s="8" t="s">
        <v>405</v>
      </c>
      <c r="C234554" s="8" t="s">
        <v>14318</v>
      </c>
      <c r="D234554" s="9" t="s">
        <v>793262</v>
      </c>
    </row>
    <row r="234555" spans="1:4" x14ac:dyDescent="0.3">
      <c r="A234555" s="4" t="s">
        <v>1111</v>
      </c>
      <c r="B234555" s="5" t="s">
        <v>405</v>
      </c>
      <c r="C234555" s="5" t="s">
        <v>14320</v>
      </c>
      <c r="D234555" s="6" t="s">
        <v>793262</v>
      </c>
    </row>
    <row r="234556" spans="1:4" x14ac:dyDescent="0.3">
      <c r="A234556" s="7" t="s">
        <v>1111</v>
      </c>
      <c r="B234556" s="8" t="s">
        <v>405</v>
      </c>
      <c r="C234556" s="8" t="s">
        <v>14322</v>
      </c>
      <c r="D234556" s="9" t="s">
        <v>793262</v>
      </c>
    </row>
    <row r="234557" spans="1:4" x14ac:dyDescent="0.3">
      <c r="A234557" s="4" t="s">
        <v>1111</v>
      </c>
      <c r="B234557" s="5" t="s">
        <v>405</v>
      </c>
      <c r="C234557" s="5" t="s">
        <v>14324</v>
      </c>
      <c r="D234557" s="6" t="s">
        <v>793262</v>
      </c>
    </row>
    <row r="234558" spans="1:4" x14ac:dyDescent="0.3">
      <c r="A234558" s="7" t="s">
        <v>1111</v>
      </c>
      <c r="B234558" s="8" t="s">
        <v>405</v>
      </c>
      <c r="C234558" s="8" t="s">
        <v>14326</v>
      </c>
      <c r="D234558" s="9" t="s">
        <v>793262</v>
      </c>
    </row>
    <row r="234559" spans="1:4" x14ac:dyDescent="0.3">
      <c r="A234559" s="4" t="s">
        <v>1111</v>
      </c>
      <c r="B234559" s="5" t="s">
        <v>405</v>
      </c>
      <c r="C234559" s="5" t="s">
        <v>14328</v>
      </c>
      <c r="D234559" s="6" t="s">
        <v>793262</v>
      </c>
    </row>
    <row r="234560" spans="1:4" x14ac:dyDescent="0.3">
      <c r="A234560" s="7" t="s">
        <v>1111</v>
      </c>
      <c r="B234560" s="8" t="s">
        <v>405</v>
      </c>
      <c r="C234560" s="8" t="s">
        <v>14330</v>
      </c>
      <c r="D234560" s="9" t="s">
        <v>793262</v>
      </c>
    </row>
    <row r="234561" spans="1:4" x14ac:dyDescent="0.3">
      <c r="A234561" s="4" t="s">
        <v>1111</v>
      </c>
      <c r="B234561" s="5" t="s">
        <v>405</v>
      </c>
      <c r="C234561" s="5" t="s">
        <v>14332</v>
      </c>
      <c r="D234561" s="6" t="s">
        <v>793262</v>
      </c>
    </row>
    <row r="234562" spans="1:4" x14ac:dyDescent="0.3">
      <c r="A234562" s="7" t="s">
        <v>1111</v>
      </c>
      <c r="B234562" s="8" t="s">
        <v>405</v>
      </c>
      <c r="C234562" s="8" t="s">
        <v>14334</v>
      </c>
      <c r="D234562" s="9" t="s">
        <v>793262</v>
      </c>
    </row>
    <row r="234563" spans="1:4" x14ac:dyDescent="0.3">
      <c r="A234563" s="4" t="s">
        <v>1111</v>
      </c>
      <c r="B234563" s="5" t="s">
        <v>405</v>
      </c>
      <c r="C234563" s="5" t="s">
        <v>14336</v>
      </c>
      <c r="D234563" s="6" t="s">
        <v>793262</v>
      </c>
    </row>
    <row r="234564" spans="1:4" x14ac:dyDescent="0.3">
      <c r="A234564" s="7" t="s">
        <v>1111</v>
      </c>
      <c r="B234564" s="8" t="s">
        <v>405</v>
      </c>
      <c r="C234564" s="8" t="s">
        <v>14338</v>
      </c>
      <c r="D234564" s="9" t="s">
        <v>793262</v>
      </c>
    </row>
    <row r="234565" spans="1:4" x14ac:dyDescent="0.3">
      <c r="A234565" s="4" t="s">
        <v>1111</v>
      </c>
      <c r="B234565" s="5" t="s">
        <v>405</v>
      </c>
      <c r="C234565" s="5" t="s">
        <v>14340</v>
      </c>
      <c r="D234565" s="6" t="s">
        <v>793262</v>
      </c>
    </row>
    <row r="234566" spans="1:4" x14ac:dyDescent="0.3">
      <c r="A234566" s="7" t="s">
        <v>1111</v>
      </c>
      <c r="B234566" s="8" t="s">
        <v>405</v>
      </c>
      <c r="C234566" s="8" t="s">
        <v>14342</v>
      </c>
      <c r="D234566" s="9" t="s">
        <v>793262</v>
      </c>
    </row>
    <row r="234567" spans="1:4" x14ac:dyDescent="0.3">
      <c r="A234567" s="4" t="s">
        <v>1111</v>
      </c>
      <c r="B234567" s="5" t="s">
        <v>405</v>
      </c>
      <c r="C234567" s="5" t="s">
        <v>14344</v>
      </c>
      <c r="D234567" s="6" t="s">
        <v>793262</v>
      </c>
    </row>
    <row r="234568" spans="1:4" x14ac:dyDescent="0.3">
      <c r="A234568" s="7" t="s">
        <v>1111</v>
      </c>
      <c r="B234568" s="8" t="s">
        <v>405</v>
      </c>
      <c r="C234568" s="8" t="s">
        <v>14346</v>
      </c>
      <c r="D234568" s="9" t="s">
        <v>793262</v>
      </c>
    </row>
    <row r="234569" spans="1:4" x14ac:dyDescent="0.3">
      <c r="A234569" s="4" t="s">
        <v>1111</v>
      </c>
      <c r="B234569" s="5" t="s">
        <v>405</v>
      </c>
      <c r="C234569" s="5" t="s">
        <v>14348</v>
      </c>
      <c r="D234569" s="6" t="s">
        <v>793262</v>
      </c>
    </row>
    <row r="234570" spans="1:4" x14ac:dyDescent="0.3">
      <c r="A234570" s="7" t="s">
        <v>1111</v>
      </c>
      <c r="B234570" s="8" t="s">
        <v>405</v>
      </c>
      <c r="C234570" s="8" t="s">
        <v>14350</v>
      </c>
      <c r="D234570" s="9" t="s">
        <v>793262</v>
      </c>
    </row>
    <row r="234571" spans="1:4" x14ac:dyDescent="0.3">
      <c r="A234571" s="4" t="s">
        <v>1111</v>
      </c>
      <c r="B234571" s="5" t="s">
        <v>405</v>
      </c>
      <c r="C234571" s="5" t="s">
        <v>14352</v>
      </c>
      <c r="D234571" s="6" t="s">
        <v>793262</v>
      </c>
    </row>
    <row r="234572" spans="1:4" x14ac:dyDescent="0.3">
      <c r="A234572" s="7" t="s">
        <v>1111</v>
      </c>
      <c r="B234572" s="8" t="s">
        <v>405</v>
      </c>
      <c r="C234572" s="8" t="s">
        <v>14354</v>
      </c>
      <c r="D234572" s="9" t="s">
        <v>793262</v>
      </c>
    </row>
    <row r="234573" spans="1:4" x14ac:dyDescent="0.3">
      <c r="A234573" s="4" t="s">
        <v>1111</v>
      </c>
      <c r="B234573" s="5" t="s">
        <v>405</v>
      </c>
      <c r="C234573" s="5" t="s">
        <v>14356</v>
      </c>
      <c r="D234573" s="6" t="s">
        <v>793262</v>
      </c>
    </row>
    <row r="234574" spans="1:4" x14ac:dyDescent="0.3">
      <c r="A234574" s="7" t="s">
        <v>1111</v>
      </c>
      <c r="B234574" s="8" t="s">
        <v>405</v>
      </c>
      <c r="C234574" s="8" t="s">
        <v>14358</v>
      </c>
      <c r="D234574" s="9" t="s">
        <v>793262</v>
      </c>
    </row>
    <row r="234575" spans="1:4" x14ac:dyDescent="0.3">
      <c r="A234575" s="4" t="s">
        <v>1111</v>
      </c>
      <c r="B234575" s="5" t="s">
        <v>405</v>
      </c>
      <c r="C234575" s="5" t="s">
        <v>14360</v>
      </c>
      <c r="D234575" s="6" t="s">
        <v>793262</v>
      </c>
    </row>
    <row r="234576" spans="1:4" x14ac:dyDescent="0.3">
      <c r="A234576" s="7" t="s">
        <v>1111</v>
      </c>
      <c r="B234576" s="8" t="s">
        <v>405</v>
      </c>
      <c r="C234576" s="8" t="s">
        <v>14362</v>
      </c>
      <c r="D234576" s="9" t="s">
        <v>793262</v>
      </c>
    </row>
    <row r="234577" spans="1:4" x14ac:dyDescent="0.3">
      <c r="A234577" s="4" t="s">
        <v>1111</v>
      </c>
      <c r="B234577" s="5" t="s">
        <v>405</v>
      </c>
      <c r="C234577" s="5" t="s">
        <v>14364</v>
      </c>
      <c r="D234577" s="6" t="s">
        <v>793262</v>
      </c>
    </row>
    <row r="234578" spans="1:4" x14ac:dyDescent="0.3">
      <c r="A234578" s="7" t="s">
        <v>1111</v>
      </c>
      <c r="B234578" s="8" t="s">
        <v>405</v>
      </c>
      <c r="C234578" s="8" t="s">
        <v>14366</v>
      </c>
      <c r="D234578" s="9" t="s">
        <v>793262</v>
      </c>
    </row>
    <row r="234579" spans="1:4" x14ac:dyDescent="0.3">
      <c r="A234579" s="4" t="s">
        <v>1111</v>
      </c>
      <c r="B234579" s="5" t="s">
        <v>405</v>
      </c>
      <c r="C234579" s="5" t="s">
        <v>14368</v>
      </c>
      <c r="D234579" s="6" t="s">
        <v>793262</v>
      </c>
    </row>
    <row r="234580" spans="1:4" x14ac:dyDescent="0.3">
      <c r="A234580" s="7" t="s">
        <v>1111</v>
      </c>
      <c r="B234580" s="8" t="s">
        <v>405</v>
      </c>
      <c r="C234580" s="8" t="s">
        <v>14370</v>
      </c>
      <c r="D234580" s="9" t="s">
        <v>793262</v>
      </c>
    </row>
    <row r="234581" spans="1:4" x14ac:dyDescent="0.3">
      <c r="A234581" s="4" t="s">
        <v>1111</v>
      </c>
      <c r="B234581" s="5" t="s">
        <v>405</v>
      </c>
      <c r="C234581" s="5" t="s">
        <v>14372</v>
      </c>
      <c r="D234581" s="6" t="s">
        <v>793262</v>
      </c>
    </row>
    <row r="234582" spans="1:4" x14ac:dyDescent="0.3">
      <c r="A234582" s="7" t="s">
        <v>1111</v>
      </c>
      <c r="B234582" s="8" t="s">
        <v>405</v>
      </c>
      <c r="C234582" s="8" t="s">
        <v>14374</v>
      </c>
      <c r="D234582" s="9" t="s">
        <v>793262</v>
      </c>
    </row>
    <row r="234583" spans="1:4" x14ac:dyDescent="0.3">
      <c r="A234583" s="4" t="s">
        <v>1111</v>
      </c>
      <c r="B234583" s="5" t="s">
        <v>405</v>
      </c>
      <c r="C234583" s="5" t="s">
        <v>14376</v>
      </c>
      <c r="D234583" s="6" t="s">
        <v>793262</v>
      </c>
    </row>
    <row r="234584" spans="1:4" x14ac:dyDescent="0.3">
      <c r="A234584" s="7" t="s">
        <v>1111</v>
      </c>
      <c r="B234584" s="8" t="s">
        <v>405</v>
      </c>
      <c r="C234584" s="8" t="s">
        <v>14378</v>
      </c>
      <c r="D234584" s="9" t="s">
        <v>793262</v>
      </c>
    </row>
    <row r="234585" spans="1:4" x14ac:dyDescent="0.3">
      <c r="A234585" s="4" t="s">
        <v>1111</v>
      </c>
      <c r="B234585" s="5" t="s">
        <v>405</v>
      </c>
      <c r="C234585" s="5" t="s">
        <v>14380</v>
      </c>
      <c r="D234585" s="6" t="s">
        <v>793262</v>
      </c>
    </row>
    <row r="234586" spans="1:4" x14ac:dyDescent="0.3">
      <c r="A234586" s="7" t="s">
        <v>1111</v>
      </c>
      <c r="B234586" s="8" t="s">
        <v>405</v>
      </c>
      <c r="C234586" s="8" t="s">
        <v>14382</v>
      </c>
      <c r="D234586" s="9" t="s">
        <v>793262</v>
      </c>
    </row>
    <row r="234587" spans="1:4" x14ac:dyDescent="0.3">
      <c r="A234587" s="4" t="s">
        <v>1111</v>
      </c>
      <c r="B234587" s="5" t="s">
        <v>405</v>
      </c>
      <c r="C234587" s="5" t="s">
        <v>14384</v>
      </c>
      <c r="D234587" s="6" t="s">
        <v>793262</v>
      </c>
    </row>
    <row r="234588" spans="1:4" x14ac:dyDescent="0.3">
      <c r="A234588" s="7" t="s">
        <v>1111</v>
      </c>
      <c r="B234588" s="8" t="s">
        <v>405</v>
      </c>
      <c r="C234588" s="8" t="s">
        <v>14386</v>
      </c>
      <c r="D234588" s="9" t="s">
        <v>793262</v>
      </c>
    </row>
    <row r="234589" spans="1:4" x14ac:dyDescent="0.3">
      <c r="A234589" s="4" t="s">
        <v>1111</v>
      </c>
      <c r="B234589" s="5" t="s">
        <v>405</v>
      </c>
      <c r="C234589" s="5" t="s">
        <v>14388</v>
      </c>
      <c r="D234589" s="6" t="s">
        <v>793262</v>
      </c>
    </row>
    <row r="234590" spans="1:4" x14ac:dyDescent="0.3">
      <c r="A234590" s="7" t="s">
        <v>1111</v>
      </c>
      <c r="B234590" s="8" t="s">
        <v>405</v>
      </c>
      <c r="C234590" s="8" t="s">
        <v>14390</v>
      </c>
      <c r="D234590" s="9" t="s">
        <v>793262</v>
      </c>
    </row>
    <row r="234591" spans="1:4" x14ac:dyDescent="0.3">
      <c r="A234591" s="4" t="s">
        <v>1111</v>
      </c>
      <c r="B234591" s="5" t="s">
        <v>405</v>
      </c>
      <c r="C234591" s="5" t="s">
        <v>14392</v>
      </c>
      <c r="D234591" s="6" t="s">
        <v>793262</v>
      </c>
    </row>
    <row r="234592" spans="1:4" x14ac:dyDescent="0.3">
      <c r="A234592" s="7" t="s">
        <v>1111</v>
      </c>
      <c r="B234592" s="8" t="s">
        <v>405</v>
      </c>
      <c r="C234592" s="8" t="s">
        <v>14394</v>
      </c>
      <c r="D234592" s="9" t="s">
        <v>793262</v>
      </c>
    </row>
    <row r="234593" spans="1:4" x14ac:dyDescent="0.3">
      <c r="A234593" s="4" t="s">
        <v>1111</v>
      </c>
      <c r="B234593" s="5" t="s">
        <v>405</v>
      </c>
      <c r="C234593" s="5" t="s">
        <v>14396</v>
      </c>
      <c r="D234593" s="6" t="s">
        <v>793262</v>
      </c>
    </row>
    <row r="234594" spans="1:4" x14ac:dyDescent="0.3">
      <c r="A234594" s="7" t="s">
        <v>1111</v>
      </c>
      <c r="B234594" s="8" t="s">
        <v>405</v>
      </c>
      <c r="C234594" s="8" t="s">
        <v>14398</v>
      </c>
      <c r="D234594" s="9" t="s">
        <v>793262</v>
      </c>
    </row>
    <row r="234595" spans="1:4" x14ac:dyDescent="0.3">
      <c r="A234595" s="4" t="s">
        <v>1111</v>
      </c>
      <c r="B234595" s="5" t="s">
        <v>405</v>
      </c>
      <c r="C234595" s="5" t="s">
        <v>14400</v>
      </c>
      <c r="D234595" s="6" t="s">
        <v>793262</v>
      </c>
    </row>
    <row r="234596" spans="1:4" x14ac:dyDescent="0.3">
      <c r="A234596" s="7" t="s">
        <v>1111</v>
      </c>
      <c r="B234596" s="8" t="s">
        <v>405</v>
      </c>
      <c r="C234596" s="8" t="s">
        <v>14402</v>
      </c>
      <c r="D234596" s="9" t="s">
        <v>793262</v>
      </c>
    </row>
    <row r="234597" spans="1:4" x14ac:dyDescent="0.3">
      <c r="A234597" s="4" t="s">
        <v>1111</v>
      </c>
      <c r="B234597" s="5" t="s">
        <v>405</v>
      </c>
      <c r="C234597" s="5" t="s">
        <v>14404</v>
      </c>
      <c r="D234597" s="6" t="s">
        <v>793262</v>
      </c>
    </row>
    <row r="234598" spans="1:4" x14ac:dyDescent="0.3">
      <c r="A234598" s="7" t="s">
        <v>1111</v>
      </c>
      <c r="B234598" s="8" t="s">
        <v>405</v>
      </c>
      <c r="C234598" s="8" t="s">
        <v>14406</v>
      </c>
      <c r="D234598" s="9" t="s">
        <v>793262</v>
      </c>
    </row>
    <row r="234599" spans="1:4" x14ac:dyDescent="0.3">
      <c r="A234599" s="4" t="s">
        <v>1111</v>
      </c>
      <c r="B234599" s="5" t="s">
        <v>405</v>
      </c>
      <c r="C234599" s="5" t="s">
        <v>14408</v>
      </c>
      <c r="D234599" s="6" t="s">
        <v>793262</v>
      </c>
    </row>
    <row r="234600" spans="1:4" x14ac:dyDescent="0.3">
      <c r="A234600" s="7" t="s">
        <v>1111</v>
      </c>
      <c r="B234600" s="8" t="s">
        <v>405</v>
      </c>
      <c r="C234600" s="8" t="s">
        <v>14410</v>
      </c>
      <c r="D234600" s="9" t="s">
        <v>793262</v>
      </c>
    </row>
    <row r="234601" spans="1:4" x14ac:dyDescent="0.3">
      <c r="A234601" s="4" t="s">
        <v>1111</v>
      </c>
      <c r="B234601" s="5" t="s">
        <v>405</v>
      </c>
      <c r="C234601" s="5" t="s">
        <v>14412</v>
      </c>
      <c r="D234601" s="6" t="s">
        <v>793262</v>
      </c>
    </row>
    <row r="234602" spans="1:4" x14ac:dyDescent="0.3">
      <c r="A234602" s="7" t="s">
        <v>1111</v>
      </c>
      <c r="B234602" s="8" t="s">
        <v>405</v>
      </c>
      <c r="C234602" s="8" t="s">
        <v>14414</v>
      </c>
      <c r="D234602" s="9" t="s">
        <v>793262</v>
      </c>
    </row>
    <row r="234603" spans="1:4" x14ac:dyDescent="0.3">
      <c r="A234603" s="4" t="s">
        <v>1111</v>
      </c>
      <c r="B234603" s="5" t="s">
        <v>405</v>
      </c>
      <c r="C234603" s="5" t="s">
        <v>14416</v>
      </c>
      <c r="D234603" s="6" t="s">
        <v>793262</v>
      </c>
    </row>
    <row r="234604" spans="1:4" x14ac:dyDescent="0.3">
      <c r="A234604" s="7" t="s">
        <v>1111</v>
      </c>
      <c r="B234604" s="8" t="s">
        <v>405</v>
      </c>
      <c r="C234604" s="8" t="s">
        <v>14418</v>
      </c>
      <c r="D234604" s="9" t="s">
        <v>793262</v>
      </c>
    </row>
    <row r="234605" spans="1:4" x14ac:dyDescent="0.3">
      <c r="A234605" s="4" t="s">
        <v>1111</v>
      </c>
      <c r="B234605" s="5" t="s">
        <v>405</v>
      </c>
      <c r="C234605" s="5" t="s">
        <v>14420</v>
      </c>
      <c r="D234605" s="6" t="s">
        <v>793262</v>
      </c>
    </row>
    <row r="234606" spans="1:4" x14ac:dyDescent="0.3">
      <c r="A234606" s="7" t="s">
        <v>1111</v>
      </c>
      <c r="B234606" s="8" t="s">
        <v>405</v>
      </c>
      <c r="C234606" s="8" t="s">
        <v>14422</v>
      </c>
      <c r="D234606" s="9" t="s">
        <v>793262</v>
      </c>
    </row>
    <row r="234607" spans="1:4" x14ac:dyDescent="0.3">
      <c r="A234607" s="4" t="s">
        <v>1111</v>
      </c>
      <c r="B234607" s="5" t="s">
        <v>405</v>
      </c>
      <c r="C234607" s="5" t="s">
        <v>14424</v>
      </c>
      <c r="D234607" s="6" t="s">
        <v>793262</v>
      </c>
    </row>
    <row r="234608" spans="1:4" x14ac:dyDescent="0.3">
      <c r="A234608" s="7" t="s">
        <v>1111</v>
      </c>
      <c r="B234608" s="8" t="s">
        <v>405</v>
      </c>
      <c r="C234608" s="8" t="s">
        <v>14426</v>
      </c>
      <c r="D234608" s="9" t="s">
        <v>793262</v>
      </c>
    </row>
    <row r="234609" spans="1:4" x14ac:dyDescent="0.3">
      <c r="A234609" s="4" t="s">
        <v>1111</v>
      </c>
      <c r="B234609" s="5" t="s">
        <v>405</v>
      </c>
      <c r="C234609" s="5" t="s">
        <v>14428</v>
      </c>
      <c r="D234609" s="6" t="s">
        <v>793262</v>
      </c>
    </row>
    <row r="234610" spans="1:4" x14ac:dyDescent="0.3">
      <c r="A234610" s="7" t="s">
        <v>1111</v>
      </c>
      <c r="B234610" s="8" t="s">
        <v>405</v>
      </c>
      <c r="C234610" s="8" t="s">
        <v>14430</v>
      </c>
      <c r="D234610" s="9" t="s">
        <v>793262</v>
      </c>
    </row>
    <row r="234611" spans="1:4" x14ac:dyDescent="0.3">
      <c r="A234611" s="4" t="s">
        <v>1111</v>
      </c>
      <c r="B234611" s="5" t="s">
        <v>405</v>
      </c>
      <c r="C234611" s="5" t="s">
        <v>14432</v>
      </c>
      <c r="D234611" s="6" t="s">
        <v>793262</v>
      </c>
    </row>
    <row r="234612" spans="1:4" x14ac:dyDescent="0.3">
      <c r="A234612" s="7" t="s">
        <v>1111</v>
      </c>
      <c r="B234612" s="8" t="s">
        <v>405</v>
      </c>
      <c r="C234612" s="8" t="s">
        <v>14434</v>
      </c>
      <c r="D234612" s="9" t="s">
        <v>793262</v>
      </c>
    </row>
    <row r="234613" spans="1:4" x14ac:dyDescent="0.3">
      <c r="A234613" s="4" t="s">
        <v>1111</v>
      </c>
      <c r="B234613" s="5" t="s">
        <v>405</v>
      </c>
      <c r="C234613" s="5" t="s">
        <v>14436</v>
      </c>
      <c r="D234613" s="6" t="s">
        <v>793262</v>
      </c>
    </row>
    <row r="234614" spans="1:4" x14ac:dyDescent="0.3">
      <c r="A234614" s="7" t="s">
        <v>1111</v>
      </c>
      <c r="B234614" s="8" t="s">
        <v>405</v>
      </c>
      <c r="C234614" s="8" t="s">
        <v>14438</v>
      </c>
      <c r="D234614" s="9" t="s">
        <v>793262</v>
      </c>
    </row>
    <row r="234615" spans="1:4" x14ac:dyDescent="0.3">
      <c r="A234615" s="4" t="s">
        <v>1111</v>
      </c>
      <c r="B234615" s="5" t="s">
        <v>405</v>
      </c>
      <c r="C234615" s="5" t="s">
        <v>14440</v>
      </c>
      <c r="D234615" s="6" t="s">
        <v>793262</v>
      </c>
    </row>
    <row r="234616" spans="1:4" x14ac:dyDescent="0.3">
      <c r="A234616" s="7" t="s">
        <v>1111</v>
      </c>
      <c r="B234616" s="8" t="s">
        <v>405</v>
      </c>
      <c r="C234616" s="8" t="s">
        <v>14442</v>
      </c>
      <c r="D234616" s="9" t="s">
        <v>793262</v>
      </c>
    </row>
    <row r="234617" spans="1:4" x14ac:dyDescent="0.3">
      <c r="A234617" s="4" t="s">
        <v>1111</v>
      </c>
      <c r="B234617" s="5" t="s">
        <v>405</v>
      </c>
      <c r="C234617" s="5" t="s">
        <v>14444</v>
      </c>
      <c r="D234617" s="6" t="s">
        <v>793262</v>
      </c>
    </row>
    <row r="234618" spans="1:4" x14ac:dyDescent="0.3">
      <c r="A234618" s="7" t="s">
        <v>1111</v>
      </c>
      <c r="B234618" s="8" t="s">
        <v>405</v>
      </c>
      <c r="C234618" s="8" t="s">
        <v>14446</v>
      </c>
      <c r="D234618" s="9" t="s">
        <v>793262</v>
      </c>
    </row>
    <row r="234619" spans="1:4" x14ac:dyDescent="0.3">
      <c r="A234619" s="4" t="s">
        <v>1111</v>
      </c>
      <c r="B234619" s="5" t="s">
        <v>405</v>
      </c>
      <c r="C234619" s="5" t="s">
        <v>14448</v>
      </c>
      <c r="D234619" s="6" t="s">
        <v>793262</v>
      </c>
    </row>
    <row r="234620" spans="1:4" x14ac:dyDescent="0.3">
      <c r="A234620" s="7" t="s">
        <v>1111</v>
      </c>
      <c r="B234620" s="8" t="s">
        <v>405</v>
      </c>
      <c r="C234620" s="8" t="s">
        <v>14450</v>
      </c>
      <c r="D234620" s="9" t="s">
        <v>793262</v>
      </c>
    </row>
    <row r="234621" spans="1:4" x14ac:dyDescent="0.3">
      <c r="A234621" s="4" t="s">
        <v>1111</v>
      </c>
      <c r="B234621" s="5" t="s">
        <v>405</v>
      </c>
      <c r="C234621" s="5" t="s">
        <v>14452</v>
      </c>
      <c r="D234621" s="6" t="s">
        <v>793262</v>
      </c>
    </row>
    <row r="234622" spans="1:4" x14ac:dyDescent="0.3">
      <c r="A234622" s="7" t="s">
        <v>1111</v>
      </c>
      <c r="B234622" s="8" t="s">
        <v>405</v>
      </c>
      <c r="C234622" s="8" t="s">
        <v>14454</v>
      </c>
      <c r="D234622" s="9" t="s">
        <v>793262</v>
      </c>
    </row>
    <row r="234623" spans="1:4" x14ac:dyDescent="0.3">
      <c r="A234623" s="4" t="s">
        <v>1111</v>
      </c>
      <c r="B234623" s="5" t="s">
        <v>405</v>
      </c>
      <c r="C234623" s="5" t="s">
        <v>14456</v>
      </c>
      <c r="D234623" s="6" t="s">
        <v>793262</v>
      </c>
    </row>
    <row r="234624" spans="1:4" x14ac:dyDescent="0.3">
      <c r="A234624" s="7" t="s">
        <v>1111</v>
      </c>
      <c r="B234624" s="8" t="s">
        <v>405</v>
      </c>
      <c r="C234624" s="8" t="s">
        <v>14458</v>
      </c>
      <c r="D234624" s="9" t="s">
        <v>793262</v>
      </c>
    </row>
    <row r="234625" spans="1:4" x14ac:dyDescent="0.3">
      <c r="A234625" s="4" t="s">
        <v>1111</v>
      </c>
      <c r="B234625" s="5" t="s">
        <v>405</v>
      </c>
      <c r="C234625" s="5" t="s">
        <v>14460</v>
      </c>
      <c r="D234625" s="6" t="s">
        <v>793262</v>
      </c>
    </row>
    <row r="234626" spans="1:4" x14ac:dyDescent="0.3">
      <c r="A234626" s="7" t="s">
        <v>1111</v>
      </c>
      <c r="B234626" s="8" t="s">
        <v>405</v>
      </c>
      <c r="C234626" s="8" t="s">
        <v>890</v>
      </c>
      <c r="D234626" s="9" t="s">
        <v>793262</v>
      </c>
    </row>
    <row r="234627" spans="1:4" x14ac:dyDescent="0.3">
      <c r="A234627" s="4" t="s">
        <v>1111</v>
      </c>
      <c r="B234627" s="5" t="s">
        <v>405</v>
      </c>
      <c r="C234627" s="5" t="s">
        <v>14463</v>
      </c>
      <c r="D234627" s="6" t="s">
        <v>793262</v>
      </c>
    </row>
    <row r="234628" spans="1:4" x14ac:dyDescent="0.3">
      <c r="A234628" s="7" t="s">
        <v>1111</v>
      </c>
      <c r="B234628" s="8" t="s">
        <v>405</v>
      </c>
      <c r="C234628" s="8" t="s">
        <v>14465</v>
      </c>
      <c r="D234628" s="9" t="s">
        <v>793262</v>
      </c>
    </row>
    <row r="234629" spans="1:4" x14ac:dyDescent="0.3">
      <c r="A234629" s="4" t="s">
        <v>1111</v>
      </c>
      <c r="B234629" s="5" t="s">
        <v>405</v>
      </c>
      <c r="C234629" s="5" t="s">
        <v>14467</v>
      </c>
      <c r="D234629" s="6" t="s">
        <v>793262</v>
      </c>
    </row>
    <row r="234630" spans="1:4" x14ac:dyDescent="0.3">
      <c r="A234630" s="7" t="s">
        <v>1111</v>
      </c>
      <c r="B234630" s="8" t="s">
        <v>405</v>
      </c>
      <c r="C234630" s="8" t="s">
        <v>14469</v>
      </c>
      <c r="D234630" s="9" t="s">
        <v>793262</v>
      </c>
    </row>
    <row r="234631" spans="1:4" x14ac:dyDescent="0.3">
      <c r="A234631" s="4" t="s">
        <v>1111</v>
      </c>
      <c r="B234631" s="5" t="s">
        <v>405</v>
      </c>
      <c r="C234631" s="5" t="s">
        <v>14471</v>
      </c>
      <c r="D234631" s="6" t="s">
        <v>793262</v>
      </c>
    </row>
    <row r="234632" spans="1:4" x14ac:dyDescent="0.3">
      <c r="A234632" s="7" t="s">
        <v>1111</v>
      </c>
      <c r="B234632" s="8" t="s">
        <v>405</v>
      </c>
      <c r="C234632" s="8" t="s">
        <v>14473</v>
      </c>
      <c r="D234632" s="9" t="s">
        <v>793262</v>
      </c>
    </row>
    <row r="234633" spans="1:4" x14ac:dyDescent="0.3">
      <c r="A234633" s="4" t="s">
        <v>1111</v>
      </c>
      <c r="B234633" s="5" t="s">
        <v>405</v>
      </c>
      <c r="C234633" s="5" t="s">
        <v>14475</v>
      </c>
      <c r="D234633" s="6" t="s">
        <v>793262</v>
      </c>
    </row>
    <row r="234634" spans="1:4" x14ac:dyDescent="0.3">
      <c r="A234634" s="7" t="s">
        <v>1111</v>
      </c>
      <c r="B234634" s="8" t="s">
        <v>405</v>
      </c>
      <c r="C234634" s="8" t="s">
        <v>14477</v>
      </c>
      <c r="D234634" s="9" t="s">
        <v>793262</v>
      </c>
    </row>
    <row r="234635" spans="1:4" x14ac:dyDescent="0.3">
      <c r="A234635" s="4" t="s">
        <v>1111</v>
      </c>
      <c r="B234635" s="5" t="s">
        <v>405</v>
      </c>
      <c r="C234635" s="5" t="s">
        <v>14479</v>
      </c>
      <c r="D234635" s="6" t="s">
        <v>793262</v>
      </c>
    </row>
    <row r="234636" spans="1:4" x14ac:dyDescent="0.3">
      <c r="A234636" s="7" t="s">
        <v>1111</v>
      </c>
      <c r="B234636" s="8" t="s">
        <v>405</v>
      </c>
      <c r="C234636" s="8" t="s">
        <v>14481</v>
      </c>
      <c r="D234636" s="9" t="s">
        <v>793262</v>
      </c>
    </row>
    <row r="234637" spans="1:4" x14ac:dyDescent="0.3">
      <c r="A234637" s="4" t="s">
        <v>1111</v>
      </c>
      <c r="B234637" s="5" t="s">
        <v>405</v>
      </c>
      <c r="C234637" s="5" t="s">
        <v>14483</v>
      </c>
      <c r="D234637" s="6" t="s">
        <v>793262</v>
      </c>
    </row>
    <row r="234638" spans="1:4" x14ac:dyDescent="0.3">
      <c r="A234638" s="7" t="s">
        <v>1111</v>
      </c>
      <c r="B234638" s="8" t="s">
        <v>405</v>
      </c>
      <c r="C234638" s="8" t="s">
        <v>14485</v>
      </c>
      <c r="D234638" s="9" t="s">
        <v>793262</v>
      </c>
    </row>
    <row r="234639" spans="1:4" x14ac:dyDescent="0.3">
      <c r="A234639" s="4" t="s">
        <v>1111</v>
      </c>
      <c r="B234639" s="5" t="s">
        <v>405</v>
      </c>
      <c r="C234639" s="5" t="s">
        <v>14487</v>
      </c>
      <c r="D234639" s="6" t="s">
        <v>793262</v>
      </c>
    </row>
    <row r="234640" spans="1:4" x14ac:dyDescent="0.3">
      <c r="A234640" s="7" t="s">
        <v>1111</v>
      </c>
      <c r="B234640" s="8" t="s">
        <v>405</v>
      </c>
      <c r="C234640" s="8" t="s">
        <v>14489</v>
      </c>
      <c r="D234640" s="9" t="s">
        <v>793262</v>
      </c>
    </row>
    <row r="234641" spans="1:4" x14ac:dyDescent="0.3">
      <c r="A234641" s="4" t="s">
        <v>1111</v>
      </c>
      <c r="B234641" s="5" t="s">
        <v>405</v>
      </c>
      <c r="C234641" s="5" t="s">
        <v>14491</v>
      </c>
      <c r="D234641" s="6" t="s">
        <v>793262</v>
      </c>
    </row>
    <row r="234642" spans="1:4" x14ac:dyDescent="0.3">
      <c r="A234642" s="7" t="s">
        <v>1111</v>
      </c>
      <c r="B234642" s="8" t="s">
        <v>405</v>
      </c>
      <c r="C234642" s="8" t="s">
        <v>14493</v>
      </c>
      <c r="D234642" s="9" t="s">
        <v>793262</v>
      </c>
    </row>
    <row r="234643" spans="1:4" x14ac:dyDescent="0.3">
      <c r="A234643" s="4" t="s">
        <v>1111</v>
      </c>
      <c r="B234643" s="5" t="s">
        <v>405</v>
      </c>
      <c r="C234643" s="5" t="s">
        <v>14495</v>
      </c>
      <c r="D234643" s="6" t="s">
        <v>793262</v>
      </c>
    </row>
    <row r="234644" spans="1:4" x14ac:dyDescent="0.3">
      <c r="A234644" s="7" t="s">
        <v>1111</v>
      </c>
      <c r="B234644" s="8" t="s">
        <v>405</v>
      </c>
      <c r="C234644" s="8" t="s">
        <v>14497</v>
      </c>
      <c r="D234644" s="9" t="s">
        <v>793262</v>
      </c>
    </row>
    <row r="234645" spans="1:4" x14ac:dyDescent="0.3">
      <c r="A234645" s="4" t="s">
        <v>1111</v>
      </c>
      <c r="B234645" s="5" t="s">
        <v>405</v>
      </c>
      <c r="C234645" s="5" t="s">
        <v>14499</v>
      </c>
      <c r="D234645" s="6" t="s">
        <v>793262</v>
      </c>
    </row>
    <row r="234646" spans="1:4" x14ac:dyDescent="0.3">
      <c r="A234646" s="7" t="s">
        <v>1111</v>
      </c>
      <c r="B234646" s="8" t="s">
        <v>405</v>
      </c>
      <c r="C234646" s="8" t="s">
        <v>14501</v>
      </c>
      <c r="D234646" s="9" t="s">
        <v>793262</v>
      </c>
    </row>
    <row r="234647" spans="1:4" x14ac:dyDescent="0.3">
      <c r="A234647" s="4" t="s">
        <v>1111</v>
      </c>
      <c r="B234647" s="5" t="s">
        <v>405</v>
      </c>
      <c r="C234647" s="5" t="s">
        <v>14503</v>
      </c>
      <c r="D234647" s="6" t="s">
        <v>793262</v>
      </c>
    </row>
    <row r="234648" spans="1:4" x14ac:dyDescent="0.3">
      <c r="A234648" s="7" t="s">
        <v>1111</v>
      </c>
      <c r="B234648" s="8" t="s">
        <v>405</v>
      </c>
      <c r="C234648" s="8" t="s">
        <v>14505</v>
      </c>
      <c r="D234648" s="9" t="s">
        <v>793262</v>
      </c>
    </row>
    <row r="234649" spans="1:4" x14ac:dyDescent="0.3">
      <c r="A234649" s="4" t="s">
        <v>1111</v>
      </c>
      <c r="B234649" s="5" t="s">
        <v>405</v>
      </c>
      <c r="C234649" s="5" t="s">
        <v>14507</v>
      </c>
      <c r="D234649" s="6" t="s">
        <v>793263</v>
      </c>
    </row>
    <row r="234650" spans="1:4" x14ac:dyDescent="0.3">
      <c r="A234650" s="7" t="s">
        <v>1111</v>
      </c>
      <c r="B234650" s="8" t="s">
        <v>405</v>
      </c>
      <c r="C234650" s="8" t="s">
        <v>14509</v>
      </c>
      <c r="D234650" s="9" t="s">
        <v>793263</v>
      </c>
    </row>
    <row r="234651" spans="1:4" x14ac:dyDescent="0.3">
      <c r="A234651" s="4" t="s">
        <v>1111</v>
      </c>
      <c r="B234651" s="5" t="s">
        <v>405</v>
      </c>
      <c r="C234651" s="5" t="s">
        <v>14511</v>
      </c>
      <c r="D234651" s="6" t="s">
        <v>793263</v>
      </c>
    </row>
    <row r="234652" spans="1:4" x14ac:dyDescent="0.3">
      <c r="A234652" s="7" t="s">
        <v>1111</v>
      </c>
      <c r="B234652" s="8" t="s">
        <v>405</v>
      </c>
      <c r="C234652" s="8" t="s">
        <v>14513</v>
      </c>
      <c r="D234652" s="9" t="s">
        <v>793263</v>
      </c>
    </row>
    <row r="234653" spans="1:4" x14ac:dyDescent="0.3">
      <c r="A234653" s="4" t="s">
        <v>1111</v>
      </c>
      <c r="B234653" s="5" t="s">
        <v>405</v>
      </c>
      <c r="C234653" s="5" t="s">
        <v>14515</v>
      </c>
      <c r="D234653" s="6" t="s">
        <v>793263</v>
      </c>
    </row>
    <row r="234654" spans="1:4" x14ac:dyDescent="0.3">
      <c r="A234654" s="7" t="s">
        <v>1111</v>
      </c>
      <c r="B234654" s="8" t="s">
        <v>405</v>
      </c>
      <c r="C234654" s="8" t="s">
        <v>14517</v>
      </c>
      <c r="D234654" s="9" t="s">
        <v>793263</v>
      </c>
    </row>
    <row r="234655" spans="1:4" x14ac:dyDescent="0.3">
      <c r="A234655" s="4" t="s">
        <v>1111</v>
      </c>
      <c r="B234655" s="5" t="s">
        <v>405</v>
      </c>
      <c r="C234655" s="5" t="s">
        <v>14519</v>
      </c>
      <c r="D234655" s="6" t="s">
        <v>793263</v>
      </c>
    </row>
    <row r="234656" spans="1:4" x14ac:dyDescent="0.3">
      <c r="A234656" s="7" t="s">
        <v>1111</v>
      </c>
      <c r="B234656" s="8" t="s">
        <v>405</v>
      </c>
      <c r="C234656" s="8" t="s">
        <v>14521</v>
      </c>
      <c r="D234656" s="9" t="s">
        <v>793263</v>
      </c>
    </row>
    <row r="234657" spans="1:4" x14ac:dyDescent="0.3">
      <c r="A234657" s="4" t="s">
        <v>1111</v>
      </c>
      <c r="B234657" s="5" t="s">
        <v>405</v>
      </c>
      <c r="C234657" s="5" t="s">
        <v>14523</v>
      </c>
      <c r="D234657" s="6" t="s">
        <v>793263</v>
      </c>
    </row>
    <row r="234658" spans="1:4" x14ac:dyDescent="0.3">
      <c r="A234658" s="7" t="s">
        <v>1111</v>
      </c>
      <c r="B234658" s="8" t="s">
        <v>405</v>
      </c>
      <c r="C234658" s="8" t="s">
        <v>14525</v>
      </c>
      <c r="D234658" s="9" t="s">
        <v>793263</v>
      </c>
    </row>
    <row r="234659" spans="1:4" x14ac:dyDescent="0.3">
      <c r="A234659" s="4" t="s">
        <v>1111</v>
      </c>
      <c r="B234659" s="5" t="s">
        <v>405</v>
      </c>
      <c r="C234659" s="5" t="s">
        <v>14527</v>
      </c>
      <c r="D234659" s="6" t="s">
        <v>793263</v>
      </c>
    </row>
    <row r="234660" spans="1:4" x14ac:dyDescent="0.3">
      <c r="A234660" s="7" t="s">
        <v>1111</v>
      </c>
      <c r="B234660" s="8" t="s">
        <v>405</v>
      </c>
      <c r="C234660" s="8" t="s">
        <v>14529</v>
      </c>
      <c r="D234660" s="9" t="s">
        <v>793263</v>
      </c>
    </row>
    <row r="234661" spans="1:4" x14ac:dyDescent="0.3">
      <c r="A234661" s="4" t="s">
        <v>1111</v>
      </c>
      <c r="B234661" s="5" t="s">
        <v>405</v>
      </c>
      <c r="C234661" s="5" t="s">
        <v>14531</v>
      </c>
      <c r="D234661" s="6" t="s">
        <v>793263</v>
      </c>
    </row>
    <row r="234662" spans="1:4" x14ac:dyDescent="0.3">
      <c r="A234662" s="7" t="s">
        <v>1111</v>
      </c>
      <c r="B234662" s="8" t="s">
        <v>405</v>
      </c>
      <c r="C234662" s="8" t="s">
        <v>14533</v>
      </c>
      <c r="D234662" s="9" t="s">
        <v>793263</v>
      </c>
    </row>
    <row r="234663" spans="1:4" x14ac:dyDescent="0.3">
      <c r="A234663" s="4" t="s">
        <v>1111</v>
      </c>
      <c r="B234663" s="5" t="s">
        <v>405</v>
      </c>
      <c r="C234663" s="5" t="s">
        <v>14535</v>
      </c>
      <c r="D234663" s="6" t="s">
        <v>793263</v>
      </c>
    </row>
    <row r="234664" spans="1:4" x14ac:dyDescent="0.3">
      <c r="A234664" s="7" t="s">
        <v>1111</v>
      </c>
      <c r="B234664" s="8" t="s">
        <v>405</v>
      </c>
      <c r="C234664" s="8" t="s">
        <v>14537</v>
      </c>
      <c r="D234664" s="9" t="s">
        <v>793263</v>
      </c>
    </row>
    <row r="234665" spans="1:4" x14ac:dyDescent="0.3">
      <c r="A234665" s="4" t="s">
        <v>1111</v>
      </c>
      <c r="B234665" s="5" t="s">
        <v>405</v>
      </c>
      <c r="C234665" s="5" t="s">
        <v>14539</v>
      </c>
      <c r="D234665" s="6" t="s">
        <v>793263</v>
      </c>
    </row>
    <row r="234666" spans="1:4" x14ac:dyDescent="0.3">
      <c r="A234666" s="7" t="s">
        <v>1111</v>
      </c>
      <c r="B234666" s="8" t="s">
        <v>405</v>
      </c>
      <c r="C234666" s="8" t="s">
        <v>14541</v>
      </c>
      <c r="D234666" s="9" t="s">
        <v>793263</v>
      </c>
    </row>
    <row r="234667" spans="1:4" x14ac:dyDescent="0.3">
      <c r="A234667" s="4" t="s">
        <v>1111</v>
      </c>
      <c r="B234667" s="5" t="s">
        <v>405</v>
      </c>
      <c r="C234667" s="5" t="s">
        <v>14543</v>
      </c>
      <c r="D234667" s="6" t="s">
        <v>793263</v>
      </c>
    </row>
    <row r="234668" spans="1:4" x14ac:dyDescent="0.3">
      <c r="A234668" s="7" t="s">
        <v>1111</v>
      </c>
      <c r="B234668" s="8" t="s">
        <v>405</v>
      </c>
      <c r="C234668" s="8" t="s">
        <v>14545</v>
      </c>
      <c r="D234668" s="9" t="s">
        <v>793263</v>
      </c>
    </row>
    <row r="234669" spans="1:4" x14ac:dyDescent="0.3">
      <c r="A234669" s="4" t="s">
        <v>1111</v>
      </c>
      <c r="B234669" s="5" t="s">
        <v>405</v>
      </c>
      <c r="C234669" s="5" t="s">
        <v>14547</v>
      </c>
      <c r="D234669" s="6" t="s">
        <v>793263</v>
      </c>
    </row>
    <row r="234670" spans="1:4" x14ac:dyDescent="0.3">
      <c r="A234670" s="7" t="s">
        <v>1111</v>
      </c>
      <c r="B234670" s="8" t="s">
        <v>405</v>
      </c>
      <c r="C234670" s="8" t="s">
        <v>14549</v>
      </c>
      <c r="D234670" s="9" t="s">
        <v>793263</v>
      </c>
    </row>
    <row r="234671" spans="1:4" x14ac:dyDescent="0.3">
      <c r="A234671" s="4" t="s">
        <v>1111</v>
      </c>
      <c r="B234671" s="5" t="s">
        <v>405</v>
      </c>
      <c r="C234671" s="5" t="s">
        <v>14551</v>
      </c>
      <c r="D234671" s="6" t="s">
        <v>793263</v>
      </c>
    </row>
    <row r="234672" spans="1:4" x14ac:dyDescent="0.3">
      <c r="A234672" s="7" t="s">
        <v>1111</v>
      </c>
      <c r="B234672" s="8" t="s">
        <v>405</v>
      </c>
      <c r="C234672" s="8" t="s">
        <v>14553</v>
      </c>
      <c r="D234672" s="9" t="s">
        <v>793263</v>
      </c>
    </row>
    <row r="234673" spans="1:4" x14ac:dyDescent="0.3">
      <c r="A234673" s="4" t="s">
        <v>1111</v>
      </c>
      <c r="B234673" s="5" t="s">
        <v>405</v>
      </c>
      <c r="C234673" s="5" t="s">
        <v>14555</v>
      </c>
      <c r="D234673" s="6" t="s">
        <v>793263</v>
      </c>
    </row>
    <row r="234674" spans="1:4" x14ac:dyDescent="0.3">
      <c r="A234674" s="7" t="s">
        <v>1111</v>
      </c>
      <c r="B234674" s="8" t="s">
        <v>405</v>
      </c>
      <c r="C234674" s="8" t="s">
        <v>14557</v>
      </c>
      <c r="D234674" s="9" t="s">
        <v>793263</v>
      </c>
    </row>
    <row r="234675" spans="1:4" x14ac:dyDescent="0.3">
      <c r="A234675" s="4" t="s">
        <v>1111</v>
      </c>
      <c r="B234675" s="5" t="s">
        <v>405</v>
      </c>
      <c r="C234675" s="5" t="s">
        <v>14559</v>
      </c>
      <c r="D234675" s="6" t="s">
        <v>793263</v>
      </c>
    </row>
    <row r="234676" spans="1:4" x14ac:dyDescent="0.3">
      <c r="A234676" s="7" t="s">
        <v>1111</v>
      </c>
      <c r="B234676" s="8" t="s">
        <v>405</v>
      </c>
      <c r="C234676" s="8" t="s">
        <v>14561</v>
      </c>
      <c r="D234676" s="9" t="s">
        <v>793263</v>
      </c>
    </row>
    <row r="234677" spans="1:4" x14ac:dyDescent="0.3">
      <c r="A234677" s="4" t="s">
        <v>1111</v>
      </c>
      <c r="B234677" s="5" t="s">
        <v>405</v>
      </c>
      <c r="C234677" s="5" t="s">
        <v>14563</v>
      </c>
      <c r="D234677" s="6" t="s">
        <v>793263</v>
      </c>
    </row>
    <row r="234678" spans="1:4" x14ac:dyDescent="0.3">
      <c r="A234678" s="7" t="s">
        <v>1111</v>
      </c>
      <c r="B234678" s="8" t="s">
        <v>405</v>
      </c>
      <c r="C234678" s="8" t="s">
        <v>14565</v>
      </c>
      <c r="D234678" s="9" t="s">
        <v>793263</v>
      </c>
    </row>
    <row r="234679" spans="1:4" x14ac:dyDescent="0.3">
      <c r="A234679" s="4" t="s">
        <v>1111</v>
      </c>
      <c r="B234679" s="5" t="s">
        <v>405</v>
      </c>
      <c r="C234679" s="5" t="s">
        <v>14567</v>
      </c>
      <c r="D234679" s="6" t="s">
        <v>793263</v>
      </c>
    </row>
    <row r="234680" spans="1:4" x14ac:dyDescent="0.3">
      <c r="A234680" s="7" t="s">
        <v>1111</v>
      </c>
      <c r="B234680" s="8" t="s">
        <v>405</v>
      </c>
      <c r="C234680" s="8" t="s">
        <v>14569</v>
      </c>
      <c r="D234680" s="9" t="s">
        <v>793263</v>
      </c>
    </row>
    <row r="234681" spans="1:4" x14ac:dyDescent="0.3">
      <c r="A234681" s="4" t="s">
        <v>1111</v>
      </c>
      <c r="B234681" s="5" t="s">
        <v>405</v>
      </c>
      <c r="C234681" s="5" t="s">
        <v>14571</v>
      </c>
      <c r="D234681" s="6" t="s">
        <v>793263</v>
      </c>
    </row>
    <row r="234682" spans="1:4" x14ac:dyDescent="0.3">
      <c r="A234682" s="7" t="s">
        <v>1111</v>
      </c>
      <c r="B234682" s="8" t="s">
        <v>405</v>
      </c>
      <c r="C234682" s="8" t="s">
        <v>14573</v>
      </c>
      <c r="D234682" s="9" t="s">
        <v>793263</v>
      </c>
    </row>
    <row r="234683" spans="1:4" x14ac:dyDescent="0.3">
      <c r="A234683" s="4" t="s">
        <v>1111</v>
      </c>
      <c r="B234683" s="5" t="s">
        <v>405</v>
      </c>
      <c r="C234683" s="5" t="s">
        <v>14575</v>
      </c>
      <c r="D234683" s="6" t="s">
        <v>793263</v>
      </c>
    </row>
    <row r="234684" spans="1:4" x14ac:dyDescent="0.3">
      <c r="A234684" s="7" t="s">
        <v>1111</v>
      </c>
      <c r="B234684" s="8" t="s">
        <v>405</v>
      </c>
      <c r="C234684" s="8" t="s">
        <v>14577</v>
      </c>
      <c r="D234684" s="9" t="s">
        <v>793263</v>
      </c>
    </row>
    <row r="234685" spans="1:4" x14ac:dyDescent="0.3">
      <c r="A234685" s="4" t="s">
        <v>1111</v>
      </c>
      <c r="B234685" s="5" t="s">
        <v>405</v>
      </c>
      <c r="C234685" s="5" t="s">
        <v>14579</v>
      </c>
      <c r="D234685" s="6" t="s">
        <v>793263</v>
      </c>
    </row>
    <row r="234686" spans="1:4" x14ac:dyDescent="0.3">
      <c r="A234686" s="7" t="s">
        <v>1111</v>
      </c>
      <c r="B234686" s="8" t="s">
        <v>405</v>
      </c>
      <c r="C234686" s="8" t="s">
        <v>14581</v>
      </c>
      <c r="D234686" s="9" t="s">
        <v>793263</v>
      </c>
    </row>
    <row r="234687" spans="1:4" x14ac:dyDescent="0.3">
      <c r="A234687" s="4" t="s">
        <v>1111</v>
      </c>
      <c r="B234687" s="5" t="s">
        <v>405</v>
      </c>
      <c r="C234687" s="5" t="s">
        <v>14583</v>
      </c>
      <c r="D234687" s="6" t="s">
        <v>793263</v>
      </c>
    </row>
    <row r="234688" spans="1:4" x14ac:dyDescent="0.3">
      <c r="A234688" s="7" t="s">
        <v>1111</v>
      </c>
      <c r="B234688" s="8" t="s">
        <v>405</v>
      </c>
      <c r="C234688" s="8" t="s">
        <v>14585</v>
      </c>
      <c r="D234688" s="9" t="s">
        <v>793263</v>
      </c>
    </row>
    <row r="234689" spans="1:4" x14ac:dyDescent="0.3">
      <c r="A234689" s="4" t="s">
        <v>1111</v>
      </c>
      <c r="B234689" s="5" t="s">
        <v>405</v>
      </c>
      <c r="C234689" s="5" t="s">
        <v>14587</v>
      </c>
      <c r="D234689" s="6" t="s">
        <v>793263</v>
      </c>
    </row>
    <row r="234690" spans="1:4" x14ac:dyDescent="0.3">
      <c r="A234690" s="7" t="s">
        <v>1111</v>
      </c>
      <c r="B234690" s="8" t="s">
        <v>405</v>
      </c>
      <c r="C234690" s="8" t="s">
        <v>14589</v>
      </c>
      <c r="D234690" s="9" t="s">
        <v>793263</v>
      </c>
    </row>
    <row r="234691" spans="1:4" x14ac:dyDescent="0.3">
      <c r="A234691" s="4" t="s">
        <v>1111</v>
      </c>
      <c r="B234691" s="5" t="s">
        <v>405</v>
      </c>
      <c r="C234691" s="5" t="s">
        <v>14591</v>
      </c>
      <c r="D234691" s="6" t="s">
        <v>793263</v>
      </c>
    </row>
    <row r="234692" spans="1:4" x14ac:dyDescent="0.3">
      <c r="A234692" s="7" t="s">
        <v>1111</v>
      </c>
      <c r="B234692" s="8" t="s">
        <v>405</v>
      </c>
      <c r="C234692" s="8" t="s">
        <v>14593</v>
      </c>
      <c r="D234692" s="9" t="s">
        <v>793263</v>
      </c>
    </row>
    <row r="234693" spans="1:4" x14ac:dyDescent="0.3">
      <c r="A234693" s="4" t="s">
        <v>1111</v>
      </c>
      <c r="B234693" s="5" t="s">
        <v>405</v>
      </c>
      <c r="C234693" s="5" t="s">
        <v>14595</v>
      </c>
      <c r="D234693" s="6" t="s">
        <v>793263</v>
      </c>
    </row>
    <row r="234694" spans="1:4" x14ac:dyDescent="0.3">
      <c r="A234694" s="7" t="s">
        <v>1111</v>
      </c>
      <c r="B234694" s="8" t="s">
        <v>405</v>
      </c>
      <c r="C234694" s="8" t="s">
        <v>14597</v>
      </c>
      <c r="D234694" s="9" t="s">
        <v>793263</v>
      </c>
    </row>
    <row r="234695" spans="1:4" x14ac:dyDescent="0.3">
      <c r="A234695" s="4" t="s">
        <v>1111</v>
      </c>
      <c r="B234695" s="5" t="s">
        <v>405</v>
      </c>
      <c r="C234695" s="5" t="s">
        <v>14599</v>
      </c>
      <c r="D234695" s="6" t="s">
        <v>793263</v>
      </c>
    </row>
    <row r="234696" spans="1:4" x14ac:dyDescent="0.3">
      <c r="A234696" s="7" t="s">
        <v>1111</v>
      </c>
      <c r="B234696" s="8" t="s">
        <v>405</v>
      </c>
      <c r="C234696" s="8" t="s">
        <v>14601</v>
      </c>
      <c r="D234696" s="9" t="s">
        <v>793263</v>
      </c>
    </row>
    <row r="234697" spans="1:4" x14ac:dyDescent="0.3">
      <c r="A234697" s="4" t="s">
        <v>1111</v>
      </c>
      <c r="B234697" s="5" t="s">
        <v>405</v>
      </c>
      <c r="C234697" s="5" t="s">
        <v>14603</v>
      </c>
      <c r="D234697" s="6" t="s">
        <v>793263</v>
      </c>
    </row>
    <row r="234698" spans="1:4" x14ac:dyDescent="0.3">
      <c r="A234698" s="7" t="s">
        <v>1111</v>
      </c>
      <c r="B234698" s="8" t="s">
        <v>405</v>
      </c>
      <c r="C234698" s="8" t="s">
        <v>14605</v>
      </c>
      <c r="D234698" s="9" t="s">
        <v>793263</v>
      </c>
    </row>
    <row r="234699" spans="1:4" x14ac:dyDescent="0.3">
      <c r="A234699" s="4" t="s">
        <v>1111</v>
      </c>
      <c r="B234699" s="5" t="s">
        <v>405</v>
      </c>
      <c r="C234699" s="5" t="s">
        <v>14607</v>
      </c>
      <c r="D234699" s="6" t="s">
        <v>793263</v>
      </c>
    </row>
    <row r="234700" spans="1:4" x14ac:dyDescent="0.3">
      <c r="A234700" s="7" t="s">
        <v>1111</v>
      </c>
      <c r="B234700" s="8" t="s">
        <v>405</v>
      </c>
      <c r="C234700" s="8" t="s">
        <v>14609</v>
      </c>
      <c r="D234700" s="9" t="s">
        <v>793263</v>
      </c>
    </row>
    <row r="234701" spans="1:4" x14ac:dyDescent="0.3">
      <c r="A234701" s="4" t="s">
        <v>1111</v>
      </c>
      <c r="B234701" s="5" t="s">
        <v>405</v>
      </c>
      <c r="C234701" s="5" t="s">
        <v>14611</v>
      </c>
      <c r="D234701" s="6" t="s">
        <v>793263</v>
      </c>
    </row>
    <row r="234702" spans="1:4" x14ac:dyDescent="0.3">
      <c r="A234702" s="7" t="s">
        <v>1111</v>
      </c>
      <c r="B234702" s="8" t="s">
        <v>405</v>
      </c>
      <c r="C234702" s="8" t="s">
        <v>14613</v>
      </c>
      <c r="D234702" s="9" t="s">
        <v>793263</v>
      </c>
    </row>
    <row r="234703" spans="1:4" x14ac:dyDescent="0.3">
      <c r="A234703" s="4" t="s">
        <v>1111</v>
      </c>
      <c r="B234703" s="5" t="s">
        <v>405</v>
      </c>
      <c r="C234703" s="5" t="s">
        <v>14615</v>
      </c>
      <c r="D234703" s="6" t="s">
        <v>793263</v>
      </c>
    </row>
    <row r="234704" spans="1:4" x14ac:dyDescent="0.3">
      <c r="A234704" s="7" t="s">
        <v>1111</v>
      </c>
      <c r="B234704" s="8" t="s">
        <v>405</v>
      </c>
      <c r="C234704" s="8" t="s">
        <v>14617</v>
      </c>
      <c r="D234704" s="9" t="s">
        <v>793263</v>
      </c>
    </row>
    <row r="234705" spans="1:4" x14ac:dyDescent="0.3">
      <c r="A234705" s="4" t="s">
        <v>1111</v>
      </c>
      <c r="B234705" s="5" t="s">
        <v>405</v>
      </c>
      <c r="C234705" s="5" t="s">
        <v>14619</v>
      </c>
      <c r="D234705" s="6" t="s">
        <v>793263</v>
      </c>
    </row>
    <row r="234706" spans="1:4" x14ac:dyDescent="0.3">
      <c r="A234706" s="7" t="s">
        <v>1111</v>
      </c>
      <c r="B234706" s="8" t="s">
        <v>405</v>
      </c>
      <c r="C234706" s="8" t="s">
        <v>14621</v>
      </c>
      <c r="D234706" s="9" t="s">
        <v>793263</v>
      </c>
    </row>
    <row r="234707" spans="1:4" x14ac:dyDescent="0.3">
      <c r="A234707" s="4" t="s">
        <v>1111</v>
      </c>
      <c r="B234707" s="5" t="s">
        <v>405</v>
      </c>
      <c r="C234707" s="5" t="s">
        <v>14623</v>
      </c>
      <c r="D234707" s="6" t="s">
        <v>793263</v>
      </c>
    </row>
    <row r="234708" spans="1:4" x14ac:dyDescent="0.3">
      <c r="A234708" s="7" t="s">
        <v>1111</v>
      </c>
      <c r="B234708" s="8" t="s">
        <v>405</v>
      </c>
      <c r="C234708" s="8" t="s">
        <v>14625</v>
      </c>
      <c r="D234708" s="9" t="s">
        <v>793263</v>
      </c>
    </row>
    <row r="234709" spans="1:4" x14ac:dyDescent="0.3">
      <c r="A234709" s="4" t="s">
        <v>1111</v>
      </c>
      <c r="B234709" s="5" t="s">
        <v>405</v>
      </c>
      <c r="C234709" s="5" t="s">
        <v>14627</v>
      </c>
      <c r="D234709" s="6" t="s">
        <v>793263</v>
      </c>
    </row>
    <row r="234710" spans="1:4" x14ac:dyDescent="0.3">
      <c r="A234710" s="7" t="s">
        <v>1111</v>
      </c>
      <c r="B234710" s="8" t="s">
        <v>405</v>
      </c>
      <c r="C234710" s="8" t="s">
        <v>14629</v>
      </c>
      <c r="D234710" s="9" t="s">
        <v>793263</v>
      </c>
    </row>
    <row r="234711" spans="1:4" x14ac:dyDescent="0.3">
      <c r="A234711" s="4" t="s">
        <v>1111</v>
      </c>
      <c r="B234711" s="5" t="s">
        <v>405</v>
      </c>
      <c r="C234711" s="5" t="s">
        <v>14631</v>
      </c>
      <c r="D234711" s="6" t="s">
        <v>793263</v>
      </c>
    </row>
    <row r="234712" spans="1:4" x14ac:dyDescent="0.3">
      <c r="A234712" s="7" t="s">
        <v>1111</v>
      </c>
      <c r="B234712" s="8" t="s">
        <v>405</v>
      </c>
      <c r="C234712" s="8" t="s">
        <v>14633</v>
      </c>
      <c r="D234712" s="9" t="s">
        <v>793263</v>
      </c>
    </row>
    <row r="234713" spans="1:4" x14ac:dyDescent="0.3">
      <c r="A234713" s="4" t="s">
        <v>1111</v>
      </c>
      <c r="B234713" s="5" t="s">
        <v>405</v>
      </c>
      <c r="C234713" s="5" t="s">
        <v>14635</v>
      </c>
      <c r="D234713" s="6" t="s">
        <v>793263</v>
      </c>
    </row>
    <row r="234714" spans="1:4" x14ac:dyDescent="0.3">
      <c r="A234714" s="7" t="s">
        <v>1111</v>
      </c>
      <c r="B234714" s="8" t="s">
        <v>405</v>
      </c>
      <c r="C234714" s="8" t="s">
        <v>14637</v>
      </c>
      <c r="D234714" s="9" t="s">
        <v>793263</v>
      </c>
    </row>
    <row r="234715" spans="1:4" x14ac:dyDescent="0.3">
      <c r="A234715" s="4" t="s">
        <v>1111</v>
      </c>
      <c r="B234715" s="5" t="s">
        <v>405</v>
      </c>
      <c r="C234715" s="5" t="s">
        <v>14639</v>
      </c>
      <c r="D234715" s="6" t="s">
        <v>793263</v>
      </c>
    </row>
    <row r="234716" spans="1:4" x14ac:dyDescent="0.3">
      <c r="A234716" s="7" t="s">
        <v>1111</v>
      </c>
      <c r="B234716" s="8" t="s">
        <v>405</v>
      </c>
      <c r="C234716" s="8" t="s">
        <v>14641</v>
      </c>
      <c r="D234716" s="9" t="s">
        <v>793263</v>
      </c>
    </row>
    <row r="234717" spans="1:4" x14ac:dyDescent="0.3">
      <c r="A234717" s="4" t="s">
        <v>1111</v>
      </c>
      <c r="B234717" s="5" t="s">
        <v>405</v>
      </c>
      <c r="C234717" s="5" t="s">
        <v>14643</v>
      </c>
      <c r="D234717" s="6" t="s">
        <v>793263</v>
      </c>
    </row>
    <row r="234718" spans="1:4" x14ac:dyDescent="0.3">
      <c r="A234718" s="7" t="s">
        <v>1111</v>
      </c>
      <c r="B234718" s="8" t="s">
        <v>405</v>
      </c>
      <c r="C234718" s="8" t="s">
        <v>14645</v>
      </c>
      <c r="D234718" s="9" t="s">
        <v>793263</v>
      </c>
    </row>
    <row r="234719" spans="1:4" x14ac:dyDescent="0.3">
      <c r="A234719" s="4" t="s">
        <v>1111</v>
      </c>
      <c r="B234719" s="5" t="s">
        <v>405</v>
      </c>
      <c r="C234719" s="5" t="s">
        <v>14647</v>
      </c>
      <c r="D234719" s="6" t="s">
        <v>793263</v>
      </c>
    </row>
    <row r="234720" spans="1:4" x14ac:dyDescent="0.3">
      <c r="A234720" s="7" t="s">
        <v>1111</v>
      </c>
      <c r="B234720" s="8" t="s">
        <v>405</v>
      </c>
      <c r="C234720" s="8" t="s">
        <v>14649</v>
      </c>
      <c r="D234720" s="9" t="s">
        <v>793263</v>
      </c>
    </row>
    <row r="234721" spans="1:4" x14ac:dyDescent="0.3">
      <c r="A234721" s="4" t="s">
        <v>1111</v>
      </c>
      <c r="B234721" s="5" t="s">
        <v>405</v>
      </c>
      <c r="C234721" s="5" t="s">
        <v>14651</v>
      </c>
      <c r="D234721" s="6" t="s">
        <v>793263</v>
      </c>
    </row>
    <row r="234722" spans="1:4" x14ac:dyDescent="0.3">
      <c r="A234722" s="7" t="s">
        <v>1111</v>
      </c>
      <c r="B234722" s="8" t="s">
        <v>405</v>
      </c>
      <c r="C234722" s="8" t="s">
        <v>14653</v>
      </c>
      <c r="D234722" s="9" t="s">
        <v>793263</v>
      </c>
    </row>
    <row r="234723" spans="1:4" x14ac:dyDescent="0.3">
      <c r="A234723" s="4" t="s">
        <v>1111</v>
      </c>
      <c r="B234723" s="5" t="s">
        <v>405</v>
      </c>
      <c r="C234723" s="5" t="s">
        <v>14655</v>
      </c>
      <c r="D234723" s="6" t="s">
        <v>793263</v>
      </c>
    </row>
    <row r="234724" spans="1:4" x14ac:dyDescent="0.3">
      <c r="A234724" s="7" t="s">
        <v>1111</v>
      </c>
      <c r="B234724" s="8" t="s">
        <v>405</v>
      </c>
      <c r="C234724" s="8" t="s">
        <v>14657</v>
      </c>
      <c r="D234724" s="9" t="s">
        <v>793263</v>
      </c>
    </row>
    <row r="234725" spans="1:4" x14ac:dyDescent="0.3">
      <c r="A234725" s="4" t="s">
        <v>1111</v>
      </c>
      <c r="B234725" s="5" t="s">
        <v>405</v>
      </c>
      <c r="C234725" s="5" t="s">
        <v>14659</v>
      </c>
      <c r="D234725" s="6" t="s">
        <v>793263</v>
      </c>
    </row>
    <row r="234726" spans="1:4" x14ac:dyDescent="0.3">
      <c r="A234726" s="7" t="s">
        <v>1111</v>
      </c>
      <c r="B234726" s="8" t="s">
        <v>405</v>
      </c>
      <c r="C234726" s="8" t="s">
        <v>14661</v>
      </c>
      <c r="D234726" s="9" t="s">
        <v>793263</v>
      </c>
    </row>
    <row r="234727" spans="1:4" x14ac:dyDescent="0.3">
      <c r="A234727" s="4" t="s">
        <v>1111</v>
      </c>
      <c r="B234727" s="5" t="s">
        <v>405</v>
      </c>
      <c r="C234727" s="5" t="s">
        <v>14663</v>
      </c>
      <c r="D234727" s="6" t="s">
        <v>793263</v>
      </c>
    </row>
    <row r="234728" spans="1:4" x14ac:dyDescent="0.3">
      <c r="A234728" s="7" t="s">
        <v>1111</v>
      </c>
      <c r="B234728" s="8" t="s">
        <v>405</v>
      </c>
      <c r="C234728" s="8" t="s">
        <v>14665</v>
      </c>
      <c r="D234728" s="9" t="s">
        <v>793263</v>
      </c>
    </row>
    <row r="234729" spans="1:4" x14ac:dyDescent="0.3">
      <c r="A234729" s="4" t="s">
        <v>1111</v>
      </c>
      <c r="B234729" s="5" t="s">
        <v>405</v>
      </c>
      <c r="C234729" s="5" t="s">
        <v>14667</v>
      </c>
      <c r="D234729" s="6" t="s">
        <v>793263</v>
      </c>
    </row>
    <row r="234730" spans="1:4" x14ac:dyDescent="0.3">
      <c r="A234730" s="7" t="s">
        <v>1111</v>
      </c>
      <c r="B234730" s="8" t="s">
        <v>405</v>
      </c>
      <c r="C234730" s="8" t="s">
        <v>14669</v>
      </c>
      <c r="D234730" s="9" t="s">
        <v>793263</v>
      </c>
    </row>
    <row r="234731" spans="1:4" x14ac:dyDescent="0.3">
      <c r="A234731" s="4" t="s">
        <v>1111</v>
      </c>
      <c r="B234731" s="5" t="s">
        <v>405</v>
      </c>
      <c r="C234731" s="5" t="s">
        <v>14671</v>
      </c>
      <c r="D234731" s="6" t="s">
        <v>793263</v>
      </c>
    </row>
    <row r="234732" spans="1:4" x14ac:dyDescent="0.3">
      <c r="A234732" s="7" t="s">
        <v>1111</v>
      </c>
      <c r="B234732" s="8" t="s">
        <v>405</v>
      </c>
      <c r="C234732" s="8" t="s">
        <v>14673</v>
      </c>
      <c r="D234732" s="9" t="s">
        <v>793263</v>
      </c>
    </row>
    <row r="234733" spans="1:4" x14ac:dyDescent="0.3">
      <c r="A234733" s="4" t="s">
        <v>1111</v>
      </c>
      <c r="B234733" s="5" t="s">
        <v>405</v>
      </c>
      <c r="C234733" s="5" t="s">
        <v>14675</v>
      </c>
      <c r="D234733" s="6" t="s">
        <v>793263</v>
      </c>
    </row>
    <row r="234734" spans="1:4" x14ac:dyDescent="0.3">
      <c r="A234734" s="7" t="s">
        <v>1111</v>
      </c>
      <c r="B234734" s="8" t="s">
        <v>405</v>
      </c>
      <c r="C234734" s="8" t="s">
        <v>14677</v>
      </c>
      <c r="D234734" s="9" t="s">
        <v>793263</v>
      </c>
    </row>
    <row r="234735" spans="1:4" x14ac:dyDescent="0.3">
      <c r="A234735" s="4" t="s">
        <v>1111</v>
      </c>
      <c r="B234735" s="5" t="s">
        <v>405</v>
      </c>
      <c r="C234735" s="5" t="s">
        <v>14679</v>
      </c>
      <c r="D234735" s="6" t="s">
        <v>793263</v>
      </c>
    </row>
    <row r="234736" spans="1:4" x14ac:dyDescent="0.3">
      <c r="A234736" s="7" t="s">
        <v>1111</v>
      </c>
      <c r="B234736" s="8" t="s">
        <v>405</v>
      </c>
      <c r="C234736" s="8" t="s">
        <v>14681</v>
      </c>
      <c r="D234736" s="9" t="s">
        <v>793263</v>
      </c>
    </row>
    <row r="234737" spans="1:4" x14ac:dyDescent="0.3">
      <c r="A234737" s="4" t="s">
        <v>1111</v>
      </c>
      <c r="B234737" s="5" t="s">
        <v>405</v>
      </c>
      <c r="C234737" s="5" t="s">
        <v>14683</v>
      </c>
      <c r="D234737" s="6" t="s">
        <v>793263</v>
      </c>
    </row>
    <row r="234738" spans="1:4" x14ac:dyDescent="0.3">
      <c r="A234738" s="7" t="s">
        <v>1111</v>
      </c>
      <c r="B234738" s="8" t="s">
        <v>405</v>
      </c>
      <c r="C234738" s="8" t="s">
        <v>14685</v>
      </c>
      <c r="D234738" s="9" t="s">
        <v>793263</v>
      </c>
    </row>
    <row r="234739" spans="1:4" x14ac:dyDescent="0.3">
      <c r="A234739" s="4" t="s">
        <v>1111</v>
      </c>
      <c r="B234739" s="5" t="s">
        <v>405</v>
      </c>
      <c r="C234739" s="5" t="s">
        <v>14687</v>
      </c>
      <c r="D234739" s="6" t="s">
        <v>793263</v>
      </c>
    </row>
    <row r="234740" spans="1:4" x14ac:dyDescent="0.3">
      <c r="A234740" s="7" t="s">
        <v>1111</v>
      </c>
      <c r="B234740" s="8" t="s">
        <v>405</v>
      </c>
      <c r="C234740" s="8" t="s">
        <v>14689</v>
      </c>
      <c r="D234740" s="9" t="s">
        <v>793263</v>
      </c>
    </row>
    <row r="234741" spans="1:4" x14ac:dyDescent="0.3">
      <c r="A234741" s="4" t="s">
        <v>1111</v>
      </c>
      <c r="B234741" s="5" t="s">
        <v>405</v>
      </c>
      <c r="C234741" s="5" t="s">
        <v>14691</v>
      </c>
      <c r="D234741" s="6" t="s">
        <v>793263</v>
      </c>
    </row>
    <row r="234742" spans="1:4" x14ac:dyDescent="0.3">
      <c r="A234742" s="7" t="s">
        <v>1111</v>
      </c>
      <c r="B234742" s="8" t="s">
        <v>405</v>
      </c>
      <c r="C234742" s="8" t="s">
        <v>14693</v>
      </c>
      <c r="D234742" s="9" t="s">
        <v>793263</v>
      </c>
    </row>
    <row r="234743" spans="1:4" x14ac:dyDescent="0.3">
      <c r="A234743" s="4" t="s">
        <v>1111</v>
      </c>
      <c r="B234743" s="5" t="s">
        <v>405</v>
      </c>
      <c r="C234743" s="5" t="s">
        <v>14695</v>
      </c>
      <c r="D234743" s="6" t="s">
        <v>793263</v>
      </c>
    </row>
    <row r="234744" spans="1:4" x14ac:dyDescent="0.3">
      <c r="A234744" s="7" t="s">
        <v>1111</v>
      </c>
      <c r="B234744" s="8" t="s">
        <v>405</v>
      </c>
      <c r="C234744" s="8" t="s">
        <v>14697</v>
      </c>
      <c r="D234744" s="9" t="s">
        <v>793263</v>
      </c>
    </row>
    <row r="234745" spans="1:4" x14ac:dyDescent="0.3">
      <c r="A234745" s="4" t="s">
        <v>1111</v>
      </c>
      <c r="B234745" s="5" t="s">
        <v>405</v>
      </c>
      <c r="C234745" s="5" t="s">
        <v>14699</v>
      </c>
      <c r="D234745" s="6" t="s">
        <v>793263</v>
      </c>
    </row>
    <row r="234746" spans="1:4" x14ac:dyDescent="0.3">
      <c r="A234746" s="7" t="s">
        <v>1111</v>
      </c>
      <c r="B234746" s="8" t="s">
        <v>405</v>
      </c>
      <c r="C234746" s="8" t="s">
        <v>14701</v>
      </c>
      <c r="D234746" s="9" t="s">
        <v>793263</v>
      </c>
    </row>
    <row r="234747" spans="1:4" x14ac:dyDescent="0.3">
      <c r="A234747" s="4" t="s">
        <v>1111</v>
      </c>
      <c r="B234747" s="5" t="s">
        <v>405</v>
      </c>
      <c r="C234747" s="5" t="s">
        <v>14703</v>
      </c>
      <c r="D234747" s="6" t="s">
        <v>793263</v>
      </c>
    </row>
    <row r="234748" spans="1:4" x14ac:dyDescent="0.3">
      <c r="A234748" s="7" t="s">
        <v>1111</v>
      </c>
      <c r="B234748" s="8" t="s">
        <v>405</v>
      </c>
      <c r="C234748" s="8" t="s">
        <v>14705</v>
      </c>
      <c r="D234748" s="9" t="s">
        <v>793263</v>
      </c>
    </row>
    <row r="234749" spans="1:4" x14ac:dyDescent="0.3">
      <c r="A234749" s="4" t="s">
        <v>1111</v>
      </c>
      <c r="B234749" s="5" t="s">
        <v>405</v>
      </c>
      <c r="C234749" s="5" t="s">
        <v>14707</v>
      </c>
      <c r="D234749" s="6" t="s">
        <v>793263</v>
      </c>
    </row>
    <row r="234750" spans="1:4" x14ac:dyDescent="0.3">
      <c r="A234750" s="7" t="s">
        <v>1111</v>
      </c>
      <c r="B234750" s="8" t="s">
        <v>405</v>
      </c>
      <c r="C234750" s="8" t="s">
        <v>14709</v>
      </c>
      <c r="D234750" s="9" t="s">
        <v>793263</v>
      </c>
    </row>
    <row r="234751" spans="1:4" x14ac:dyDescent="0.3">
      <c r="A234751" s="4" t="s">
        <v>1111</v>
      </c>
      <c r="B234751" s="5" t="s">
        <v>405</v>
      </c>
      <c r="C234751" s="5" t="s">
        <v>14711</v>
      </c>
      <c r="D234751" s="6" t="s">
        <v>793263</v>
      </c>
    </row>
    <row r="234752" spans="1:4" x14ac:dyDescent="0.3">
      <c r="A234752" s="7" t="s">
        <v>1111</v>
      </c>
      <c r="B234752" s="8" t="s">
        <v>405</v>
      </c>
      <c r="C234752" s="8" t="s">
        <v>14713</v>
      </c>
      <c r="D234752" s="9" t="s">
        <v>793263</v>
      </c>
    </row>
    <row r="234753" spans="1:4" x14ac:dyDescent="0.3">
      <c r="A234753" s="4" t="s">
        <v>1111</v>
      </c>
      <c r="B234753" s="5" t="s">
        <v>405</v>
      </c>
      <c r="C234753" s="5" t="s">
        <v>14715</v>
      </c>
      <c r="D234753" s="6" t="s">
        <v>793263</v>
      </c>
    </row>
    <row r="234754" spans="1:4" x14ac:dyDescent="0.3">
      <c r="A234754" s="7" t="s">
        <v>1111</v>
      </c>
      <c r="B234754" s="8" t="s">
        <v>405</v>
      </c>
      <c r="C234754" s="8" t="s">
        <v>14717</v>
      </c>
      <c r="D234754" s="9" t="s">
        <v>793263</v>
      </c>
    </row>
    <row r="234755" spans="1:4" x14ac:dyDescent="0.3">
      <c r="A234755" s="4" t="s">
        <v>1111</v>
      </c>
      <c r="B234755" s="5" t="s">
        <v>405</v>
      </c>
      <c r="C234755" s="5" t="s">
        <v>14719</v>
      </c>
      <c r="D234755" s="6" t="s">
        <v>793263</v>
      </c>
    </row>
    <row r="234756" spans="1:4" x14ac:dyDescent="0.3">
      <c r="A234756" s="7" t="s">
        <v>1111</v>
      </c>
      <c r="B234756" s="8" t="s">
        <v>405</v>
      </c>
      <c r="C234756" s="8" t="s">
        <v>14721</v>
      </c>
      <c r="D234756" s="9" t="s">
        <v>793263</v>
      </c>
    </row>
    <row r="234757" spans="1:4" x14ac:dyDescent="0.3">
      <c r="A234757" s="4" t="s">
        <v>1111</v>
      </c>
      <c r="B234757" s="5" t="s">
        <v>405</v>
      </c>
      <c r="C234757" s="5" t="s">
        <v>14723</v>
      </c>
      <c r="D234757" s="6" t="s">
        <v>793263</v>
      </c>
    </row>
    <row r="234758" spans="1:4" x14ac:dyDescent="0.3">
      <c r="A234758" s="7" t="s">
        <v>1111</v>
      </c>
      <c r="B234758" s="8" t="s">
        <v>405</v>
      </c>
      <c r="C234758" s="8" t="s">
        <v>14725</v>
      </c>
      <c r="D234758" s="9" t="s">
        <v>793263</v>
      </c>
    </row>
    <row r="234759" spans="1:4" x14ac:dyDescent="0.3">
      <c r="A234759" s="4" t="s">
        <v>1111</v>
      </c>
      <c r="B234759" s="5" t="s">
        <v>405</v>
      </c>
      <c r="C234759" s="5" t="s">
        <v>14727</v>
      </c>
      <c r="D234759" s="6" t="s">
        <v>793263</v>
      </c>
    </row>
    <row r="234760" spans="1:4" x14ac:dyDescent="0.3">
      <c r="A234760" s="7" t="s">
        <v>1111</v>
      </c>
      <c r="B234760" s="8" t="s">
        <v>405</v>
      </c>
      <c r="C234760" s="8" t="s">
        <v>14729</v>
      </c>
      <c r="D234760" s="9" t="s">
        <v>793263</v>
      </c>
    </row>
    <row r="234761" spans="1:4" x14ac:dyDescent="0.3">
      <c r="A234761" s="4" t="s">
        <v>1111</v>
      </c>
      <c r="B234761" s="5" t="s">
        <v>405</v>
      </c>
      <c r="C234761" s="5" t="s">
        <v>14731</v>
      </c>
      <c r="D234761" s="6" t="s">
        <v>793263</v>
      </c>
    </row>
    <row r="234762" spans="1:4" x14ac:dyDescent="0.3">
      <c r="A234762" s="7" t="s">
        <v>1111</v>
      </c>
      <c r="B234762" s="8" t="s">
        <v>405</v>
      </c>
      <c r="C234762" s="8" t="s">
        <v>14733</v>
      </c>
      <c r="D234762" s="9" t="s">
        <v>793263</v>
      </c>
    </row>
    <row r="234763" spans="1:4" x14ac:dyDescent="0.3">
      <c r="A234763" s="4" t="s">
        <v>1111</v>
      </c>
      <c r="B234763" s="5" t="s">
        <v>405</v>
      </c>
      <c r="C234763" s="5" t="s">
        <v>14735</v>
      </c>
      <c r="D234763" s="6" t="s">
        <v>793263</v>
      </c>
    </row>
    <row r="234764" spans="1:4" x14ac:dyDescent="0.3">
      <c r="A234764" s="7" t="s">
        <v>1111</v>
      </c>
      <c r="B234764" s="8" t="s">
        <v>405</v>
      </c>
      <c r="C234764" s="8" t="s">
        <v>14737</v>
      </c>
      <c r="D234764" s="9" t="s">
        <v>793263</v>
      </c>
    </row>
    <row r="234765" spans="1:4" x14ac:dyDescent="0.3">
      <c r="A234765" s="4" t="s">
        <v>1111</v>
      </c>
      <c r="B234765" s="5" t="s">
        <v>405</v>
      </c>
      <c r="C234765" s="5" t="s">
        <v>14739</v>
      </c>
      <c r="D234765" s="6" t="s">
        <v>793263</v>
      </c>
    </row>
    <row r="234766" spans="1:4" x14ac:dyDescent="0.3">
      <c r="A234766" s="7" t="s">
        <v>1111</v>
      </c>
      <c r="B234766" s="8" t="s">
        <v>405</v>
      </c>
      <c r="C234766" s="8" t="s">
        <v>14741</v>
      </c>
      <c r="D234766" s="9" t="s">
        <v>793263</v>
      </c>
    </row>
    <row r="234767" spans="1:4" x14ac:dyDescent="0.3">
      <c r="A234767" s="4" t="s">
        <v>1111</v>
      </c>
      <c r="B234767" s="5" t="s">
        <v>405</v>
      </c>
      <c r="C234767" s="5" t="s">
        <v>14743</v>
      </c>
      <c r="D234767" s="6" t="s">
        <v>793263</v>
      </c>
    </row>
    <row r="234768" spans="1:4" x14ac:dyDescent="0.3">
      <c r="A234768" s="7" t="s">
        <v>1111</v>
      </c>
      <c r="B234768" s="8" t="s">
        <v>405</v>
      </c>
      <c r="C234768" s="8" t="s">
        <v>14745</v>
      </c>
      <c r="D234768" s="9" t="s">
        <v>793263</v>
      </c>
    </row>
    <row r="234769" spans="1:4" x14ac:dyDescent="0.3">
      <c r="A234769" s="4" t="s">
        <v>1111</v>
      </c>
      <c r="B234769" s="5" t="s">
        <v>405</v>
      </c>
      <c r="C234769" s="5" t="s">
        <v>14747</v>
      </c>
      <c r="D234769" s="6" t="s">
        <v>793263</v>
      </c>
    </row>
    <row r="234770" spans="1:4" x14ac:dyDescent="0.3">
      <c r="A234770" s="7" t="s">
        <v>1111</v>
      </c>
      <c r="B234770" s="8" t="s">
        <v>405</v>
      </c>
      <c r="C234770" s="8" t="s">
        <v>14749</v>
      </c>
      <c r="D234770" s="9" t="s">
        <v>793263</v>
      </c>
    </row>
    <row r="234771" spans="1:4" x14ac:dyDescent="0.3">
      <c r="A234771" s="4" t="s">
        <v>1111</v>
      </c>
      <c r="B234771" s="5" t="s">
        <v>405</v>
      </c>
      <c r="C234771" s="5" t="s">
        <v>14751</v>
      </c>
      <c r="D234771" s="6" t="s">
        <v>793263</v>
      </c>
    </row>
    <row r="234772" spans="1:4" x14ac:dyDescent="0.3">
      <c r="A234772" s="7" t="s">
        <v>1111</v>
      </c>
      <c r="B234772" s="8" t="s">
        <v>405</v>
      </c>
      <c r="C234772" s="8" t="s">
        <v>14753</v>
      </c>
      <c r="D234772" s="9" t="s">
        <v>793263</v>
      </c>
    </row>
    <row r="234773" spans="1:4" x14ac:dyDescent="0.3">
      <c r="A234773" s="4" t="s">
        <v>1111</v>
      </c>
      <c r="B234773" s="5" t="s">
        <v>405</v>
      </c>
      <c r="C234773" s="5" t="s">
        <v>14755</v>
      </c>
      <c r="D234773" s="6" t="s">
        <v>793263</v>
      </c>
    </row>
    <row r="234774" spans="1:4" x14ac:dyDescent="0.3">
      <c r="A234774" s="7" t="s">
        <v>1111</v>
      </c>
      <c r="B234774" s="8" t="s">
        <v>405</v>
      </c>
      <c r="C234774" s="8" t="s">
        <v>14757</v>
      </c>
      <c r="D234774" s="9" t="s">
        <v>793263</v>
      </c>
    </row>
    <row r="234775" spans="1:4" x14ac:dyDescent="0.3">
      <c r="A234775" s="4" t="s">
        <v>1111</v>
      </c>
      <c r="B234775" s="5" t="s">
        <v>405</v>
      </c>
      <c r="C234775" s="5" t="s">
        <v>14759</v>
      </c>
      <c r="D234775" s="6" t="s">
        <v>793263</v>
      </c>
    </row>
    <row r="234776" spans="1:4" x14ac:dyDescent="0.3">
      <c r="A234776" s="7" t="s">
        <v>1111</v>
      </c>
      <c r="B234776" s="8" t="s">
        <v>405</v>
      </c>
      <c r="C234776" s="8" t="s">
        <v>14761</v>
      </c>
      <c r="D234776" s="9" t="s">
        <v>793263</v>
      </c>
    </row>
    <row r="234777" spans="1:4" x14ac:dyDescent="0.3">
      <c r="A234777" s="4" t="s">
        <v>1111</v>
      </c>
      <c r="B234777" s="5" t="s">
        <v>405</v>
      </c>
      <c r="C234777" s="5" t="s">
        <v>14763</v>
      </c>
      <c r="D234777" s="6" t="s">
        <v>793263</v>
      </c>
    </row>
    <row r="234778" spans="1:4" x14ac:dyDescent="0.3">
      <c r="A234778" s="7" t="s">
        <v>1111</v>
      </c>
      <c r="B234778" s="8" t="s">
        <v>405</v>
      </c>
      <c r="C234778" s="8" t="s">
        <v>14765</v>
      </c>
      <c r="D234778" s="9" t="s">
        <v>793263</v>
      </c>
    </row>
    <row r="234779" spans="1:4" x14ac:dyDescent="0.3">
      <c r="A234779" s="4" t="s">
        <v>1111</v>
      </c>
      <c r="B234779" s="5" t="s">
        <v>405</v>
      </c>
      <c r="C234779" s="5" t="s">
        <v>14767</v>
      </c>
      <c r="D234779" s="6" t="s">
        <v>793263</v>
      </c>
    </row>
    <row r="234780" spans="1:4" x14ac:dyDescent="0.3">
      <c r="A234780" s="7" t="s">
        <v>1111</v>
      </c>
      <c r="B234780" s="8" t="s">
        <v>405</v>
      </c>
      <c r="C234780" s="8" t="s">
        <v>14769</v>
      </c>
      <c r="D234780" s="9" t="s">
        <v>793263</v>
      </c>
    </row>
    <row r="234781" spans="1:4" x14ac:dyDescent="0.3">
      <c r="A234781" s="4" t="s">
        <v>1111</v>
      </c>
      <c r="B234781" s="5" t="s">
        <v>405</v>
      </c>
      <c r="C234781" s="5" t="s">
        <v>14771</v>
      </c>
      <c r="D234781" s="6" t="s">
        <v>793263</v>
      </c>
    </row>
    <row r="234782" spans="1:4" x14ac:dyDescent="0.3">
      <c r="A234782" s="7" t="s">
        <v>1111</v>
      </c>
      <c r="B234782" s="8" t="s">
        <v>405</v>
      </c>
      <c r="C234782" s="8" t="s">
        <v>14773</v>
      </c>
      <c r="D234782" s="9" t="s">
        <v>793263</v>
      </c>
    </row>
    <row r="234783" spans="1:4" x14ac:dyDescent="0.3">
      <c r="A234783" s="4" t="s">
        <v>1111</v>
      </c>
      <c r="B234783" s="5" t="s">
        <v>405</v>
      </c>
      <c r="C234783" s="5" t="s">
        <v>14775</v>
      </c>
      <c r="D234783" s="6" t="s">
        <v>793263</v>
      </c>
    </row>
    <row r="234784" spans="1:4" x14ac:dyDescent="0.3">
      <c r="A234784" s="7" t="s">
        <v>1111</v>
      </c>
      <c r="B234784" s="8" t="s">
        <v>405</v>
      </c>
      <c r="C234784" s="8" t="s">
        <v>14777</v>
      </c>
      <c r="D234784" s="9" t="s">
        <v>793263</v>
      </c>
    </row>
    <row r="234785" spans="1:4" x14ac:dyDescent="0.3">
      <c r="A234785" s="4" t="s">
        <v>1111</v>
      </c>
      <c r="B234785" s="5" t="s">
        <v>405</v>
      </c>
      <c r="C234785" s="5" t="s">
        <v>14779</v>
      </c>
      <c r="D234785" s="6" t="s">
        <v>793263</v>
      </c>
    </row>
    <row r="234786" spans="1:4" x14ac:dyDescent="0.3">
      <c r="A234786" s="7" t="s">
        <v>1111</v>
      </c>
      <c r="B234786" s="8" t="s">
        <v>405</v>
      </c>
      <c r="C234786" s="8" t="s">
        <v>14781</v>
      </c>
      <c r="D234786" s="9" t="s">
        <v>793263</v>
      </c>
    </row>
    <row r="234787" spans="1:4" x14ac:dyDescent="0.3">
      <c r="A234787" s="4" t="s">
        <v>1111</v>
      </c>
      <c r="B234787" s="5" t="s">
        <v>405</v>
      </c>
      <c r="C234787" s="5" t="s">
        <v>14783</v>
      </c>
      <c r="D234787" s="6" t="s">
        <v>793263</v>
      </c>
    </row>
    <row r="234788" spans="1:4" x14ac:dyDescent="0.3">
      <c r="A234788" s="7" t="s">
        <v>1111</v>
      </c>
      <c r="B234788" s="8" t="s">
        <v>405</v>
      </c>
      <c r="C234788" s="8" t="s">
        <v>14785</v>
      </c>
      <c r="D234788" s="9" t="s">
        <v>793263</v>
      </c>
    </row>
    <row r="234789" spans="1:4" x14ac:dyDescent="0.3">
      <c r="A234789" s="4" t="s">
        <v>1111</v>
      </c>
      <c r="B234789" s="5" t="s">
        <v>405</v>
      </c>
      <c r="C234789" s="5" t="s">
        <v>14787</v>
      </c>
      <c r="D234789" s="6" t="s">
        <v>793263</v>
      </c>
    </row>
    <row r="234790" spans="1:4" x14ac:dyDescent="0.3">
      <c r="A234790" s="7" t="s">
        <v>1111</v>
      </c>
      <c r="B234790" s="8" t="s">
        <v>405</v>
      </c>
      <c r="C234790" s="8" t="s">
        <v>14789</v>
      </c>
      <c r="D234790" s="9" t="s">
        <v>793263</v>
      </c>
    </row>
    <row r="234791" spans="1:4" x14ac:dyDescent="0.3">
      <c r="A234791" s="4" t="s">
        <v>1111</v>
      </c>
      <c r="B234791" s="5" t="s">
        <v>405</v>
      </c>
      <c r="C234791" s="5" t="s">
        <v>14791</v>
      </c>
      <c r="D234791" s="6" t="s">
        <v>793263</v>
      </c>
    </row>
    <row r="234792" spans="1:4" x14ac:dyDescent="0.3">
      <c r="A234792" s="7" t="s">
        <v>1111</v>
      </c>
      <c r="B234792" s="8" t="s">
        <v>405</v>
      </c>
      <c r="C234792" s="8" t="s">
        <v>14793</v>
      </c>
      <c r="D234792" s="9" t="s">
        <v>793263</v>
      </c>
    </row>
    <row r="234793" spans="1:4" x14ac:dyDescent="0.3">
      <c r="A234793" s="4" t="s">
        <v>1111</v>
      </c>
      <c r="B234793" s="5" t="s">
        <v>405</v>
      </c>
      <c r="C234793" s="5" t="s">
        <v>14795</v>
      </c>
      <c r="D234793" s="6" t="s">
        <v>793263</v>
      </c>
    </row>
    <row r="234794" spans="1:4" x14ac:dyDescent="0.3">
      <c r="A234794" s="7" t="s">
        <v>1111</v>
      </c>
      <c r="B234794" s="8" t="s">
        <v>405</v>
      </c>
      <c r="C234794" s="8" t="s">
        <v>14797</v>
      </c>
      <c r="D234794" s="9" t="s">
        <v>793263</v>
      </c>
    </row>
    <row r="234795" spans="1:4" x14ac:dyDescent="0.3">
      <c r="A234795" s="4" t="s">
        <v>1111</v>
      </c>
      <c r="B234795" s="5" t="s">
        <v>405</v>
      </c>
      <c r="C234795" s="5" t="s">
        <v>14799</v>
      </c>
      <c r="D234795" s="6" t="s">
        <v>793263</v>
      </c>
    </row>
    <row r="234796" spans="1:4" x14ac:dyDescent="0.3">
      <c r="A234796" s="7" t="s">
        <v>1111</v>
      </c>
      <c r="B234796" s="8" t="s">
        <v>405</v>
      </c>
      <c r="C234796" s="8" t="s">
        <v>14801</v>
      </c>
      <c r="D234796" s="9" t="s">
        <v>793263</v>
      </c>
    </row>
    <row r="234797" spans="1:4" x14ac:dyDescent="0.3">
      <c r="A234797" s="4" t="s">
        <v>1111</v>
      </c>
      <c r="B234797" s="5" t="s">
        <v>405</v>
      </c>
      <c r="C234797" s="5" t="s">
        <v>14803</v>
      </c>
      <c r="D234797" s="6" t="s">
        <v>793263</v>
      </c>
    </row>
    <row r="234798" spans="1:4" x14ac:dyDescent="0.3">
      <c r="A234798" s="7" t="s">
        <v>1111</v>
      </c>
      <c r="B234798" s="8" t="s">
        <v>405</v>
      </c>
      <c r="C234798" s="8" t="s">
        <v>14805</v>
      </c>
      <c r="D234798" s="9" t="s">
        <v>793263</v>
      </c>
    </row>
    <row r="234799" spans="1:4" x14ac:dyDescent="0.3">
      <c r="A234799" s="4" t="s">
        <v>1111</v>
      </c>
      <c r="B234799" s="5" t="s">
        <v>405</v>
      </c>
      <c r="C234799" s="5" t="s">
        <v>14807</v>
      </c>
      <c r="D234799" s="6" t="s">
        <v>793263</v>
      </c>
    </row>
    <row r="234800" spans="1:4" x14ac:dyDescent="0.3">
      <c r="A234800" s="7" t="s">
        <v>1111</v>
      </c>
      <c r="B234800" s="8" t="s">
        <v>405</v>
      </c>
      <c r="C234800" s="8" t="s">
        <v>14809</v>
      </c>
      <c r="D234800" s="9" t="s">
        <v>793263</v>
      </c>
    </row>
    <row r="234801" spans="1:4" x14ac:dyDescent="0.3">
      <c r="A234801" s="4" t="s">
        <v>1111</v>
      </c>
      <c r="B234801" s="5" t="s">
        <v>405</v>
      </c>
      <c r="C234801" s="5" t="s">
        <v>14811</v>
      </c>
      <c r="D234801" s="6" t="s">
        <v>793263</v>
      </c>
    </row>
    <row r="234802" spans="1:4" x14ac:dyDescent="0.3">
      <c r="A234802" s="7" t="s">
        <v>1111</v>
      </c>
      <c r="B234802" s="8" t="s">
        <v>405</v>
      </c>
      <c r="C234802" s="8" t="s">
        <v>14813</v>
      </c>
      <c r="D234802" s="9" t="s">
        <v>793263</v>
      </c>
    </row>
    <row r="234803" spans="1:4" x14ac:dyDescent="0.3">
      <c r="A234803" s="4" t="s">
        <v>1111</v>
      </c>
      <c r="B234803" s="5" t="s">
        <v>405</v>
      </c>
      <c r="C234803" s="5" t="s">
        <v>14815</v>
      </c>
      <c r="D234803" s="6" t="s">
        <v>793263</v>
      </c>
    </row>
    <row r="234804" spans="1:4" x14ac:dyDescent="0.3">
      <c r="A234804" s="7" t="s">
        <v>1111</v>
      </c>
      <c r="B234804" s="8" t="s">
        <v>405</v>
      </c>
      <c r="C234804" s="8" t="s">
        <v>14817</v>
      </c>
      <c r="D234804" s="9" t="s">
        <v>793263</v>
      </c>
    </row>
    <row r="234805" spans="1:4" x14ac:dyDescent="0.3">
      <c r="A234805" s="4" t="s">
        <v>1111</v>
      </c>
      <c r="B234805" s="5" t="s">
        <v>405</v>
      </c>
      <c r="C234805" s="5" t="s">
        <v>14819</v>
      </c>
      <c r="D234805" s="6" t="s">
        <v>793263</v>
      </c>
    </row>
    <row r="234806" spans="1:4" x14ac:dyDescent="0.3">
      <c r="A234806" s="7" t="s">
        <v>1111</v>
      </c>
      <c r="B234806" s="8" t="s">
        <v>405</v>
      </c>
      <c r="C234806" s="8" t="s">
        <v>14821</v>
      </c>
      <c r="D234806" s="9" t="s">
        <v>793263</v>
      </c>
    </row>
    <row r="234807" spans="1:4" x14ac:dyDescent="0.3">
      <c r="A234807" s="4" t="s">
        <v>1111</v>
      </c>
      <c r="B234807" s="5" t="s">
        <v>405</v>
      </c>
      <c r="C234807" s="5" t="s">
        <v>14823</v>
      </c>
      <c r="D234807" s="6" t="s">
        <v>793263</v>
      </c>
    </row>
    <row r="234808" spans="1:4" x14ac:dyDescent="0.3">
      <c r="A234808" s="7" t="s">
        <v>1111</v>
      </c>
      <c r="B234808" s="8" t="s">
        <v>405</v>
      </c>
      <c r="C234808" s="8" t="s">
        <v>14825</v>
      </c>
      <c r="D234808" s="9" t="s">
        <v>793263</v>
      </c>
    </row>
    <row r="234809" spans="1:4" x14ac:dyDescent="0.3">
      <c r="A234809" s="4" t="s">
        <v>1111</v>
      </c>
      <c r="B234809" s="5" t="s">
        <v>405</v>
      </c>
      <c r="C234809" s="5" t="s">
        <v>14827</v>
      </c>
      <c r="D234809" s="6" t="s">
        <v>793263</v>
      </c>
    </row>
    <row r="234810" spans="1:4" x14ac:dyDescent="0.3">
      <c r="A234810" s="7" t="s">
        <v>1111</v>
      </c>
      <c r="B234810" s="8" t="s">
        <v>405</v>
      </c>
      <c r="C234810" s="8" t="s">
        <v>14829</v>
      </c>
      <c r="D234810" s="9" t="s">
        <v>793263</v>
      </c>
    </row>
    <row r="234811" spans="1:4" x14ac:dyDescent="0.3">
      <c r="A234811" s="4" t="s">
        <v>1111</v>
      </c>
      <c r="B234811" s="5" t="s">
        <v>405</v>
      </c>
      <c r="C234811" s="5" t="s">
        <v>14831</v>
      </c>
      <c r="D234811" s="6" t="s">
        <v>793263</v>
      </c>
    </row>
    <row r="234812" spans="1:4" x14ac:dyDescent="0.3">
      <c r="A234812" s="7" t="s">
        <v>1111</v>
      </c>
      <c r="B234812" s="8" t="s">
        <v>405</v>
      </c>
      <c r="C234812" s="8" t="s">
        <v>14833</v>
      </c>
      <c r="D234812" s="9" t="s">
        <v>793263</v>
      </c>
    </row>
    <row r="234813" spans="1:4" x14ac:dyDescent="0.3">
      <c r="A234813" s="4" t="s">
        <v>1111</v>
      </c>
      <c r="B234813" s="5" t="s">
        <v>405</v>
      </c>
      <c r="C234813" s="5" t="s">
        <v>14835</v>
      </c>
      <c r="D234813" s="6" t="s">
        <v>793263</v>
      </c>
    </row>
    <row r="234814" spans="1:4" x14ac:dyDescent="0.3">
      <c r="A234814" s="7" t="s">
        <v>1111</v>
      </c>
      <c r="B234814" s="8" t="s">
        <v>405</v>
      </c>
      <c r="C234814" s="8" t="s">
        <v>14837</v>
      </c>
      <c r="D234814" s="9" t="s">
        <v>793263</v>
      </c>
    </row>
    <row r="234815" spans="1:4" x14ac:dyDescent="0.3">
      <c r="A234815" s="4" t="s">
        <v>1111</v>
      </c>
      <c r="B234815" s="5" t="s">
        <v>405</v>
      </c>
      <c r="C234815" s="5" t="s">
        <v>14839</v>
      </c>
      <c r="D234815" s="6" t="s">
        <v>793263</v>
      </c>
    </row>
    <row r="234816" spans="1:4" x14ac:dyDescent="0.3">
      <c r="A234816" s="7" t="s">
        <v>1111</v>
      </c>
      <c r="B234816" s="8" t="s">
        <v>405</v>
      </c>
      <c r="C234816" s="8" t="s">
        <v>14841</v>
      </c>
      <c r="D234816" s="9" t="s">
        <v>793263</v>
      </c>
    </row>
    <row r="234817" spans="1:4" x14ac:dyDescent="0.3">
      <c r="A234817" s="4" t="s">
        <v>1111</v>
      </c>
      <c r="B234817" s="5" t="s">
        <v>405</v>
      </c>
      <c r="C234817" s="5" t="s">
        <v>14843</v>
      </c>
      <c r="D234817" s="6" t="s">
        <v>793264</v>
      </c>
    </row>
    <row r="234818" spans="1:4" x14ac:dyDescent="0.3">
      <c r="A234818" s="7" t="s">
        <v>1111</v>
      </c>
      <c r="B234818" s="8" t="s">
        <v>405</v>
      </c>
      <c r="C234818" s="8" t="s">
        <v>14845</v>
      </c>
      <c r="D234818" s="9" t="s">
        <v>793264</v>
      </c>
    </row>
    <row r="234819" spans="1:4" x14ac:dyDescent="0.3">
      <c r="A234819" s="4" t="s">
        <v>1111</v>
      </c>
      <c r="B234819" s="5" t="s">
        <v>405</v>
      </c>
      <c r="C234819" s="5" t="s">
        <v>14847</v>
      </c>
      <c r="D234819" s="6" t="s">
        <v>793264</v>
      </c>
    </row>
    <row r="234820" spans="1:4" x14ac:dyDescent="0.3">
      <c r="A234820" s="7" t="s">
        <v>1111</v>
      </c>
      <c r="B234820" s="8" t="s">
        <v>405</v>
      </c>
      <c r="C234820" s="8" t="s">
        <v>14849</v>
      </c>
      <c r="D234820" s="9" t="s">
        <v>793264</v>
      </c>
    </row>
    <row r="234821" spans="1:4" x14ac:dyDescent="0.3">
      <c r="A234821" s="4" t="s">
        <v>1111</v>
      </c>
      <c r="B234821" s="5" t="s">
        <v>405</v>
      </c>
      <c r="C234821" s="5" t="s">
        <v>14851</v>
      </c>
      <c r="D234821" s="6" t="s">
        <v>793264</v>
      </c>
    </row>
    <row r="234822" spans="1:4" x14ac:dyDescent="0.3">
      <c r="A234822" s="7" t="s">
        <v>1111</v>
      </c>
      <c r="B234822" s="8" t="s">
        <v>405</v>
      </c>
      <c r="C234822" s="8" t="s">
        <v>14853</v>
      </c>
      <c r="D234822" s="9" t="s">
        <v>793264</v>
      </c>
    </row>
    <row r="234823" spans="1:4" x14ac:dyDescent="0.3">
      <c r="A234823" s="4" t="s">
        <v>1111</v>
      </c>
      <c r="B234823" s="5" t="s">
        <v>405</v>
      </c>
      <c r="C234823" s="5" t="s">
        <v>14855</v>
      </c>
      <c r="D234823" s="6" t="s">
        <v>793264</v>
      </c>
    </row>
    <row r="234824" spans="1:4" x14ac:dyDescent="0.3">
      <c r="A234824" s="7" t="s">
        <v>1111</v>
      </c>
      <c r="B234824" s="8" t="s">
        <v>405</v>
      </c>
      <c r="C234824" s="8" t="s">
        <v>14857</v>
      </c>
      <c r="D234824" s="9" t="s">
        <v>793264</v>
      </c>
    </row>
    <row r="234825" spans="1:4" x14ac:dyDescent="0.3">
      <c r="A234825" s="4" t="s">
        <v>1111</v>
      </c>
      <c r="B234825" s="5" t="s">
        <v>405</v>
      </c>
      <c r="C234825" s="5" t="s">
        <v>14859</v>
      </c>
      <c r="D234825" s="6" t="s">
        <v>793264</v>
      </c>
    </row>
    <row r="234826" spans="1:4" x14ac:dyDescent="0.3">
      <c r="A234826" s="7" t="s">
        <v>1111</v>
      </c>
      <c r="B234826" s="8" t="s">
        <v>405</v>
      </c>
      <c r="C234826" s="8" t="s">
        <v>14861</v>
      </c>
      <c r="D234826" s="9" t="s">
        <v>793264</v>
      </c>
    </row>
    <row r="234827" spans="1:4" x14ac:dyDescent="0.3">
      <c r="A234827" s="4" t="s">
        <v>1111</v>
      </c>
      <c r="B234827" s="5" t="s">
        <v>405</v>
      </c>
      <c r="C234827" s="5" t="s">
        <v>14863</v>
      </c>
      <c r="D234827" s="6" t="s">
        <v>793264</v>
      </c>
    </row>
    <row r="234828" spans="1:4" x14ac:dyDescent="0.3">
      <c r="A234828" s="7" t="s">
        <v>1111</v>
      </c>
      <c r="B234828" s="8" t="s">
        <v>405</v>
      </c>
      <c r="C234828" s="8" t="s">
        <v>14865</v>
      </c>
      <c r="D234828" s="9" t="s">
        <v>793264</v>
      </c>
    </row>
    <row r="234829" spans="1:4" x14ac:dyDescent="0.3">
      <c r="A234829" s="4" t="s">
        <v>1111</v>
      </c>
      <c r="B234829" s="5" t="s">
        <v>405</v>
      </c>
      <c r="C234829" s="5" t="s">
        <v>14867</v>
      </c>
      <c r="D234829" s="6" t="s">
        <v>793264</v>
      </c>
    </row>
    <row r="234830" spans="1:4" x14ac:dyDescent="0.3">
      <c r="A234830" s="7" t="s">
        <v>1111</v>
      </c>
      <c r="B234830" s="8" t="s">
        <v>405</v>
      </c>
      <c r="C234830" s="8" t="s">
        <v>14869</v>
      </c>
      <c r="D234830" s="9" t="s">
        <v>793264</v>
      </c>
    </row>
    <row r="234831" spans="1:4" x14ac:dyDescent="0.3">
      <c r="A234831" s="4" t="s">
        <v>1111</v>
      </c>
      <c r="B234831" s="5" t="s">
        <v>405</v>
      </c>
      <c r="C234831" s="5" t="s">
        <v>14871</v>
      </c>
      <c r="D234831" s="6" t="s">
        <v>793264</v>
      </c>
    </row>
    <row r="234832" spans="1:4" x14ac:dyDescent="0.3">
      <c r="A234832" s="7" t="s">
        <v>1111</v>
      </c>
      <c r="B234832" s="8" t="s">
        <v>405</v>
      </c>
      <c r="C234832" s="8" t="s">
        <v>14873</v>
      </c>
      <c r="D234832" s="9" t="s">
        <v>793264</v>
      </c>
    </row>
    <row r="234833" spans="1:4" x14ac:dyDescent="0.3">
      <c r="A234833" s="4" t="s">
        <v>1111</v>
      </c>
      <c r="B234833" s="5" t="s">
        <v>405</v>
      </c>
      <c r="C234833" s="5" t="s">
        <v>14875</v>
      </c>
      <c r="D234833" s="6" t="s">
        <v>793264</v>
      </c>
    </row>
    <row r="234834" spans="1:4" x14ac:dyDescent="0.3">
      <c r="A234834" s="7" t="s">
        <v>1111</v>
      </c>
      <c r="B234834" s="8" t="s">
        <v>405</v>
      </c>
      <c r="C234834" s="8" t="s">
        <v>14877</v>
      </c>
      <c r="D234834" s="9" t="s">
        <v>793264</v>
      </c>
    </row>
    <row r="234835" spans="1:4" x14ac:dyDescent="0.3">
      <c r="A234835" s="4" t="s">
        <v>1111</v>
      </c>
      <c r="B234835" s="5" t="s">
        <v>405</v>
      </c>
      <c r="C234835" s="5" t="s">
        <v>14879</v>
      </c>
      <c r="D234835" s="6" t="s">
        <v>793264</v>
      </c>
    </row>
    <row r="234836" spans="1:4" x14ac:dyDescent="0.3">
      <c r="A234836" s="7" t="s">
        <v>1111</v>
      </c>
      <c r="B234836" s="8" t="s">
        <v>405</v>
      </c>
      <c r="C234836" s="8" t="s">
        <v>14881</v>
      </c>
      <c r="D234836" s="9" t="s">
        <v>793264</v>
      </c>
    </row>
    <row r="234837" spans="1:4" x14ac:dyDescent="0.3">
      <c r="A234837" s="4" t="s">
        <v>1111</v>
      </c>
      <c r="B234837" s="5" t="s">
        <v>405</v>
      </c>
      <c r="C234837" s="5" t="s">
        <v>14883</v>
      </c>
      <c r="D234837" s="6" t="s">
        <v>793264</v>
      </c>
    </row>
    <row r="234838" spans="1:4" x14ac:dyDescent="0.3">
      <c r="A234838" s="7" t="s">
        <v>1111</v>
      </c>
      <c r="B234838" s="8" t="s">
        <v>405</v>
      </c>
      <c r="C234838" s="8" t="s">
        <v>14885</v>
      </c>
      <c r="D234838" s="9" t="s">
        <v>793264</v>
      </c>
    </row>
    <row r="234839" spans="1:4" x14ac:dyDescent="0.3">
      <c r="A234839" s="4" t="s">
        <v>1111</v>
      </c>
      <c r="B234839" s="5" t="s">
        <v>405</v>
      </c>
      <c r="C234839" s="5" t="s">
        <v>14887</v>
      </c>
      <c r="D234839" s="6" t="s">
        <v>793264</v>
      </c>
    </row>
    <row r="234840" spans="1:4" x14ac:dyDescent="0.3">
      <c r="A234840" s="7" t="s">
        <v>1111</v>
      </c>
      <c r="B234840" s="8" t="s">
        <v>405</v>
      </c>
      <c r="C234840" s="8" t="s">
        <v>14889</v>
      </c>
      <c r="D234840" s="9" t="s">
        <v>793264</v>
      </c>
    </row>
    <row r="234841" spans="1:4" x14ac:dyDescent="0.3">
      <c r="A234841" s="4" t="s">
        <v>1111</v>
      </c>
      <c r="B234841" s="5" t="s">
        <v>405</v>
      </c>
      <c r="C234841" s="5" t="s">
        <v>14891</v>
      </c>
      <c r="D234841" s="6" t="s">
        <v>793264</v>
      </c>
    </row>
    <row r="234842" spans="1:4" x14ac:dyDescent="0.3">
      <c r="A234842" s="7" t="s">
        <v>1111</v>
      </c>
      <c r="B234842" s="8" t="s">
        <v>405</v>
      </c>
      <c r="C234842" s="8" t="s">
        <v>14893</v>
      </c>
      <c r="D234842" s="9" t="s">
        <v>793264</v>
      </c>
    </row>
    <row r="234843" spans="1:4" x14ac:dyDescent="0.3">
      <c r="A234843" s="4" t="s">
        <v>1111</v>
      </c>
      <c r="B234843" s="5" t="s">
        <v>405</v>
      </c>
      <c r="C234843" s="5" t="s">
        <v>14895</v>
      </c>
      <c r="D234843" s="6" t="s">
        <v>793264</v>
      </c>
    </row>
    <row r="234844" spans="1:4" x14ac:dyDescent="0.3">
      <c r="A234844" s="7" t="s">
        <v>1111</v>
      </c>
      <c r="B234844" s="8" t="s">
        <v>405</v>
      </c>
      <c r="C234844" s="8" t="s">
        <v>14897</v>
      </c>
      <c r="D234844" s="9" t="s">
        <v>793264</v>
      </c>
    </row>
    <row r="234845" spans="1:4" x14ac:dyDescent="0.3">
      <c r="A234845" s="4" t="s">
        <v>1111</v>
      </c>
      <c r="B234845" s="5" t="s">
        <v>405</v>
      </c>
      <c r="C234845" s="5" t="s">
        <v>14899</v>
      </c>
      <c r="D234845" s="6" t="s">
        <v>793264</v>
      </c>
    </row>
    <row r="234846" spans="1:4" x14ac:dyDescent="0.3">
      <c r="A234846" s="7" t="s">
        <v>1111</v>
      </c>
      <c r="B234846" s="8" t="s">
        <v>405</v>
      </c>
      <c r="C234846" s="8" t="s">
        <v>14901</v>
      </c>
      <c r="D234846" s="9" t="s">
        <v>793264</v>
      </c>
    </row>
    <row r="234847" spans="1:4" x14ac:dyDescent="0.3">
      <c r="A234847" s="4" t="s">
        <v>1111</v>
      </c>
      <c r="B234847" s="5" t="s">
        <v>405</v>
      </c>
      <c r="C234847" s="5" t="s">
        <v>14903</v>
      </c>
      <c r="D234847" s="6" t="s">
        <v>793264</v>
      </c>
    </row>
    <row r="234848" spans="1:4" x14ac:dyDescent="0.3">
      <c r="A234848" s="7" t="s">
        <v>1111</v>
      </c>
      <c r="B234848" s="8" t="s">
        <v>405</v>
      </c>
      <c r="C234848" s="8" t="s">
        <v>14905</v>
      </c>
      <c r="D234848" s="9" t="s">
        <v>793264</v>
      </c>
    </row>
    <row r="234849" spans="1:4" x14ac:dyDescent="0.3">
      <c r="A234849" s="4" t="s">
        <v>1111</v>
      </c>
      <c r="B234849" s="5" t="s">
        <v>405</v>
      </c>
      <c r="C234849" s="5" t="s">
        <v>14907</v>
      </c>
      <c r="D234849" s="6" t="s">
        <v>793264</v>
      </c>
    </row>
    <row r="234850" spans="1:4" x14ac:dyDescent="0.3">
      <c r="A234850" s="7" t="s">
        <v>1111</v>
      </c>
      <c r="B234850" s="8" t="s">
        <v>405</v>
      </c>
      <c r="C234850" s="8" t="s">
        <v>14909</v>
      </c>
      <c r="D234850" s="9" t="s">
        <v>793264</v>
      </c>
    </row>
    <row r="234851" spans="1:4" x14ac:dyDescent="0.3">
      <c r="A234851" s="4" t="s">
        <v>1111</v>
      </c>
      <c r="B234851" s="5" t="s">
        <v>405</v>
      </c>
      <c r="C234851" s="5" t="s">
        <v>14911</v>
      </c>
      <c r="D234851" s="6" t="s">
        <v>793264</v>
      </c>
    </row>
    <row r="234852" spans="1:4" x14ac:dyDescent="0.3">
      <c r="A234852" s="7" t="s">
        <v>1111</v>
      </c>
      <c r="B234852" s="8" t="s">
        <v>405</v>
      </c>
      <c r="C234852" s="8" t="s">
        <v>14913</v>
      </c>
      <c r="D234852" s="9" t="s">
        <v>793264</v>
      </c>
    </row>
    <row r="234853" spans="1:4" x14ac:dyDescent="0.3">
      <c r="A234853" s="4" t="s">
        <v>1111</v>
      </c>
      <c r="B234853" s="5" t="s">
        <v>405</v>
      </c>
      <c r="C234853" s="5" t="s">
        <v>14915</v>
      </c>
      <c r="D234853" s="6" t="s">
        <v>793264</v>
      </c>
    </row>
    <row r="234854" spans="1:4" x14ac:dyDescent="0.3">
      <c r="A234854" s="7" t="s">
        <v>1111</v>
      </c>
      <c r="B234854" s="8" t="s">
        <v>405</v>
      </c>
      <c r="C234854" s="8" t="s">
        <v>14917</v>
      </c>
      <c r="D234854" s="9" t="s">
        <v>793264</v>
      </c>
    </row>
    <row r="234855" spans="1:4" x14ac:dyDescent="0.3">
      <c r="A234855" s="4" t="s">
        <v>1111</v>
      </c>
      <c r="B234855" s="5" t="s">
        <v>405</v>
      </c>
      <c r="C234855" s="5" t="s">
        <v>14919</v>
      </c>
      <c r="D234855" s="6" t="s">
        <v>793264</v>
      </c>
    </row>
    <row r="234856" spans="1:4" x14ac:dyDescent="0.3">
      <c r="A234856" s="7" t="s">
        <v>1111</v>
      </c>
      <c r="B234856" s="8" t="s">
        <v>405</v>
      </c>
      <c r="C234856" s="8" t="s">
        <v>14921</v>
      </c>
      <c r="D234856" s="9" t="s">
        <v>793264</v>
      </c>
    </row>
    <row r="234857" spans="1:4" x14ac:dyDescent="0.3">
      <c r="A234857" s="4" t="s">
        <v>1111</v>
      </c>
      <c r="B234857" s="5" t="s">
        <v>405</v>
      </c>
      <c r="C234857" s="5" t="s">
        <v>14923</v>
      </c>
      <c r="D234857" s="6" t="s">
        <v>793264</v>
      </c>
    </row>
    <row r="234858" spans="1:4" x14ac:dyDescent="0.3">
      <c r="A234858" s="7" t="s">
        <v>1111</v>
      </c>
      <c r="B234858" s="8" t="s">
        <v>405</v>
      </c>
      <c r="C234858" s="8" t="s">
        <v>14925</v>
      </c>
      <c r="D234858" s="9" t="s">
        <v>793264</v>
      </c>
    </row>
    <row r="234859" spans="1:4" x14ac:dyDescent="0.3">
      <c r="A234859" s="4" t="s">
        <v>1111</v>
      </c>
      <c r="B234859" s="5" t="s">
        <v>405</v>
      </c>
      <c r="C234859" s="5" t="s">
        <v>14927</v>
      </c>
      <c r="D234859" s="6" t="s">
        <v>793264</v>
      </c>
    </row>
    <row r="234860" spans="1:4" x14ac:dyDescent="0.3">
      <c r="A234860" s="7" t="s">
        <v>1111</v>
      </c>
      <c r="B234860" s="8" t="s">
        <v>405</v>
      </c>
      <c r="C234860" s="8" t="s">
        <v>14929</v>
      </c>
      <c r="D234860" s="9" t="s">
        <v>793264</v>
      </c>
    </row>
    <row r="234861" spans="1:4" x14ac:dyDescent="0.3">
      <c r="A234861" s="4" t="s">
        <v>1111</v>
      </c>
      <c r="B234861" s="5" t="s">
        <v>405</v>
      </c>
      <c r="C234861" s="5" t="s">
        <v>14931</v>
      </c>
      <c r="D234861" s="6" t="s">
        <v>793264</v>
      </c>
    </row>
    <row r="234862" spans="1:4" x14ac:dyDescent="0.3">
      <c r="A234862" s="7" t="s">
        <v>1111</v>
      </c>
      <c r="B234862" s="8" t="s">
        <v>405</v>
      </c>
      <c r="C234862" s="8" t="s">
        <v>14933</v>
      </c>
      <c r="D234862" s="9" t="s">
        <v>793264</v>
      </c>
    </row>
    <row r="234863" spans="1:4" x14ac:dyDescent="0.3">
      <c r="A234863" s="4" t="s">
        <v>1111</v>
      </c>
      <c r="B234863" s="5" t="s">
        <v>405</v>
      </c>
      <c r="C234863" s="5" t="s">
        <v>14935</v>
      </c>
      <c r="D234863" s="6" t="s">
        <v>793264</v>
      </c>
    </row>
    <row r="234864" spans="1:4" x14ac:dyDescent="0.3">
      <c r="A234864" s="7" t="s">
        <v>1111</v>
      </c>
      <c r="B234864" s="8" t="s">
        <v>405</v>
      </c>
      <c r="C234864" s="8" t="s">
        <v>14937</v>
      </c>
      <c r="D234864" s="9" t="s">
        <v>793264</v>
      </c>
    </row>
    <row r="234865" spans="1:4" x14ac:dyDescent="0.3">
      <c r="A234865" s="4" t="s">
        <v>1111</v>
      </c>
      <c r="B234865" s="5" t="s">
        <v>405</v>
      </c>
      <c r="C234865" s="5" t="s">
        <v>14939</v>
      </c>
      <c r="D234865" s="6" t="s">
        <v>793264</v>
      </c>
    </row>
    <row r="234866" spans="1:4" x14ac:dyDescent="0.3">
      <c r="A234866" s="7" t="s">
        <v>1111</v>
      </c>
      <c r="B234866" s="8" t="s">
        <v>405</v>
      </c>
      <c r="C234866" s="8" t="s">
        <v>14941</v>
      </c>
      <c r="D234866" s="9" t="s">
        <v>793264</v>
      </c>
    </row>
    <row r="234867" spans="1:4" x14ac:dyDescent="0.3">
      <c r="A234867" s="4" t="s">
        <v>1111</v>
      </c>
      <c r="B234867" s="5" t="s">
        <v>405</v>
      </c>
      <c r="C234867" s="5" t="s">
        <v>14943</v>
      </c>
      <c r="D234867" s="6" t="s">
        <v>793264</v>
      </c>
    </row>
    <row r="234868" spans="1:4" x14ac:dyDescent="0.3">
      <c r="A234868" s="7" t="s">
        <v>1111</v>
      </c>
      <c r="B234868" s="8" t="s">
        <v>405</v>
      </c>
      <c r="C234868" s="8" t="s">
        <v>14945</v>
      </c>
      <c r="D234868" s="9" t="s">
        <v>793264</v>
      </c>
    </row>
    <row r="234869" spans="1:4" x14ac:dyDescent="0.3">
      <c r="A234869" s="4" t="s">
        <v>1111</v>
      </c>
      <c r="B234869" s="5" t="s">
        <v>405</v>
      </c>
      <c r="C234869" s="5" t="s">
        <v>14947</v>
      </c>
      <c r="D234869" s="6" t="s">
        <v>793264</v>
      </c>
    </row>
    <row r="234870" spans="1:4" x14ac:dyDescent="0.3">
      <c r="A234870" s="7" t="s">
        <v>1111</v>
      </c>
      <c r="B234870" s="8" t="s">
        <v>405</v>
      </c>
      <c r="C234870" s="8" t="s">
        <v>14949</v>
      </c>
      <c r="D234870" s="9" t="s">
        <v>793264</v>
      </c>
    </row>
    <row r="234871" spans="1:4" x14ac:dyDescent="0.3">
      <c r="A234871" s="4" t="s">
        <v>1111</v>
      </c>
      <c r="B234871" s="5" t="s">
        <v>405</v>
      </c>
      <c r="C234871" s="5" t="s">
        <v>14951</v>
      </c>
      <c r="D234871" s="6" t="s">
        <v>793264</v>
      </c>
    </row>
    <row r="234872" spans="1:4" x14ac:dyDescent="0.3">
      <c r="A234872" s="7" t="s">
        <v>1111</v>
      </c>
      <c r="B234872" s="8" t="s">
        <v>405</v>
      </c>
      <c r="C234872" s="8" t="s">
        <v>14953</v>
      </c>
      <c r="D234872" s="9" t="s">
        <v>793264</v>
      </c>
    </row>
    <row r="234873" spans="1:4" x14ac:dyDescent="0.3">
      <c r="A234873" s="4" t="s">
        <v>1111</v>
      </c>
      <c r="B234873" s="5" t="s">
        <v>405</v>
      </c>
      <c r="C234873" s="5" t="s">
        <v>14955</v>
      </c>
      <c r="D234873" s="6" t="s">
        <v>793264</v>
      </c>
    </row>
    <row r="234874" spans="1:4" x14ac:dyDescent="0.3">
      <c r="A234874" s="7" t="s">
        <v>1111</v>
      </c>
      <c r="B234874" s="8" t="s">
        <v>405</v>
      </c>
      <c r="C234874" s="8" t="s">
        <v>14957</v>
      </c>
      <c r="D234874" s="9" t="s">
        <v>793264</v>
      </c>
    </row>
    <row r="234875" spans="1:4" x14ac:dyDescent="0.3">
      <c r="A234875" s="4" t="s">
        <v>1111</v>
      </c>
      <c r="B234875" s="5" t="s">
        <v>405</v>
      </c>
      <c r="C234875" s="5" t="s">
        <v>14959</v>
      </c>
      <c r="D234875" s="6" t="s">
        <v>793264</v>
      </c>
    </row>
    <row r="234876" spans="1:4" x14ac:dyDescent="0.3">
      <c r="A234876" s="7" t="s">
        <v>1111</v>
      </c>
      <c r="B234876" s="8" t="s">
        <v>405</v>
      </c>
      <c r="C234876" s="8" t="s">
        <v>14961</v>
      </c>
      <c r="D234876" s="9" t="s">
        <v>793264</v>
      </c>
    </row>
    <row r="234877" spans="1:4" x14ac:dyDescent="0.3">
      <c r="A234877" s="4" t="s">
        <v>1111</v>
      </c>
      <c r="B234877" s="5" t="s">
        <v>405</v>
      </c>
      <c r="C234877" s="5" t="s">
        <v>14963</v>
      </c>
      <c r="D234877" s="6" t="s">
        <v>793264</v>
      </c>
    </row>
    <row r="234878" spans="1:4" x14ac:dyDescent="0.3">
      <c r="A234878" s="7" t="s">
        <v>1111</v>
      </c>
      <c r="B234878" s="8" t="s">
        <v>405</v>
      </c>
      <c r="C234878" s="8" t="s">
        <v>14965</v>
      </c>
      <c r="D234878" s="9" t="s">
        <v>793264</v>
      </c>
    </row>
    <row r="234879" spans="1:4" x14ac:dyDescent="0.3">
      <c r="A234879" s="4" t="s">
        <v>1111</v>
      </c>
      <c r="B234879" s="5" t="s">
        <v>405</v>
      </c>
      <c r="C234879" s="5" t="s">
        <v>14967</v>
      </c>
      <c r="D234879" s="6" t="s">
        <v>793264</v>
      </c>
    </row>
    <row r="234880" spans="1:4" x14ac:dyDescent="0.3">
      <c r="A234880" s="7" t="s">
        <v>1111</v>
      </c>
      <c r="B234880" s="8" t="s">
        <v>405</v>
      </c>
      <c r="C234880" s="8" t="s">
        <v>14969</v>
      </c>
      <c r="D234880" s="9" t="s">
        <v>793264</v>
      </c>
    </row>
    <row r="234881" spans="1:4" x14ac:dyDescent="0.3">
      <c r="A234881" s="4" t="s">
        <v>1111</v>
      </c>
      <c r="B234881" s="5" t="s">
        <v>405</v>
      </c>
      <c r="C234881" s="5" t="s">
        <v>14971</v>
      </c>
      <c r="D234881" s="6" t="s">
        <v>793264</v>
      </c>
    </row>
    <row r="234882" spans="1:4" x14ac:dyDescent="0.3">
      <c r="A234882" s="7" t="s">
        <v>1111</v>
      </c>
      <c r="B234882" s="8" t="s">
        <v>405</v>
      </c>
      <c r="C234882" s="8" t="s">
        <v>14973</v>
      </c>
      <c r="D234882" s="9" t="s">
        <v>793264</v>
      </c>
    </row>
    <row r="234883" spans="1:4" x14ac:dyDescent="0.3">
      <c r="A234883" s="4" t="s">
        <v>1111</v>
      </c>
      <c r="B234883" s="5" t="s">
        <v>405</v>
      </c>
      <c r="C234883" s="5" t="s">
        <v>14975</v>
      </c>
      <c r="D234883" s="6" t="s">
        <v>793264</v>
      </c>
    </row>
    <row r="234884" spans="1:4" x14ac:dyDescent="0.3">
      <c r="A234884" s="7" t="s">
        <v>1111</v>
      </c>
      <c r="B234884" s="8" t="s">
        <v>405</v>
      </c>
      <c r="C234884" s="8" t="s">
        <v>14977</v>
      </c>
      <c r="D234884" s="9" t="s">
        <v>793264</v>
      </c>
    </row>
    <row r="234885" spans="1:4" x14ac:dyDescent="0.3">
      <c r="A234885" s="4" t="s">
        <v>1111</v>
      </c>
      <c r="B234885" s="5" t="s">
        <v>405</v>
      </c>
      <c r="C234885" s="5" t="s">
        <v>14979</v>
      </c>
      <c r="D234885" s="6" t="s">
        <v>793264</v>
      </c>
    </row>
    <row r="234886" spans="1:4" x14ac:dyDescent="0.3">
      <c r="A234886" s="7" t="s">
        <v>1111</v>
      </c>
      <c r="B234886" s="8" t="s">
        <v>405</v>
      </c>
      <c r="C234886" s="8" t="s">
        <v>14981</v>
      </c>
      <c r="D234886" s="9" t="s">
        <v>793264</v>
      </c>
    </row>
    <row r="234887" spans="1:4" x14ac:dyDescent="0.3">
      <c r="A234887" s="4" t="s">
        <v>1111</v>
      </c>
      <c r="B234887" s="5" t="s">
        <v>405</v>
      </c>
      <c r="C234887" s="5" t="s">
        <v>14983</v>
      </c>
      <c r="D234887" s="6" t="s">
        <v>793264</v>
      </c>
    </row>
    <row r="234888" spans="1:4" x14ac:dyDescent="0.3">
      <c r="A234888" s="7" t="s">
        <v>1111</v>
      </c>
      <c r="B234888" s="8" t="s">
        <v>405</v>
      </c>
      <c r="C234888" s="8" t="s">
        <v>14985</v>
      </c>
      <c r="D234888" s="9" t="s">
        <v>793264</v>
      </c>
    </row>
    <row r="234889" spans="1:4" x14ac:dyDescent="0.3">
      <c r="A234889" s="4" t="s">
        <v>1111</v>
      </c>
      <c r="B234889" s="5" t="s">
        <v>405</v>
      </c>
      <c r="C234889" s="5" t="s">
        <v>14987</v>
      </c>
      <c r="D234889" s="6" t="s">
        <v>793264</v>
      </c>
    </row>
    <row r="234890" spans="1:4" x14ac:dyDescent="0.3">
      <c r="A234890" s="7" t="s">
        <v>1111</v>
      </c>
      <c r="B234890" s="8" t="s">
        <v>405</v>
      </c>
      <c r="C234890" s="8" t="s">
        <v>14989</v>
      </c>
      <c r="D234890" s="9" t="s">
        <v>793264</v>
      </c>
    </row>
    <row r="234891" spans="1:4" x14ac:dyDescent="0.3">
      <c r="A234891" s="4" t="s">
        <v>1111</v>
      </c>
      <c r="B234891" s="5" t="s">
        <v>405</v>
      </c>
      <c r="C234891" s="5" t="s">
        <v>14991</v>
      </c>
      <c r="D234891" s="6" t="s">
        <v>793264</v>
      </c>
    </row>
    <row r="234892" spans="1:4" x14ac:dyDescent="0.3">
      <c r="A234892" s="7" t="s">
        <v>1111</v>
      </c>
      <c r="B234892" s="8" t="s">
        <v>405</v>
      </c>
      <c r="C234892" s="8" t="s">
        <v>14993</v>
      </c>
      <c r="D234892" s="9" t="s">
        <v>793264</v>
      </c>
    </row>
    <row r="234893" spans="1:4" x14ac:dyDescent="0.3">
      <c r="A234893" s="4" t="s">
        <v>1111</v>
      </c>
      <c r="B234893" s="5" t="s">
        <v>405</v>
      </c>
      <c r="C234893" s="5" t="s">
        <v>14995</v>
      </c>
      <c r="D234893" s="6" t="s">
        <v>793264</v>
      </c>
    </row>
    <row r="234894" spans="1:4" x14ac:dyDescent="0.3">
      <c r="A234894" s="7" t="s">
        <v>1111</v>
      </c>
      <c r="B234894" s="8" t="s">
        <v>405</v>
      </c>
      <c r="C234894" s="8" t="s">
        <v>14997</v>
      </c>
      <c r="D234894" s="9" t="s">
        <v>793264</v>
      </c>
    </row>
    <row r="234895" spans="1:4" x14ac:dyDescent="0.3">
      <c r="A234895" s="4" t="s">
        <v>1111</v>
      </c>
      <c r="B234895" s="5" t="s">
        <v>405</v>
      </c>
      <c r="C234895" s="5" t="s">
        <v>14999</v>
      </c>
      <c r="D234895" s="6" t="s">
        <v>793264</v>
      </c>
    </row>
    <row r="234896" spans="1:4" x14ac:dyDescent="0.3">
      <c r="A234896" s="7" t="s">
        <v>1111</v>
      </c>
      <c r="B234896" s="8" t="s">
        <v>405</v>
      </c>
      <c r="C234896" s="8" t="s">
        <v>15001</v>
      </c>
      <c r="D234896" s="9" t="s">
        <v>793264</v>
      </c>
    </row>
    <row r="234897" spans="1:4" x14ac:dyDescent="0.3">
      <c r="A234897" s="4" t="s">
        <v>1111</v>
      </c>
      <c r="B234897" s="5" t="s">
        <v>405</v>
      </c>
      <c r="C234897" s="5" t="s">
        <v>15003</v>
      </c>
      <c r="D234897" s="6" t="s">
        <v>793264</v>
      </c>
    </row>
    <row r="234898" spans="1:4" x14ac:dyDescent="0.3">
      <c r="A234898" s="7" t="s">
        <v>1111</v>
      </c>
      <c r="B234898" s="8" t="s">
        <v>405</v>
      </c>
      <c r="C234898" s="8" t="s">
        <v>15005</v>
      </c>
      <c r="D234898" s="9" t="s">
        <v>793264</v>
      </c>
    </row>
    <row r="234899" spans="1:4" x14ac:dyDescent="0.3">
      <c r="A234899" s="4" t="s">
        <v>1111</v>
      </c>
      <c r="B234899" s="5" t="s">
        <v>405</v>
      </c>
      <c r="C234899" s="5" t="s">
        <v>15007</v>
      </c>
      <c r="D234899" s="6" t="s">
        <v>793264</v>
      </c>
    </row>
    <row r="234900" spans="1:4" x14ac:dyDescent="0.3">
      <c r="A234900" s="7" t="s">
        <v>1111</v>
      </c>
      <c r="B234900" s="8" t="s">
        <v>405</v>
      </c>
      <c r="C234900" s="8" t="s">
        <v>15009</v>
      </c>
      <c r="D234900" s="9" t="s">
        <v>793264</v>
      </c>
    </row>
    <row r="234901" spans="1:4" x14ac:dyDescent="0.3">
      <c r="A234901" s="4" t="s">
        <v>1111</v>
      </c>
      <c r="B234901" s="5" t="s">
        <v>405</v>
      </c>
      <c r="C234901" s="5" t="s">
        <v>15011</v>
      </c>
      <c r="D234901" s="6" t="s">
        <v>793264</v>
      </c>
    </row>
    <row r="234902" spans="1:4" x14ac:dyDescent="0.3">
      <c r="A234902" s="7" t="s">
        <v>1111</v>
      </c>
      <c r="B234902" s="8" t="s">
        <v>405</v>
      </c>
      <c r="C234902" s="8" t="s">
        <v>15013</v>
      </c>
      <c r="D234902" s="9" t="s">
        <v>793264</v>
      </c>
    </row>
    <row r="234903" spans="1:4" x14ac:dyDescent="0.3">
      <c r="A234903" s="4" t="s">
        <v>1111</v>
      </c>
      <c r="B234903" s="5" t="s">
        <v>405</v>
      </c>
      <c r="C234903" s="5" t="s">
        <v>15015</v>
      </c>
      <c r="D234903" s="6" t="s">
        <v>793264</v>
      </c>
    </row>
    <row r="234904" spans="1:4" x14ac:dyDescent="0.3">
      <c r="A234904" s="7" t="s">
        <v>1111</v>
      </c>
      <c r="B234904" s="8" t="s">
        <v>405</v>
      </c>
      <c r="C234904" s="8" t="s">
        <v>15017</v>
      </c>
      <c r="D234904" s="9" t="s">
        <v>793264</v>
      </c>
    </row>
    <row r="234905" spans="1:4" x14ac:dyDescent="0.3">
      <c r="A234905" s="4" t="s">
        <v>1111</v>
      </c>
      <c r="B234905" s="5" t="s">
        <v>405</v>
      </c>
      <c r="C234905" s="5" t="s">
        <v>15019</v>
      </c>
      <c r="D234905" s="6" t="s">
        <v>793264</v>
      </c>
    </row>
    <row r="234906" spans="1:4" x14ac:dyDescent="0.3">
      <c r="A234906" s="7" t="s">
        <v>1111</v>
      </c>
      <c r="B234906" s="8" t="s">
        <v>405</v>
      </c>
      <c r="C234906" s="8" t="s">
        <v>15021</v>
      </c>
      <c r="D234906" s="9" t="s">
        <v>793264</v>
      </c>
    </row>
    <row r="234907" spans="1:4" x14ac:dyDescent="0.3">
      <c r="A234907" s="4" t="s">
        <v>1111</v>
      </c>
      <c r="B234907" s="5" t="s">
        <v>405</v>
      </c>
      <c r="C234907" s="5" t="s">
        <v>15023</v>
      </c>
      <c r="D234907" s="6" t="s">
        <v>793264</v>
      </c>
    </row>
    <row r="234908" spans="1:4" x14ac:dyDescent="0.3">
      <c r="A234908" s="7" t="s">
        <v>1111</v>
      </c>
      <c r="B234908" s="8" t="s">
        <v>405</v>
      </c>
      <c r="C234908" s="8" t="s">
        <v>15025</v>
      </c>
      <c r="D234908" s="9" t="s">
        <v>793264</v>
      </c>
    </row>
    <row r="234909" spans="1:4" x14ac:dyDescent="0.3">
      <c r="A234909" s="4" t="s">
        <v>1111</v>
      </c>
      <c r="B234909" s="5" t="s">
        <v>405</v>
      </c>
      <c r="C234909" s="5" t="s">
        <v>15027</v>
      </c>
      <c r="D234909" s="6" t="s">
        <v>793264</v>
      </c>
    </row>
    <row r="234910" spans="1:4" x14ac:dyDescent="0.3">
      <c r="A234910" s="7" t="s">
        <v>1111</v>
      </c>
      <c r="B234910" s="8" t="s">
        <v>405</v>
      </c>
      <c r="C234910" s="8" t="s">
        <v>15029</v>
      </c>
      <c r="D234910" s="9" t="s">
        <v>793264</v>
      </c>
    </row>
    <row r="234911" spans="1:4" x14ac:dyDescent="0.3">
      <c r="A234911" s="4" t="s">
        <v>1111</v>
      </c>
      <c r="B234911" s="5" t="s">
        <v>405</v>
      </c>
      <c r="C234911" s="5" t="s">
        <v>15031</v>
      </c>
      <c r="D234911" s="6" t="s">
        <v>793264</v>
      </c>
    </row>
    <row r="234912" spans="1:4" x14ac:dyDescent="0.3">
      <c r="A234912" s="7" t="s">
        <v>1111</v>
      </c>
      <c r="B234912" s="8" t="s">
        <v>405</v>
      </c>
      <c r="C234912" s="8" t="s">
        <v>15033</v>
      </c>
      <c r="D234912" s="9" t="s">
        <v>793264</v>
      </c>
    </row>
    <row r="234913" spans="1:4" x14ac:dyDescent="0.3">
      <c r="A234913" s="4" t="s">
        <v>1111</v>
      </c>
      <c r="B234913" s="5" t="s">
        <v>405</v>
      </c>
      <c r="C234913" s="5" t="s">
        <v>15035</v>
      </c>
      <c r="D234913" s="6" t="s">
        <v>793264</v>
      </c>
    </row>
    <row r="234914" spans="1:4" x14ac:dyDescent="0.3">
      <c r="A234914" s="7" t="s">
        <v>1111</v>
      </c>
      <c r="B234914" s="8" t="s">
        <v>405</v>
      </c>
      <c r="C234914" s="8" t="s">
        <v>15037</v>
      </c>
      <c r="D234914" s="9" t="s">
        <v>793264</v>
      </c>
    </row>
    <row r="234915" spans="1:4" x14ac:dyDescent="0.3">
      <c r="A234915" s="4" t="s">
        <v>1111</v>
      </c>
      <c r="B234915" s="5" t="s">
        <v>405</v>
      </c>
      <c r="C234915" s="5" t="s">
        <v>15039</v>
      </c>
      <c r="D234915" s="6" t="s">
        <v>793264</v>
      </c>
    </row>
    <row r="234916" spans="1:4" x14ac:dyDescent="0.3">
      <c r="A234916" s="7" t="s">
        <v>1111</v>
      </c>
      <c r="B234916" s="8" t="s">
        <v>405</v>
      </c>
      <c r="C234916" s="8" t="s">
        <v>15041</v>
      </c>
      <c r="D234916" s="9" t="s">
        <v>793264</v>
      </c>
    </row>
    <row r="234917" spans="1:4" x14ac:dyDescent="0.3">
      <c r="A234917" s="4" t="s">
        <v>1111</v>
      </c>
      <c r="B234917" s="5" t="s">
        <v>405</v>
      </c>
      <c r="C234917" s="5" t="s">
        <v>15043</v>
      </c>
      <c r="D234917" s="6" t="s">
        <v>793264</v>
      </c>
    </row>
    <row r="234918" spans="1:4" x14ac:dyDescent="0.3">
      <c r="A234918" s="7" t="s">
        <v>1111</v>
      </c>
      <c r="B234918" s="8" t="s">
        <v>405</v>
      </c>
      <c r="C234918" s="8" t="s">
        <v>15045</v>
      </c>
      <c r="D234918" s="9" t="s">
        <v>793264</v>
      </c>
    </row>
    <row r="234919" spans="1:4" x14ac:dyDescent="0.3">
      <c r="A234919" s="4" t="s">
        <v>1111</v>
      </c>
      <c r="B234919" s="5" t="s">
        <v>405</v>
      </c>
      <c r="C234919" s="5" t="s">
        <v>15047</v>
      </c>
      <c r="D234919" s="6" t="s">
        <v>793264</v>
      </c>
    </row>
    <row r="234920" spans="1:4" x14ac:dyDescent="0.3">
      <c r="A234920" s="7" t="s">
        <v>1111</v>
      </c>
      <c r="B234920" s="8" t="s">
        <v>405</v>
      </c>
      <c r="C234920" s="8" t="s">
        <v>15049</v>
      </c>
      <c r="D234920" s="9" t="s">
        <v>793264</v>
      </c>
    </row>
    <row r="234921" spans="1:4" x14ac:dyDescent="0.3">
      <c r="A234921" s="4" t="s">
        <v>1111</v>
      </c>
      <c r="B234921" s="5" t="s">
        <v>405</v>
      </c>
      <c r="C234921" s="5" t="s">
        <v>15051</v>
      </c>
      <c r="D234921" s="6" t="s">
        <v>793264</v>
      </c>
    </row>
    <row r="234922" spans="1:4" x14ac:dyDescent="0.3">
      <c r="A234922" s="7" t="s">
        <v>1111</v>
      </c>
      <c r="B234922" s="8" t="s">
        <v>405</v>
      </c>
      <c r="C234922" s="8" t="s">
        <v>15053</v>
      </c>
      <c r="D234922" s="9" t="s">
        <v>793264</v>
      </c>
    </row>
    <row r="234923" spans="1:4" x14ac:dyDescent="0.3">
      <c r="A234923" s="4" t="s">
        <v>1111</v>
      </c>
      <c r="B234923" s="5" t="s">
        <v>405</v>
      </c>
      <c r="C234923" s="5" t="s">
        <v>15055</v>
      </c>
      <c r="D234923" s="6" t="s">
        <v>793264</v>
      </c>
    </row>
    <row r="234924" spans="1:4" x14ac:dyDescent="0.3">
      <c r="A234924" s="7" t="s">
        <v>1111</v>
      </c>
      <c r="B234924" s="8" t="s">
        <v>405</v>
      </c>
      <c r="C234924" s="8" t="s">
        <v>15057</v>
      </c>
      <c r="D234924" s="9" t="s">
        <v>793264</v>
      </c>
    </row>
    <row r="234925" spans="1:4" x14ac:dyDescent="0.3">
      <c r="A234925" s="4" t="s">
        <v>1111</v>
      </c>
      <c r="B234925" s="5" t="s">
        <v>405</v>
      </c>
      <c r="C234925" s="5" t="s">
        <v>15059</v>
      </c>
      <c r="D234925" s="6" t="s">
        <v>793264</v>
      </c>
    </row>
    <row r="234926" spans="1:4" x14ac:dyDescent="0.3">
      <c r="A234926" s="7" t="s">
        <v>1111</v>
      </c>
      <c r="B234926" s="8" t="s">
        <v>405</v>
      </c>
      <c r="C234926" s="8" t="s">
        <v>15061</v>
      </c>
      <c r="D234926" s="9" t="s">
        <v>793264</v>
      </c>
    </row>
    <row r="234927" spans="1:4" x14ac:dyDescent="0.3">
      <c r="A234927" s="4" t="s">
        <v>1111</v>
      </c>
      <c r="B234927" s="5" t="s">
        <v>405</v>
      </c>
      <c r="C234927" s="5" t="s">
        <v>15063</v>
      </c>
      <c r="D234927" s="6" t="s">
        <v>793264</v>
      </c>
    </row>
    <row r="234928" spans="1:4" x14ac:dyDescent="0.3">
      <c r="A234928" s="7" t="s">
        <v>1111</v>
      </c>
      <c r="B234928" s="8" t="s">
        <v>405</v>
      </c>
      <c r="C234928" s="8" t="s">
        <v>15065</v>
      </c>
      <c r="D234928" s="9" t="s">
        <v>793264</v>
      </c>
    </row>
    <row r="234929" spans="1:4" x14ac:dyDescent="0.3">
      <c r="A234929" s="4" t="s">
        <v>1111</v>
      </c>
      <c r="B234929" s="5" t="s">
        <v>405</v>
      </c>
      <c r="C234929" s="5" t="s">
        <v>15067</v>
      </c>
      <c r="D234929" s="6" t="s">
        <v>793264</v>
      </c>
    </row>
    <row r="234930" spans="1:4" x14ac:dyDescent="0.3">
      <c r="A234930" s="7" t="s">
        <v>1111</v>
      </c>
      <c r="B234930" s="8" t="s">
        <v>405</v>
      </c>
      <c r="C234930" s="8" t="s">
        <v>15069</v>
      </c>
      <c r="D234930" s="9" t="s">
        <v>793264</v>
      </c>
    </row>
    <row r="234931" spans="1:4" x14ac:dyDescent="0.3">
      <c r="A234931" s="4" t="s">
        <v>1111</v>
      </c>
      <c r="B234931" s="5" t="s">
        <v>405</v>
      </c>
      <c r="C234931" s="5" t="s">
        <v>15071</v>
      </c>
      <c r="D234931" s="6" t="s">
        <v>793264</v>
      </c>
    </row>
    <row r="234932" spans="1:4" x14ac:dyDescent="0.3">
      <c r="A234932" s="7" t="s">
        <v>1111</v>
      </c>
      <c r="B234932" s="8" t="s">
        <v>405</v>
      </c>
      <c r="C234932" s="8" t="s">
        <v>15073</v>
      </c>
      <c r="D234932" s="9" t="s">
        <v>793264</v>
      </c>
    </row>
    <row r="234933" spans="1:4" x14ac:dyDescent="0.3">
      <c r="A234933" s="4" t="s">
        <v>1111</v>
      </c>
      <c r="B234933" s="5" t="s">
        <v>405</v>
      </c>
      <c r="C234933" s="5" t="s">
        <v>15075</v>
      </c>
      <c r="D234933" s="6" t="s">
        <v>793264</v>
      </c>
    </row>
    <row r="234934" spans="1:4" x14ac:dyDescent="0.3">
      <c r="A234934" s="7" t="s">
        <v>1111</v>
      </c>
      <c r="B234934" s="8" t="s">
        <v>405</v>
      </c>
      <c r="C234934" s="8" t="s">
        <v>15077</v>
      </c>
      <c r="D234934" s="9" t="s">
        <v>793264</v>
      </c>
    </row>
    <row r="234935" spans="1:4" x14ac:dyDescent="0.3">
      <c r="A234935" s="4" t="s">
        <v>1111</v>
      </c>
      <c r="B234935" s="5" t="s">
        <v>405</v>
      </c>
      <c r="C234935" s="5" t="s">
        <v>15079</v>
      </c>
      <c r="D234935" s="6" t="s">
        <v>793264</v>
      </c>
    </row>
    <row r="234936" spans="1:4" x14ac:dyDescent="0.3">
      <c r="A234936" s="7" t="s">
        <v>1111</v>
      </c>
      <c r="B234936" s="8" t="s">
        <v>405</v>
      </c>
      <c r="C234936" s="8" t="s">
        <v>15081</v>
      </c>
      <c r="D234936" s="9" t="s">
        <v>793264</v>
      </c>
    </row>
    <row r="234937" spans="1:4" x14ac:dyDescent="0.3">
      <c r="A234937" s="4" t="s">
        <v>1111</v>
      </c>
      <c r="B234937" s="5" t="s">
        <v>405</v>
      </c>
      <c r="C234937" s="5" t="s">
        <v>15083</v>
      </c>
      <c r="D234937" s="6" t="s">
        <v>793264</v>
      </c>
    </row>
    <row r="234938" spans="1:4" x14ac:dyDescent="0.3">
      <c r="A234938" s="7" t="s">
        <v>1111</v>
      </c>
      <c r="B234938" s="8" t="s">
        <v>405</v>
      </c>
      <c r="C234938" s="8" t="s">
        <v>15085</v>
      </c>
      <c r="D234938" s="9" t="s">
        <v>793264</v>
      </c>
    </row>
    <row r="234939" spans="1:4" x14ac:dyDescent="0.3">
      <c r="A234939" s="4" t="s">
        <v>1111</v>
      </c>
      <c r="B234939" s="5" t="s">
        <v>405</v>
      </c>
      <c r="C234939" s="5" t="s">
        <v>15087</v>
      </c>
      <c r="D234939" s="6" t="s">
        <v>793264</v>
      </c>
    </row>
    <row r="234940" spans="1:4" x14ac:dyDescent="0.3">
      <c r="A234940" s="7" t="s">
        <v>1111</v>
      </c>
      <c r="B234940" s="8" t="s">
        <v>405</v>
      </c>
      <c r="C234940" s="8" t="s">
        <v>15089</v>
      </c>
      <c r="D234940" s="9" t="s">
        <v>793264</v>
      </c>
    </row>
    <row r="234941" spans="1:4" x14ac:dyDescent="0.3">
      <c r="A234941" s="4" t="s">
        <v>1111</v>
      </c>
      <c r="B234941" s="5" t="s">
        <v>405</v>
      </c>
      <c r="C234941" s="5" t="s">
        <v>15091</v>
      </c>
      <c r="D234941" s="6" t="s">
        <v>793264</v>
      </c>
    </row>
    <row r="234942" spans="1:4" x14ac:dyDescent="0.3">
      <c r="A234942" s="7" t="s">
        <v>1111</v>
      </c>
      <c r="B234942" s="8" t="s">
        <v>405</v>
      </c>
      <c r="C234942" s="8" t="s">
        <v>15093</v>
      </c>
      <c r="D234942" s="9" t="s">
        <v>793264</v>
      </c>
    </row>
    <row r="234943" spans="1:4" x14ac:dyDescent="0.3">
      <c r="A234943" s="4" t="s">
        <v>1111</v>
      </c>
      <c r="B234943" s="5" t="s">
        <v>405</v>
      </c>
      <c r="C234943" s="5" t="s">
        <v>15095</v>
      </c>
      <c r="D234943" s="6" t="s">
        <v>793264</v>
      </c>
    </row>
    <row r="234944" spans="1:4" x14ac:dyDescent="0.3">
      <c r="A234944" s="7" t="s">
        <v>1111</v>
      </c>
      <c r="B234944" s="8" t="s">
        <v>405</v>
      </c>
      <c r="C234944" s="8" t="s">
        <v>15097</v>
      </c>
      <c r="D234944" s="9" t="s">
        <v>793264</v>
      </c>
    </row>
    <row r="234945" spans="1:4" x14ac:dyDescent="0.3">
      <c r="A234945" s="4" t="s">
        <v>1111</v>
      </c>
      <c r="B234945" s="5" t="s">
        <v>405</v>
      </c>
      <c r="C234945" s="5" t="s">
        <v>15099</v>
      </c>
      <c r="D234945" s="6" t="s">
        <v>793264</v>
      </c>
    </row>
    <row r="234946" spans="1:4" x14ac:dyDescent="0.3">
      <c r="A234946" s="7" t="s">
        <v>1111</v>
      </c>
      <c r="B234946" s="8" t="s">
        <v>405</v>
      </c>
      <c r="C234946" s="8" t="s">
        <v>15101</v>
      </c>
      <c r="D234946" s="9" t="s">
        <v>793264</v>
      </c>
    </row>
    <row r="234947" spans="1:4" x14ac:dyDescent="0.3">
      <c r="A234947" s="4" t="s">
        <v>1111</v>
      </c>
      <c r="B234947" s="5" t="s">
        <v>405</v>
      </c>
      <c r="C234947" s="5" t="s">
        <v>15103</v>
      </c>
      <c r="D234947" s="6" t="s">
        <v>793264</v>
      </c>
    </row>
    <row r="234948" spans="1:4" x14ac:dyDescent="0.3">
      <c r="A234948" s="7" t="s">
        <v>1111</v>
      </c>
      <c r="B234948" s="8" t="s">
        <v>405</v>
      </c>
      <c r="C234948" s="8" t="s">
        <v>15105</v>
      </c>
      <c r="D234948" s="9" t="s">
        <v>793264</v>
      </c>
    </row>
    <row r="234949" spans="1:4" x14ac:dyDescent="0.3">
      <c r="A234949" s="4" t="s">
        <v>1111</v>
      </c>
      <c r="B234949" s="5" t="s">
        <v>405</v>
      </c>
      <c r="C234949" s="5" t="s">
        <v>15107</v>
      </c>
      <c r="D234949" s="6" t="s">
        <v>793264</v>
      </c>
    </row>
    <row r="234950" spans="1:4" x14ac:dyDescent="0.3">
      <c r="A234950" s="7" t="s">
        <v>1111</v>
      </c>
      <c r="B234950" s="8" t="s">
        <v>405</v>
      </c>
      <c r="C234950" s="8" t="s">
        <v>15109</v>
      </c>
      <c r="D234950" s="9" t="s">
        <v>793264</v>
      </c>
    </row>
    <row r="234951" spans="1:4" x14ac:dyDescent="0.3">
      <c r="A234951" s="4" t="s">
        <v>1111</v>
      </c>
      <c r="B234951" s="5" t="s">
        <v>405</v>
      </c>
      <c r="C234951" s="5" t="s">
        <v>15111</v>
      </c>
      <c r="D234951" s="6" t="s">
        <v>793264</v>
      </c>
    </row>
    <row r="234952" spans="1:4" x14ac:dyDescent="0.3">
      <c r="A234952" s="7" t="s">
        <v>1111</v>
      </c>
      <c r="B234952" s="8" t="s">
        <v>405</v>
      </c>
      <c r="C234952" s="8" t="s">
        <v>15113</v>
      </c>
      <c r="D234952" s="9" t="s">
        <v>793264</v>
      </c>
    </row>
    <row r="234953" spans="1:4" x14ac:dyDescent="0.3">
      <c r="A234953" s="4" t="s">
        <v>1111</v>
      </c>
      <c r="B234953" s="5" t="s">
        <v>405</v>
      </c>
      <c r="C234953" s="5" t="s">
        <v>15115</v>
      </c>
      <c r="D234953" s="6" t="s">
        <v>793264</v>
      </c>
    </row>
    <row r="234954" spans="1:4" x14ac:dyDescent="0.3">
      <c r="A234954" s="7" t="s">
        <v>1111</v>
      </c>
      <c r="B234954" s="8" t="s">
        <v>405</v>
      </c>
      <c r="C234954" s="8" t="s">
        <v>15117</v>
      </c>
      <c r="D234954" s="9" t="s">
        <v>793264</v>
      </c>
    </row>
    <row r="234955" spans="1:4" x14ac:dyDescent="0.3">
      <c r="A234955" s="4" t="s">
        <v>1111</v>
      </c>
      <c r="B234955" s="5" t="s">
        <v>405</v>
      </c>
      <c r="C234955" s="5" t="s">
        <v>15119</v>
      </c>
      <c r="D234955" s="6" t="s">
        <v>793264</v>
      </c>
    </row>
    <row r="234956" spans="1:4" x14ac:dyDescent="0.3">
      <c r="A234956" s="7" t="s">
        <v>1111</v>
      </c>
      <c r="B234956" s="8" t="s">
        <v>405</v>
      </c>
      <c r="C234956" s="8" t="s">
        <v>15121</v>
      </c>
      <c r="D234956" s="9" t="s">
        <v>793264</v>
      </c>
    </row>
    <row r="234957" spans="1:4" x14ac:dyDescent="0.3">
      <c r="A234957" s="4" t="s">
        <v>1111</v>
      </c>
      <c r="B234957" s="5" t="s">
        <v>405</v>
      </c>
      <c r="C234957" s="5" t="s">
        <v>15123</v>
      </c>
      <c r="D234957" s="6" t="s">
        <v>793264</v>
      </c>
    </row>
    <row r="234958" spans="1:4" x14ac:dyDescent="0.3">
      <c r="A234958" s="7" t="s">
        <v>1111</v>
      </c>
      <c r="B234958" s="8" t="s">
        <v>405</v>
      </c>
      <c r="C234958" s="8" t="s">
        <v>15125</v>
      </c>
      <c r="D234958" s="9" t="s">
        <v>793264</v>
      </c>
    </row>
    <row r="234959" spans="1:4" x14ac:dyDescent="0.3">
      <c r="A234959" s="4" t="s">
        <v>1111</v>
      </c>
      <c r="B234959" s="5" t="s">
        <v>405</v>
      </c>
      <c r="C234959" s="5" t="s">
        <v>15127</v>
      </c>
      <c r="D234959" s="6" t="s">
        <v>793264</v>
      </c>
    </row>
    <row r="234960" spans="1:4" x14ac:dyDescent="0.3">
      <c r="A234960" s="7" t="s">
        <v>1111</v>
      </c>
      <c r="B234960" s="8" t="s">
        <v>405</v>
      </c>
      <c r="C234960" s="8" t="s">
        <v>15129</v>
      </c>
      <c r="D234960" s="9" t="s">
        <v>793264</v>
      </c>
    </row>
    <row r="234961" spans="1:4" x14ac:dyDescent="0.3">
      <c r="A234961" s="4" t="s">
        <v>1111</v>
      </c>
      <c r="B234961" s="5" t="s">
        <v>405</v>
      </c>
      <c r="C234961" s="5" t="s">
        <v>15131</v>
      </c>
      <c r="D234961" s="6" t="s">
        <v>793264</v>
      </c>
    </row>
    <row r="234962" spans="1:4" x14ac:dyDescent="0.3">
      <c r="A234962" s="7" t="s">
        <v>1111</v>
      </c>
      <c r="B234962" s="8" t="s">
        <v>405</v>
      </c>
      <c r="C234962" s="8" t="s">
        <v>15133</v>
      </c>
      <c r="D234962" s="9" t="s">
        <v>793264</v>
      </c>
    </row>
    <row r="234963" spans="1:4" x14ac:dyDescent="0.3">
      <c r="A234963" s="4" t="s">
        <v>1111</v>
      </c>
      <c r="B234963" s="5" t="s">
        <v>405</v>
      </c>
      <c r="C234963" s="5" t="s">
        <v>15135</v>
      </c>
      <c r="D234963" s="6" t="s">
        <v>793264</v>
      </c>
    </row>
    <row r="234964" spans="1:4" x14ac:dyDescent="0.3">
      <c r="A234964" s="7" t="s">
        <v>1111</v>
      </c>
      <c r="B234964" s="8" t="s">
        <v>405</v>
      </c>
      <c r="C234964" s="8" t="s">
        <v>15137</v>
      </c>
      <c r="D234964" s="9" t="s">
        <v>793264</v>
      </c>
    </row>
    <row r="234965" spans="1:4" x14ac:dyDescent="0.3">
      <c r="A234965" s="4" t="s">
        <v>1111</v>
      </c>
      <c r="B234965" s="5" t="s">
        <v>405</v>
      </c>
      <c r="C234965" s="5" t="s">
        <v>15139</v>
      </c>
      <c r="D234965" s="6" t="s">
        <v>793264</v>
      </c>
    </row>
    <row r="234966" spans="1:4" x14ac:dyDescent="0.3">
      <c r="A234966" s="7" t="s">
        <v>1111</v>
      </c>
      <c r="B234966" s="8" t="s">
        <v>405</v>
      </c>
      <c r="C234966" s="8" t="s">
        <v>15141</v>
      </c>
      <c r="D234966" s="9" t="s">
        <v>793264</v>
      </c>
    </row>
    <row r="234967" spans="1:4" x14ac:dyDescent="0.3">
      <c r="A234967" s="4" t="s">
        <v>1111</v>
      </c>
      <c r="B234967" s="5" t="s">
        <v>405</v>
      </c>
      <c r="C234967" s="5" t="s">
        <v>15143</v>
      </c>
      <c r="D234967" s="6" t="s">
        <v>793264</v>
      </c>
    </row>
    <row r="234968" spans="1:4" x14ac:dyDescent="0.3">
      <c r="A234968" s="7" t="s">
        <v>1111</v>
      </c>
      <c r="B234968" s="8" t="s">
        <v>405</v>
      </c>
      <c r="C234968" s="8" t="s">
        <v>15145</v>
      </c>
      <c r="D234968" s="9" t="s">
        <v>793264</v>
      </c>
    </row>
    <row r="234969" spans="1:4" x14ac:dyDescent="0.3">
      <c r="A234969" s="4" t="s">
        <v>1111</v>
      </c>
      <c r="B234969" s="5" t="s">
        <v>405</v>
      </c>
      <c r="C234969" s="5" t="s">
        <v>15147</v>
      </c>
      <c r="D234969" s="6" t="s">
        <v>793264</v>
      </c>
    </row>
    <row r="234970" spans="1:4" x14ac:dyDescent="0.3">
      <c r="A234970" s="7" t="s">
        <v>1111</v>
      </c>
      <c r="B234970" s="8" t="s">
        <v>405</v>
      </c>
      <c r="C234970" s="8" t="s">
        <v>15149</v>
      </c>
      <c r="D234970" s="9" t="s">
        <v>793264</v>
      </c>
    </row>
    <row r="234971" spans="1:4" x14ac:dyDescent="0.3">
      <c r="A234971" s="4" t="s">
        <v>1111</v>
      </c>
      <c r="B234971" s="5" t="s">
        <v>405</v>
      </c>
      <c r="C234971" s="5" t="s">
        <v>15151</v>
      </c>
      <c r="D234971" s="6" t="s">
        <v>793264</v>
      </c>
    </row>
    <row r="234972" spans="1:4" x14ac:dyDescent="0.3">
      <c r="A234972" s="7" t="s">
        <v>1111</v>
      </c>
      <c r="B234972" s="8" t="s">
        <v>405</v>
      </c>
      <c r="C234972" s="8" t="s">
        <v>15153</v>
      </c>
      <c r="D234972" s="9" t="s">
        <v>793264</v>
      </c>
    </row>
    <row r="234973" spans="1:4" x14ac:dyDescent="0.3">
      <c r="A234973" s="4" t="s">
        <v>1111</v>
      </c>
      <c r="B234973" s="5" t="s">
        <v>405</v>
      </c>
      <c r="C234973" s="5" t="s">
        <v>15155</v>
      </c>
      <c r="D234973" s="6" t="s">
        <v>793264</v>
      </c>
    </row>
    <row r="234974" spans="1:4" x14ac:dyDescent="0.3">
      <c r="A234974" s="7" t="s">
        <v>1111</v>
      </c>
      <c r="B234974" s="8" t="s">
        <v>405</v>
      </c>
      <c r="C234974" s="8" t="s">
        <v>15157</v>
      </c>
      <c r="D234974" s="9" t="s">
        <v>793264</v>
      </c>
    </row>
    <row r="234975" spans="1:4" x14ac:dyDescent="0.3">
      <c r="A234975" s="4" t="s">
        <v>1111</v>
      </c>
      <c r="B234975" s="5" t="s">
        <v>405</v>
      </c>
      <c r="C234975" s="5" t="s">
        <v>15159</v>
      </c>
      <c r="D234975" s="6" t="s">
        <v>793264</v>
      </c>
    </row>
    <row r="234976" spans="1:4" x14ac:dyDescent="0.3">
      <c r="A234976" s="7" t="s">
        <v>1111</v>
      </c>
      <c r="B234976" s="8" t="s">
        <v>405</v>
      </c>
      <c r="C234976" s="8" t="s">
        <v>15161</v>
      </c>
      <c r="D234976" s="9" t="s">
        <v>793264</v>
      </c>
    </row>
    <row r="234977" spans="1:4" x14ac:dyDescent="0.3">
      <c r="A234977" s="4" t="s">
        <v>1111</v>
      </c>
      <c r="B234977" s="5" t="s">
        <v>405</v>
      </c>
      <c r="C234977" s="5" t="s">
        <v>15163</v>
      </c>
      <c r="D234977" s="6" t="s">
        <v>793264</v>
      </c>
    </row>
    <row r="234978" spans="1:4" x14ac:dyDescent="0.3">
      <c r="A234978" s="7" t="s">
        <v>1111</v>
      </c>
      <c r="B234978" s="8" t="s">
        <v>405</v>
      </c>
      <c r="C234978" s="8" t="s">
        <v>15165</v>
      </c>
      <c r="D234978" s="9" t="s">
        <v>793264</v>
      </c>
    </row>
    <row r="234979" spans="1:4" x14ac:dyDescent="0.3">
      <c r="A234979" s="4" t="s">
        <v>1111</v>
      </c>
      <c r="B234979" s="5" t="s">
        <v>405</v>
      </c>
      <c r="C234979" s="5" t="s">
        <v>15167</v>
      </c>
      <c r="D234979" s="6" t="s">
        <v>793264</v>
      </c>
    </row>
    <row r="234980" spans="1:4" x14ac:dyDescent="0.3">
      <c r="A234980" s="7" t="s">
        <v>1111</v>
      </c>
      <c r="B234980" s="8" t="s">
        <v>405</v>
      </c>
      <c r="C234980" s="8" t="s">
        <v>15169</v>
      </c>
      <c r="D234980" s="9" t="s">
        <v>793264</v>
      </c>
    </row>
    <row r="234981" spans="1:4" x14ac:dyDescent="0.3">
      <c r="A234981" s="4" t="s">
        <v>1111</v>
      </c>
      <c r="B234981" s="5" t="s">
        <v>405</v>
      </c>
      <c r="C234981" s="5" t="s">
        <v>15171</v>
      </c>
      <c r="D234981" s="6" t="s">
        <v>793264</v>
      </c>
    </row>
    <row r="234982" spans="1:4" x14ac:dyDescent="0.3">
      <c r="A234982" s="7" t="s">
        <v>1111</v>
      </c>
      <c r="B234982" s="8" t="s">
        <v>405</v>
      </c>
      <c r="C234982" s="8" t="s">
        <v>15173</v>
      </c>
      <c r="D234982" s="9" t="s">
        <v>793264</v>
      </c>
    </row>
    <row r="234983" spans="1:4" x14ac:dyDescent="0.3">
      <c r="A234983" s="4" t="s">
        <v>1111</v>
      </c>
      <c r="B234983" s="5" t="s">
        <v>405</v>
      </c>
      <c r="C234983" s="5" t="s">
        <v>15175</v>
      </c>
      <c r="D234983" s="6" t="s">
        <v>793264</v>
      </c>
    </row>
    <row r="234984" spans="1:4" x14ac:dyDescent="0.3">
      <c r="A234984" s="7" t="s">
        <v>1111</v>
      </c>
      <c r="B234984" s="8" t="s">
        <v>405</v>
      </c>
      <c r="C234984" s="8" t="s">
        <v>15177</v>
      </c>
      <c r="D234984" s="9" t="s">
        <v>793264</v>
      </c>
    </row>
    <row r="234985" spans="1:4" x14ac:dyDescent="0.3">
      <c r="A234985" s="4" t="s">
        <v>1111</v>
      </c>
      <c r="B234985" s="5" t="s">
        <v>405</v>
      </c>
      <c r="C234985" s="5" t="s">
        <v>15179</v>
      </c>
      <c r="D234985" s="6" t="s">
        <v>793265</v>
      </c>
    </row>
    <row r="234986" spans="1:4" x14ac:dyDescent="0.3">
      <c r="A234986" s="7" t="s">
        <v>1111</v>
      </c>
      <c r="B234986" s="8" t="s">
        <v>405</v>
      </c>
      <c r="C234986" s="8" t="s">
        <v>15181</v>
      </c>
      <c r="D234986" s="9" t="s">
        <v>793265</v>
      </c>
    </row>
    <row r="234987" spans="1:4" x14ac:dyDescent="0.3">
      <c r="A234987" s="4" t="s">
        <v>1111</v>
      </c>
      <c r="B234987" s="5" t="s">
        <v>405</v>
      </c>
      <c r="C234987" s="5" t="s">
        <v>15183</v>
      </c>
      <c r="D234987" s="6" t="s">
        <v>793265</v>
      </c>
    </row>
    <row r="234988" spans="1:4" x14ac:dyDescent="0.3">
      <c r="A234988" s="7" t="s">
        <v>1111</v>
      </c>
      <c r="B234988" s="8" t="s">
        <v>405</v>
      </c>
      <c r="C234988" s="8" t="s">
        <v>15185</v>
      </c>
      <c r="D234988" s="9" t="s">
        <v>793265</v>
      </c>
    </row>
    <row r="234989" spans="1:4" x14ac:dyDescent="0.3">
      <c r="A234989" s="4" t="s">
        <v>1111</v>
      </c>
      <c r="B234989" s="5" t="s">
        <v>405</v>
      </c>
      <c r="C234989" s="5" t="s">
        <v>15187</v>
      </c>
      <c r="D234989" s="6" t="s">
        <v>793265</v>
      </c>
    </row>
    <row r="234990" spans="1:4" x14ac:dyDescent="0.3">
      <c r="A234990" s="7" t="s">
        <v>1111</v>
      </c>
      <c r="B234990" s="8" t="s">
        <v>405</v>
      </c>
      <c r="C234990" s="8" t="s">
        <v>15189</v>
      </c>
      <c r="D234990" s="9" t="s">
        <v>793265</v>
      </c>
    </row>
    <row r="234991" spans="1:4" x14ac:dyDescent="0.3">
      <c r="A234991" s="4" t="s">
        <v>1111</v>
      </c>
      <c r="B234991" s="5" t="s">
        <v>405</v>
      </c>
      <c r="C234991" s="5" t="s">
        <v>15191</v>
      </c>
      <c r="D234991" s="6" t="s">
        <v>793265</v>
      </c>
    </row>
    <row r="234992" spans="1:4" x14ac:dyDescent="0.3">
      <c r="A234992" s="7" t="s">
        <v>1111</v>
      </c>
      <c r="B234992" s="8" t="s">
        <v>405</v>
      </c>
      <c r="C234992" s="8" t="s">
        <v>15193</v>
      </c>
      <c r="D234992" s="9" t="s">
        <v>793265</v>
      </c>
    </row>
    <row r="234993" spans="1:4" x14ac:dyDescent="0.3">
      <c r="A234993" s="4" t="s">
        <v>1111</v>
      </c>
      <c r="B234993" s="5" t="s">
        <v>405</v>
      </c>
      <c r="C234993" s="5" t="s">
        <v>15195</v>
      </c>
      <c r="D234993" s="6" t="s">
        <v>793265</v>
      </c>
    </row>
    <row r="234994" spans="1:4" x14ac:dyDescent="0.3">
      <c r="A234994" s="7" t="s">
        <v>1111</v>
      </c>
      <c r="B234994" s="8" t="s">
        <v>405</v>
      </c>
      <c r="C234994" s="8" t="s">
        <v>15197</v>
      </c>
      <c r="D234994" s="9" t="s">
        <v>793265</v>
      </c>
    </row>
    <row r="234995" spans="1:4" x14ac:dyDescent="0.3">
      <c r="A234995" s="4" t="s">
        <v>1111</v>
      </c>
      <c r="B234995" s="5" t="s">
        <v>405</v>
      </c>
      <c r="C234995" s="5" t="s">
        <v>15199</v>
      </c>
      <c r="D234995" s="6" t="s">
        <v>793265</v>
      </c>
    </row>
    <row r="234996" spans="1:4" x14ac:dyDescent="0.3">
      <c r="A234996" s="7" t="s">
        <v>1111</v>
      </c>
      <c r="B234996" s="8" t="s">
        <v>405</v>
      </c>
      <c r="C234996" s="8" t="s">
        <v>15201</v>
      </c>
      <c r="D234996" s="9" t="s">
        <v>793265</v>
      </c>
    </row>
    <row r="234997" spans="1:4" x14ac:dyDescent="0.3">
      <c r="A234997" s="4" t="s">
        <v>1111</v>
      </c>
      <c r="B234997" s="5" t="s">
        <v>405</v>
      </c>
      <c r="C234997" s="5" t="s">
        <v>15203</v>
      </c>
      <c r="D234997" s="6" t="s">
        <v>793265</v>
      </c>
    </row>
    <row r="234998" spans="1:4" x14ac:dyDescent="0.3">
      <c r="A234998" s="7" t="s">
        <v>1111</v>
      </c>
      <c r="B234998" s="8" t="s">
        <v>405</v>
      </c>
      <c r="C234998" s="8" t="s">
        <v>15205</v>
      </c>
      <c r="D234998" s="9" t="s">
        <v>793265</v>
      </c>
    </row>
    <row r="234999" spans="1:4" x14ac:dyDescent="0.3">
      <c r="A234999" s="4" t="s">
        <v>1111</v>
      </c>
      <c r="B234999" s="5" t="s">
        <v>405</v>
      </c>
      <c r="C234999" s="5" t="s">
        <v>15207</v>
      </c>
      <c r="D234999" s="6" t="s">
        <v>793265</v>
      </c>
    </row>
    <row r="235000" spans="1:4" x14ac:dyDescent="0.3">
      <c r="A235000" s="7" t="s">
        <v>1111</v>
      </c>
      <c r="B235000" s="8" t="s">
        <v>405</v>
      </c>
      <c r="C235000" s="8" t="s">
        <v>15209</v>
      </c>
      <c r="D235000" s="9" t="s">
        <v>793265</v>
      </c>
    </row>
    <row r="235001" spans="1:4" x14ac:dyDescent="0.3">
      <c r="A235001" s="4" t="s">
        <v>1111</v>
      </c>
      <c r="B235001" s="5" t="s">
        <v>405</v>
      </c>
      <c r="C235001" s="5" t="s">
        <v>15211</v>
      </c>
      <c r="D235001" s="6" t="s">
        <v>793265</v>
      </c>
    </row>
    <row r="235002" spans="1:4" x14ac:dyDescent="0.3">
      <c r="A235002" s="7" t="s">
        <v>1111</v>
      </c>
      <c r="B235002" s="8" t="s">
        <v>405</v>
      </c>
      <c r="C235002" s="8" t="s">
        <v>15213</v>
      </c>
      <c r="D235002" s="9" t="s">
        <v>793265</v>
      </c>
    </row>
    <row r="235003" spans="1:4" x14ac:dyDescent="0.3">
      <c r="A235003" s="4" t="s">
        <v>1111</v>
      </c>
      <c r="B235003" s="5" t="s">
        <v>405</v>
      </c>
      <c r="C235003" s="5" t="s">
        <v>15215</v>
      </c>
      <c r="D235003" s="6" t="s">
        <v>793265</v>
      </c>
    </row>
    <row r="235004" spans="1:4" x14ac:dyDescent="0.3">
      <c r="A235004" s="7" t="s">
        <v>1111</v>
      </c>
      <c r="B235004" s="8" t="s">
        <v>405</v>
      </c>
      <c r="C235004" s="8" t="s">
        <v>15217</v>
      </c>
      <c r="D235004" s="9" t="s">
        <v>793265</v>
      </c>
    </row>
    <row r="235005" spans="1:4" x14ac:dyDescent="0.3">
      <c r="A235005" s="4" t="s">
        <v>1111</v>
      </c>
      <c r="B235005" s="5" t="s">
        <v>405</v>
      </c>
      <c r="C235005" s="5" t="s">
        <v>15219</v>
      </c>
      <c r="D235005" s="6" t="s">
        <v>793265</v>
      </c>
    </row>
    <row r="235006" spans="1:4" x14ac:dyDescent="0.3">
      <c r="A235006" s="7" t="s">
        <v>1111</v>
      </c>
      <c r="B235006" s="8" t="s">
        <v>405</v>
      </c>
      <c r="C235006" s="8" t="s">
        <v>15221</v>
      </c>
      <c r="D235006" s="9" t="s">
        <v>793265</v>
      </c>
    </row>
    <row r="235007" spans="1:4" x14ac:dyDescent="0.3">
      <c r="A235007" s="4" t="s">
        <v>1111</v>
      </c>
      <c r="B235007" s="5" t="s">
        <v>405</v>
      </c>
      <c r="C235007" s="5" t="s">
        <v>15223</v>
      </c>
      <c r="D235007" s="6" t="s">
        <v>793265</v>
      </c>
    </row>
    <row r="235008" spans="1:4" x14ac:dyDescent="0.3">
      <c r="A235008" s="7" t="s">
        <v>1111</v>
      </c>
      <c r="B235008" s="8" t="s">
        <v>405</v>
      </c>
      <c r="C235008" s="8" t="s">
        <v>15225</v>
      </c>
      <c r="D235008" s="9" t="s">
        <v>793265</v>
      </c>
    </row>
    <row r="235009" spans="1:4" x14ac:dyDescent="0.3">
      <c r="A235009" s="4" t="s">
        <v>1111</v>
      </c>
      <c r="B235009" s="5" t="s">
        <v>405</v>
      </c>
      <c r="C235009" s="5" t="s">
        <v>15227</v>
      </c>
      <c r="D235009" s="6" t="s">
        <v>793265</v>
      </c>
    </row>
    <row r="235010" spans="1:4" x14ac:dyDescent="0.3">
      <c r="A235010" s="7" t="s">
        <v>1111</v>
      </c>
      <c r="B235010" s="8" t="s">
        <v>405</v>
      </c>
      <c r="C235010" s="8" t="s">
        <v>15229</v>
      </c>
      <c r="D235010" s="9" t="s">
        <v>793265</v>
      </c>
    </row>
    <row r="235011" spans="1:4" x14ac:dyDescent="0.3">
      <c r="A235011" s="4" t="s">
        <v>1111</v>
      </c>
      <c r="B235011" s="5" t="s">
        <v>405</v>
      </c>
      <c r="C235011" s="5" t="s">
        <v>15231</v>
      </c>
      <c r="D235011" s="6" t="s">
        <v>793265</v>
      </c>
    </row>
    <row r="235012" spans="1:4" x14ac:dyDescent="0.3">
      <c r="A235012" s="7" t="s">
        <v>1111</v>
      </c>
      <c r="B235012" s="8" t="s">
        <v>405</v>
      </c>
      <c r="C235012" s="8" t="s">
        <v>15233</v>
      </c>
      <c r="D235012" s="9" t="s">
        <v>793265</v>
      </c>
    </row>
    <row r="235013" spans="1:4" x14ac:dyDescent="0.3">
      <c r="A235013" s="4" t="s">
        <v>1111</v>
      </c>
      <c r="B235013" s="5" t="s">
        <v>405</v>
      </c>
      <c r="C235013" s="5" t="s">
        <v>15235</v>
      </c>
      <c r="D235013" s="6" t="s">
        <v>793265</v>
      </c>
    </row>
    <row r="235014" spans="1:4" x14ac:dyDescent="0.3">
      <c r="A235014" s="7" t="s">
        <v>1111</v>
      </c>
      <c r="B235014" s="8" t="s">
        <v>405</v>
      </c>
      <c r="C235014" s="8" t="s">
        <v>15237</v>
      </c>
      <c r="D235014" s="9" t="s">
        <v>793265</v>
      </c>
    </row>
    <row r="235015" spans="1:4" x14ac:dyDescent="0.3">
      <c r="A235015" s="4" t="s">
        <v>1111</v>
      </c>
      <c r="B235015" s="5" t="s">
        <v>405</v>
      </c>
      <c r="C235015" s="5" t="s">
        <v>15239</v>
      </c>
      <c r="D235015" s="6" t="s">
        <v>793265</v>
      </c>
    </row>
    <row r="235016" spans="1:4" x14ac:dyDescent="0.3">
      <c r="A235016" s="7" t="s">
        <v>1111</v>
      </c>
      <c r="B235016" s="8" t="s">
        <v>405</v>
      </c>
      <c r="C235016" s="8" t="s">
        <v>15241</v>
      </c>
      <c r="D235016" s="9" t="s">
        <v>793265</v>
      </c>
    </row>
    <row r="235017" spans="1:4" x14ac:dyDescent="0.3">
      <c r="A235017" s="4" t="s">
        <v>1111</v>
      </c>
      <c r="B235017" s="5" t="s">
        <v>405</v>
      </c>
      <c r="C235017" s="5" t="s">
        <v>15243</v>
      </c>
      <c r="D235017" s="6" t="s">
        <v>793265</v>
      </c>
    </row>
    <row r="235018" spans="1:4" x14ac:dyDescent="0.3">
      <c r="A235018" s="7" t="s">
        <v>1111</v>
      </c>
      <c r="B235018" s="8" t="s">
        <v>405</v>
      </c>
      <c r="C235018" s="8" t="s">
        <v>15245</v>
      </c>
      <c r="D235018" s="9" t="s">
        <v>793265</v>
      </c>
    </row>
    <row r="235019" spans="1:4" x14ac:dyDescent="0.3">
      <c r="A235019" s="4" t="s">
        <v>1111</v>
      </c>
      <c r="B235019" s="5" t="s">
        <v>405</v>
      </c>
      <c r="C235019" s="5" t="s">
        <v>15247</v>
      </c>
      <c r="D235019" s="6" t="s">
        <v>793265</v>
      </c>
    </row>
    <row r="235020" spans="1:4" x14ac:dyDescent="0.3">
      <c r="A235020" s="7" t="s">
        <v>1111</v>
      </c>
      <c r="B235020" s="8" t="s">
        <v>405</v>
      </c>
      <c r="C235020" s="8" t="s">
        <v>15249</v>
      </c>
      <c r="D235020" s="9" t="s">
        <v>793265</v>
      </c>
    </row>
    <row r="235021" spans="1:4" x14ac:dyDescent="0.3">
      <c r="A235021" s="4" t="s">
        <v>1111</v>
      </c>
      <c r="B235021" s="5" t="s">
        <v>405</v>
      </c>
      <c r="C235021" s="5" t="s">
        <v>15251</v>
      </c>
      <c r="D235021" s="6" t="s">
        <v>793265</v>
      </c>
    </row>
    <row r="235022" spans="1:4" x14ac:dyDescent="0.3">
      <c r="A235022" s="7" t="s">
        <v>1111</v>
      </c>
      <c r="B235022" s="8" t="s">
        <v>405</v>
      </c>
      <c r="C235022" s="8" t="s">
        <v>15253</v>
      </c>
      <c r="D235022" s="9" t="s">
        <v>793265</v>
      </c>
    </row>
    <row r="235023" spans="1:4" x14ac:dyDescent="0.3">
      <c r="A235023" s="4" t="s">
        <v>1111</v>
      </c>
      <c r="B235023" s="5" t="s">
        <v>405</v>
      </c>
      <c r="C235023" s="5" t="s">
        <v>15255</v>
      </c>
      <c r="D235023" s="6" t="s">
        <v>793265</v>
      </c>
    </row>
    <row r="235024" spans="1:4" x14ac:dyDescent="0.3">
      <c r="A235024" s="7" t="s">
        <v>1111</v>
      </c>
      <c r="B235024" s="8" t="s">
        <v>405</v>
      </c>
      <c r="C235024" s="8" t="s">
        <v>15257</v>
      </c>
      <c r="D235024" s="9" t="s">
        <v>793265</v>
      </c>
    </row>
    <row r="235025" spans="1:4" x14ac:dyDescent="0.3">
      <c r="A235025" s="4" t="s">
        <v>1111</v>
      </c>
      <c r="B235025" s="5" t="s">
        <v>405</v>
      </c>
      <c r="C235025" s="5" t="s">
        <v>15259</v>
      </c>
      <c r="D235025" s="6" t="s">
        <v>793265</v>
      </c>
    </row>
    <row r="235026" spans="1:4" x14ac:dyDescent="0.3">
      <c r="A235026" s="7" t="s">
        <v>1111</v>
      </c>
      <c r="B235026" s="8" t="s">
        <v>405</v>
      </c>
      <c r="C235026" s="8" t="s">
        <v>15261</v>
      </c>
      <c r="D235026" s="9" t="s">
        <v>793265</v>
      </c>
    </row>
    <row r="235027" spans="1:4" x14ac:dyDescent="0.3">
      <c r="A235027" s="4" t="s">
        <v>1111</v>
      </c>
      <c r="B235027" s="5" t="s">
        <v>405</v>
      </c>
      <c r="C235027" s="5" t="s">
        <v>15263</v>
      </c>
      <c r="D235027" s="6" t="s">
        <v>793265</v>
      </c>
    </row>
    <row r="235028" spans="1:4" x14ac:dyDescent="0.3">
      <c r="A235028" s="7" t="s">
        <v>1111</v>
      </c>
      <c r="B235028" s="8" t="s">
        <v>405</v>
      </c>
      <c r="C235028" s="8" t="s">
        <v>15265</v>
      </c>
      <c r="D235028" s="9" t="s">
        <v>793265</v>
      </c>
    </row>
    <row r="235029" spans="1:4" x14ac:dyDescent="0.3">
      <c r="A235029" s="4" t="s">
        <v>1111</v>
      </c>
      <c r="B235029" s="5" t="s">
        <v>405</v>
      </c>
      <c r="C235029" s="5" t="s">
        <v>15267</v>
      </c>
      <c r="D235029" s="6" t="s">
        <v>793265</v>
      </c>
    </row>
    <row r="235030" spans="1:4" x14ac:dyDescent="0.3">
      <c r="A235030" s="7" t="s">
        <v>1111</v>
      </c>
      <c r="B235030" s="8" t="s">
        <v>405</v>
      </c>
      <c r="C235030" s="8" t="s">
        <v>15269</v>
      </c>
      <c r="D235030" s="9" t="s">
        <v>793265</v>
      </c>
    </row>
    <row r="235031" spans="1:4" x14ac:dyDescent="0.3">
      <c r="A235031" s="4" t="s">
        <v>1111</v>
      </c>
      <c r="B235031" s="5" t="s">
        <v>405</v>
      </c>
      <c r="C235031" s="5" t="s">
        <v>15271</v>
      </c>
      <c r="D235031" s="6" t="s">
        <v>793265</v>
      </c>
    </row>
    <row r="235032" spans="1:4" x14ac:dyDescent="0.3">
      <c r="A235032" s="7" t="s">
        <v>1111</v>
      </c>
      <c r="B235032" s="8" t="s">
        <v>405</v>
      </c>
      <c r="C235032" s="8" t="s">
        <v>15273</v>
      </c>
      <c r="D235032" s="9" t="s">
        <v>793265</v>
      </c>
    </row>
    <row r="235033" spans="1:4" x14ac:dyDescent="0.3">
      <c r="A235033" s="4" t="s">
        <v>1111</v>
      </c>
      <c r="B235033" s="5" t="s">
        <v>405</v>
      </c>
      <c r="C235033" s="5" t="s">
        <v>15275</v>
      </c>
      <c r="D235033" s="6" t="s">
        <v>793265</v>
      </c>
    </row>
    <row r="235034" spans="1:4" x14ac:dyDescent="0.3">
      <c r="A235034" s="7" t="s">
        <v>1111</v>
      </c>
      <c r="B235034" s="8" t="s">
        <v>405</v>
      </c>
      <c r="C235034" s="8" t="s">
        <v>15277</v>
      </c>
      <c r="D235034" s="9" t="s">
        <v>793265</v>
      </c>
    </row>
    <row r="235035" spans="1:4" x14ac:dyDescent="0.3">
      <c r="A235035" s="4" t="s">
        <v>1111</v>
      </c>
      <c r="B235035" s="5" t="s">
        <v>405</v>
      </c>
      <c r="C235035" s="5" t="s">
        <v>15279</v>
      </c>
      <c r="D235035" s="6" t="s">
        <v>793265</v>
      </c>
    </row>
    <row r="235036" spans="1:4" x14ac:dyDescent="0.3">
      <c r="A235036" s="7" t="s">
        <v>1111</v>
      </c>
      <c r="B235036" s="8" t="s">
        <v>405</v>
      </c>
      <c r="C235036" s="8" t="s">
        <v>15281</v>
      </c>
      <c r="D235036" s="9" t="s">
        <v>793265</v>
      </c>
    </row>
    <row r="235037" spans="1:4" x14ac:dyDescent="0.3">
      <c r="A235037" s="4" t="s">
        <v>1111</v>
      </c>
      <c r="B235037" s="5" t="s">
        <v>405</v>
      </c>
      <c r="C235037" s="5" t="s">
        <v>15283</v>
      </c>
      <c r="D235037" s="6" t="s">
        <v>793265</v>
      </c>
    </row>
    <row r="235038" spans="1:4" x14ac:dyDescent="0.3">
      <c r="A235038" s="7" t="s">
        <v>1111</v>
      </c>
      <c r="B235038" s="8" t="s">
        <v>405</v>
      </c>
      <c r="C235038" s="8" t="s">
        <v>15285</v>
      </c>
      <c r="D235038" s="9" t="s">
        <v>793265</v>
      </c>
    </row>
    <row r="235039" spans="1:4" x14ac:dyDescent="0.3">
      <c r="A235039" s="4" t="s">
        <v>1111</v>
      </c>
      <c r="B235039" s="5" t="s">
        <v>405</v>
      </c>
      <c r="C235039" s="5" t="s">
        <v>15287</v>
      </c>
      <c r="D235039" s="6" t="s">
        <v>793265</v>
      </c>
    </row>
    <row r="235040" spans="1:4" x14ac:dyDescent="0.3">
      <c r="A235040" s="7" t="s">
        <v>1111</v>
      </c>
      <c r="B235040" s="8" t="s">
        <v>405</v>
      </c>
      <c r="C235040" s="8" t="s">
        <v>15289</v>
      </c>
      <c r="D235040" s="9" t="s">
        <v>793265</v>
      </c>
    </row>
    <row r="235041" spans="1:4" x14ac:dyDescent="0.3">
      <c r="A235041" s="4" t="s">
        <v>1111</v>
      </c>
      <c r="B235041" s="5" t="s">
        <v>405</v>
      </c>
      <c r="C235041" s="5" t="s">
        <v>15291</v>
      </c>
      <c r="D235041" s="6" t="s">
        <v>793265</v>
      </c>
    </row>
    <row r="235042" spans="1:4" x14ac:dyDescent="0.3">
      <c r="A235042" s="7" t="s">
        <v>1111</v>
      </c>
      <c r="B235042" s="8" t="s">
        <v>405</v>
      </c>
      <c r="C235042" s="8" t="s">
        <v>15293</v>
      </c>
      <c r="D235042" s="9" t="s">
        <v>793265</v>
      </c>
    </row>
    <row r="235043" spans="1:4" x14ac:dyDescent="0.3">
      <c r="A235043" s="4" t="s">
        <v>1111</v>
      </c>
      <c r="B235043" s="5" t="s">
        <v>405</v>
      </c>
      <c r="C235043" s="5" t="s">
        <v>15295</v>
      </c>
      <c r="D235043" s="6" t="s">
        <v>793265</v>
      </c>
    </row>
    <row r="235044" spans="1:4" x14ac:dyDescent="0.3">
      <c r="A235044" s="7" t="s">
        <v>1111</v>
      </c>
      <c r="B235044" s="8" t="s">
        <v>405</v>
      </c>
      <c r="C235044" s="8" t="s">
        <v>15297</v>
      </c>
      <c r="D235044" s="9" t="s">
        <v>793265</v>
      </c>
    </row>
    <row r="235045" spans="1:4" x14ac:dyDescent="0.3">
      <c r="A235045" s="4" t="s">
        <v>1111</v>
      </c>
      <c r="B235045" s="5" t="s">
        <v>405</v>
      </c>
      <c r="C235045" s="5" t="s">
        <v>15299</v>
      </c>
      <c r="D235045" s="6" t="s">
        <v>793265</v>
      </c>
    </row>
    <row r="235046" spans="1:4" x14ac:dyDescent="0.3">
      <c r="A235046" s="7" t="s">
        <v>1111</v>
      </c>
      <c r="B235046" s="8" t="s">
        <v>405</v>
      </c>
      <c r="C235046" s="8" t="s">
        <v>15301</v>
      </c>
      <c r="D235046" s="9" t="s">
        <v>793265</v>
      </c>
    </row>
    <row r="235047" spans="1:4" x14ac:dyDescent="0.3">
      <c r="A235047" s="4" t="s">
        <v>1111</v>
      </c>
      <c r="B235047" s="5" t="s">
        <v>405</v>
      </c>
      <c r="C235047" s="5" t="s">
        <v>15303</v>
      </c>
      <c r="D235047" s="6" t="s">
        <v>793265</v>
      </c>
    </row>
    <row r="235048" spans="1:4" x14ac:dyDescent="0.3">
      <c r="A235048" s="7" t="s">
        <v>1111</v>
      </c>
      <c r="B235048" s="8" t="s">
        <v>405</v>
      </c>
      <c r="C235048" s="8" t="s">
        <v>15305</v>
      </c>
      <c r="D235048" s="9" t="s">
        <v>793265</v>
      </c>
    </row>
    <row r="235049" spans="1:4" x14ac:dyDescent="0.3">
      <c r="A235049" s="4" t="s">
        <v>1111</v>
      </c>
      <c r="B235049" s="5" t="s">
        <v>405</v>
      </c>
      <c r="C235049" s="5" t="s">
        <v>15307</v>
      </c>
      <c r="D235049" s="6" t="s">
        <v>793265</v>
      </c>
    </row>
    <row r="235050" spans="1:4" x14ac:dyDescent="0.3">
      <c r="A235050" s="7" t="s">
        <v>1111</v>
      </c>
      <c r="B235050" s="8" t="s">
        <v>405</v>
      </c>
      <c r="C235050" s="8" t="s">
        <v>15309</v>
      </c>
      <c r="D235050" s="9" t="s">
        <v>793265</v>
      </c>
    </row>
    <row r="235051" spans="1:4" x14ac:dyDescent="0.3">
      <c r="A235051" s="4" t="s">
        <v>1111</v>
      </c>
      <c r="B235051" s="5" t="s">
        <v>405</v>
      </c>
      <c r="C235051" s="5" t="s">
        <v>15311</v>
      </c>
      <c r="D235051" s="6" t="s">
        <v>793265</v>
      </c>
    </row>
    <row r="235052" spans="1:4" x14ac:dyDescent="0.3">
      <c r="A235052" s="7" t="s">
        <v>1111</v>
      </c>
      <c r="B235052" s="8" t="s">
        <v>405</v>
      </c>
      <c r="C235052" s="8" t="s">
        <v>15313</v>
      </c>
      <c r="D235052" s="9" t="s">
        <v>793265</v>
      </c>
    </row>
    <row r="235053" spans="1:4" x14ac:dyDescent="0.3">
      <c r="A235053" s="4" t="s">
        <v>1111</v>
      </c>
      <c r="B235053" s="5" t="s">
        <v>405</v>
      </c>
      <c r="C235053" s="5" t="s">
        <v>15315</v>
      </c>
      <c r="D235053" s="6" t="s">
        <v>793265</v>
      </c>
    </row>
    <row r="235054" spans="1:4" x14ac:dyDescent="0.3">
      <c r="A235054" s="7" t="s">
        <v>1111</v>
      </c>
      <c r="B235054" s="8" t="s">
        <v>405</v>
      </c>
      <c r="C235054" s="8" t="s">
        <v>15317</v>
      </c>
      <c r="D235054" s="9" t="s">
        <v>793265</v>
      </c>
    </row>
    <row r="235055" spans="1:4" x14ac:dyDescent="0.3">
      <c r="A235055" s="4" t="s">
        <v>1111</v>
      </c>
      <c r="B235055" s="5" t="s">
        <v>405</v>
      </c>
      <c r="C235055" s="5" t="s">
        <v>15319</v>
      </c>
      <c r="D235055" s="6" t="s">
        <v>793265</v>
      </c>
    </row>
    <row r="235056" spans="1:4" x14ac:dyDescent="0.3">
      <c r="A235056" s="7" t="s">
        <v>1111</v>
      </c>
      <c r="B235056" s="8" t="s">
        <v>405</v>
      </c>
      <c r="C235056" s="8" t="s">
        <v>15321</v>
      </c>
      <c r="D235056" s="9" t="s">
        <v>793265</v>
      </c>
    </row>
    <row r="235057" spans="1:4" x14ac:dyDescent="0.3">
      <c r="A235057" s="4" t="s">
        <v>1111</v>
      </c>
      <c r="B235057" s="5" t="s">
        <v>405</v>
      </c>
      <c r="C235057" s="5" t="s">
        <v>15323</v>
      </c>
      <c r="D235057" s="6" t="s">
        <v>793265</v>
      </c>
    </row>
    <row r="235058" spans="1:4" x14ac:dyDescent="0.3">
      <c r="A235058" s="7" t="s">
        <v>1111</v>
      </c>
      <c r="B235058" s="8" t="s">
        <v>405</v>
      </c>
      <c r="C235058" s="8" t="s">
        <v>15325</v>
      </c>
      <c r="D235058" s="9" t="s">
        <v>793265</v>
      </c>
    </row>
    <row r="235059" spans="1:4" x14ac:dyDescent="0.3">
      <c r="A235059" s="4" t="s">
        <v>1111</v>
      </c>
      <c r="B235059" s="5" t="s">
        <v>405</v>
      </c>
      <c r="C235059" s="5" t="s">
        <v>15327</v>
      </c>
      <c r="D235059" s="6" t="s">
        <v>793265</v>
      </c>
    </row>
    <row r="235060" spans="1:4" x14ac:dyDescent="0.3">
      <c r="A235060" s="7" t="s">
        <v>1111</v>
      </c>
      <c r="B235060" s="8" t="s">
        <v>405</v>
      </c>
      <c r="C235060" s="8" t="s">
        <v>15329</v>
      </c>
      <c r="D235060" s="9" t="s">
        <v>793265</v>
      </c>
    </row>
    <row r="235061" spans="1:4" x14ac:dyDescent="0.3">
      <c r="A235061" s="4" t="s">
        <v>1111</v>
      </c>
      <c r="B235061" s="5" t="s">
        <v>405</v>
      </c>
      <c r="C235061" s="5" t="s">
        <v>15331</v>
      </c>
      <c r="D235061" s="6" t="s">
        <v>793265</v>
      </c>
    </row>
    <row r="235062" spans="1:4" x14ac:dyDescent="0.3">
      <c r="A235062" s="7" t="s">
        <v>1111</v>
      </c>
      <c r="B235062" s="8" t="s">
        <v>405</v>
      </c>
      <c r="C235062" s="8" t="s">
        <v>15333</v>
      </c>
      <c r="D235062" s="9" t="s">
        <v>793265</v>
      </c>
    </row>
    <row r="235063" spans="1:4" x14ac:dyDescent="0.3">
      <c r="A235063" s="4" t="s">
        <v>1111</v>
      </c>
      <c r="B235063" s="5" t="s">
        <v>405</v>
      </c>
      <c r="C235063" s="5" t="s">
        <v>15335</v>
      </c>
      <c r="D235063" s="6" t="s">
        <v>793265</v>
      </c>
    </row>
    <row r="235064" spans="1:4" x14ac:dyDescent="0.3">
      <c r="A235064" s="7" t="s">
        <v>1111</v>
      </c>
      <c r="B235064" s="8" t="s">
        <v>405</v>
      </c>
      <c r="C235064" s="8" t="s">
        <v>15337</v>
      </c>
      <c r="D235064" s="9" t="s">
        <v>793265</v>
      </c>
    </row>
    <row r="235065" spans="1:4" x14ac:dyDescent="0.3">
      <c r="A235065" s="4" t="s">
        <v>1111</v>
      </c>
      <c r="B235065" s="5" t="s">
        <v>405</v>
      </c>
      <c r="C235065" s="5" t="s">
        <v>15339</v>
      </c>
      <c r="D235065" s="6" t="s">
        <v>793265</v>
      </c>
    </row>
    <row r="235066" spans="1:4" x14ac:dyDescent="0.3">
      <c r="A235066" s="7" t="s">
        <v>1111</v>
      </c>
      <c r="B235066" s="8" t="s">
        <v>405</v>
      </c>
      <c r="C235066" s="8" t="s">
        <v>15341</v>
      </c>
      <c r="D235066" s="9" t="s">
        <v>793265</v>
      </c>
    </row>
    <row r="235067" spans="1:4" x14ac:dyDescent="0.3">
      <c r="A235067" s="4" t="s">
        <v>1111</v>
      </c>
      <c r="B235067" s="5" t="s">
        <v>405</v>
      </c>
      <c r="C235067" s="5" t="s">
        <v>15343</v>
      </c>
      <c r="D235067" s="6" t="s">
        <v>793265</v>
      </c>
    </row>
    <row r="235068" spans="1:4" x14ac:dyDescent="0.3">
      <c r="A235068" s="7" t="s">
        <v>1111</v>
      </c>
      <c r="B235068" s="8" t="s">
        <v>405</v>
      </c>
      <c r="C235068" s="8" t="s">
        <v>15345</v>
      </c>
      <c r="D235068" s="9" t="s">
        <v>793265</v>
      </c>
    </row>
    <row r="235069" spans="1:4" x14ac:dyDescent="0.3">
      <c r="A235069" s="4" t="s">
        <v>1111</v>
      </c>
      <c r="B235069" s="5" t="s">
        <v>405</v>
      </c>
      <c r="C235069" s="5" t="s">
        <v>15347</v>
      </c>
      <c r="D235069" s="6" t="s">
        <v>793265</v>
      </c>
    </row>
    <row r="235070" spans="1:4" x14ac:dyDescent="0.3">
      <c r="A235070" s="7" t="s">
        <v>1111</v>
      </c>
      <c r="B235070" s="8" t="s">
        <v>405</v>
      </c>
      <c r="C235070" s="8" t="s">
        <v>15349</v>
      </c>
      <c r="D235070" s="9" t="s">
        <v>793265</v>
      </c>
    </row>
    <row r="235071" spans="1:4" x14ac:dyDescent="0.3">
      <c r="A235071" s="4" t="s">
        <v>1111</v>
      </c>
      <c r="B235071" s="5" t="s">
        <v>405</v>
      </c>
      <c r="C235071" s="5" t="s">
        <v>15351</v>
      </c>
      <c r="D235071" s="6" t="s">
        <v>793265</v>
      </c>
    </row>
    <row r="235072" spans="1:4" x14ac:dyDescent="0.3">
      <c r="A235072" s="7" t="s">
        <v>1111</v>
      </c>
      <c r="B235072" s="8" t="s">
        <v>405</v>
      </c>
      <c r="C235072" s="8" t="s">
        <v>15353</v>
      </c>
      <c r="D235072" s="9" t="s">
        <v>793265</v>
      </c>
    </row>
    <row r="235073" spans="1:4" x14ac:dyDescent="0.3">
      <c r="A235073" s="4" t="s">
        <v>1111</v>
      </c>
      <c r="B235073" s="5" t="s">
        <v>405</v>
      </c>
      <c r="C235073" s="5" t="s">
        <v>15355</v>
      </c>
      <c r="D235073" s="6" t="s">
        <v>793265</v>
      </c>
    </row>
    <row r="235074" spans="1:4" x14ac:dyDescent="0.3">
      <c r="A235074" s="7" t="s">
        <v>1111</v>
      </c>
      <c r="B235074" s="8" t="s">
        <v>405</v>
      </c>
      <c r="C235074" s="8" t="s">
        <v>15357</v>
      </c>
      <c r="D235074" s="9" t="s">
        <v>793265</v>
      </c>
    </row>
    <row r="235075" spans="1:4" x14ac:dyDescent="0.3">
      <c r="A235075" s="4" t="s">
        <v>1111</v>
      </c>
      <c r="B235075" s="5" t="s">
        <v>405</v>
      </c>
      <c r="C235075" s="5" t="s">
        <v>15359</v>
      </c>
      <c r="D235075" s="6" t="s">
        <v>793265</v>
      </c>
    </row>
    <row r="235076" spans="1:4" x14ac:dyDescent="0.3">
      <c r="A235076" s="7" t="s">
        <v>1111</v>
      </c>
      <c r="B235076" s="8" t="s">
        <v>405</v>
      </c>
      <c r="C235076" s="8" t="s">
        <v>15361</v>
      </c>
      <c r="D235076" s="9" t="s">
        <v>793265</v>
      </c>
    </row>
    <row r="235077" spans="1:4" x14ac:dyDescent="0.3">
      <c r="A235077" s="4" t="s">
        <v>1111</v>
      </c>
      <c r="B235077" s="5" t="s">
        <v>405</v>
      </c>
      <c r="C235077" s="5" t="s">
        <v>15363</v>
      </c>
      <c r="D235077" s="6" t="s">
        <v>793265</v>
      </c>
    </row>
    <row r="235078" spans="1:4" x14ac:dyDescent="0.3">
      <c r="A235078" s="7" t="s">
        <v>1111</v>
      </c>
      <c r="B235078" s="8" t="s">
        <v>405</v>
      </c>
      <c r="C235078" s="8" t="s">
        <v>15365</v>
      </c>
      <c r="D235078" s="9" t="s">
        <v>793265</v>
      </c>
    </row>
    <row r="235079" spans="1:4" x14ac:dyDescent="0.3">
      <c r="A235079" s="4" t="s">
        <v>1111</v>
      </c>
      <c r="B235079" s="5" t="s">
        <v>405</v>
      </c>
      <c r="C235079" s="5" t="s">
        <v>15367</v>
      </c>
      <c r="D235079" s="6" t="s">
        <v>793265</v>
      </c>
    </row>
    <row r="235080" spans="1:4" x14ac:dyDescent="0.3">
      <c r="A235080" s="7" t="s">
        <v>1111</v>
      </c>
      <c r="B235080" s="8" t="s">
        <v>405</v>
      </c>
      <c r="C235080" s="8" t="s">
        <v>15369</v>
      </c>
      <c r="D235080" s="9" t="s">
        <v>793265</v>
      </c>
    </row>
    <row r="235081" spans="1:4" x14ac:dyDescent="0.3">
      <c r="A235081" s="4" t="s">
        <v>1111</v>
      </c>
      <c r="B235081" s="5" t="s">
        <v>405</v>
      </c>
      <c r="C235081" s="5" t="s">
        <v>15371</v>
      </c>
      <c r="D235081" s="6" t="s">
        <v>793265</v>
      </c>
    </row>
    <row r="235082" spans="1:4" x14ac:dyDescent="0.3">
      <c r="A235082" s="7" t="s">
        <v>1111</v>
      </c>
      <c r="B235082" s="8" t="s">
        <v>405</v>
      </c>
      <c r="C235082" s="8" t="s">
        <v>15373</v>
      </c>
      <c r="D235082" s="9" t="s">
        <v>793265</v>
      </c>
    </row>
    <row r="235083" spans="1:4" x14ac:dyDescent="0.3">
      <c r="A235083" s="4" t="s">
        <v>1111</v>
      </c>
      <c r="B235083" s="5" t="s">
        <v>405</v>
      </c>
      <c r="C235083" s="5" t="s">
        <v>15375</v>
      </c>
      <c r="D235083" s="6" t="s">
        <v>793265</v>
      </c>
    </row>
    <row r="235084" spans="1:4" x14ac:dyDescent="0.3">
      <c r="A235084" s="7" t="s">
        <v>1111</v>
      </c>
      <c r="B235084" s="8" t="s">
        <v>405</v>
      </c>
      <c r="C235084" s="8" t="s">
        <v>15377</v>
      </c>
      <c r="D235084" s="9" t="s">
        <v>793265</v>
      </c>
    </row>
    <row r="235085" spans="1:4" x14ac:dyDescent="0.3">
      <c r="A235085" s="4" t="s">
        <v>1111</v>
      </c>
      <c r="B235085" s="5" t="s">
        <v>405</v>
      </c>
      <c r="C235085" s="5" t="s">
        <v>15379</v>
      </c>
      <c r="D235085" s="6" t="s">
        <v>793265</v>
      </c>
    </row>
    <row r="235086" spans="1:4" x14ac:dyDescent="0.3">
      <c r="A235086" s="7" t="s">
        <v>1111</v>
      </c>
      <c r="B235086" s="8" t="s">
        <v>405</v>
      </c>
      <c r="C235086" s="8" t="s">
        <v>15381</v>
      </c>
      <c r="D235086" s="9" t="s">
        <v>793265</v>
      </c>
    </row>
    <row r="235087" spans="1:4" x14ac:dyDescent="0.3">
      <c r="A235087" s="4" t="s">
        <v>1111</v>
      </c>
      <c r="B235087" s="5" t="s">
        <v>405</v>
      </c>
      <c r="C235087" s="5" t="s">
        <v>15383</v>
      </c>
      <c r="D235087" s="6" t="s">
        <v>793265</v>
      </c>
    </row>
    <row r="235088" spans="1:4" x14ac:dyDescent="0.3">
      <c r="A235088" s="7" t="s">
        <v>1111</v>
      </c>
      <c r="B235088" s="8" t="s">
        <v>405</v>
      </c>
      <c r="C235088" s="8" t="s">
        <v>15385</v>
      </c>
      <c r="D235088" s="9" t="s">
        <v>793265</v>
      </c>
    </row>
    <row r="235089" spans="1:4" x14ac:dyDescent="0.3">
      <c r="A235089" s="4" t="s">
        <v>1111</v>
      </c>
      <c r="B235089" s="5" t="s">
        <v>405</v>
      </c>
      <c r="C235089" s="5" t="s">
        <v>15387</v>
      </c>
      <c r="D235089" s="6" t="s">
        <v>793265</v>
      </c>
    </row>
    <row r="235090" spans="1:4" x14ac:dyDescent="0.3">
      <c r="A235090" s="7" t="s">
        <v>1111</v>
      </c>
      <c r="B235090" s="8" t="s">
        <v>405</v>
      </c>
      <c r="C235090" s="8" t="s">
        <v>15389</v>
      </c>
      <c r="D235090" s="9" t="s">
        <v>793265</v>
      </c>
    </row>
    <row r="235091" spans="1:4" x14ac:dyDescent="0.3">
      <c r="A235091" s="4" t="s">
        <v>1111</v>
      </c>
      <c r="B235091" s="5" t="s">
        <v>405</v>
      </c>
      <c r="C235091" s="5" t="s">
        <v>15391</v>
      </c>
      <c r="D235091" s="6" t="s">
        <v>793265</v>
      </c>
    </row>
    <row r="235092" spans="1:4" x14ac:dyDescent="0.3">
      <c r="A235092" s="7" t="s">
        <v>1111</v>
      </c>
      <c r="B235092" s="8" t="s">
        <v>405</v>
      </c>
      <c r="C235092" s="8" t="s">
        <v>15393</v>
      </c>
      <c r="D235092" s="9" t="s">
        <v>793265</v>
      </c>
    </row>
    <row r="235093" spans="1:4" x14ac:dyDescent="0.3">
      <c r="A235093" s="4" t="s">
        <v>1111</v>
      </c>
      <c r="B235093" s="5" t="s">
        <v>405</v>
      </c>
      <c r="C235093" s="5" t="s">
        <v>15395</v>
      </c>
      <c r="D235093" s="6" t="s">
        <v>793265</v>
      </c>
    </row>
    <row r="235094" spans="1:4" x14ac:dyDescent="0.3">
      <c r="A235094" s="7" t="s">
        <v>1111</v>
      </c>
      <c r="B235094" s="8" t="s">
        <v>405</v>
      </c>
      <c r="C235094" s="8" t="s">
        <v>15397</v>
      </c>
      <c r="D235094" s="9" t="s">
        <v>793265</v>
      </c>
    </row>
    <row r="235095" spans="1:4" x14ac:dyDescent="0.3">
      <c r="A235095" s="4" t="s">
        <v>1111</v>
      </c>
      <c r="B235095" s="5" t="s">
        <v>405</v>
      </c>
      <c r="C235095" s="5" t="s">
        <v>15399</v>
      </c>
      <c r="D235095" s="6" t="s">
        <v>793265</v>
      </c>
    </row>
    <row r="235096" spans="1:4" x14ac:dyDescent="0.3">
      <c r="A235096" s="7" t="s">
        <v>1111</v>
      </c>
      <c r="B235096" s="8" t="s">
        <v>405</v>
      </c>
      <c r="C235096" s="8" t="s">
        <v>15401</v>
      </c>
      <c r="D235096" s="9" t="s">
        <v>793265</v>
      </c>
    </row>
    <row r="235097" spans="1:4" x14ac:dyDescent="0.3">
      <c r="A235097" s="4" t="s">
        <v>1111</v>
      </c>
      <c r="B235097" s="5" t="s">
        <v>405</v>
      </c>
      <c r="C235097" s="5" t="s">
        <v>15403</v>
      </c>
      <c r="D235097" s="6" t="s">
        <v>793265</v>
      </c>
    </row>
    <row r="235098" spans="1:4" x14ac:dyDescent="0.3">
      <c r="A235098" s="7" t="s">
        <v>1111</v>
      </c>
      <c r="B235098" s="8" t="s">
        <v>405</v>
      </c>
      <c r="C235098" s="8" t="s">
        <v>15405</v>
      </c>
      <c r="D235098" s="9" t="s">
        <v>793265</v>
      </c>
    </row>
    <row r="235099" spans="1:4" x14ac:dyDescent="0.3">
      <c r="A235099" s="4" t="s">
        <v>1111</v>
      </c>
      <c r="B235099" s="5" t="s">
        <v>405</v>
      </c>
      <c r="C235099" s="5" t="s">
        <v>15407</v>
      </c>
      <c r="D235099" s="6" t="s">
        <v>793265</v>
      </c>
    </row>
    <row r="235100" spans="1:4" x14ac:dyDescent="0.3">
      <c r="A235100" s="7" t="s">
        <v>1111</v>
      </c>
      <c r="B235100" s="8" t="s">
        <v>405</v>
      </c>
      <c r="C235100" s="8" t="s">
        <v>15409</v>
      </c>
      <c r="D235100" s="9" t="s">
        <v>793265</v>
      </c>
    </row>
    <row r="235101" spans="1:4" x14ac:dyDescent="0.3">
      <c r="A235101" s="4" t="s">
        <v>1111</v>
      </c>
      <c r="B235101" s="5" t="s">
        <v>405</v>
      </c>
      <c r="C235101" s="5" t="s">
        <v>15411</v>
      </c>
      <c r="D235101" s="6" t="s">
        <v>793265</v>
      </c>
    </row>
    <row r="235102" spans="1:4" x14ac:dyDescent="0.3">
      <c r="A235102" s="7" t="s">
        <v>1111</v>
      </c>
      <c r="B235102" s="8" t="s">
        <v>405</v>
      </c>
      <c r="C235102" s="8" t="s">
        <v>15413</v>
      </c>
      <c r="D235102" s="9" t="s">
        <v>793265</v>
      </c>
    </row>
    <row r="235103" spans="1:4" x14ac:dyDescent="0.3">
      <c r="A235103" s="4" t="s">
        <v>1111</v>
      </c>
      <c r="B235103" s="5" t="s">
        <v>405</v>
      </c>
      <c r="C235103" s="5" t="s">
        <v>15415</v>
      </c>
      <c r="D235103" s="6" t="s">
        <v>793265</v>
      </c>
    </row>
    <row r="235104" spans="1:4" x14ac:dyDescent="0.3">
      <c r="A235104" s="7" t="s">
        <v>1111</v>
      </c>
      <c r="B235104" s="8" t="s">
        <v>405</v>
      </c>
      <c r="C235104" s="8" t="s">
        <v>15417</v>
      </c>
      <c r="D235104" s="9" t="s">
        <v>793265</v>
      </c>
    </row>
    <row r="235105" spans="1:4" x14ac:dyDescent="0.3">
      <c r="A235105" s="4" t="s">
        <v>1111</v>
      </c>
      <c r="B235105" s="5" t="s">
        <v>405</v>
      </c>
      <c r="C235105" s="5" t="s">
        <v>15419</v>
      </c>
      <c r="D235105" s="6" t="s">
        <v>793265</v>
      </c>
    </row>
    <row r="235106" spans="1:4" x14ac:dyDescent="0.3">
      <c r="A235106" s="7" t="s">
        <v>1111</v>
      </c>
      <c r="B235106" s="8" t="s">
        <v>405</v>
      </c>
      <c r="C235106" s="8" t="s">
        <v>15421</v>
      </c>
      <c r="D235106" s="9" t="s">
        <v>793265</v>
      </c>
    </row>
    <row r="235107" spans="1:4" x14ac:dyDescent="0.3">
      <c r="A235107" s="4" t="s">
        <v>1111</v>
      </c>
      <c r="B235107" s="5" t="s">
        <v>405</v>
      </c>
      <c r="C235107" s="5" t="s">
        <v>15423</v>
      </c>
      <c r="D235107" s="6" t="s">
        <v>793265</v>
      </c>
    </row>
    <row r="235108" spans="1:4" x14ac:dyDescent="0.3">
      <c r="A235108" s="7" t="s">
        <v>1111</v>
      </c>
      <c r="B235108" s="8" t="s">
        <v>405</v>
      </c>
      <c r="C235108" s="8" t="s">
        <v>15425</v>
      </c>
      <c r="D235108" s="9" t="s">
        <v>793265</v>
      </c>
    </row>
    <row r="235109" spans="1:4" x14ac:dyDescent="0.3">
      <c r="A235109" s="4" t="s">
        <v>1111</v>
      </c>
      <c r="B235109" s="5" t="s">
        <v>405</v>
      </c>
      <c r="C235109" s="5" t="s">
        <v>15427</v>
      </c>
      <c r="D235109" s="6" t="s">
        <v>793265</v>
      </c>
    </row>
    <row r="235110" spans="1:4" x14ac:dyDescent="0.3">
      <c r="A235110" s="7" t="s">
        <v>1111</v>
      </c>
      <c r="B235110" s="8" t="s">
        <v>405</v>
      </c>
      <c r="C235110" s="8" t="s">
        <v>15429</v>
      </c>
      <c r="D235110" s="9" t="s">
        <v>793265</v>
      </c>
    </row>
    <row r="235111" spans="1:4" x14ac:dyDescent="0.3">
      <c r="A235111" s="4" t="s">
        <v>1111</v>
      </c>
      <c r="B235111" s="5" t="s">
        <v>405</v>
      </c>
      <c r="C235111" s="5" t="s">
        <v>15431</v>
      </c>
      <c r="D235111" s="6" t="s">
        <v>793265</v>
      </c>
    </row>
    <row r="235112" spans="1:4" x14ac:dyDescent="0.3">
      <c r="A235112" s="7" t="s">
        <v>1111</v>
      </c>
      <c r="B235112" s="8" t="s">
        <v>405</v>
      </c>
      <c r="C235112" s="8" t="s">
        <v>15433</v>
      </c>
      <c r="D235112" s="9" t="s">
        <v>793265</v>
      </c>
    </row>
    <row r="235113" spans="1:4" x14ac:dyDescent="0.3">
      <c r="A235113" s="4" t="s">
        <v>1111</v>
      </c>
      <c r="B235113" s="5" t="s">
        <v>405</v>
      </c>
      <c r="C235113" s="5" t="s">
        <v>15435</v>
      </c>
      <c r="D235113" s="6" t="s">
        <v>793265</v>
      </c>
    </row>
    <row r="235114" spans="1:4" x14ac:dyDescent="0.3">
      <c r="A235114" s="7" t="s">
        <v>1111</v>
      </c>
      <c r="B235114" s="8" t="s">
        <v>405</v>
      </c>
      <c r="C235114" s="8" t="s">
        <v>15437</v>
      </c>
      <c r="D235114" s="9" t="s">
        <v>793265</v>
      </c>
    </row>
    <row r="235115" spans="1:4" x14ac:dyDescent="0.3">
      <c r="A235115" s="4" t="s">
        <v>1111</v>
      </c>
      <c r="B235115" s="5" t="s">
        <v>405</v>
      </c>
      <c r="C235115" s="5" t="s">
        <v>15439</v>
      </c>
      <c r="D235115" s="6" t="s">
        <v>793265</v>
      </c>
    </row>
    <row r="235116" spans="1:4" x14ac:dyDescent="0.3">
      <c r="A235116" s="7" t="s">
        <v>1111</v>
      </c>
      <c r="B235116" s="8" t="s">
        <v>405</v>
      </c>
      <c r="C235116" s="8" t="s">
        <v>15441</v>
      </c>
      <c r="D235116" s="9" t="s">
        <v>793265</v>
      </c>
    </row>
    <row r="235117" spans="1:4" x14ac:dyDescent="0.3">
      <c r="A235117" s="4" t="s">
        <v>1111</v>
      </c>
      <c r="B235117" s="5" t="s">
        <v>405</v>
      </c>
      <c r="C235117" s="5" t="s">
        <v>15443</v>
      </c>
      <c r="D235117" s="6" t="s">
        <v>793265</v>
      </c>
    </row>
    <row r="235118" spans="1:4" x14ac:dyDescent="0.3">
      <c r="A235118" s="7" t="s">
        <v>1111</v>
      </c>
      <c r="B235118" s="8" t="s">
        <v>405</v>
      </c>
      <c r="C235118" s="8" t="s">
        <v>15445</v>
      </c>
      <c r="D235118" s="9" t="s">
        <v>793265</v>
      </c>
    </row>
    <row r="235119" spans="1:4" x14ac:dyDescent="0.3">
      <c r="A235119" s="4" t="s">
        <v>1111</v>
      </c>
      <c r="B235119" s="5" t="s">
        <v>405</v>
      </c>
      <c r="C235119" s="5" t="s">
        <v>15447</v>
      </c>
      <c r="D235119" s="6" t="s">
        <v>793265</v>
      </c>
    </row>
    <row r="235120" spans="1:4" x14ac:dyDescent="0.3">
      <c r="A235120" s="7" t="s">
        <v>1111</v>
      </c>
      <c r="B235120" s="8" t="s">
        <v>405</v>
      </c>
      <c r="C235120" s="8" t="s">
        <v>15449</v>
      </c>
      <c r="D235120" s="9" t="s">
        <v>793265</v>
      </c>
    </row>
    <row r="235121" spans="1:4" x14ac:dyDescent="0.3">
      <c r="A235121" s="4" t="s">
        <v>1111</v>
      </c>
      <c r="B235121" s="5" t="s">
        <v>405</v>
      </c>
      <c r="C235121" s="5" t="s">
        <v>15451</v>
      </c>
      <c r="D235121" s="6" t="s">
        <v>793265</v>
      </c>
    </row>
    <row r="235122" spans="1:4" x14ac:dyDescent="0.3">
      <c r="A235122" s="7" t="s">
        <v>1111</v>
      </c>
      <c r="B235122" s="8" t="s">
        <v>405</v>
      </c>
      <c r="C235122" s="8" t="s">
        <v>15453</v>
      </c>
      <c r="D235122" s="9" t="s">
        <v>793265</v>
      </c>
    </row>
    <row r="235123" spans="1:4" x14ac:dyDescent="0.3">
      <c r="A235123" s="4" t="s">
        <v>1111</v>
      </c>
      <c r="B235123" s="5" t="s">
        <v>405</v>
      </c>
      <c r="C235123" s="5" t="s">
        <v>15455</v>
      </c>
      <c r="D235123" s="6" t="s">
        <v>793265</v>
      </c>
    </row>
    <row r="235124" spans="1:4" x14ac:dyDescent="0.3">
      <c r="A235124" s="7" t="s">
        <v>1111</v>
      </c>
      <c r="B235124" s="8" t="s">
        <v>405</v>
      </c>
      <c r="C235124" s="8" t="s">
        <v>15457</v>
      </c>
      <c r="D235124" s="9" t="s">
        <v>793265</v>
      </c>
    </row>
    <row r="235125" spans="1:4" x14ac:dyDescent="0.3">
      <c r="A235125" s="4" t="s">
        <v>1111</v>
      </c>
      <c r="B235125" s="5" t="s">
        <v>405</v>
      </c>
      <c r="C235125" s="5" t="s">
        <v>15459</v>
      </c>
      <c r="D235125" s="6" t="s">
        <v>793265</v>
      </c>
    </row>
    <row r="235126" spans="1:4" x14ac:dyDescent="0.3">
      <c r="A235126" s="7" t="s">
        <v>1111</v>
      </c>
      <c r="B235126" s="8" t="s">
        <v>405</v>
      </c>
      <c r="C235126" s="8" t="s">
        <v>15461</v>
      </c>
      <c r="D235126" s="9" t="s">
        <v>793265</v>
      </c>
    </row>
    <row r="235127" spans="1:4" x14ac:dyDescent="0.3">
      <c r="A235127" s="4" t="s">
        <v>1111</v>
      </c>
      <c r="B235127" s="5" t="s">
        <v>405</v>
      </c>
      <c r="C235127" s="5" t="s">
        <v>15463</v>
      </c>
      <c r="D235127" s="6" t="s">
        <v>793265</v>
      </c>
    </row>
    <row r="235128" spans="1:4" x14ac:dyDescent="0.3">
      <c r="A235128" s="7" t="s">
        <v>1111</v>
      </c>
      <c r="B235128" s="8" t="s">
        <v>405</v>
      </c>
      <c r="C235128" s="8" t="s">
        <v>15465</v>
      </c>
      <c r="D235128" s="9" t="s">
        <v>793265</v>
      </c>
    </row>
    <row r="235129" spans="1:4" x14ac:dyDescent="0.3">
      <c r="A235129" s="4" t="s">
        <v>1111</v>
      </c>
      <c r="B235129" s="5" t="s">
        <v>405</v>
      </c>
      <c r="C235129" s="5" t="s">
        <v>15467</v>
      </c>
      <c r="D235129" s="6" t="s">
        <v>793265</v>
      </c>
    </row>
    <row r="235130" spans="1:4" x14ac:dyDescent="0.3">
      <c r="A235130" s="7" t="s">
        <v>1111</v>
      </c>
      <c r="B235130" s="8" t="s">
        <v>405</v>
      </c>
      <c r="C235130" s="8" t="s">
        <v>15469</v>
      </c>
      <c r="D235130" s="9" t="s">
        <v>793265</v>
      </c>
    </row>
    <row r="235131" spans="1:4" x14ac:dyDescent="0.3">
      <c r="A235131" s="4" t="s">
        <v>1111</v>
      </c>
      <c r="B235131" s="5" t="s">
        <v>405</v>
      </c>
      <c r="C235131" s="5" t="s">
        <v>15471</v>
      </c>
      <c r="D235131" s="6" t="s">
        <v>793265</v>
      </c>
    </row>
    <row r="235132" spans="1:4" x14ac:dyDescent="0.3">
      <c r="A235132" s="7" t="s">
        <v>1111</v>
      </c>
      <c r="B235132" s="8" t="s">
        <v>405</v>
      </c>
      <c r="C235132" s="8" t="s">
        <v>15473</v>
      </c>
      <c r="D235132" s="9" t="s">
        <v>793265</v>
      </c>
    </row>
    <row r="235133" spans="1:4" x14ac:dyDescent="0.3">
      <c r="A235133" s="4" t="s">
        <v>1111</v>
      </c>
      <c r="B235133" s="5" t="s">
        <v>405</v>
      </c>
      <c r="C235133" s="5" t="s">
        <v>15475</v>
      </c>
      <c r="D235133" s="6" t="s">
        <v>793265</v>
      </c>
    </row>
    <row r="235134" spans="1:4" x14ac:dyDescent="0.3">
      <c r="A235134" s="7" t="s">
        <v>1111</v>
      </c>
      <c r="B235134" s="8" t="s">
        <v>405</v>
      </c>
      <c r="C235134" s="8" t="s">
        <v>15477</v>
      </c>
      <c r="D235134" s="9" t="s">
        <v>793265</v>
      </c>
    </row>
    <row r="235135" spans="1:4" x14ac:dyDescent="0.3">
      <c r="A235135" s="4" t="s">
        <v>1111</v>
      </c>
      <c r="B235135" s="5" t="s">
        <v>405</v>
      </c>
      <c r="C235135" s="5" t="s">
        <v>15479</v>
      </c>
      <c r="D235135" s="6" t="s">
        <v>793265</v>
      </c>
    </row>
    <row r="235136" spans="1:4" x14ac:dyDescent="0.3">
      <c r="A235136" s="7" t="s">
        <v>1111</v>
      </c>
      <c r="B235136" s="8" t="s">
        <v>405</v>
      </c>
      <c r="C235136" s="8" t="s">
        <v>15481</v>
      </c>
      <c r="D235136" s="9" t="s">
        <v>793265</v>
      </c>
    </row>
    <row r="235137" spans="1:4" x14ac:dyDescent="0.3">
      <c r="A235137" s="4" t="s">
        <v>1111</v>
      </c>
      <c r="B235137" s="5" t="s">
        <v>405</v>
      </c>
      <c r="C235137" s="5" t="s">
        <v>15483</v>
      </c>
      <c r="D235137" s="6" t="s">
        <v>793265</v>
      </c>
    </row>
    <row r="235138" spans="1:4" x14ac:dyDescent="0.3">
      <c r="A235138" s="7" t="s">
        <v>1111</v>
      </c>
      <c r="B235138" s="8" t="s">
        <v>405</v>
      </c>
      <c r="C235138" s="8" t="s">
        <v>15485</v>
      </c>
      <c r="D235138" s="9" t="s">
        <v>793265</v>
      </c>
    </row>
    <row r="235139" spans="1:4" x14ac:dyDescent="0.3">
      <c r="A235139" s="4" t="s">
        <v>1111</v>
      </c>
      <c r="B235139" s="5" t="s">
        <v>405</v>
      </c>
      <c r="C235139" s="5" t="s">
        <v>15487</v>
      </c>
      <c r="D235139" s="6" t="s">
        <v>793265</v>
      </c>
    </row>
    <row r="235140" spans="1:4" x14ac:dyDescent="0.3">
      <c r="A235140" s="7" t="s">
        <v>1111</v>
      </c>
      <c r="B235140" s="8" t="s">
        <v>405</v>
      </c>
      <c r="C235140" s="8" t="s">
        <v>15489</v>
      </c>
      <c r="D235140" s="9" t="s">
        <v>793265</v>
      </c>
    </row>
    <row r="235141" spans="1:4" x14ac:dyDescent="0.3">
      <c r="A235141" s="4" t="s">
        <v>1111</v>
      </c>
      <c r="B235141" s="5" t="s">
        <v>405</v>
      </c>
      <c r="C235141" s="5" t="s">
        <v>15491</v>
      </c>
      <c r="D235141" s="6" t="s">
        <v>793265</v>
      </c>
    </row>
    <row r="235142" spans="1:4" x14ac:dyDescent="0.3">
      <c r="A235142" s="7" t="s">
        <v>1111</v>
      </c>
      <c r="B235142" s="8" t="s">
        <v>405</v>
      </c>
      <c r="C235142" s="8" t="s">
        <v>872</v>
      </c>
      <c r="D235142" s="9" t="s">
        <v>793265</v>
      </c>
    </row>
    <row r="235143" spans="1:4" x14ac:dyDescent="0.3">
      <c r="A235143" s="4" t="s">
        <v>1111</v>
      </c>
      <c r="B235143" s="5" t="s">
        <v>405</v>
      </c>
      <c r="C235143" s="5" t="s">
        <v>15494</v>
      </c>
      <c r="D235143" s="6" t="s">
        <v>793265</v>
      </c>
    </row>
    <row r="235144" spans="1:4" x14ac:dyDescent="0.3">
      <c r="A235144" s="7" t="s">
        <v>1111</v>
      </c>
      <c r="B235144" s="8" t="s">
        <v>405</v>
      </c>
      <c r="C235144" s="8" t="s">
        <v>15496</v>
      </c>
      <c r="D235144" s="9" t="s">
        <v>793265</v>
      </c>
    </row>
    <row r="235145" spans="1:4" x14ac:dyDescent="0.3">
      <c r="A235145" s="4" t="s">
        <v>1111</v>
      </c>
      <c r="B235145" s="5" t="s">
        <v>405</v>
      </c>
      <c r="C235145" s="5" t="s">
        <v>15498</v>
      </c>
      <c r="D235145" s="6" t="s">
        <v>793265</v>
      </c>
    </row>
    <row r="235146" spans="1:4" x14ac:dyDescent="0.3">
      <c r="A235146" s="7" t="s">
        <v>1111</v>
      </c>
      <c r="B235146" s="8" t="s">
        <v>405</v>
      </c>
      <c r="C235146" s="8" t="s">
        <v>15500</v>
      </c>
      <c r="D235146" s="9" t="s">
        <v>793265</v>
      </c>
    </row>
    <row r="235147" spans="1:4" x14ac:dyDescent="0.3">
      <c r="A235147" s="4" t="s">
        <v>1111</v>
      </c>
      <c r="B235147" s="5" t="s">
        <v>405</v>
      </c>
      <c r="C235147" s="5" t="s">
        <v>15502</v>
      </c>
      <c r="D235147" s="6" t="s">
        <v>793265</v>
      </c>
    </row>
    <row r="235148" spans="1:4" x14ac:dyDescent="0.3">
      <c r="A235148" s="7" t="s">
        <v>1111</v>
      </c>
      <c r="B235148" s="8" t="s">
        <v>405</v>
      </c>
      <c r="C235148" s="8" t="s">
        <v>15504</v>
      </c>
      <c r="D235148" s="9" t="s">
        <v>793265</v>
      </c>
    </row>
    <row r="235149" spans="1:4" x14ac:dyDescent="0.3">
      <c r="A235149" s="4" t="s">
        <v>1111</v>
      </c>
      <c r="B235149" s="5" t="s">
        <v>405</v>
      </c>
      <c r="C235149" s="5" t="s">
        <v>15506</v>
      </c>
      <c r="D235149" s="6" t="s">
        <v>793265</v>
      </c>
    </row>
    <row r="235150" spans="1:4" x14ac:dyDescent="0.3">
      <c r="A235150" s="7" t="s">
        <v>1111</v>
      </c>
      <c r="B235150" s="8" t="s">
        <v>405</v>
      </c>
      <c r="C235150" s="8" t="s">
        <v>15508</v>
      </c>
      <c r="D235150" s="9" t="s">
        <v>793265</v>
      </c>
    </row>
    <row r="235151" spans="1:4" x14ac:dyDescent="0.3">
      <c r="A235151" s="4" t="s">
        <v>1111</v>
      </c>
      <c r="B235151" s="5" t="s">
        <v>405</v>
      </c>
      <c r="C235151" s="5" t="s">
        <v>15510</v>
      </c>
      <c r="D235151" s="6" t="s">
        <v>793265</v>
      </c>
    </row>
    <row r="235152" spans="1:4" x14ac:dyDescent="0.3">
      <c r="A235152" s="7" t="s">
        <v>1111</v>
      </c>
      <c r="B235152" s="8" t="s">
        <v>405</v>
      </c>
      <c r="C235152" s="8" t="s">
        <v>15512</v>
      </c>
      <c r="D235152" s="9" t="s">
        <v>793265</v>
      </c>
    </row>
    <row r="235153" spans="1:4" x14ac:dyDescent="0.3">
      <c r="A235153" s="4" t="s">
        <v>1111</v>
      </c>
      <c r="B235153" s="5" t="s">
        <v>405</v>
      </c>
      <c r="C235153" s="5" t="s">
        <v>15514</v>
      </c>
      <c r="D235153" s="6" t="s">
        <v>793266</v>
      </c>
    </row>
    <row r="235154" spans="1:4" x14ac:dyDescent="0.3">
      <c r="A235154" s="7" t="s">
        <v>1111</v>
      </c>
      <c r="B235154" s="8" t="s">
        <v>405</v>
      </c>
      <c r="C235154" s="8" t="s">
        <v>15516</v>
      </c>
      <c r="D235154" s="9" t="s">
        <v>793266</v>
      </c>
    </row>
    <row r="235155" spans="1:4" x14ac:dyDescent="0.3">
      <c r="A235155" s="4" t="s">
        <v>1111</v>
      </c>
      <c r="B235155" s="5" t="s">
        <v>405</v>
      </c>
      <c r="C235155" s="5" t="s">
        <v>15518</v>
      </c>
      <c r="D235155" s="6" t="s">
        <v>793266</v>
      </c>
    </row>
    <row r="235156" spans="1:4" x14ac:dyDescent="0.3">
      <c r="A235156" s="7" t="s">
        <v>1111</v>
      </c>
      <c r="B235156" s="8" t="s">
        <v>405</v>
      </c>
      <c r="C235156" s="8" t="s">
        <v>15520</v>
      </c>
      <c r="D235156" s="9" t="s">
        <v>793266</v>
      </c>
    </row>
    <row r="235157" spans="1:4" x14ac:dyDescent="0.3">
      <c r="A235157" s="4" t="s">
        <v>1111</v>
      </c>
      <c r="B235157" s="5" t="s">
        <v>405</v>
      </c>
      <c r="C235157" s="5" t="s">
        <v>15522</v>
      </c>
      <c r="D235157" s="6" t="s">
        <v>793266</v>
      </c>
    </row>
    <row r="235158" spans="1:4" x14ac:dyDescent="0.3">
      <c r="A235158" s="7" t="s">
        <v>1111</v>
      </c>
      <c r="B235158" s="8" t="s">
        <v>405</v>
      </c>
      <c r="C235158" s="8" t="s">
        <v>15524</v>
      </c>
      <c r="D235158" s="9" t="s">
        <v>793266</v>
      </c>
    </row>
    <row r="235159" spans="1:4" x14ac:dyDescent="0.3">
      <c r="A235159" s="4" t="s">
        <v>1111</v>
      </c>
      <c r="B235159" s="5" t="s">
        <v>405</v>
      </c>
      <c r="C235159" s="5" t="s">
        <v>15526</v>
      </c>
      <c r="D235159" s="6" t="s">
        <v>793266</v>
      </c>
    </row>
    <row r="235160" spans="1:4" x14ac:dyDescent="0.3">
      <c r="A235160" s="7" t="s">
        <v>1111</v>
      </c>
      <c r="B235160" s="8" t="s">
        <v>405</v>
      </c>
      <c r="C235160" s="8" t="s">
        <v>15528</v>
      </c>
      <c r="D235160" s="9" t="s">
        <v>793266</v>
      </c>
    </row>
    <row r="235161" spans="1:4" x14ac:dyDescent="0.3">
      <c r="A235161" s="4" t="s">
        <v>1111</v>
      </c>
      <c r="B235161" s="5" t="s">
        <v>405</v>
      </c>
      <c r="C235161" s="5" t="s">
        <v>15530</v>
      </c>
      <c r="D235161" s="6" t="s">
        <v>793266</v>
      </c>
    </row>
    <row r="235162" spans="1:4" x14ac:dyDescent="0.3">
      <c r="A235162" s="7" t="s">
        <v>1111</v>
      </c>
      <c r="B235162" s="8" t="s">
        <v>405</v>
      </c>
      <c r="C235162" s="8" t="s">
        <v>15532</v>
      </c>
      <c r="D235162" s="9" t="s">
        <v>793266</v>
      </c>
    </row>
    <row r="235163" spans="1:4" x14ac:dyDescent="0.3">
      <c r="A235163" s="4" t="s">
        <v>1111</v>
      </c>
      <c r="B235163" s="5" t="s">
        <v>405</v>
      </c>
      <c r="C235163" s="5" t="s">
        <v>15534</v>
      </c>
      <c r="D235163" s="6" t="s">
        <v>793266</v>
      </c>
    </row>
    <row r="235164" spans="1:4" x14ac:dyDescent="0.3">
      <c r="A235164" s="7" t="s">
        <v>1111</v>
      </c>
      <c r="B235164" s="8" t="s">
        <v>405</v>
      </c>
      <c r="C235164" s="8" t="s">
        <v>15536</v>
      </c>
      <c r="D235164" s="9" t="s">
        <v>793266</v>
      </c>
    </row>
    <row r="235165" spans="1:4" x14ac:dyDescent="0.3">
      <c r="A235165" s="4" t="s">
        <v>1111</v>
      </c>
      <c r="B235165" s="5" t="s">
        <v>405</v>
      </c>
      <c r="C235165" s="5" t="s">
        <v>15538</v>
      </c>
      <c r="D235165" s="6" t="s">
        <v>793266</v>
      </c>
    </row>
    <row r="235166" spans="1:4" x14ac:dyDescent="0.3">
      <c r="A235166" s="7" t="s">
        <v>1111</v>
      </c>
      <c r="B235166" s="8" t="s">
        <v>405</v>
      </c>
      <c r="C235166" s="8" t="s">
        <v>15540</v>
      </c>
      <c r="D235166" s="9" t="s">
        <v>793266</v>
      </c>
    </row>
    <row r="235167" spans="1:4" x14ac:dyDescent="0.3">
      <c r="A235167" s="4" t="s">
        <v>1111</v>
      </c>
      <c r="B235167" s="5" t="s">
        <v>405</v>
      </c>
      <c r="C235167" s="5" t="s">
        <v>15542</v>
      </c>
      <c r="D235167" s="6" t="s">
        <v>793266</v>
      </c>
    </row>
    <row r="235168" spans="1:4" x14ac:dyDescent="0.3">
      <c r="A235168" s="7" t="s">
        <v>1111</v>
      </c>
      <c r="B235168" s="8" t="s">
        <v>405</v>
      </c>
      <c r="C235168" s="8" t="s">
        <v>15544</v>
      </c>
      <c r="D235168" s="9" t="s">
        <v>793266</v>
      </c>
    </row>
    <row r="235169" spans="1:4" x14ac:dyDescent="0.3">
      <c r="A235169" s="4" t="s">
        <v>1111</v>
      </c>
      <c r="B235169" s="5" t="s">
        <v>405</v>
      </c>
      <c r="C235169" s="5" t="s">
        <v>15546</v>
      </c>
      <c r="D235169" s="6" t="s">
        <v>793266</v>
      </c>
    </row>
    <row r="235170" spans="1:4" x14ac:dyDescent="0.3">
      <c r="A235170" s="7" t="s">
        <v>1111</v>
      </c>
      <c r="B235170" s="8" t="s">
        <v>405</v>
      </c>
      <c r="C235170" s="8" t="s">
        <v>15548</v>
      </c>
      <c r="D235170" s="9" t="s">
        <v>793266</v>
      </c>
    </row>
    <row r="235171" spans="1:4" x14ac:dyDescent="0.3">
      <c r="A235171" s="4" t="s">
        <v>1111</v>
      </c>
      <c r="B235171" s="5" t="s">
        <v>405</v>
      </c>
      <c r="C235171" s="5" t="s">
        <v>15550</v>
      </c>
      <c r="D235171" s="6" t="s">
        <v>793266</v>
      </c>
    </row>
    <row r="235172" spans="1:4" x14ac:dyDescent="0.3">
      <c r="A235172" s="7" t="s">
        <v>1111</v>
      </c>
      <c r="B235172" s="8" t="s">
        <v>405</v>
      </c>
      <c r="C235172" s="8" t="s">
        <v>15552</v>
      </c>
      <c r="D235172" s="9" t="s">
        <v>793266</v>
      </c>
    </row>
    <row r="235173" spans="1:4" x14ac:dyDescent="0.3">
      <c r="A235173" s="4" t="s">
        <v>1111</v>
      </c>
      <c r="B235173" s="5" t="s">
        <v>405</v>
      </c>
      <c r="C235173" s="5" t="s">
        <v>15554</v>
      </c>
      <c r="D235173" s="6" t="s">
        <v>793266</v>
      </c>
    </row>
    <row r="235174" spans="1:4" x14ac:dyDescent="0.3">
      <c r="A235174" s="7" t="s">
        <v>1111</v>
      </c>
      <c r="B235174" s="8" t="s">
        <v>405</v>
      </c>
      <c r="C235174" s="8" t="s">
        <v>15556</v>
      </c>
      <c r="D235174" s="9" t="s">
        <v>793266</v>
      </c>
    </row>
    <row r="235175" spans="1:4" x14ac:dyDescent="0.3">
      <c r="A235175" s="4" t="s">
        <v>1111</v>
      </c>
      <c r="B235175" s="5" t="s">
        <v>405</v>
      </c>
      <c r="C235175" s="5" t="s">
        <v>15558</v>
      </c>
      <c r="D235175" s="6" t="s">
        <v>793266</v>
      </c>
    </row>
    <row r="235176" spans="1:4" x14ac:dyDescent="0.3">
      <c r="A235176" s="7" t="s">
        <v>1111</v>
      </c>
      <c r="B235176" s="8" t="s">
        <v>405</v>
      </c>
      <c r="C235176" s="8" t="s">
        <v>15560</v>
      </c>
      <c r="D235176" s="9" t="s">
        <v>793266</v>
      </c>
    </row>
    <row r="235177" spans="1:4" x14ac:dyDescent="0.3">
      <c r="A235177" s="4" t="s">
        <v>1111</v>
      </c>
      <c r="B235177" s="5" t="s">
        <v>405</v>
      </c>
      <c r="C235177" s="5" t="s">
        <v>15562</v>
      </c>
      <c r="D235177" s="6" t="s">
        <v>793266</v>
      </c>
    </row>
    <row r="235178" spans="1:4" x14ac:dyDescent="0.3">
      <c r="A235178" s="7" t="s">
        <v>1111</v>
      </c>
      <c r="B235178" s="8" t="s">
        <v>405</v>
      </c>
      <c r="C235178" s="8" t="s">
        <v>15564</v>
      </c>
      <c r="D235178" s="9" t="s">
        <v>793266</v>
      </c>
    </row>
    <row r="235179" spans="1:4" x14ac:dyDescent="0.3">
      <c r="A235179" s="4" t="s">
        <v>1111</v>
      </c>
      <c r="B235179" s="5" t="s">
        <v>405</v>
      </c>
      <c r="C235179" s="5" t="s">
        <v>15566</v>
      </c>
      <c r="D235179" s="6" t="s">
        <v>793266</v>
      </c>
    </row>
    <row r="235180" spans="1:4" x14ac:dyDescent="0.3">
      <c r="A235180" s="7" t="s">
        <v>1111</v>
      </c>
      <c r="B235180" s="8" t="s">
        <v>405</v>
      </c>
      <c r="C235180" s="8" t="s">
        <v>15568</v>
      </c>
      <c r="D235180" s="9" t="s">
        <v>793266</v>
      </c>
    </row>
    <row r="235181" spans="1:4" x14ac:dyDescent="0.3">
      <c r="A235181" s="4" t="s">
        <v>1111</v>
      </c>
      <c r="B235181" s="5" t="s">
        <v>405</v>
      </c>
      <c r="C235181" s="5" t="s">
        <v>15570</v>
      </c>
      <c r="D235181" s="6" t="s">
        <v>793266</v>
      </c>
    </row>
    <row r="235182" spans="1:4" x14ac:dyDescent="0.3">
      <c r="A235182" s="7" t="s">
        <v>1111</v>
      </c>
      <c r="B235182" s="8" t="s">
        <v>405</v>
      </c>
      <c r="C235182" s="8" t="s">
        <v>15572</v>
      </c>
      <c r="D235182" s="9" t="s">
        <v>793266</v>
      </c>
    </row>
    <row r="235183" spans="1:4" x14ac:dyDescent="0.3">
      <c r="A235183" s="4" t="s">
        <v>1111</v>
      </c>
      <c r="B235183" s="5" t="s">
        <v>405</v>
      </c>
      <c r="C235183" s="5" t="s">
        <v>15574</v>
      </c>
      <c r="D235183" s="6" t="s">
        <v>793266</v>
      </c>
    </row>
    <row r="235184" spans="1:4" x14ac:dyDescent="0.3">
      <c r="A235184" s="7" t="s">
        <v>1111</v>
      </c>
      <c r="B235184" s="8" t="s">
        <v>405</v>
      </c>
      <c r="C235184" s="8" t="s">
        <v>15576</v>
      </c>
      <c r="D235184" s="9" t="s">
        <v>793266</v>
      </c>
    </row>
    <row r="235185" spans="1:4" x14ac:dyDescent="0.3">
      <c r="A235185" s="4" t="s">
        <v>1111</v>
      </c>
      <c r="B235185" s="5" t="s">
        <v>405</v>
      </c>
      <c r="C235185" s="5" t="s">
        <v>15578</v>
      </c>
      <c r="D235185" s="6" t="s">
        <v>793266</v>
      </c>
    </row>
    <row r="235186" spans="1:4" x14ac:dyDescent="0.3">
      <c r="A235186" s="7" t="s">
        <v>1111</v>
      </c>
      <c r="B235186" s="8" t="s">
        <v>405</v>
      </c>
      <c r="C235186" s="8" t="s">
        <v>15580</v>
      </c>
      <c r="D235186" s="9" t="s">
        <v>793266</v>
      </c>
    </row>
    <row r="235187" spans="1:4" x14ac:dyDescent="0.3">
      <c r="A235187" s="4" t="s">
        <v>1111</v>
      </c>
      <c r="B235187" s="5" t="s">
        <v>405</v>
      </c>
      <c r="C235187" s="5" t="s">
        <v>15582</v>
      </c>
      <c r="D235187" s="6" t="s">
        <v>793266</v>
      </c>
    </row>
    <row r="235188" spans="1:4" x14ac:dyDescent="0.3">
      <c r="A235188" s="7" t="s">
        <v>1111</v>
      </c>
      <c r="B235188" s="8" t="s">
        <v>405</v>
      </c>
      <c r="C235188" s="8" t="s">
        <v>15584</v>
      </c>
      <c r="D235188" s="9" t="s">
        <v>793266</v>
      </c>
    </row>
    <row r="235189" spans="1:4" x14ac:dyDescent="0.3">
      <c r="A235189" s="4" t="s">
        <v>1111</v>
      </c>
      <c r="B235189" s="5" t="s">
        <v>405</v>
      </c>
      <c r="C235189" s="5" t="s">
        <v>15586</v>
      </c>
      <c r="D235189" s="6" t="s">
        <v>793266</v>
      </c>
    </row>
    <row r="235190" spans="1:4" x14ac:dyDescent="0.3">
      <c r="A235190" s="7" t="s">
        <v>1111</v>
      </c>
      <c r="B235190" s="8" t="s">
        <v>405</v>
      </c>
      <c r="C235190" s="8" t="s">
        <v>15588</v>
      </c>
      <c r="D235190" s="9" t="s">
        <v>793266</v>
      </c>
    </row>
    <row r="235191" spans="1:4" x14ac:dyDescent="0.3">
      <c r="A235191" s="4" t="s">
        <v>1111</v>
      </c>
      <c r="B235191" s="5" t="s">
        <v>405</v>
      </c>
      <c r="C235191" s="5" t="s">
        <v>15590</v>
      </c>
      <c r="D235191" s="6" t="s">
        <v>793266</v>
      </c>
    </row>
    <row r="235192" spans="1:4" x14ac:dyDescent="0.3">
      <c r="A235192" s="7" t="s">
        <v>1111</v>
      </c>
      <c r="B235192" s="8" t="s">
        <v>405</v>
      </c>
      <c r="C235192" s="8" t="s">
        <v>15592</v>
      </c>
      <c r="D235192" s="9" t="s">
        <v>793266</v>
      </c>
    </row>
    <row r="235193" spans="1:4" x14ac:dyDescent="0.3">
      <c r="A235193" s="4" t="s">
        <v>1111</v>
      </c>
      <c r="B235193" s="5" t="s">
        <v>405</v>
      </c>
      <c r="C235193" s="5" t="s">
        <v>15594</v>
      </c>
      <c r="D235193" s="6" t="s">
        <v>793266</v>
      </c>
    </row>
    <row r="235194" spans="1:4" x14ac:dyDescent="0.3">
      <c r="A235194" s="7" t="s">
        <v>1111</v>
      </c>
      <c r="B235194" s="8" t="s">
        <v>405</v>
      </c>
      <c r="C235194" s="8" t="s">
        <v>15596</v>
      </c>
      <c r="D235194" s="9" t="s">
        <v>793266</v>
      </c>
    </row>
    <row r="235195" spans="1:4" x14ac:dyDescent="0.3">
      <c r="A235195" s="4" t="s">
        <v>1111</v>
      </c>
      <c r="B235195" s="5" t="s">
        <v>405</v>
      </c>
      <c r="C235195" s="5" t="s">
        <v>15598</v>
      </c>
      <c r="D235195" s="6" t="s">
        <v>793266</v>
      </c>
    </row>
    <row r="235196" spans="1:4" x14ac:dyDescent="0.3">
      <c r="A235196" s="7" t="s">
        <v>1111</v>
      </c>
      <c r="B235196" s="8" t="s">
        <v>405</v>
      </c>
      <c r="C235196" s="8" t="s">
        <v>15600</v>
      </c>
      <c r="D235196" s="9" t="s">
        <v>793266</v>
      </c>
    </row>
    <row r="235197" spans="1:4" x14ac:dyDescent="0.3">
      <c r="A235197" s="4" t="s">
        <v>1111</v>
      </c>
      <c r="B235197" s="5" t="s">
        <v>405</v>
      </c>
      <c r="C235197" s="5" t="s">
        <v>15602</v>
      </c>
      <c r="D235197" s="6" t="s">
        <v>793266</v>
      </c>
    </row>
    <row r="235198" spans="1:4" x14ac:dyDescent="0.3">
      <c r="A235198" s="7" t="s">
        <v>1111</v>
      </c>
      <c r="B235198" s="8" t="s">
        <v>405</v>
      </c>
      <c r="C235198" s="8" t="s">
        <v>15604</v>
      </c>
      <c r="D235198" s="9" t="s">
        <v>793266</v>
      </c>
    </row>
    <row r="235199" spans="1:4" x14ac:dyDescent="0.3">
      <c r="A235199" s="4" t="s">
        <v>1111</v>
      </c>
      <c r="B235199" s="5" t="s">
        <v>405</v>
      </c>
      <c r="C235199" s="5" t="s">
        <v>15606</v>
      </c>
      <c r="D235199" s="6" t="s">
        <v>793266</v>
      </c>
    </row>
    <row r="235200" spans="1:4" x14ac:dyDescent="0.3">
      <c r="A235200" s="7" t="s">
        <v>1111</v>
      </c>
      <c r="B235200" s="8" t="s">
        <v>405</v>
      </c>
      <c r="C235200" s="8" t="s">
        <v>15608</v>
      </c>
      <c r="D235200" s="9" t="s">
        <v>793266</v>
      </c>
    </row>
    <row r="235201" spans="1:4" x14ac:dyDescent="0.3">
      <c r="A235201" s="4" t="s">
        <v>1111</v>
      </c>
      <c r="B235201" s="5" t="s">
        <v>405</v>
      </c>
      <c r="C235201" s="5" t="s">
        <v>15610</v>
      </c>
      <c r="D235201" s="6" t="s">
        <v>793266</v>
      </c>
    </row>
    <row r="235202" spans="1:4" x14ac:dyDescent="0.3">
      <c r="A235202" s="7" t="s">
        <v>1111</v>
      </c>
      <c r="B235202" s="8" t="s">
        <v>405</v>
      </c>
      <c r="C235202" s="8" t="s">
        <v>15612</v>
      </c>
      <c r="D235202" s="9" t="s">
        <v>793266</v>
      </c>
    </row>
    <row r="235203" spans="1:4" x14ac:dyDescent="0.3">
      <c r="A235203" s="4" t="s">
        <v>1111</v>
      </c>
      <c r="B235203" s="5" t="s">
        <v>405</v>
      </c>
      <c r="C235203" s="5" t="s">
        <v>15614</v>
      </c>
      <c r="D235203" s="6" t="s">
        <v>793266</v>
      </c>
    </row>
    <row r="235204" spans="1:4" x14ac:dyDescent="0.3">
      <c r="A235204" s="7" t="s">
        <v>1111</v>
      </c>
      <c r="B235204" s="8" t="s">
        <v>405</v>
      </c>
      <c r="C235204" s="8" t="s">
        <v>15616</v>
      </c>
      <c r="D235204" s="9" t="s">
        <v>793266</v>
      </c>
    </row>
    <row r="235205" spans="1:4" x14ac:dyDescent="0.3">
      <c r="A235205" s="4" t="s">
        <v>1111</v>
      </c>
      <c r="B235205" s="5" t="s">
        <v>405</v>
      </c>
      <c r="C235205" s="5" t="s">
        <v>15618</v>
      </c>
      <c r="D235205" s="6" t="s">
        <v>793266</v>
      </c>
    </row>
    <row r="235206" spans="1:4" x14ac:dyDescent="0.3">
      <c r="A235206" s="7" t="s">
        <v>1111</v>
      </c>
      <c r="B235206" s="8" t="s">
        <v>405</v>
      </c>
      <c r="C235206" s="8" t="s">
        <v>15620</v>
      </c>
      <c r="D235206" s="9" t="s">
        <v>793266</v>
      </c>
    </row>
    <row r="235207" spans="1:4" x14ac:dyDescent="0.3">
      <c r="A235207" s="4" t="s">
        <v>1111</v>
      </c>
      <c r="B235207" s="5" t="s">
        <v>405</v>
      </c>
      <c r="C235207" s="5" t="s">
        <v>15622</v>
      </c>
      <c r="D235207" s="6" t="s">
        <v>793266</v>
      </c>
    </row>
    <row r="235208" spans="1:4" x14ac:dyDescent="0.3">
      <c r="A235208" s="7" t="s">
        <v>1111</v>
      </c>
      <c r="B235208" s="8" t="s">
        <v>405</v>
      </c>
      <c r="C235208" s="8" t="s">
        <v>15624</v>
      </c>
      <c r="D235208" s="9" t="s">
        <v>793266</v>
      </c>
    </row>
    <row r="235209" spans="1:4" x14ac:dyDescent="0.3">
      <c r="A235209" s="4" t="s">
        <v>1111</v>
      </c>
      <c r="B235209" s="5" t="s">
        <v>405</v>
      </c>
      <c r="C235209" s="5" t="s">
        <v>15626</v>
      </c>
      <c r="D235209" s="6" t="s">
        <v>793266</v>
      </c>
    </row>
    <row r="235210" spans="1:4" x14ac:dyDescent="0.3">
      <c r="A235210" s="7" t="s">
        <v>1111</v>
      </c>
      <c r="B235210" s="8" t="s">
        <v>405</v>
      </c>
      <c r="C235210" s="8" t="s">
        <v>15628</v>
      </c>
      <c r="D235210" s="9" t="s">
        <v>793266</v>
      </c>
    </row>
    <row r="235211" spans="1:4" x14ac:dyDescent="0.3">
      <c r="A235211" s="4" t="s">
        <v>1111</v>
      </c>
      <c r="B235211" s="5" t="s">
        <v>405</v>
      </c>
      <c r="C235211" s="5" t="s">
        <v>15630</v>
      </c>
      <c r="D235211" s="6" t="s">
        <v>793266</v>
      </c>
    </row>
    <row r="235212" spans="1:4" x14ac:dyDescent="0.3">
      <c r="A235212" s="7" t="s">
        <v>1111</v>
      </c>
      <c r="B235212" s="8" t="s">
        <v>405</v>
      </c>
      <c r="C235212" s="8" t="s">
        <v>15632</v>
      </c>
      <c r="D235212" s="9" t="s">
        <v>793266</v>
      </c>
    </row>
    <row r="235213" spans="1:4" x14ac:dyDescent="0.3">
      <c r="A235213" s="4" t="s">
        <v>1111</v>
      </c>
      <c r="B235213" s="5" t="s">
        <v>405</v>
      </c>
      <c r="C235213" s="5" t="s">
        <v>15634</v>
      </c>
      <c r="D235213" s="6" t="s">
        <v>793266</v>
      </c>
    </row>
    <row r="235214" spans="1:4" x14ac:dyDescent="0.3">
      <c r="A235214" s="7" t="s">
        <v>1111</v>
      </c>
      <c r="B235214" s="8" t="s">
        <v>405</v>
      </c>
      <c r="C235214" s="8" t="s">
        <v>15636</v>
      </c>
      <c r="D235214" s="9" t="s">
        <v>793266</v>
      </c>
    </row>
    <row r="235215" spans="1:4" x14ac:dyDescent="0.3">
      <c r="A235215" s="4" t="s">
        <v>1111</v>
      </c>
      <c r="B235215" s="5" t="s">
        <v>405</v>
      </c>
      <c r="C235215" s="5" t="s">
        <v>15638</v>
      </c>
      <c r="D235215" s="6" t="s">
        <v>793266</v>
      </c>
    </row>
    <row r="235216" spans="1:4" x14ac:dyDescent="0.3">
      <c r="A235216" s="7" t="s">
        <v>1111</v>
      </c>
      <c r="B235216" s="8" t="s">
        <v>405</v>
      </c>
      <c r="C235216" s="8" t="s">
        <v>15640</v>
      </c>
      <c r="D235216" s="9" t="s">
        <v>793266</v>
      </c>
    </row>
    <row r="235217" spans="1:4" x14ac:dyDescent="0.3">
      <c r="A235217" s="4" t="s">
        <v>1111</v>
      </c>
      <c r="B235217" s="5" t="s">
        <v>405</v>
      </c>
      <c r="C235217" s="5" t="s">
        <v>15642</v>
      </c>
      <c r="D235217" s="6" t="s">
        <v>793266</v>
      </c>
    </row>
    <row r="235218" spans="1:4" x14ac:dyDescent="0.3">
      <c r="A235218" s="7" t="s">
        <v>1111</v>
      </c>
      <c r="B235218" s="8" t="s">
        <v>405</v>
      </c>
      <c r="C235218" s="8" t="s">
        <v>15644</v>
      </c>
      <c r="D235218" s="9" t="s">
        <v>793266</v>
      </c>
    </row>
    <row r="235219" spans="1:4" x14ac:dyDescent="0.3">
      <c r="A235219" s="4" t="s">
        <v>1111</v>
      </c>
      <c r="B235219" s="5" t="s">
        <v>405</v>
      </c>
      <c r="C235219" s="5" t="s">
        <v>15646</v>
      </c>
      <c r="D235219" s="6" t="s">
        <v>793266</v>
      </c>
    </row>
    <row r="235220" spans="1:4" x14ac:dyDescent="0.3">
      <c r="A235220" s="7" t="s">
        <v>1111</v>
      </c>
      <c r="B235220" s="8" t="s">
        <v>405</v>
      </c>
      <c r="C235220" s="8" t="s">
        <v>15648</v>
      </c>
      <c r="D235220" s="9" t="s">
        <v>793266</v>
      </c>
    </row>
    <row r="235221" spans="1:4" x14ac:dyDescent="0.3">
      <c r="A235221" s="4" t="s">
        <v>1111</v>
      </c>
      <c r="B235221" s="5" t="s">
        <v>405</v>
      </c>
      <c r="C235221" s="5" t="s">
        <v>15650</v>
      </c>
      <c r="D235221" s="6" t="s">
        <v>793266</v>
      </c>
    </row>
    <row r="235222" spans="1:4" x14ac:dyDescent="0.3">
      <c r="A235222" s="7" t="s">
        <v>1111</v>
      </c>
      <c r="B235222" s="8" t="s">
        <v>405</v>
      </c>
      <c r="C235222" s="8" t="s">
        <v>15652</v>
      </c>
      <c r="D235222" s="9" t="s">
        <v>793266</v>
      </c>
    </row>
    <row r="235223" spans="1:4" x14ac:dyDescent="0.3">
      <c r="A235223" s="4" t="s">
        <v>1111</v>
      </c>
      <c r="B235223" s="5" t="s">
        <v>405</v>
      </c>
      <c r="C235223" s="5" t="s">
        <v>15654</v>
      </c>
      <c r="D235223" s="6" t="s">
        <v>793266</v>
      </c>
    </row>
    <row r="235224" spans="1:4" x14ac:dyDescent="0.3">
      <c r="A235224" s="7" t="s">
        <v>1111</v>
      </c>
      <c r="B235224" s="8" t="s">
        <v>405</v>
      </c>
      <c r="C235224" s="8" t="s">
        <v>15656</v>
      </c>
      <c r="D235224" s="9" t="s">
        <v>793266</v>
      </c>
    </row>
    <row r="235225" spans="1:4" x14ac:dyDescent="0.3">
      <c r="A235225" s="4" t="s">
        <v>1111</v>
      </c>
      <c r="B235225" s="5" t="s">
        <v>405</v>
      </c>
      <c r="C235225" s="5" t="s">
        <v>15658</v>
      </c>
      <c r="D235225" s="6" t="s">
        <v>793266</v>
      </c>
    </row>
    <row r="235226" spans="1:4" x14ac:dyDescent="0.3">
      <c r="A235226" s="7" t="s">
        <v>1111</v>
      </c>
      <c r="B235226" s="8" t="s">
        <v>405</v>
      </c>
      <c r="C235226" s="8" t="s">
        <v>15660</v>
      </c>
      <c r="D235226" s="9" t="s">
        <v>793266</v>
      </c>
    </row>
    <row r="235227" spans="1:4" x14ac:dyDescent="0.3">
      <c r="A235227" s="4" t="s">
        <v>1111</v>
      </c>
      <c r="B235227" s="5" t="s">
        <v>405</v>
      </c>
      <c r="C235227" s="5" t="s">
        <v>15662</v>
      </c>
      <c r="D235227" s="6" t="s">
        <v>793266</v>
      </c>
    </row>
    <row r="235228" spans="1:4" x14ac:dyDescent="0.3">
      <c r="A235228" s="7" t="s">
        <v>1111</v>
      </c>
      <c r="B235228" s="8" t="s">
        <v>405</v>
      </c>
      <c r="C235228" s="8" t="s">
        <v>15664</v>
      </c>
      <c r="D235228" s="9" t="s">
        <v>793266</v>
      </c>
    </row>
    <row r="235229" spans="1:4" x14ac:dyDescent="0.3">
      <c r="A235229" s="4" t="s">
        <v>1111</v>
      </c>
      <c r="B235229" s="5" t="s">
        <v>405</v>
      </c>
      <c r="C235229" s="5" t="s">
        <v>15666</v>
      </c>
      <c r="D235229" s="6" t="s">
        <v>793266</v>
      </c>
    </row>
    <row r="235230" spans="1:4" x14ac:dyDescent="0.3">
      <c r="A235230" s="7" t="s">
        <v>1111</v>
      </c>
      <c r="B235230" s="8" t="s">
        <v>405</v>
      </c>
      <c r="C235230" s="8" t="s">
        <v>15668</v>
      </c>
      <c r="D235230" s="9" t="s">
        <v>793266</v>
      </c>
    </row>
    <row r="235231" spans="1:4" x14ac:dyDescent="0.3">
      <c r="A235231" s="4" t="s">
        <v>1111</v>
      </c>
      <c r="B235231" s="5" t="s">
        <v>405</v>
      </c>
      <c r="C235231" s="5" t="s">
        <v>15670</v>
      </c>
      <c r="D235231" s="6" t="s">
        <v>793266</v>
      </c>
    </row>
    <row r="235232" spans="1:4" x14ac:dyDescent="0.3">
      <c r="A235232" s="7" t="s">
        <v>1111</v>
      </c>
      <c r="B235232" s="8" t="s">
        <v>405</v>
      </c>
      <c r="C235232" s="8" t="s">
        <v>15672</v>
      </c>
      <c r="D235232" s="9" t="s">
        <v>793266</v>
      </c>
    </row>
    <row r="235233" spans="1:4" x14ac:dyDescent="0.3">
      <c r="A235233" s="4" t="s">
        <v>1111</v>
      </c>
      <c r="B235233" s="5" t="s">
        <v>405</v>
      </c>
      <c r="C235233" s="5" t="s">
        <v>15674</v>
      </c>
      <c r="D235233" s="6" t="s">
        <v>793266</v>
      </c>
    </row>
    <row r="235234" spans="1:4" x14ac:dyDescent="0.3">
      <c r="A235234" s="7" t="s">
        <v>1111</v>
      </c>
      <c r="B235234" s="8" t="s">
        <v>405</v>
      </c>
      <c r="C235234" s="8" t="s">
        <v>15676</v>
      </c>
      <c r="D235234" s="9" t="s">
        <v>793266</v>
      </c>
    </row>
    <row r="235235" spans="1:4" x14ac:dyDescent="0.3">
      <c r="A235235" s="4" t="s">
        <v>1111</v>
      </c>
      <c r="B235235" s="5" t="s">
        <v>405</v>
      </c>
      <c r="C235235" s="5" t="s">
        <v>15678</v>
      </c>
      <c r="D235235" s="6" t="s">
        <v>793266</v>
      </c>
    </row>
    <row r="235236" spans="1:4" x14ac:dyDescent="0.3">
      <c r="A235236" s="7" t="s">
        <v>1111</v>
      </c>
      <c r="B235236" s="8" t="s">
        <v>405</v>
      </c>
      <c r="C235236" s="8" t="s">
        <v>15680</v>
      </c>
      <c r="D235236" s="9" t="s">
        <v>793266</v>
      </c>
    </row>
    <row r="235237" spans="1:4" x14ac:dyDescent="0.3">
      <c r="A235237" s="4" t="s">
        <v>1111</v>
      </c>
      <c r="B235237" s="5" t="s">
        <v>405</v>
      </c>
      <c r="C235237" s="5" t="s">
        <v>15682</v>
      </c>
      <c r="D235237" s="6" t="s">
        <v>793266</v>
      </c>
    </row>
    <row r="235238" spans="1:4" x14ac:dyDescent="0.3">
      <c r="A235238" s="7" t="s">
        <v>1111</v>
      </c>
      <c r="B235238" s="8" t="s">
        <v>405</v>
      </c>
      <c r="C235238" s="8" t="s">
        <v>15684</v>
      </c>
      <c r="D235238" s="9" t="s">
        <v>793266</v>
      </c>
    </row>
    <row r="235239" spans="1:4" x14ac:dyDescent="0.3">
      <c r="A235239" s="4" t="s">
        <v>1111</v>
      </c>
      <c r="B235239" s="5" t="s">
        <v>405</v>
      </c>
      <c r="C235239" s="5" t="s">
        <v>15686</v>
      </c>
      <c r="D235239" s="6" t="s">
        <v>793266</v>
      </c>
    </row>
    <row r="235240" spans="1:4" x14ac:dyDescent="0.3">
      <c r="A235240" s="7" t="s">
        <v>1111</v>
      </c>
      <c r="B235240" s="8" t="s">
        <v>405</v>
      </c>
      <c r="C235240" s="8" t="s">
        <v>15688</v>
      </c>
      <c r="D235240" s="9" t="s">
        <v>793266</v>
      </c>
    </row>
    <row r="235241" spans="1:4" x14ac:dyDescent="0.3">
      <c r="A235241" s="4" t="s">
        <v>1111</v>
      </c>
      <c r="B235241" s="5" t="s">
        <v>405</v>
      </c>
      <c r="C235241" s="5" t="s">
        <v>15690</v>
      </c>
      <c r="D235241" s="6" t="s">
        <v>793266</v>
      </c>
    </row>
    <row r="235242" spans="1:4" x14ac:dyDescent="0.3">
      <c r="A235242" s="7" t="s">
        <v>1111</v>
      </c>
      <c r="B235242" s="8" t="s">
        <v>405</v>
      </c>
      <c r="C235242" s="8" t="s">
        <v>15692</v>
      </c>
      <c r="D235242" s="9" t="s">
        <v>793266</v>
      </c>
    </row>
    <row r="235243" spans="1:4" x14ac:dyDescent="0.3">
      <c r="A235243" s="4" t="s">
        <v>1111</v>
      </c>
      <c r="B235243" s="5" t="s">
        <v>405</v>
      </c>
      <c r="C235243" s="5" t="s">
        <v>15694</v>
      </c>
      <c r="D235243" s="6" t="s">
        <v>793266</v>
      </c>
    </row>
    <row r="235244" spans="1:4" x14ac:dyDescent="0.3">
      <c r="A235244" s="7" t="s">
        <v>1111</v>
      </c>
      <c r="B235244" s="8" t="s">
        <v>405</v>
      </c>
      <c r="C235244" s="8" t="s">
        <v>15696</v>
      </c>
      <c r="D235244" s="9" t="s">
        <v>793266</v>
      </c>
    </row>
    <row r="235245" spans="1:4" x14ac:dyDescent="0.3">
      <c r="A235245" s="4" t="s">
        <v>1111</v>
      </c>
      <c r="B235245" s="5" t="s">
        <v>405</v>
      </c>
      <c r="C235245" s="5" t="s">
        <v>15698</v>
      </c>
      <c r="D235245" s="6" t="s">
        <v>793266</v>
      </c>
    </row>
    <row r="235246" spans="1:4" x14ac:dyDescent="0.3">
      <c r="A235246" s="7" t="s">
        <v>1111</v>
      </c>
      <c r="B235246" s="8" t="s">
        <v>405</v>
      </c>
      <c r="C235246" s="8" t="s">
        <v>15700</v>
      </c>
      <c r="D235246" s="9" t="s">
        <v>793266</v>
      </c>
    </row>
    <row r="235247" spans="1:4" x14ac:dyDescent="0.3">
      <c r="A235247" s="4" t="s">
        <v>1111</v>
      </c>
      <c r="B235247" s="5" t="s">
        <v>405</v>
      </c>
      <c r="C235247" s="5" t="s">
        <v>15702</v>
      </c>
      <c r="D235247" s="6" t="s">
        <v>793266</v>
      </c>
    </row>
    <row r="235248" spans="1:4" x14ac:dyDescent="0.3">
      <c r="A235248" s="7" t="s">
        <v>1111</v>
      </c>
      <c r="B235248" s="8" t="s">
        <v>405</v>
      </c>
      <c r="C235248" s="8" t="s">
        <v>15704</v>
      </c>
      <c r="D235248" s="9" t="s">
        <v>793266</v>
      </c>
    </row>
    <row r="235249" spans="1:4" x14ac:dyDescent="0.3">
      <c r="A235249" s="4" t="s">
        <v>1111</v>
      </c>
      <c r="B235249" s="5" t="s">
        <v>405</v>
      </c>
      <c r="C235249" s="5" t="s">
        <v>15706</v>
      </c>
      <c r="D235249" s="6" t="s">
        <v>793266</v>
      </c>
    </row>
    <row r="235250" spans="1:4" x14ac:dyDescent="0.3">
      <c r="A235250" s="7" t="s">
        <v>1111</v>
      </c>
      <c r="B235250" s="8" t="s">
        <v>405</v>
      </c>
      <c r="C235250" s="8" t="s">
        <v>15708</v>
      </c>
      <c r="D235250" s="9" t="s">
        <v>793266</v>
      </c>
    </row>
    <row r="235251" spans="1:4" x14ac:dyDescent="0.3">
      <c r="A235251" s="4" t="s">
        <v>1111</v>
      </c>
      <c r="B235251" s="5" t="s">
        <v>405</v>
      </c>
      <c r="C235251" s="5" t="s">
        <v>15710</v>
      </c>
      <c r="D235251" s="6" t="s">
        <v>793266</v>
      </c>
    </row>
    <row r="235252" spans="1:4" x14ac:dyDescent="0.3">
      <c r="A235252" s="7" t="s">
        <v>1111</v>
      </c>
      <c r="B235252" s="8" t="s">
        <v>405</v>
      </c>
      <c r="C235252" s="8" t="s">
        <v>15712</v>
      </c>
      <c r="D235252" s="9" t="s">
        <v>793266</v>
      </c>
    </row>
    <row r="235253" spans="1:4" x14ac:dyDescent="0.3">
      <c r="A235253" s="4" t="s">
        <v>1111</v>
      </c>
      <c r="B235253" s="5" t="s">
        <v>405</v>
      </c>
      <c r="C235253" s="5" t="s">
        <v>15714</v>
      </c>
      <c r="D235253" s="6" t="s">
        <v>793266</v>
      </c>
    </row>
    <row r="235254" spans="1:4" x14ac:dyDescent="0.3">
      <c r="A235254" s="7" t="s">
        <v>1111</v>
      </c>
      <c r="B235254" s="8" t="s">
        <v>405</v>
      </c>
      <c r="C235254" s="8" t="s">
        <v>15716</v>
      </c>
      <c r="D235254" s="9" t="s">
        <v>793266</v>
      </c>
    </row>
    <row r="235255" spans="1:4" x14ac:dyDescent="0.3">
      <c r="A235255" s="4" t="s">
        <v>1111</v>
      </c>
      <c r="B235255" s="5" t="s">
        <v>405</v>
      </c>
      <c r="C235255" s="5" t="s">
        <v>15718</v>
      </c>
      <c r="D235255" s="6" t="s">
        <v>793266</v>
      </c>
    </row>
    <row r="235256" spans="1:4" x14ac:dyDescent="0.3">
      <c r="A235256" s="7" t="s">
        <v>1111</v>
      </c>
      <c r="B235256" s="8" t="s">
        <v>405</v>
      </c>
      <c r="C235256" s="8" t="s">
        <v>15720</v>
      </c>
      <c r="D235256" s="9" t="s">
        <v>793266</v>
      </c>
    </row>
    <row r="235257" spans="1:4" x14ac:dyDescent="0.3">
      <c r="A235257" s="4" t="s">
        <v>1111</v>
      </c>
      <c r="B235257" s="5" t="s">
        <v>405</v>
      </c>
      <c r="C235257" s="5" t="s">
        <v>15722</v>
      </c>
      <c r="D235257" s="6" t="s">
        <v>793266</v>
      </c>
    </row>
    <row r="235258" spans="1:4" x14ac:dyDescent="0.3">
      <c r="A235258" s="7" t="s">
        <v>1111</v>
      </c>
      <c r="B235258" s="8" t="s">
        <v>405</v>
      </c>
      <c r="C235258" s="8" t="s">
        <v>15724</v>
      </c>
      <c r="D235258" s="9" t="s">
        <v>793266</v>
      </c>
    </row>
    <row r="235259" spans="1:4" x14ac:dyDescent="0.3">
      <c r="A235259" s="4" t="s">
        <v>1111</v>
      </c>
      <c r="B235259" s="5" t="s">
        <v>405</v>
      </c>
      <c r="C235259" s="5" t="s">
        <v>15726</v>
      </c>
      <c r="D235259" s="6" t="s">
        <v>793266</v>
      </c>
    </row>
    <row r="235260" spans="1:4" x14ac:dyDescent="0.3">
      <c r="A235260" s="7" t="s">
        <v>1111</v>
      </c>
      <c r="B235260" s="8" t="s">
        <v>405</v>
      </c>
      <c r="C235260" s="8" t="s">
        <v>15728</v>
      </c>
      <c r="D235260" s="9" t="s">
        <v>793266</v>
      </c>
    </row>
    <row r="235261" spans="1:4" x14ac:dyDescent="0.3">
      <c r="A235261" s="4" t="s">
        <v>1111</v>
      </c>
      <c r="B235261" s="5" t="s">
        <v>405</v>
      </c>
      <c r="C235261" s="5" t="s">
        <v>15730</v>
      </c>
      <c r="D235261" s="6" t="s">
        <v>793266</v>
      </c>
    </row>
    <row r="235262" spans="1:4" x14ac:dyDescent="0.3">
      <c r="A235262" s="7" t="s">
        <v>1111</v>
      </c>
      <c r="B235262" s="8" t="s">
        <v>405</v>
      </c>
      <c r="C235262" s="8" t="s">
        <v>15732</v>
      </c>
      <c r="D235262" s="9" t="s">
        <v>793266</v>
      </c>
    </row>
    <row r="235263" spans="1:4" x14ac:dyDescent="0.3">
      <c r="A235263" s="4" t="s">
        <v>1111</v>
      </c>
      <c r="B235263" s="5" t="s">
        <v>405</v>
      </c>
      <c r="C235263" s="5" t="s">
        <v>15734</v>
      </c>
      <c r="D235263" s="6" t="s">
        <v>793266</v>
      </c>
    </row>
    <row r="235264" spans="1:4" x14ac:dyDescent="0.3">
      <c r="A235264" s="7" t="s">
        <v>1111</v>
      </c>
      <c r="B235264" s="8" t="s">
        <v>405</v>
      </c>
      <c r="C235264" s="8" t="s">
        <v>15736</v>
      </c>
      <c r="D235264" s="9" t="s">
        <v>793266</v>
      </c>
    </row>
    <row r="235265" spans="1:4" x14ac:dyDescent="0.3">
      <c r="A235265" s="4" t="s">
        <v>1111</v>
      </c>
      <c r="B235265" s="5" t="s">
        <v>405</v>
      </c>
      <c r="C235265" s="5" t="s">
        <v>15738</v>
      </c>
      <c r="D235265" s="6" t="s">
        <v>793266</v>
      </c>
    </row>
    <row r="235266" spans="1:4" x14ac:dyDescent="0.3">
      <c r="A235266" s="7" t="s">
        <v>1111</v>
      </c>
      <c r="B235266" s="8" t="s">
        <v>405</v>
      </c>
      <c r="C235266" s="8" t="s">
        <v>15740</v>
      </c>
      <c r="D235266" s="9" t="s">
        <v>793266</v>
      </c>
    </row>
    <row r="235267" spans="1:4" x14ac:dyDescent="0.3">
      <c r="A235267" s="4" t="s">
        <v>1111</v>
      </c>
      <c r="B235267" s="5" t="s">
        <v>405</v>
      </c>
      <c r="C235267" s="5" t="s">
        <v>15742</v>
      </c>
      <c r="D235267" s="6" t="s">
        <v>793266</v>
      </c>
    </row>
    <row r="235268" spans="1:4" x14ac:dyDescent="0.3">
      <c r="A235268" s="7" t="s">
        <v>1111</v>
      </c>
      <c r="B235268" s="8" t="s">
        <v>405</v>
      </c>
      <c r="C235268" s="8" t="s">
        <v>15744</v>
      </c>
      <c r="D235268" s="9" t="s">
        <v>793266</v>
      </c>
    </row>
    <row r="235269" spans="1:4" x14ac:dyDescent="0.3">
      <c r="A235269" s="4" t="s">
        <v>1111</v>
      </c>
      <c r="B235269" s="5" t="s">
        <v>405</v>
      </c>
      <c r="C235269" s="5" t="s">
        <v>15746</v>
      </c>
      <c r="D235269" s="6" t="s">
        <v>793266</v>
      </c>
    </row>
    <row r="235270" spans="1:4" x14ac:dyDescent="0.3">
      <c r="A235270" s="7" t="s">
        <v>1111</v>
      </c>
      <c r="B235270" s="8" t="s">
        <v>405</v>
      </c>
      <c r="C235270" s="8" t="s">
        <v>15748</v>
      </c>
      <c r="D235270" s="9" t="s">
        <v>793266</v>
      </c>
    </row>
    <row r="235271" spans="1:4" x14ac:dyDescent="0.3">
      <c r="A235271" s="4" t="s">
        <v>1111</v>
      </c>
      <c r="B235271" s="5" t="s">
        <v>405</v>
      </c>
      <c r="C235271" s="5" t="s">
        <v>15750</v>
      </c>
      <c r="D235271" s="6" t="s">
        <v>793266</v>
      </c>
    </row>
    <row r="235272" spans="1:4" x14ac:dyDescent="0.3">
      <c r="A235272" s="7" t="s">
        <v>1111</v>
      </c>
      <c r="B235272" s="8" t="s">
        <v>405</v>
      </c>
      <c r="C235272" s="8" t="s">
        <v>15752</v>
      </c>
      <c r="D235272" s="9" t="s">
        <v>793266</v>
      </c>
    </row>
    <row r="235273" spans="1:4" x14ac:dyDescent="0.3">
      <c r="A235273" s="4" t="s">
        <v>1111</v>
      </c>
      <c r="B235273" s="5" t="s">
        <v>405</v>
      </c>
      <c r="C235273" s="5" t="s">
        <v>15754</v>
      </c>
      <c r="D235273" s="6" t="s">
        <v>793266</v>
      </c>
    </row>
    <row r="235274" spans="1:4" x14ac:dyDescent="0.3">
      <c r="A235274" s="7" t="s">
        <v>1111</v>
      </c>
      <c r="B235274" s="8" t="s">
        <v>405</v>
      </c>
      <c r="C235274" s="8" t="s">
        <v>15756</v>
      </c>
      <c r="D235274" s="9" t="s">
        <v>793266</v>
      </c>
    </row>
    <row r="235275" spans="1:4" x14ac:dyDescent="0.3">
      <c r="A235275" s="4" t="s">
        <v>1111</v>
      </c>
      <c r="B235275" s="5" t="s">
        <v>405</v>
      </c>
      <c r="C235275" s="5" t="s">
        <v>15758</v>
      </c>
      <c r="D235275" s="6" t="s">
        <v>793266</v>
      </c>
    </row>
    <row r="235276" spans="1:4" x14ac:dyDescent="0.3">
      <c r="A235276" s="7" t="s">
        <v>1111</v>
      </c>
      <c r="B235276" s="8" t="s">
        <v>405</v>
      </c>
      <c r="C235276" s="8" t="s">
        <v>15760</v>
      </c>
      <c r="D235276" s="9" t="s">
        <v>793266</v>
      </c>
    </row>
    <row r="235277" spans="1:4" x14ac:dyDescent="0.3">
      <c r="A235277" s="4" t="s">
        <v>1111</v>
      </c>
      <c r="B235277" s="5" t="s">
        <v>405</v>
      </c>
      <c r="C235277" s="5" t="s">
        <v>15762</v>
      </c>
      <c r="D235277" s="6" t="s">
        <v>793266</v>
      </c>
    </row>
    <row r="235278" spans="1:4" x14ac:dyDescent="0.3">
      <c r="A235278" s="7" t="s">
        <v>1111</v>
      </c>
      <c r="B235278" s="8" t="s">
        <v>405</v>
      </c>
      <c r="C235278" s="8" t="s">
        <v>15764</v>
      </c>
      <c r="D235278" s="9" t="s">
        <v>793266</v>
      </c>
    </row>
    <row r="235279" spans="1:4" x14ac:dyDescent="0.3">
      <c r="A235279" s="4" t="s">
        <v>1111</v>
      </c>
      <c r="B235279" s="5" t="s">
        <v>405</v>
      </c>
      <c r="C235279" s="5" t="s">
        <v>15766</v>
      </c>
      <c r="D235279" s="6" t="s">
        <v>793266</v>
      </c>
    </row>
    <row r="235280" spans="1:4" x14ac:dyDescent="0.3">
      <c r="A235280" s="7" t="s">
        <v>1111</v>
      </c>
      <c r="B235280" s="8" t="s">
        <v>405</v>
      </c>
      <c r="C235280" s="8" t="s">
        <v>15768</v>
      </c>
      <c r="D235280" s="9" t="s">
        <v>793266</v>
      </c>
    </row>
    <row r="235281" spans="1:4" x14ac:dyDescent="0.3">
      <c r="A235281" s="4" t="s">
        <v>1111</v>
      </c>
      <c r="B235281" s="5" t="s">
        <v>405</v>
      </c>
      <c r="C235281" s="5" t="s">
        <v>15770</v>
      </c>
      <c r="D235281" s="6" t="s">
        <v>793266</v>
      </c>
    </row>
    <row r="235282" spans="1:4" x14ac:dyDescent="0.3">
      <c r="A235282" s="7" t="s">
        <v>1111</v>
      </c>
      <c r="B235282" s="8" t="s">
        <v>405</v>
      </c>
      <c r="C235282" s="8" t="s">
        <v>15772</v>
      </c>
      <c r="D235282" s="9" t="s">
        <v>793266</v>
      </c>
    </row>
    <row r="235283" spans="1:4" x14ac:dyDescent="0.3">
      <c r="A235283" s="4" t="s">
        <v>1111</v>
      </c>
      <c r="B235283" s="5" t="s">
        <v>405</v>
      </c>
      <c r="C235283" s="5" t="s">
        <v>15774</v>
      </c>
      <c r="D235283" s="6" t="s">
        <v>793266</v>
      </c>
    </row>
    <row r="235284" spans="1:4" x14ac:dyDescent="0.3">
      <c r="A235284" s="7" t="s">
        <v>1111</v>
      </c>
      <c r="B235284" s="8" t="s">
        <v>405</v>
      </c>
      <c r="C235284" s="8" t="s">
        <v>15776</v>
      </c>
      <c r="D235284" s="9" t="s">
        <v>793266</v>
      </c>
    </row>
    <row r="235285" spans="1:4" x14ac:dyDescent="0.3">
      <c r="A235285" s="4" t="s">
        <v>1111</v>
      </c>
      <c r="B235285" s="5" t="s">
        <v>405</v>
      </c>
      <c r="C235285" s="5" t="s">
        <v>15778</v>
      </c>
      <c r="D235285" s="6" t="s">
        <v>793266</v>
      </c>
    </row>
    <row r="235286" spans="1:4" x14ac:dyDescent="0.3">
      <c r="A235286" s="7" t="s">
        <v>1111</v>
      </c>
      <c r="B235286" s="8" t="s">
        <v>405</v>
      </c>
      <c r="C235286" s="8" t="s">
        <v>15780</v>
      </c>
      <c r="D235286" s="9" t="s">
        <v>793266</v>
      </c>
    </row>
    <row r="235287" spans="1:4" x14ac:dyDescent="0.3">
      <c r="A235287" s="4" t="s">
        <v>1111</v>
      </c>
      <c r="B235287" s="5" t="s">
        <v>405</v>
      </c>
      <c r="C235287" s="5" t="s">
        <v>15782</v>
      </c>
      <c r="D235287" s="6" t="s">
        <v>793266</v>
      </c>
    </row>
    <row r="235288" spans="1:4" x14ac:dyDescent="0.3">
      <c r="A235288" s="7" t="s">
        <v>1111</v>
      </c>
      <c r="B235288" s="8" t="s">
        <v>405</v>
      </c>
      <c r="C235288" s="8" t="s">
        <v>15784</v>
      </c>
      <c r="D235288" s="9" t="s">
        <v>793266</v>
      </c>
    </row>
    <row r="235289" spans="1:4" x14ac:dyDescent="0.3">
      <c r="A235289" s="4" t="s">
        <v>1111</v>
      </c>
      <c r="B235289" s="5" t="s">
        <v>405</v>
      </c>
      <c r="C235289" s="5" t="s">
        <v>15786</v>
      </c>
      <c r="D235289" s="6" t="s">
        <v>793266</v>
      </c>
    </row>
    <row r="235290" spans="1:4" x14ac:dyDescent="0.3">
      <c r="A235290" s="7" t="s">
        <v>1111</v>
      </c>
      <c r="B235290" s="8" t="s">
        <v>405</v>
      </c>
      <c r="C235290" s="8" t="s">
        <v>15788</v>
      </c>
      <c r="D235290" s="9" t="s">
        <v>793266</v>
      </c>
    </row>
    <row r="235291" spans="1:4" x14ac:dyDescent="0.3">
      <c r="A235291" s="4" t="s">
        <v>1111</v>
      </c>
      <c r="B235291" s="5" t="s">
        <v>405</v>
      </c>
      <c r="C235291" s="5" t="s">
        <v>15790</v>
      </c>
      <c r="D235291" s="6" t="s">
        <v>793266</v>
      </c>
    </row>
    <row r="235292" spans="1:4" x14ac:dyDescent="0.3">
      <c r="A235292" s="7" t="s">
        <v>1111</v>
      </c>
      <c r="B235292" s="8" t="s">
        <v>405</v>
      </c>
      <c r="C235292" s="8" t="s">
        <v>15792</v>
      </c>
      <c r="D235292" s="9" t="s">
        <v>793266</v>
      </c>
    </row>
    <row r="235293" spans="1:4" x14ac:dyDescent="0.3">
      <c r="A235293" s="4" t="s">
        <v>1111</v>
      </c>
      <c r="B235293" s="5" t="s">
        <v>405</v>
      </c>
      <c r="C235293" s="5" t="s">
        <v>15794</v>
      </c>
      <c r="D235293" s="6" t="s">
        <v>793266</v>
      </c>
    </row>
    <row r="235294" spans="1:4" x14ac:dyDescent="0.3">
      <c r="A235294" s="7" t="s">
        <v>1111</v>
      </c>
      <c r="B235294" s="8" t="s">
        <v>405</v>
      </c>
      <c r="C235294" s="8" t="s">
        <v>15796</v>
      </c>
      <c r="D235294" s="9" t="s">
        <v>793266</v>
      </c>
    </row>
    <row r="235295" spans="1:4" x14ac:dyDescent="0.3">
      <c r="A235295" s="4" t="s">
        <v>1111</v>
      </c>
      <c r="B235295" s="5" t="s">
        <v>405</v>
      </c>
      <c r="C235295" s="5" t="s">
        <v>15798</v>
      </c>
      <c r="D235295" s="6" t="s">
        <v>793266</v>
      </c>
    </row>
    <row r="235296" spans="1:4" x14ac:dyDescent="0.3">
      <c r="A235296" s="7" t="s">
        <v>1111</v>
      </c>
      <c r="B235296" s="8" t="s">
        <v>405</v>
      </c>
      <c r="C235296" s="8" t="s">
        <v>15800</v>
      </c>
      <c r="D235296" s="9" t="s">
        <v>793266</v>
      </c>
    </row>
    <row r="235297" spans="1:4" x14ac:dyDescent="0.3">
      <c r="A235297" s="4" t="s">
        <v>1111</v>
      </c>
      <c r="B235297" s="5" t="s">
        <v>405</v>
      </c>
      <c r="C235297" s="5" t="s">
        <v>15802</v>
      </c>
      <c r="D235297" s="6" t="s">
        <v>793266</v>
      </c>
    </row>
    <row r="235298" spans="1:4" x14ac:dyDescent="0.3">
      <c r="A235298" s="7" t="s">
        <v>1111</v>
      </c>
      <c r="B235298" s="8" t="s">
        <v>405</v>
      </c>
      <c r="C235298" s="8" t="s">
        <v>15804</v>
      </c>
      <c r="D235298" s="9" t="s">
        <v>793266</v>
      </c>
    </row>
    <row r="235299" spans="1:4" x14ac:dyDescent="0.3">
      <c r="A235299" s="4" t="s">
        <v>1111</v>
      </c>
      <c r="B235299" s="5" t="s">
        <v>405</v>
      </c>
      <c r="C235299" s="5" t="s">
        <v>15806</v>
      </c>
      <c r="D235299" s="6" t="s">
        <v>793266</v>
      </c>
    </row>
    <row r="235300" spans="1:4" x14ac:dyDescent="0.3">
      <c r="A235300" s="7" t="s">
        <v>1111</v>
      </c>
      <c r="B235300" s="8" t="s">
        <v>405</v>
      </c>
      <c r="C235300" s="8" t="s">
        <v>15808</v>
      </c>
      <c r="D235300" s="9" t="s">
        <v>793266</v>
      </c>
    </row>
    <row r="235301" spans="1:4" x14ac:dyDescent="0.3">
      <c r="A235301" s="4" t="s">
        <v>1111</v>
      </c>
      <c r="B235301" s="5" t="s">
        <v>405</v>
      </c>
      <c r="C235301" s="5" t="s">
        <v>15810</v>
      </c>
      <c r="D235301" s="6" t="s">
        <v>793266</v>
      </c>
    </row>
    <row r="235302" spans="1:4" x14ac:dyDescent="0.3">
      <c r="A235302" s="7" t="s">
        <v>1111</v>
      </c>
      <c r="B235302" s="8" t="s">
        <v>405</v>
      </c>
      <c r="C235302" s="8" t="s">
        <v>15812</v>
      </c>
      <c r="D235302" s="9" t="s">
        <v>793266</v>
      </c>
    </row>
    <row r="235303" spans="1:4" x14ac:dyDescent="0.3">
      <c r="A235303" s="4" t="s">
        <v>1111</v>
      </c>
      <c r="B235303" s="5" t="s">
        <v>405</v>
      </c>
      <c r="C235303" s="5" t="s">
        <v>15814</v>
      </c>
      <c r="D235303" s="6" t="s">
        <v>793266</v>
      </c>
    </row>
    <row r="235304" spans="1:4" x14ac:dyDescent="0.3">
      <c r="A235304" s="7" t="s">
        <v>1111</v>
      </c>
      <c r="B235304" s="8" t="s">
        <v>405</v>
      </c>
      <c r="C235304" s="8" t="s">
        <v>15816</v>
      </c>
      <c r="D235304" s="9" t="s">
        <v>793266</v>
      </c>
    </row>
    <row r="235305" spans="1:4" x14ac:dyDescent="0.3">
      <c r="A235305" s="4" t="s">
        <v>1111</v>
      </c>
      <c r="B235305" s="5" t="s">
        <v>405</v>
      </c>
      <c r="C235305" s="5" t="s">
        <v>15818</v>
      </c>
      <c r="D235305" s="6" t="s">
        <v>793266</v>
      </c>
    </row>
    <row r="235306" spans="1:4" x14ac:dyDescent="0.3">
      <c r="A235306" s="7" t="s">
        <v>1111</v>
      </c>
      <c r="B235306" s="8" t="s">
        <v>405</v>
      </c>
      <c r="C235306" s="8" t="s">
        <v>15820</v>
      </c>
      <c r="D235306" s="9" t="s">
        <v>793266</v>
      </c>
    </row>
    <row r="235307" spans="1:4" x14ac:dyDescent="0.3">
      <c r="A235307" s="4" t="s">
        <v>1111</v>
      </c>
      <c r="B235307" s="5" t="s">
        <v>405</v>
      </c>
      <c r="C235307" s="5" t="s">
        <v>15822</v>
      </c>
      <c r="D235307" s="6" t="s">
        <v>793266</v>
      </c>
    </row>
    <row r="235308" spans="1:4" x14ac:dyDescent="0.3">
      <c r="A235308" s="7" t="s">
        <v>1111</v>
      </c>
      <c r="B235308" s="8" t="s">
        <v>405</v>
      </c>
      <c r="C235308" s="8" t="s">
        <v>15824</v>
      </c>
      <c r="D235308" s="9" t="s">
        <v>793266</v>
      </c>
    </row>
    <row r="235309" spans="1:4" x14ac:dyDescent="0.3">
      <c r="A235309" s="4" t="s">
        <v>1111</v>
      </c>
      <c r="B235309" s="5" t="s">
        <v>405</v>
      </c>
      <c r="C235309" s="5" t="s">
        <v>15826</v>
      </c>
      <c r="D235309" s="6" t="s">
        <v>793266</v>
      </c>
    </row>
    <row r="235310" spans="1:4" x14ac:dyDescent="0.3">
      <c r="A235310" s="7" t="s">
        <v>1111</v>
      </c>
      <c r="B235310" s="8" t="s">
        <v>405</v>
      </c>
      <c r="C235310" s="8" t="s">
        <v>15828</v>
      </c>
      <c r="D235310" s="9" t="s">
        <v>793266</v>
      </c>
    </row>
    <row r="235311" spans="1:4" x14ac:dyDescent="0.3">
      <c r="A235311" s="4" t="s">
        <v>1111</v>
      </c>
      <c r="B235311" s="5" t="s">
        <v>405</v>
      </c>
      <c r="C235311" s="5" t="s">
        <v>15830</v>
      </c>
      <c r="D235311" s="6" t="s">
        <v>793266</v>
      </c>
    </row>
    <row r="235312" spans="1:4" x14ac:dyDescent="0.3">
      <c r="A235312" s="7" t="s">
        <v>1111</v>
      </c>
      <c r="B235312" s="8" t="s">
        <v>405</v>
      </c>
      <c r="C235312" s="8" t="s">
        <v>15832</v>
      </c>
      <c r="D235312" s="9" t="s">
        <v>793266</v>
      </c>
    </row>
    <row r="235313" spans="1:4" x14ac:dyDescent="0.3">
      <c r="A235313" s="4" t="s">
        <v>1111</v>
      </c>
      <c r="B235313" s="5" t="s">
        <v>405</v>
      </c>
      <c r="C235313" s="5" t="s">
        <v>15834</v>
      </c>
      <c r="D235313" s="6" t="s">
        <v>793266</v>
      </c>
    </row>
    <row r="235314" spans="1:4" x14ac:dyDescent="0.3">
      <c r="A235314" s="7" t="s">
        <v>1111</v>
      </c>
      <c r="B235314" s="8" t="s">
        <v>405</v>
      </c>
      <c r="C235314" s="8" t="s">
        <v>15836</v>
      </c>
      <c r="D235314" s="9" t="s">
        <v>793266</v>
      </c>
    </row>
    <row r="235315" spans="1:4" x14ac:dyDescent="0.3">
      <c r="A235315" s="4" t="s">
        <v>1111</v>
      </c>
      <c r="B235315" s="5" t="s">
        <v>405</v>
      </c>
      <c r="C235315" s="5" t="s">
        <v>15838</v>
      </c>
      <c r="D235315" s="6" t="s">
        <v>793266</v>
      </c>
    </row>
    <row r="235316" spans="1:4" x14ac:dyDescent="0.3">
      <c r="A235316" s="7" t="s">
        <v>1111</v>
      </c>
      <c r="B235316" s="8" t="s">
        <v>405</v>
      </c>
      <c r="C235316" s="8" t="s">
        <v>15840</v>
      </c>
      <c r="D235316" s="9" t="s">
        <v>793266</v>
      </c>
    </row>
    <row r="235317" spans="1:4" x14ac:dyDescent="0.3">
      <c r="A235317" s="4" t="s">
        <v>1111</v>
      </c>
      <c r="B235317" s="5" t="s">
        <v>405</v>
      </c>
      <c r="C235317" s="5" t="s">
        <v>15842</v>
      </c>
      <c r="D235317" s="6" t="s">
        <v>793266</v>
      </c>
    </row>
    <row r="235318" spans="1:4" x14ac:dyDescent="0.3">
      <c r="A235318" s="7" t="s">
        <v>1111</v>
      </c>
      <c r="B235318" s="8" t="s">
        <v>405</v>
      </c>
      <c r="C235318" s="8" t="s">
        <v>15844</v>
      </c>
      <c r="D235318" s="9" t="s">
        <v>793266</v>
      </c>
    </row>
    <row r="235319" spans="1:4" x14ac:dyDescent="0.3">
      <c r="A235319" s="4" t="s">
        <v>1111</v>
      </c>
      <c r="B235319" s="5" t="s">
        <v>405</v>
      </c>
      <c r="C235319" s="5" t="s">
        <v>15846</v>
      </c>
      <c r="D235319" s="6" t="s">
        <v>793266</v>
      </c>
    </row>
    <row r="235320" spans="1:4" x14ac:dyDescent="0.3">
      <c r="A235320" s="7" t="s">
        <v>1111</v>
      </c>
      <c r="B235320" s="8" t="s">
        <v>405</v>
      </c>
      <c r="C235320" s="8" t="s">
        <v>15848</v>
      </c>
      <c r="D235320" s="9" t="s">
        <v>793266</v>
      </c>
    </row>
    <row r="235321" spans="1:4" x14ac:dyDescent="0.3">
      <c r="A235321" s="4" t="s">
        <v>1111</v>
      </c>
      <c r="B235321" s="5" t="s">
        <v>405</v>
      </c>
      <c r="C235321" s="5" t="s">
        <v>15850</v>
      </c>
      <c r="D235321" s="6" t="s">
        <v>793267</v>
      </c>
    </row>
    <row r="235322" spans="1:4" x14ac:dyDescent="0.3">
      <c r="A235322" s="7" t="s">
        <v>1111</v>
      </c>
      <c r="B235322" s="8" t="s">
        <v>405</v>
      </c>
      <c r="C235322" s="8" t="s">
        <v>15852</v>
      </c>
      <c r="D235322" s="9" t="s">
        <v>793267</v>
      </c>
    </row>
    <row r="235323" spans="1:4" x14ac:dyDescent="0.3">
      <c r="A235323" s="4" t="s">
        <v>1111</v>
      </c>
      <c r="B235323" s="5" t="s">
        <v>405</v>
      </c>
      <c r="C235323" s="5" t="s">
        <v>15854</v>
      </c>
      <c r="D235323" s="6" t="s">
        <v>793267</v>
      </c>
    </row>
    <row r="235324" spans="1:4" x14ac:dyDescent="0.3">
      <c r="A235324" s="7" t="s">
        <v>1111</v>
      </c>
      <c r="B235324" s="8" t="s">
        <v>405</v>
      </c>
      <c r="C235324" s="8" t="s">
        <v>15856</v>
      </c>
      <c r="D235324" s="9" t="s">
        <v>793267</v>
      </c>
    </row>
    <row r="235325" spans="1:4" x14ac:dyDescent="0.3">
      <c r="A235325" s="4" t="s">
        <v>1111</v>
      </c>
      <c r="B235325" s="5" t="s">
        <v>405</v>
      </c>
      <c r="C235325" s="5" t="s">
        <v>15858</v>
      </c>
      <c r="D235325" s="6" t="s">
        <v>793267</v>
      </c>
    </row>
    <row r="235326" spans="1:4" x14ac:dyDescent="0.3">
      <c r="A235326" s="7" t="s">
        <v>1111</v>
      </c>
      <c r="B235326" s="8" t="s">
        <v>405</v>
      </c>
      <c r="C235326" s="8" t="s">
        <v>15860</v>
      </c>
      <c r="D235326" s="9" t="s">
        <v>793267</v>
      </c>
    </row>
    <row r="235327" spans="1:4" x14ac:dyDescent="0.3">
      <c r="A235327" s="4" t="s">
        <v>1111</v>
      </c>
      <c r="B235327" s="5" t="s">
        <v>405</v>
      </c>
      <c r="C235327" s="5" t="s">
        <v>15862</v>
      </c>
      <c r="D235327" s="6" t="s">
        <v>793267</v>
      </c>
    </row>
    <row r="235328" spans="1:4" x14ac:dyDescent="0.3">
      <c r="A235328" s="7" t="s">
        <v>1111</v>
      </c>
      <c r="B235328" s="8" t="s">
        <v>405</v>
      </c>
      <c r="C235328" s="8" t="s">
        <v>15864</v>
      </c>
      <c r="D235328" s="9" t="s">
        <v>793267</v>
      </c>
    </row>
    <row r="235329" spans="1:4" x14ac:dyDescent="0.3">
      <c r="A235329" s="4" t="s">
        <v>1111</v>
      </c>
      <c r="B235329" s="5" t="s">
        <v>405</v>
      </c>
      <c r="C235329" s="5" t="s">
        <v>15866</v>
      </c>
      <c r="D235329" s="6" t="s">
        <v>793267</v>
      </c>
    </row>
    <row r="235330" spans="1:4" x14ac:dyDescent="0.3">
      <c r="A235330" s="7" t="s">
        <v>1111</v>
      </c>
      <c r="B235330" s="8" t="s">
        <v>405</v>
      </c>
      <c r="C235330" s="8" t="s">
        <v>15868</v>
      </c>
      <c r="D235330" s="9" t="s">
        <v>793267</v>
      </c>
    </row>
    <row r="235331" spans="1:4" x14ac:dyDescent="0.3">
      <c r="A235331" s="4" t="s">
        <v>1111</v>
      </c>
      <c r="B235331" s="5" t="s">
        <v>405</v>
      </c>
      <c r="C235331" s="5" t="s">
        <v>15870</v>
      </c>
      <c r="D235331" s="6" t="s">
        <v>793267</v>
      </c>
    </row>
    <row r="235332" spans="1:4" x14ac:dyDescent="0.3">
      <c r="A235332" s="7" t="s">
        <v>1111</v>
      </c>
      <c r="B235332" s="8" t="s">
        <v>405</v>
      </c>
      <c r="C235332" s="8" t="s">
        <v>15872</v>
      </c>
      <c r="D235332" s="9" t="s">
        <v>793267</v>
      </c>
    </row>
    <row r="235333" spans="1:4" x14ac:dyDescent="0.3">
      <c r="A235333" s="4" t="s">
        <v>1111</v>
      </c>
      <c r="B235333" s="5" t="s">
        <v>405</v>
      </c>
      <c r="C235333" s="5" t="s">
        <v>15874</v>
      </c>
      <c r="D235333" s="6" t="s">
        <v>793267</v>
      </c>
    </row>
    <row r="235334" spans="1:4" x14ac:dyDescent="0.3">
      <c r="A235334" s="7" t="s">
        <v>1111</v>
      </c>
      <c r="B235334" s="8" t="s">
        <v>405</v>
      </c>
      <c r="C235334" s="8" t="s">
        <v>15876</v>
      </c>
      <c r="D235334" s="9" t="s">
        <v>793267</v>
      </c>
    </row>
    <row r="235335" spans="1:4" x14ac:dyDescent="0.3">
      <c r="A235335" s="4" t="s">
        <v>1111</v>
      </c>
      <c r="B235335" s="5" t="s">
        <v>405</v>
      </c>
      <c r="C235335" s="5" t="s">
        <v>15878</v>
      </c>
      <c r="D235335" s="6" t="s">
        <v>793267</v>
      </c>
    </row>
    <row r="235336" spans="1:4" x14ac:dyDescent="0.3">
      <c r="A235336" s="7" t="s">
        <v>1111</v>
      </c>
      <c r="B235336" s="8" t="s">
        <v>405</v>
      </c>
      <c r="C235336" s="8" t="s">
        <v>15880</v>
      </c>
      <c r="D235336" s="9" t="s">
        <v>793267</v>
      </c>
    </row>
    <row r="235337" spans="1:4" x14ac:dyDescent="0.3">
      <c r="A235337" s="4" t="s">
        <v>1111</v>
      </c>
      <c r="B235337" s="5" t="s">
        <v>405</v>
      </c>
      <c r="C235337" s="5" t="s">
        <v>15882</v>
      </c>
      <c r="D235337" s="6" t="s">
        <v>793267</v>
      </c>
    </row>
    <row r="235338" spans="1:4" x14ac:dyDescent="0.3">
      <c r="A235338" s="7" t="s">
        <v>1111</v>
      </c>
      <c r="B235338" s="8" t="s">
        <v>405</v>
      </c>
      <c r="C235338" s="8" t="s">
        <v>15884</v>
      </c>
      <c r="D235338" s="9" t="s">
        <v>793267</v>
      </c>
    </row>
    <row r="235339" spans="1:4" x14ac:dyDescent="0.3">
      <c r="A235339" s="4" t="s">
        <v>1111</v>
      </c>
      <c r="B235339" s="5" t="s">
        <v>405</v>
      </c>
      <c r="C235339" s="5" t="s">
        <v>15886</v>
      </c>
      <c r="D235339" s="6" t="s">
        <v>793267</v>
      </c>
    </row>
    <row r="235340" spans="1:4" x14ac:dyDescent="0.3">
      <c r="A235340" s="7" t="s">
        <v>1111</v>
      </c>
      <c r="B235340" s="8" t="s">
        <v>405</v>
      </c>
      <c r="C235340" s="8" t="s">
        <v>15888</v>
      </c>
      <c r="D235340" s="9" t="s">
        <v>793267</v>
      </c>
    </row>
    <row r="235341" spans="1:4" x14ac:dyDescent="0.3">
      <c r="A235341" s="4" t="s">
        <v>1111</v>
      </c>
      <c r="B235341" s="5" t="s">
        <v>405</v>
      </c>
      <c r="C235341" s="5" t="s">
        <v>15890</v>
      </c>
      <c r="D235341" s="6" t="s">
        <v>793267</v>
      </c>
    </row>
    <row r="235342" spans="1:4" x14ac:dyDescent="0.3">
      <c r="A235342" s="7" t="s">
        <v>1111</v>
      </c>
      <c r="B235342" s="8" t="s">
        <v>405</v>
      </c>
      <c r="C235342" s="8" t="s">
        <v>15892</v>
      </c>
      <c r="D235342" s="9" t="s">
        <v>793267</v>
      </c>
    </row>
    <row r="235343" spans="1:4" x14ac:dyDescent="0.3">
      <c r="A235343" s="4" t="s">
        <v>1111</v>
      </c>
      <c r="B235343" s="5" t="s">
        <v>405</v>
      </c>
      <c r="C235343" s="5" t="s">
        <v>15894</v>
      </c>
      <c r="D235343" s="6" t="s">
        <v>793267</v>
      </c>
    </row>
    <row r="235344" spans="1:4" x14ac:dyDescent="0.3">
      <c r="A235344" s="7" t="s">
        <v>1111</v>
      </c>
      <c r="B235344" s="8" t="s">
        <v>405</v>
      </c>
      <c r="C235344" s="8" t="s">
        <v>15896</v>
      </c>
      <c r="D235344" s="9" t="s">
        <v>793267</v>
      </c>
    </row>
    <row r="235345" spans="1:4" x14ac:dyDescent="0.3">
      <c r="A235345" s="4" t="s">
        <v>1111</v>
      </c>
      <c r="B235345" s="5" t="s">
        <v>405</v>
      </c>
      <c r="C235345" s="5" t="s">
        <v>15898</v>
      </c>
      <c r="D235345" s="6" t="s">
        <v>793267</v>
      </c>
    </row>
    <row r="235346" spans="1:4" x14ac:dyDescent="0.3">
      <c r="A235346" s="7" t="s">
        <v>1111</v>
      </c>
      <c r="B235346" s="8" t="s">
        <v>405</v>
      </c>
      <c r="C235346" s="8" t="s">
        <v>15900</v>
      </c>
      <c r="D235346" s="9" t="s">
        <v>793267</v>
      </c>
    </row>
    <row r="235347" spans="1:4" x14ac:dyDescent="0.3">
      <c r="A235347" s="4" t="s">
        <v>1111</v>
      </c>
      <c r="B235347" s="5" t="s">
        <v>405</v>
      </c>
      <c r="C235347" s="5" t="s">
        <v>15902</v>
      </c>
      <c r="D235347" s="6" t="s">
        <v>793267</v>
      </c>
    </row>
    <row r="235348" spans="1:4" x14ac:dyDescent="0.3">
      <c r="A235348" s="7" t="s">
        <v>1111</v>
      </c>
      <c r="B235348" s="8" t="s">
        <v>405</v>
      </c>
      <c r="C235348" s="8" t="s">
        <v>15904</v>
      </c>
      <c r="D235348" s="9" t="s">
        <v>793267</v>
      </c>
    </row>
    <row r="235349" spans="1:4" x14ac:dyDescent="0.3">
      <c r="A235349" s="4" t="s">
        <v>1111</v>
      </c>
      <c r="B235349" s="5" t="s">
        <v>405</v>
      </c>
      <c r="C235349" s="5" t="s">
        <v>15906</v>
      </c>
      <c r="D235349" s="6" t="s">
        <v>793267</v>
      </c>
    </row>
    <row r="235350" spans="1:4" x14ac:dyDescent="0.3">
      <c r="A235350" s="7" t="s">
        <v>1111</v>
      </c>
      <c r="B235350" s="8" t="s">
        <v>405</v>
      </c>
      <c r="C235350" s="8" t="s">
        <v>15908</v>
      </c>
      <c r="D235350" s="9" t="s">
        <v>793267</v>
      </c>
    </row>
    <row r="235351" spans="1:4" x14ac:dyDescent="0.3">
      <c r="A235351" s="4" t="s">
        <v>1111</v>
      </c>
      <c r="B235351" s="5" t="s">
        <v>405</v>
      </c>
      <c r="C235351" s="5" t="s">
        <v>15910</v>
      </c>
      <c r="D235351" s="6" t="s">
        <v>793267</v>
      </c>
    </row>
    <row r="235352" spans="1:4" x14ac:dyDescent="0.3">
      <c r="A235352" s="7" t="s">
        <v>1111</v>
      </c>
      <c r="B235352" s="8" t="s">
        <v>405</v>
      </c>
      <c r="C235352" s="8" t="s">
        <v>15912</v>
      </c>
      <c r="D235352" s="9" t="s">
        <v>793267</v>
      </c>
    </row>
    <row r="235353" spans="1:4" x14ac:dyDescent="0.3">
      <c r="A235353" s="4" t="s">
        <v>1111</v>
      </c>
      <c r="B235353" s="5" t="s">
        <v>405</v>
      </c>
      <c r="C235353" s="5" t="s">
        <v>15914</v>
      </c>
      <c r="D235353" s="6" t="s">
        <v>793267</v>
      </c>
    </row>
    <row r="235354" spans="1:4" x14ac:dyDescent="0.3">
      <c r="A235354" s="7" t="s">
        <v>1111</v>
      </c>
      <c r="B235354" s="8" t="s">
        <v>405</v>
      </c>
      <c r="C235354" s="8" t="s">
        <v>15916</v>
      </c>
      <c r="D235354" s="9" t="s">
        <v>793267</v>
      </c>
    </row>
    <row r="235355" spans="1:4" x14ac:dyDescent="0.3">
      <c r="A235355" s="4" t="s">
        <v>1111</v>
      </c>
      <c r="B235355" s="5" t="s">
        <v>405</v>
      </c>
      <c r="C235355" s="5" t="s">
        <v>15918</v>
      </c>
      <c r="D235355" s="6" t="s">
        <v>793267</v>
      </c>
    </row>
    <row r="235356" spans="1:4" x14ac:dyDescent="0.3">
      <c r="A235356" s="7" t="s">
        <v>1111</v>
      </c>
      <c r="B235356" s="8" t="s">
        <v>405</v>
      </c>
      <c r="C235356" s="8" t="s">
        <v>15920</v>
      </c>
      <c r="D235356" s="9" t="s">
        <v>793267</v>
      </c>
    </row>
    <row r="235357" spans="1:4" x14ac:dyDescent="0.3">
      <c r="A235357" s="4" t="s">
        <v>1111</v>
      </c>
      <c r="B235357" s="5" t="s">
        <v>405</v>
      </c>
      <c r="C235357" s="5" t="s">
        <v>15922</v>
      </c>
      <c r="D235357" s="6" t="s">
        <v>793267</v>
      </c>
    </row>
    <row r="235358" spans="1:4" x14ac:dyDescent="0.3">
      <c r="A235358" s="7" t="s">
        <v>1111</v>
      </c>
      <c r="B235358" s="8" t="s">
        <v>405</v>
      </c>
      <c r="C235358" s="8" t="s">
        <v>15924</v>
      </c>
      <c r="D235358" s="9" t="s">
        <v>793267</v>
      </c>
    </row>
    <row r="235359" spans="1:4" x14ac:dyDescent="0.3">
      <c r="A235359" s="4" t="s">
        <v>1111</v>
      </c>
      <c r="B235359" s="5" t="s">
        <v>405</v>
      </c>
      <c r="C235359" s="5" t="s">
        <v>15926</v>
      </c>
      <c r="D235359" s="6" t="s">
        <v>793267</v>
      </c>
    </row>
    <row r="235360" spans="1:4" x14ac:dyDescent="0.3">
      <c r="A235360" s="7" t="s">
        <v>1111</v>
      </c>
      <c r="B235360" s="8" t="s">
        <v>405</v>
      </c>
      <c r="C235360" s="8" t="s">
        <v>15928</v>
      </c>
      <c r="D235360" s="9" t="s">
        <v>793267</v>
      </c>
    </row>
    <row r="235361" spans="1:4" x14ac:dyDescent="0.3">
      <c r="A235361" s="4" t="s">
        <v>1111</v>
      </c>
      <c r="B235361" s="5" t="s">
        <v>405</v>
      </c>
      <c r="C235361" s="5" t="s">
        <v>15930</v>
      </c>
      <c r="D235361" s="6" t="s">
        <v>793267</v>
      </c>
    </row>
    <row r="235362" spans="1:4" x14ac:dyDescent="0.3">
      <c r="A235362" s="7" t="s">
        <v>1111</v>
      </c>
      <c r="B235362" s="8" t="s">
        <v>405</v>
      </c>
      <c r="C235362" s="8" t="s">
        <v>15932</v>
      </c>
      <c r="D235362" s="9" t="s">
        <v>793267</v>
      </c>
    </row>
    <row r="235363" spans="1:4" x14ac:dyDescent="0.3">
      <c r="A235363" s="4" t="s">
        <v>1111</v>
      </c>
      <c r="B235363" s="5" t="s">
        <v>405</v>
      </c>
      <c r="C235363" s="5" t="s">
        <v>15934</v>
      </c>
      <c r="D235363" s="6" t="s">
        <v>793267</v>
      </c>
    </row>
    <row r="235364" spans="1:4" x14ac:dyDescent="0.3">
      <c r="A235364" s="7" t="s">
        <v>1111</v>
      </c>
      <c r="B235364" s="8" t="s">
        <v>405</v>
      </c>
      <c r="C235364" s="8" t="s">
        <v>15936</v>
      </c>
      <c r="D235364" s="9" t="s">
        <v>793267</v>
      </c>
    </row>
    <row r="235365" spans="1:4" x14ac:dyDescent="0.3">
      <c r="A235365" s="4" t="s">
        <v>1111</v>
      </c>
      <c r="B235365" s="5" t="s">
        <v>405</v>
      </c>
      <c r="C235365" s="5" t="s">
        <v>15938</v>
      </c>
      <c r="D235365" s="6" t="s">
        <v>793267</v>
      </c>
    </row>
    <row r="235366" spans="1:4" x14ac:dyDescent="0.3">
      <c r="A235366" s="7" t="s">
        <v>1111</v>
      </c>
      <c r="B235366" s="8" t="s">
        <v>405</v>
      </c>
      <c r="C235366" s="8" t="s">
        <v>15940</v>
      </c>
      <c r="D235366" s="9" t="s">
        <v>793267</v>
      </c>
    </row>
    <row r="235367" spans="1:4" x14ac:dyDescent="0.3">
      <c r="A235367" s="4" t="s">
        <v>1111</v>
      </c>
      <c r="B235367" s="5" t="s">
        <v>405</v>
      </c>
      <c r="C235367" s="5" t="s">
        <v>15942</v>
      </c>
      <c r="D235367" s="6" t="s">
        <v>793267</v>
      </c>
    </row>
    <row r="235368" spans="1:4" x14ac:dyDescent="0.3">
      <c r="A235368" s="7" t="s">
        <v>1111</v>
      </c>
      <c r="B235368" s="8" t="s">
        <v>405</v>
      </c>
      <c r="C235368" s="8" t="s">
        <v>15944</v>
      </c>
      <c r="D235368" s="9" t="s">
        <v>793267</v>
      </c>
    </row>
    <row r="235369" spans="1:4" x14ac:dyDescent="0.3">
      <c r="A235369" s="4" t="s">
        <v>1111</v>
      </c>
      <c r="B235369" s="5" t="s">
        <v>405</v>
      </c>
      <c r="C235369" s="5" t="s">
        <v>15946</v>
      </c>
      <c r="D235369" s="6" t="s">
        <v>793267</v>
      </c>
    </row>
    <row r="235370" spans="1:4" x14ac:dyDescent="0.3">
      <c r="A235370" s="7" t="s">
        <v>1111</v>
      </c>
      <c r="B235370" s="8" t="s">
        <v>405</v>
      </c>
      <c r="C235370" s="8" t="s">
        <v>15948</v>
      </c>
      <c r="D235370" s="9" t="s">
        <v>793267</v>
      </c>
    </row>
    <row r="235371" spans="1:4" x14ac:dyDescent="0.3">
      <c r="A235371" s="4" t="s">
        <v>1111</v>
      </c>
      <c r="B235371" s="5" t="s">
        <v>405</v>
      </c>
      <c r="C235371" s="5" t="s">
        <v>15950</v>
      </c>
      <c r="D235371" s="6" t="s">
        <v>793267</v>
      </c>
    </row>
    <row r="235372" spans="1:4" x14ac:dyDescent="0.3">
      <c r="A235372" s="7" t="s">
        <v>1111</v>
      </c>
      <c r="B235372" s="8" t="s">
        <v>405</v>
      </c>
      <c r="C235372" s="8" t="s">
        <v>15952</v>
      </c>
      <c r="D235372" s="9" t="s">
        <v>793267</v>
      </c>
    </row>
    <row r="235373" spans="1:4" x14ac:dyDescent="0.3">
      <c r="A235373" s="4" t="s">
        <v>1111</v>
      </c>
      <c r="B235373" s="5" t="s">
        <v>405</v>
      </c>
      <c r="C235373" s="5" t="s">
        <v>15954</v>
      </c>
      <c r="D235373" s="6" t="s">
        <v>793267</v>
      </c>
    </row>
    <row r="235374" spans="1:4" x14ac:dyDescent="0.3">
      <c r="A235374" s="7" t="s">
        <v>1111</v>
      </c>
      <c r="B235374" s="8" t="s">
        <v>405</v>
      </c>
      <c r="C235374" s="8" t="s">
        <v>15956</v>
      </c>
      <c r="D235374" s="9" t="s">
        <v>793267</v>
      </c>
    </row>
    <row r="235375" spans="1:4" x14ac:dyDescent="0.3">
      <c r="A235375" s="4" t="s">
        <v>1111</v>
      </c>
      <c r="B235375" s="5" t="s">
        <v>405</v>
      </c>
      <c r="C235375" s="5" t="s">
        <v>15958</v>
      </c>
      <c r="D235375" s="6" t="s">
        <v>793267</v>
      </c>
    </row>
    <row r="235376" spans="1:4" x14ac:dyDescent="0.3">
      <c r="A235376" s="7" t="s">
        <v>1111</v>
      </c>
      <c r="B235376" s="8" t="s">
        <v>405</v>
      </c>
      <c r="C235376" s="8" t="s">
        <v>15960</v>
      </c>
      <c r="D235376" s="9" t="s">
        <v>793267</v>
      </c>
    </row>
    <row r="235377" spans="1:4" x14ac:dyDescent="0.3">
      <c r="A235377" s="4" t="s">
        <v>1111</v>
      </c>
      <c r="B235377" s="5" t="s">
        <v>405</v>
      </c>
      <c r="C235377" s="5" t="s">
        <v>15962</v>
      </c>
      <c r="D235377" s="6" t="s">
        <v>793267</v>
      </c>
    </row>
    <row r="235378" spans="1:4" x14ac:dyDescent="0.3">
      <c r="A235378" s="7" t="s">
        <v>1111</v>
      </c>
      <c r="B235378" s="8" t="s">
        <v>405</v>
      </c>
      <c r="C235378" s="8" t="s">
        <v>15964</v>
      </c>
      <c r="D235378" s="9" t="s">
        <v>793267</v>
      </c>
    </row>
    <row r="235379" spans="1:4" x14ac:dyDescent="0.3">
      <c r="A235379" s="4" t="s">
        <v>1111</v>
      </c>
      <c r="B235379" s="5" t="s">
        <v>405</v>
      </c>
      <c r="C235379" s="5" t="s">
        <v>15966</v>
      </c>
      <c r="D235379" s="6" t="s">
        <v>793267</v>
      </c>
    </row>
    <row r="235380" spans="1:4" x14ac:dyDescent="0.3">
      <c r="A235380" s="7" t="s">
        <v>1111</v>
      </c>
      <c r="B235380" s="8" t="s">
        <v>405</v>
      </c>
      <c r="C235380" s="8" t="s">
        <v>15968</v>
      </c>
      <c r="D235380" s="9" t="s">
        <v>793267</v>
      </c>
    </row>
    <row r="235381" spans="1:4" x14ac:dyDescent="0.3">
      <c r="A235381" s="4" t="s">
        <v>1111</v>
      </c>
      <c r="B235381" s="5" t="s">
        <v>405</v>
      </c>
      <c r="C235381" s="5" t="s">
        <v>15970</v>
      </c>
      <c r="D235381" s="6" t="s">
        <v>793267</v>
      </c>
    </row>
    <row r="235382" spans="1:4" x14ac:dyDescent="0.3">
      <c r="A235382" s="7" t="s">
        <v>1111</v>
      </c>
      <c r="B235382" s="8" t="s">
        <v>405</v>
      </c>
      <c r="C235382" s="8" t="s">
        <v>15972</v>
      </c>
      <c r="D235382" s="9" t="s">
        <v>793267</v>
      </c>
    </row>
    <row r="235383" spans="1:4" x14ac:dyDescent="0.3">
      <c r="A235383" s="4" t="s">
        <v>1111</v>
      </c>
      <c r="B235383" s="5" t="s">
        <v>405</v>
      </c>
      <c r="C235383" s="5" t="s">
        <v>15974</v>
      </c>
      <c r="D235383" s="6" t="s">
        <v>793267</v>
      </c>
    </row>
    <row r="235384" spans="1:4" x14ac:dyDescent="0.3">
      <c r="A235384" s="7" t="s">
        <v>1111</v>
      </c>
      <c r="B235384" s="8" t="s">
        <v>405</v>
      </c>
      <c r="C235384" s="8" t="s">
        <v>15976</v>
      </c>
      <c r="D235384" s="9" t="s">
        <v>793267</v>
      </c>
    </row>
    <row r="235385" spans="1:4" x14ac:dyDescent="0.3">
      <c r="A235385" s="4" t="s">
        <v>1111</v>
      </c>
      <c r="B235385" s="5" t="s">
        <v>405</v>
      </c>
      <c r="C235385" s="5" t="s">
        <v>15978</v>
      </c>
      <c r="D235385" s="6" t="s">
        <v>793267</v>
      </c>
    </row>
    <row r="235386" spans="1:4" x14ac:dyDescent="0.3">
      <c r="A235386" s="7" t="s">
        <v>1111</v>
      </c>
      <c r="B235386" s="8" t="s">
        <v>405</v>
      </c>
      <c r="C235386" s="8" t="s">
        <v>15980</v>
      </c>
      <c r="D235386" s="9" t="s">
        <v>793267</v>
      </c>
    </row>
    <row r="235387" spans="1:4" x14ac:dyDescent="0.3">
      <c r="A235387" s="4" t="s">
        <v>1111</v>
      </c>
      <c r="B235387" s="5" t="s">
        <v>405</v>
      </c>
      <c r="C235387" s="5" t="s">
        <v>15982</v>
      </c>
      <c r="D235387" s="6" t="s">
        <v>793267</v>
      </c>
    </row>
    <row r="235388" spans="1:4" x14ac:dyDescent="0.3">
      <c r="A235388" s="7" t="s">
        <v>1111</v>
      </c>
      <c r="B235388" s="8" t="s">
        <v>405</v>
      </c>
      <c r="C235388" s="8" t="s">
        <v>15984</v>
      </c>
      <c r="D235388" s="9" t="s">
        <v>793267</v>
      </c>
    </row>
    <row r="235389" spans="1:4" x14ac:dyDescent="0.3">
      <c r="A235389" s="4" t="s">
        <v>1111</v>
      </c>
      <c r="B235389" s="5" t="s">
        <v>405</v>
      </c>
      <c r="C235389" s="5" t="s">
        <v>15986</v>
      </c>
      <c r="D235389" s="6" t="s">
        <v>793267</v>
      </c>
    </row>
    <row r="235390" spans="1:4" x14ac:dyDescent="0.3">
      <c r="A235390" s="7" t="s">
        <v>1111</v>
      </c>
      <c r="B235390" s="8" t="s">
        <v>405</v>
      </c>
      <c r="C235390" s="8" t="s">
        <v>15988</v>
      </c>
      <c r="D235390" s="9" t="s">
        <v>793267</v>
      </c>
    </row>
    <row r="235391" spans="1:4" x14ac:dyDescent="0.3">
      <c r="A235391" s="4" t="s">
        <v>1111</v>
      </c>
      <c r="B235391" s="5" t="s">
        <v>405</v>
      </c>
      <c r="C235391" s="5" t="s">
        <v>15990</v>
      </c>
      <c r="D235391" s="6" t="s">
        <v>793267</v>
      </c>
    </row>
    <row r="235392" spans="1:4" x14ac:dyDescent="0.3">
      <c r="A235392" s="7" t="s">
        <v>1111</v>
      </c>
      <c r="B235392" s="8" t="s">
        <v>405</v>
      </c>
      <c r="C235392" s="8" t="s">
        <v>15992</v>
      </c>
      <c r="D235392" s="9" t="s">
        <v>793267</v>
      </c>
    </row>
    <row r="235393" spans="1:4" x14ac:dyDescent="0.3">
      <c r="A235393" s="4" t="s">
        <v>1111</v>
      </c>
      <c r="B235393" s="5" t="s">
        <v>405</v>
      </c>
      <c r="C235393" s="5" t="s">
        <v>15994</v>
      </c>
      <c r="D235393" s="6" t="s">
        <v>793267</v>
      </c>
    </row>
    <row r="235394" spans="1:4" x14ac:dyDescent="0.3">
      <c r="A235394" s="7" t="s">
        <v>1111</v>
      </c>
      <c r="B235394" s="8" t="s">
        <v>405</v>
      </c>
      <c r="C235394" s="8" t="s">
        <v>15996</v>
      </c>
      <c r="D235394" s="9" t="s">
        <v>793267</v>
      </c>
    </row>
    <row r="235395" spans="1:4" x14ac:dyDescent="0.3">
      <c r="A235395" s="4" t="s">
        <v>1111</v>
      </c>
      <c r="B235395" s="5" t="s">
        <v>405</v>
      </c>
      <c r="C235395" s="5" t="s">
        <v>15998</v>
      </c>
      <c r="D235395" s="6" t="s">
        <v>793267</v>
      </c>
    </row>
    <row r="235396" spans="1:4" x14ac:dyDescent="0.3">
      <c r="A235396" s="7" t="s">
        <v>1111</v>
      </c>
      <c r="B235396" s="8" t="s">
        <v>405</v>
      </c>
      <c r="C235396" s="8" t="s">
        <v>16000</v>
      </c>
      <c r="D235396" s="9" t="s">
        <v>793267</v>
      </c>
    </row>
    <row r="235397" spans="1:4" x14ac:dyDescent="0.3">
      <c r="A235397" s="4" t="s">
        <v>1111</v>
      </c>
      <c r="B235397" s="5" t="s">
        <v>405</v>
      </c>
      <c r="C235397" s="5" t="s">
        <v>16002</v>
      </c>
      <c r="D235397" s="6" t="s">
        <v>793267</v>
      </c>
    </row>
    <row r="235398" spans="1:4" x14ac:dyDescent="0.3">
      <c r="A235398" s="7" t="s">
        <v>1111</v>
      </c>
      <c r="B235398" s="8" t="s">
        <v>405</v>
      </c>
      <c r="C235398" s="8" t="s">
        <v>16004</v>
      </c>
      <c r="D235398" s="9" t="s">
        <v>793267</v>
      </c>
    </row>
    <row r="235399" spans="1:4" x14ac:dyDescent="0.3">
      <c r="A235399" s="4" t="s">
        <v>1111</v>
      </c>
      <c r="B235399" s="5" t="s">
        <v>405</v>
      </c>
      <c r="C235399" s="5" t="s">
        <v>16006</v>
      </c>
      <c r="D235399" s="6" t="s">
        <v>793267</v>
      </c>
    </row>
    <row r="235400" spans="1:4" x14ac:dyDescent="0.3">
      <c r="A235400" s="7" t="s">
        <v>1111</v>
      </c>
      <c r="B235400" s="8" t="s">
        <v>405</v>
      </c>
      <c r="C235400" s="8" t="s">
        <v>16008</v>
      </c>
      <c r="D235400" s="9" t="s">
        <v>793267</v>
      </c>
    </row>
    <row r="235401" spans="1:4" x14ac:dyDescent="0.3">
      <c r="A235401" s="4" t="s">
        <v>1111</v>
      </c>
      <c r="B235401" s="5" t="s">
        <v>405</v>
      </c>
      <c r="C235401" s="5" t="s">
        <v>16010</v>
      </c>
      <c r="D235401" s="6" t="s">
        <v>793267</v>
      </c>
    </row>
    <row r="235402" spans="1:4" x14ac:dyDescent="0.3">
      <c r="A235402" s="7" t="s">
        <v>1111</v>
      </c>
      <c r="B235402" s="8" t="s">
        <v>405</v>
      </c>
      <c r="C235402" s="8" t="s">
        <v>16012</v>
      </c>
      <c r="D235402" s="9" t="s">
        <v>793267</v>
      </c>
    </row>
    <row r="235403" spans="1:4" x14ac:dyDescent="0.3">
      <c r="A235403" s="4" t="s">
        <v>1111</v>
      </c>
      <c r="B235403" s="5" t="s">
        <v>405</v>
      </c>
      <c r="C235403" s="5" t="s">
        <v>16014</v>
      </c>
      <c r="D235403" s="6" t="s">
        <v>793267</v>
      </c>
    </row>
    <row r="235404" spans="1:4" x14ac:dyDescent="0.3">
      <c r="A235404" s="7" t="s">
        <v>1111</v>
      </c>
      <c r="B235404" s="8" t="s">
        <v>405</v>
      </c>
      <c r="C235404" s="8" t="s">
        <v>16016</v>
      </c>
      <c r="D235404" s="9" t="s">
        <v>793267</v>
      </c>
    </row>
    <row r="235405" spans="1:4" x14ac:dyDescent="0.3">
      <c r="A235405" s="4" t="s">
        <v>1111</v>
      </c>
      <c r="B235405" s="5" t="s">
        <v>405</v>
      </c>
      <c r="C235405" s="5" t="s">
        <v>16018</v>
      </c>
      <c r="D235405" s="6" t="s">
        <v>793267</v>
      </c>
    </row>
    <row r="235406" spans="1:4" x14ac:dyDescent="0.3">
      <c r="A235406" s="7" t="s">
        <v>1111</v>
      </c>
      <c r="B235406" s="8" t="s">
        <v>405</v>
      </c>
      <c r="C235406" s="8" t="s">
        <v>16020</v>
      </c>
      <c r="D235406" s="9" t="s">
        <v>793267</v>
      </c>
    </row>
    <row r="235407" spans="1:4" x14ac:dyDescent="0.3">
      <c r="A235407" s="4" t="s">
        <v>1111</v>
      </c>
      <c r="B235407" s="5" t="s">
        <v>405</v>
      </c>
      <c r="C235407" s="5" t="s">
        <v>16022</v>
      </c>
      <c r="D235407" s="6" t="s">
        <v>793267</v>
      </c>
    </row>
    <row r="235408" spans="1:4" x14ac:dyDescent="0.3">
      <c r="A235408" s="7" t="s">
        <v>1111</v>
      </c>
      <c r="B235408" s="8" t="s">
        <v>405</v>
      </c>
      <c r="C235408" s="8" t="s">
        <v>16024</v>
      </c>
      <c r="D235408" s="9" t="s">
        <v>793267</v>
      </c>
    </row>
    <row r="235409" spans="1:4" x14ac:dyDescent="0.3">
      <c r="A235409" s="4" t="s">
        <v>1111</v>
      </c>
      <c r="B235409" s="5" t="s">
        <v>405</v>
      </c>
      <c r="C235409" s="5" t="s">
        <v>16026</v>
      </c>
      <c r="D235409" s="6" t="s">
        <v>793267</v>
      </c>
    </row>
    <row r="235410" spans="1:4" x14ac:dyDescent="0.3">
      <c r="A235410" s="7" t="s">
        <v>1111</v>
      </c>
      <c r="B235410" s="8" t="s">
        <v>405</v>
      </c>
      <c r="C235410" s="8" t="s">
        <v>16028</v>
      </c>
      <c r="D235410" s="9" t="s">
        <v>793267</v>
      </c>
    </row>
    <row r="235411" spans="1:4" x14ac:dyDescent="0.3">
      <c r="A235411" s="4" t="s">
        <v>1111</v>
      </c>
      <c r="B235411" s="5" t="s">
        <v>405</v>
      </c>
      <c r="C235411" s="5" t="s">
        <v>16030</v>
      </c>
      <c r="D235411" s="6" t="s">
        <v>793267</v>
      </c>
    </row>
    <row r="235412" spans="1:4" x14ac:dyDescent="0.3">
      <c r="A235412" s="7" t="s">
        <v>1111</v>
      </c>
      <c r="B235412" s="8" t="s">
        <v>405</v>
      </c>
      <c r="C235412" s="8" t="s">
        <v>16032</v>
      </c>
      <c r="D235412" s="9" t="s">
        <v>793267</v>
      </c>
    </row>
    <row r="235413" spans="1:4" x14ac:dyDescent="0.3">
      <c r="A235413" s="4" t="s">
        <v>1111</v>
      </c>
      <c r="B235413" s="5" t="s">
        <v>405</v>
      </c>
      <c r="C235413" s="5" t="s">
        <v>16034</v>
      </c>
      <c r="D235413" s="6" t="s">
        <v>793267</v>
      </c>
    </row>
    <row r="235414" spans="1:4" x14ac:dyDescent="0.3">
      <c r="A235414" s="7" t="s">
        <v>1111</v>
      </c>
      <c r="B235414" s="8" t="s">
        <v>405</v>
      </c>
      <c r="C235414" s="8" t="s">
        <v>16036</v>
      </c>
      <c r="D235414" s="9" t="s">
        <v>793267</v>
      </c>
    </row>
    <row r="235415" spans="1:4" x14ac:dyDescent="0.3">
      <c r="A235415" s="4" t="s">
        <v>1111</v>
      </c>
      <c r="B235415" s="5" t="s">
        <v>405</v>
      </c>
      <c r="C235415" s="5" t="s">
        <v>16038</v>
      </c>
      <c r="D235415" s="6" t="s">
        <v>793267</v>
      </c>
    </row>
    <row r="235416" spans="1:4" x14ac:dyDescent="0.3">
      <c r="A235416" s="7" t="s">
        <v>1111</v>
      </c>
      <c r="B235416" s="8" t="s">
        <v>405</v>
      </c>
      <c r="C235416" s="8" t="s">
        <v>16040</v>
      </c>
      <c r="D235416" s="9" t="s">
        <v>793267</v>
      </c>
    </row>
    <row r="235417" spans="1:4" x14ac:dyDescent="0.3">
      <c r="A235417" s="4" t="s">
        <v>1111</v>
      </c>
      <c r="B235417" s="5" t="s">
        <v>405</v>
      </c>
      <c r="C235417" s="5" t="s">
        <v>16042</v>
      </c>
      <c r="D235417" s="6" t="s">
        <v>793267</v>
      </c>
    </row>
    <row r="235418" spans="1:4" x14ac:dyDescent="0.3">
      <c r="A235418" s="7" t="s">
        <v>1111</v>
      </c>
      <c r="B235418" s="8" t="s">
        <v>405</v>
      </c>
      <c r="C235418" s="8" t="s">
        <v>16044</v>
      </c>
      <c r="D235418" s="9" t="s">
        <v>793267</v>
      </c>
    </row>
    <row r="235419" spans="1:4" x14ac:dyDescent="0.3">
      <c r="A235419" s="4" t="s">
        <v>1111</v>
      </c>
      <c r="B235419" s="5" t="s">
        <v>405</v>
      </c>
      <c r="C235419" s="5" t="s">
        <v>16046</v>
      </c>
      <c r="D235419" s="6" t="s">
        <v>793267</v>
      </c>
    </row>
    <row r="235420" spans="1:4" x14ac:dyDescent="0.3">
      <c r="A235420" s="7" t="s">
        <v>1111</v>
      </c>
      <c r="B235420" s="8" t="s">
        <v>405</v>
      </c>
      <c r="C235420" s="8" t="s">
        <v>16048</v>
      </c>
      <c r="D235420" s="9" t="s">
        <v>793267</v>
      </c>
    </row>
    <row r="235421" spans="1:4" x14ac:dyDescent="0.3">
      <c r="A235421" s="4" t="s">
        <v>1111</v>
      </c>
      <c r="B235421" s="5" t="s">
        <v>405</v>
      </c>
      <c r="C235421" s="5" t="s">
        <v>16050</v>
      </c>
      <c r="D235421" s="6" t="s">
        <v>793267</v>
      </c>
    </row>
    <row r="235422" spans="1:4" x14ac:dyDescent="0.3">
      <c r="A235422" s="7" t="s">
        <v>1111</v>
      </c>
      <c r="B235422" s="8" t="s">
        <v>405</v>
      </c>
      <c r="C235422" s="8" t="s">
        <v>16052</v>
      </c>
      <c r="D235422" s="9" t="s">
        <v>793267</v>
      </c>
    </row>
    <row r="235423" spans="1:4" x14ac:dyDescent="0.3">
      <c r="A235423" s="4" t="s">
        <v>1111</v>
      </c>
      <c r="B235423" s="5" t="s">
        <v>405</v>
      </c>
      <c r="C235423" s="5" t="s">
        <v>16054</v>
      </c>
      <c r="D235423" s="6" t="s">
        <v>793267</v>
      </c>
    </row>
    <row r="235424" spans="1:4" x14ac:dyDescent="0.3">
      <c r="A235424" s="7" t="s">
        <v>1111</v>
      </c>
      <c r="B235424" s="8" t="s">
        <v>405</v>
      </c>
      <c r="C235424" s="8" t="s">
        <v>16056</v>
      </c>
      <c r="D235424" s="9" t="s">
        <v>793267</v>
      </c>
    </row>
    <row r="235425" spans="1:4" x14ac:dyDescent="0.3">
      <c r="A235425" s="4" t="s">
        <v>1111</v>
      </c>
      <c r="B235425" s="5" t="s">
        <v>405</v>
      </c>
      <c r="C235425" s="5" t="s">
        <v>16058</v>
      </c>
      <c r="D235425" s="6" t="s">
        <v>793267</v>
      </c>
    </row>
    <row r="235426" spans="1:4" x14ac:dyDescent="0.3">
      <c r="A235426" s="7" t="s">
        <v>1111</v>
      </c>
      <c r="B235426" s="8" t="s">
        <v>405</v>
      </c>
      <c r="C235426" s="8" t="s">
        <v>16060</v>
      </c>
      <c r="D235426" s="9" t="s">
        <v>793267</v>
      </c>
    </row>
    <row r="235427" spans="1:4" x14ac:dyDescent="0.3">
      <c r="A235427" s="4" t="s">
        <v>1111</v>
      </c>
      <c r="B235427" s="5" t="s">
        <v>405</v>
      </c>
      <c r="C235427" s="5" t="s">
        <v>16062</v>
      </c>
      <c r="D235427" s="6" t="s">
        <v>793267</v>
      </c>
    </row>
    <row r="235428" spans="1:4" x14ac:dyDescent="0.3">
      <c r="A235428" s="7" t="s">
        <v>1111</v>
      </c>
      <c r="B235428" s="8" t="s">
        <v>405</v>
      </c>
      <c r="C235428" s="8" t="s">
        <v>16064</v>
      </c>
      <c r="D235428" s="9" t="s">
        <v>793267</v>
      </c>
    </row>
    <row r="235429" spans="1:4" x14ac:dyDescent="0.3">
      <c r="A235429" s="4" t="s">
        <v>1111</v>
      </c>
      <c r="B235429" s="5" t="s">
        <v>405</v>
      </c>
      <c r="C235429" s="5" t="s">
        <v>16066</v>
      </c>
      <c r="D235429" s="6" t="s">
        <v>793267</v>
      </c>
    </row>
    <row r="235430" spans="1:4" x14ac:dyDescent="0.3">
      <c r="A235430" s="7" t="s">
        <v>1111</v>
      </c>
      <c r="B235430" s="8" t="s">
        <v>405</v>
      </c>
      <c r="C235430" s="8" t="s">
        <v>16068</v>
      </c>
      <c r="D235430" s="9" t="s">
        <v>793267</v>
      </c>
    </row>
    <row r="235431" spans="1:4" x14ac:dyDescent="0.3">
      <c r="A235431" s="4" t="s">
        <v>1111</v>
      </c>
      <c r="B235431" s="5" t="s">
        <v>405</v>
      </c>
      <c r="C235431" s="5" t="s">
        <v>16070</v>
      </c>
      <c r="D235431" s="6" t="s">
        <v>793267</v>
      </c>
    </row>
    <row r="235432" spans="1:4" x14ac:dyDescent="0.3">
      <c r="A235432" s="7" t="s">
        <v>1111</v>
      </c>
      <c r="B235432" s="8" t="s">
        <v>405</v>
      </c>
      <c r="C235432" s="8" t="s">
        <v>16072</v>
      </c>
      <c r="D235432" s="9" t="s">
        <v>793267</v>
      </c>
    </row>
    <row r="235433" spans="1:4" x14ac:dyDescent="0.3">
      <c r="A235433" s="4" t="s">
        <v>1111</v>
      </c>
      <c r="B235433" s="5" t="s">
        <v>405</v>
      </c>
      <c r="C235433" s="5" t="s">
        <v>16074</v>
      </c>
      <c r="D235433" s="6" t="s">
        <v>793267</v>
      </c>
    </row>
    <row r="235434" spans="1:4" x14ac:dyDescent="0.3">
      <c r="A235434" s="7" t="s">
        <v>1111</v>
      </c>
      <c r="B235434" s="8" t="s">
        <v>405</v>
      </c>
      <c r="C235434" s="8" t="s">
        <v>16076</v>
      </c>
      <c r="D235434" s="9" t="s">
        <v>793267</v>
      </c>
    </row>
    <row r="235435" spans="1:4" x14ac:dyDescent="0.3">
      <c r="A235435" s="4" t="s">
        <v>1111</v>
      </c>
      <c r="B235435" s="5" t="s">
        <v>405</v>
      </c>
      <c r="C235435" s="5" t="s">
        <v>16078</v>
      </c>
      <c r="D235435" s="6" t="s">
        <v>793267</v>
      </c>
    </row>
    <row r="235436" spans="1:4" x14ac:dyDescent="0.3">
      <c r="A235436" s="7" t="s">
        <v>1111</v>
      </c>
      <c r="B235436" s="8" t="s">
        <v>405</v>
      </c>
      <c r="C235436" s="8" t="s">
        <v>16080</v>
      </c>
      <c r="D235436" s="9" t="s">
        <v>793267</v>
      </c>
    </row>
    <row r="235437" spans="1:4" x14ac:dyDescent="0.3">
      <c r="A235437" s="4" t="s">
        <v>1111</v>
      </c>
      <c r="B235437" s="5" t="s">
        <v>405</v>
      </c>
      <c r="C235437" s="5" t="s">
        <v>16082</v>
      </c>
      <c r="D235437" s="6" t="s">
        <v>793267</v>
      </c>
    </row>
    <row r="235438" spans="1:4" x14ac:dyDescent="0.3">
      <c r="A235438" s="7" t="s">
        <v>1111</v>
      </c>
      <c r="B235438" s="8" t="s">
        <v>405</v>
      </c>
      <c r="C235438" s="8" t="s">
        <v>16084</v>
      </c>
      <c r="D235438" s="9" t="s">
        <v>793267</v>
      </c>
    </row>
    <row r="235439" spans="1:4" x14ac:dyDescent="0.3">
      <c r="A235439" s="4" t="s">
        <v>1111</v>
      </c>
      <c r="B235439" s="5" t="s">
        <v>405</v>
      </c>
      <c r="C235439" s="5" t="s">
        <v>16086</v>
      </c>
      <c r="D235439" s="6" t="s">
        <v>793267</v>
      </c>
    </row>
    <row r="235440" spans="1:4" x14ac:dyDescent="0.3">
      <c r="A235440" s="7" t="s">
        <v>1111</v>
      </c>
      <c r="B235440" s="8" t="s">
        <v>405</v>
      </c>
      <c r="C235440" s="8" t="s">
        <v>16088</v>
      </c>
      <c r="D235440" s="9" t="s">
        <v>793267</v>
      </c>
    </row>
    <row r="235441" spans="1:4" x14ac:dyDescent="0.3">
      <c r="A235441" s="4" t="s">
        <v>1111</v>
      </c>
      <c r="B235441" s="5" t="s">
        <v>405</v>
      </c>
      <c r="C235441" s="5" t="s">
        <v>16090</v>
      </c>
      <c r="D235441" s="6" t="s">
        <v>793267</v>
      </c>
    </row>
    <row r="235442" spans="1:4" x14ac:dyDescent="0.3">
      <c r="A235442" s="7" t="s">
        <v>1111</v>
      </c>
      <c r="B235442" s="8" t="s">
        <v>405</v>
      </c>
      <c r="C235442" s="8" t="s">
        <v>16092</v>
      </c>
      <c r="D235442" s="9" t="s">
        <v>793267</v>
      </c>
    </row>
    <row r="235443" spans="1:4" x14ac:dyDescent="0.3">
      <c r="A235443" s="4" t="s">
        <v>1111</v>
      </c>
      <c r="B235443" s="5" t="s">
        <v>405</v>
      </c>
      <c r="C235443" s="5" t="s">
        <v>16094</v>
      </c>
      <c r="D235443" s="6" t="s">
        <v>793267</v>
      </c>
    </row>
    <row r="235444" spans="1:4" x14ac:dyDescent="0.3">
      <c r="A235444" s="7" t="s">
        <v>1111</v>
      </c>
      <c r="B235444" s="8" t="s">
        <v>405</v>
      </c>
      <c r="C235444" s="8" t="s">
        <v>16096</v>
      </c>
      <c r="D235444" s="9" t="s">
        <v>793267</v>
      </c>
    </row>
    <row r="235445" spans="1:4" x14ac:dyDescent="0.3">
      <c r="A235445" s="4" t="s">
        <v>1111</v>
      </c>
      <c r="B235445" s="5" t="s">
        <v>405</v>
      </c>
      <c r="C235445" s="5" t="s">
        <v>16098</v>
      </c>
      <c r="D235445" s="6" t="s">
        <v>793267</v>
      </c>
    </row>
    <row r="235446" spans="1:4" x14ac:dyDescent="0.3">
      <c r="A235446" s="7" t="s">
        <v>1111</v>
      </c>
      <c r="B235446" s="8" t="s">
        <v>405</v>
      </c>
      <c r="C235446" s="8" t="s">
        <v>16100</v>
      </c>
      <c r="D235446" s="9" t="s">
        <v>793267</v>
      </c>
    </row>
    <row r="235447" spans="1:4" x14ac:dyDescent="0.3">
      <c r="A235447" s="4" t="s">
        <v>1111</v>
      </c>
      <c r="B235447" s="5" t="s">
        <v>405</v>
      </c>
      <c r="C235447" s="5" t="s">
        <v>16102</v>
      </c>
      <c r="D235447" s="6" t="s">
        <v>793267</v>
      </c>
    </row>
    <row r="235448" spans="1:4" x14ac:dyDescent="0.3">
      <c r="A235448" s="7" t="s">
        <v>1111</v>
      </c>
      <c r="B235448" s="8" t="s">
        <v>405</v>
      </c>
      <c r="C235448" s="8" t="s">
        <v>16104</v>
      </c>
      <c r="D235448" s="9" t="s">
        <v>793267</v>
      </c>
    </row>
    <row r="235449" spans="1:4" x14ac:dyDescent="0.3">
      <c r="A235449" s="4" t="s">
        <v>1111</v>
      </c>
      <c r="B235449" s="5" t="s">
        <v>405</v>
      </c>
      <c r="C235449" s="5" t="s">
        <v>16106</v>
      </c>
      <c r="D235449" s="6" t="s">
        <v>793267</v>
      </c>
    </row>
    <row r="235450" spans="1:4" x14ac:dyDescent="0.3">
      <c r="A235450" s="7" t="s">
        <v>1111</v>
      </c>
      <c r="B235450" s="8" t="s">
        <v>405</v>
      </c>
      <c r="C235450" s="8" t="s">
        <v>16108</v>
      </c>
      <c r="D235450" s="9" t="s">
        <v>793267</v>
      </c>
    </row>
    <row r="235451" spans="1:4" x14ac:dyDescent="0.3">
      <c r="A235451" s="4" t="s">
        <v>1111</v>
      </c>
      <c r="B235451" s="5" t="s">
        <v>405</v>
      </c>
      <c r="C235451" s="5" t="s">
        <v>16110</v>
      </c>
      <c r="D235451" s="6" t="s">
        <v>793267</v>
      </c>
    </row>
    <row r="235452" spans="1:4" x14ac:dyDescent="0.3">
      <c r="A235452" s="7" t="s">
        <v>1111</v>
      </c>
      <c r="B235452" s="8" t="s">
        <v>405</v>
      </c>
      <c r="C235452" s="8" t="s">
        <v>16112</v>
      </c>
      <c r="D235452" s="9" t="s">
        <v>793267</v>
      </c>
    </row>
    <row r="235453" spans="1:4" x14ac:dyDescent="0.3">
      <c r="A235453" s="4" t="s">
        <v>1111</v>
      </c>
      <c r="B235453" s="5" t="s">
        <v>405</v>
      </c>
      <c r="C235453" s="5" t="s">
        <v>16114</v>
      </c>
      <c r="D235453" s="6" t="s">
        <v>793267</v>
      </c>
    </row>
    <row r="235454" spans="1:4" x14ac:dyDescent="0.3">
      <c r="A235454" s="7" t="s">
        <v>1111</v>
      </c>
      <c r="B235454" s="8" t="s">
        <v>405</v>
      </c>
      <c r="C235454" s="8" t="s">
        <v>16116</v>
      </c>
      <c r="D235454" s="9" t="s">
        <v>793267</v>
      </c>
    </row>
    <row r="235455" spans="1:4" x14ac:dyDescent="0.3">
      <c r="A235455" s="4" t="s">
        <v>1111</v>
      </c>
      <c r="B235455" s="5" t="s">
        <v>405</v>
      </c>
      <c r="C235455" s="5" t="s">
        <v>16118</v>
      </c>
      <c r="D235455" s="6" t="s">
        <v>793267</v>
      </c>
    </row>
    <row r="235456" spans="1:4" x14ac:dyDescent="0.3">
      <c r="A235456" s="7" t="s">
        <v>1111</v>
      </c>
      <c r="B235456" s="8" t="s">
        <v>405</v>
      </c>
      <c r="C235456" s="8" t="s">
        <v>16120</v>
      </c>
      <c r="D235456" s="9" t="s">
        <v>793267</v>
      </c>
    </row>
    <row r="235457" spans="1:4" x14ac:dyDescent="0.3">
      <c r="A235457" s="4" t="s">
        <v>1111</v>
      </c>
      <c r="B235457" s="5" t="s">
        <v>405</v>
      </c>
      <c r="C235457" s="5" t="s">
        <v>16122</v>
      </c>
      <c r="D235457" s="6" t="s">
        <v>793267</v>
      </c>
    </row>
    <row r="235458" spans="1:4" x14ac:dyDescent="0.3">
      <c r="A235458" s="7" t="s">
        <v>1111</v>
      </c>
      <c r="B235458" s="8" t="s">
        <v>405</v>
      </c>
      <c r="C235458" s="8" t="s">
        <v>16124</v>
      </c>
      <c r="D235458" s="9" t="s">
        <v>793267</v>
      </c>
    </row>
    <row r="235459" spans="1:4" x14ac:dyDescent="0.3">
      <c r="A235459" s="4" t="s">
        <v>1111</v>
      </c>
      <c r="B235459" s="5" t="s">
        <v>405</v>
      </c>
      <c r="C235459" s="5" t="s">
        <v>16126</v>
      </c>
      <c r="D235459" s="6" t="s">
        <v>793267</v>
      </c>
    </row>
    <row r="235460" spans="1:4" x14ac:dyDescent="0.3">
      <c r="A235460" s="7" t="s">
        <v>1111</v>
      </c>
      <c r="B235460" s="8" t="s">
        <v>405</v>
      </c>
      <c r="C235460" s="8" t="s">
        <v>16128</v>
      </c>
      <c r="D235460" s="9" t="s">
        <v>793267</v>
      </c>
    </row>
    <row r="235461" spans="1:4" x14ac:dyDescent="0.3">
      <c r="A235461" s="4" t="s">
        <v>1111</v>
      </c>
      <c r="B235461" s="5" t="s">
        <v>405</v>
      </c>
      <c r="C235461" s="5" t="s">
        <v>16130</v>
      </c>
      <c r="D235461" s="6" t="s">
        <v>793267</v>
      </c>
    </row>
    <row r="235462" spans="1:4" x14ac:dyDescent="0.3">
      <c r="A235462" s="7" t="s">
        <v>1111</v>
      </c>
      <c r="B235462" s="8" t="s">
        <v>405</v>
      </c>
      <c r="C235462" s="8" t="s">
        <v>16132</v>
      </c>
      <c r="D235462" s="9" t="s">
        <v>793267</v>
      </c>
    </row>
    <row r="235463" spans="1:4" x14ac:dyDescent="0.3">
      <c r="A235463" s="4" t="s">
        <v>1111</v>
      </c>
      <c r="B235463" s="5" t="s">
        <v>405</v>
      </c>
      <c r="C235463" s="5" t="s">
        <v>16134</v>
      </c>
      <c r="D235463" s="6" t="s">
        <v>793267</v>
      </c>
    </row>
    <row r="235464" spans="1:4" x14ac:dyDescent="0.3">
      <c r="A235464" s="7" t="s">
        <v>1111</v>
      </c>
      <c r="B235464" s="8" t="s">
        <v>405</v>
      </c>
      <c r="C235464" s="8" t="s">
        <v>16136</v>
      </c>
      <c r="D235464" s="9" t="s">
        <v>793267</v>
      </c>
    </row>
    <row r="235465" spans="1:4" x14ac:dyDescent="0.3">
      <c r="A235465" s="4" t="s">
        <v>1111</v>
      </c>
      <c r="B235465" s="5" t="s">
        <v>405</v>
      </c>
      <c r="C235465" s="5" t="s">
        <v>16138</v>
      </c>
      <c r="D235465" s="6" t="s">
        <v>793267</v>
      </c>
    </row>
    <row r="235466" spans="1:4" x14ac:dyDescent="0.3">
      <c r="A235466" s="7" t="s">
        <v>1111</v>
      </c>
      <c r="B235466" s="8" t="s">
        <v>405</v>
      </c>
      <c r="C235466" s="8" t="s">
        <v>16140</v>
      </c>
      <c r="D235466" s="9" t="s">
        <v>793267</v>
      </c>
    </row>
    <row r="235467" spans="1:4" x14ac:dyDescent="0.3">
      <c r="A235467" s="4" t="s">
        <v>1111</v>
      </c>
      <c r="B235467" s="5" t="s">
        <v>405</v>
      </c>
      <c r="C235467" s="5" t="s">
        <v>16142</v>
      </c>
      <c r="D235467" s="6" t="s">
        <v>793267</v>
      </c>
    </row>
    <row r="235468" spans="1:4" x14ac:dyDescent="0.3">
      <c r="A235468" s="7" t="s">
        <v>1111</v>
      </c>
      <c r="B235468" s="8" t="s">
        <v>405</v>
      </c>
      <c r="C235468" s="8" t="s">
        <v>16144</v>
      </c>
      <c r="D235468" s="9" t="s">
        <v>793267</v>
      </c>
    </row>
    <row r="235469" spans="1:4" x14ac:dyDescent="0.3">
      <c r="A235469" s="4" t="s">
        <v>1111</v>
      </c>
      <c r="B235469" s="5" t="s">
        <v>405</v>
      </c>
      <c r="C235469" s="5" t="s">
        <v>16146</v>
      </c>
      <c r="D235469" s="6" t="s">
        <v>793267</v>
      </c>
    </row>
    <row r="235470" spans="1:4" x14ac:dyDescent="0.3">
      <c r="A235470" s="7" t="s">
        <v>1111</v>
      </c>
      <c r="B235470" s="8" t="s">
        <v>405</v>
      </c>
      <c r="C235470" s="8" t="s">
        <v>16148</v>
      </c>
      <c r="D235470" s="9" t="s">
        <v>793267</v>
      </c>
    </row>
    <row r="235471" spans="1:4" x14ac:dyDescent="0.3">
      <c r="A235471" s="4" t="s">
        <v>1111</v>
      </c>
      <c r="B235471" s="5" t="s">
        <v>405</v>
      </c>
      <c r="C235471" s="5" t="s">
        <v>16150</v>
      </c>
      <c r="D235471" s="6" t="s">
        <v>793267</v>
      </c>
    </row>
    <row r="235472" spans="1:4" x14ac:dyDescent="0.3">
      <c r="A235472" s="7" t="s">
        <v>1111</v>
      </c>
      <c r="B235472" s="8" t="s">
        <v>405</v>
      </c>
      <c r="C235472" s="8" t="s">
        <v>16152</v>
      </c>
      <c r="D235472" s="9" t="s">
        <v>793267</v>
      </c>
    </row>
    <row r="235473" spans="1:4" x14ac:dyDescent="0.3">
      <c r="A235473" s="4" t="s">
        <v>1111</v>
      </c>
      <c r="B235473" s="5" t="s">
        <v>405</v>
      </c>
      <c r="C235473" s="5" t="s">
        <v>16154</v>
      </c>
      <c r="D235473" s="6" t="s">
        <v>793267</v>
      </c>
    </row>
    <row r="235474" spans="1:4" x14ac:dyDescent="0.3">
      <c r="A235474" s="7" t="s">
        <v>1111</v>
      </c>
      <c r="B235474" s="8" t="s">
        <v>405</v>
      </c>
      <c r="C235474" s="8" t="s">
        <v>16156</v>
      </c>
      <c r="D235474" s="9" t="s">
        <v>793267</v>
      </c>
    </row>
    <row r="235475" spans="1:4" x14ac:dyDescent="0.3">
      <c r="A235475" s="4" t="s">
        <v>1111</v>
      </c>
      <c r="B235475" s="5" t="s">
        <v>405</v>
      </c>
      <c r="C235475" s="5" t="s">
        <v>16158</v>
      </c>
      <c r="D235475" s="6" t="s">
        <v>793267</v>
      </c>
    </row>
    <row r="235476" spans="1:4" x14ac:dyDescent="0.3">
      <c r="A235476" s="7" t="s">
        <v>1111</v>
      </c>
      <c r="B235476" s="8" t="s">
        <v>405</v>
      </c>
      <c r="C235476" s="8" t="s">
        <v>16160</v>
      </c>
      <c r="D235476" s="9" t="s">
        <v>793267</v>
      </c>
    </row>
    <row r="235477" spans="1:4" x14ac:dyDescent="0.3">
      <c r="A235477" s="4" t="s">
        <v>1111</v>
      </c>
      <c r="B235477" s="5" t="s">
        <v>405</v>
      </c>
      <c r="C235477" s="5" t="s">
        <v>16162</v>
      </c>
      <c r="D235477" s="6" t="s">
        <v>793267</v>
      </c>
    </row>
    <row r="235478" spans="1:4" x14ac:dyDescent="0.3">
      <c r="A235478" s="7" t="s">
        <v>1111</v>
      </c>
      <c r="B235478" s="8" t="s">
        <v>405</v>
      </c>
      <c r="C235478" s="8" t="s">
        <v>16164</v>
      </c>
      <c r="D235478" s="9" t="s">
        <v>793267</v>
      </c>
    </row>
    <row r="235479" spans="1:4" x14ac:dyDescent="0.3">
      <c r="A235479" s="4" t="s">
        <v>1111</v>
      </c>
      <c r="B235479" s="5" t="s">
        <v>405</v>
      </c>
      <c r="C235479" s="5" t="s">
        <v>16166</v>
      </c>
      <c r="D235479" s="6" t="s">
        <v>793267</v>
      </c>
    </row>
    <row r="235480" spans="1:4" x14ac:dyDescent="0.3">
      <c r="A235480" s="7" t="s">
        <v>1111</v>
      </c>
      <c r="B235480" s="8" t="s">
        <v>405</v>
      </c>
      <c r="C235480" s="8" t="s">
        <v>16168</v>
      </c>
      <c r="D235480" s="9" t="s">
        <v>793267</v>
      </c>
    </row>
    <row r="235481" spans="1:4" x14ac:dyDescent="0.3">
      <c r="A235481" s="4" t="s">
        <v>1111</v>
      </c>
      <c r="B235481" s="5" t="s">
        <v>405</v>
      </c>
      <c r="C235481" s="5" t="s">
        <v>16170</v>
      </c>
      <c r="D235481" s="6" t="s">
        <v>793267</v>
      </c>
    </row>
    <row r="235482" spans="1:4" x14ac:dyDescent="0.3">
      <c r="A235482" s="7" t="s">
        <v>1111</v>
      </c>
      <c r="B235482" s="8" t="s">
        <v>405</v>
      </c>
      <c r="C235482" s="8" t="s">
        <v>16172</v>
      </c>
      <c r="D235482" s="9" t="s">
        <v>793267</v>
      </c>
    </row>
    <row r="235483" spans="1:4" x14ac:dyDescent="0.3">
      <c r="A235483" s="4" t="s">
        <v>1111</v>
      </c>
      <c r="B235483" s="5" t="s">
        <v>405</v>
      </c>
      <c r="C235483" s="5" t="s">
        <v>16174</v>
      </c>
      <c r="D235483" s="6" t="s">
        <v>793267</v>
      </c>
    </row>
    <row r="235484" spans="1:4" x14ac:dyDescent="0.3">
      <c r="A235484" s="7" t="s">
        <v>1111</v>
      </c>
      <c r="B235484" s="8" t="s">
        <v>405</v>
      </c>
      <c r="C235484" s="8" t="s">
        <v>16176</v>
      </c>
      <c r="D235484" s="9" t="s">
        <v>793267</v>
      </c>
    </row>
    <row r="235485" spans="1:4" x14ac:dyDescent="0.3">
      <c r="A235485" s="4" t="s">
        <v>1111</v>
      </c>
      <c r="B235485" s="5" t="s">
        <v>405</v>
      </c>
      <c r="C235485" s="5" t="s">
        <v>16178</v>
      </c>
      <c r="D235485" s="6" t="s">
        <v>793267</v>
      </c>
    </row>
    <row r="235486" spans="1:4" x14ac:dyDescent="0.3">
      <c r="A235486" s="7" t="s">
        <v>1111</v>
      </c>
      <c r="B235486" s="8" t="s">
        <v>405</v>
      </c>
      <c r="C235486" s="8" t="s">
        <v>16180</v>
      </c>
      <c r="D235486" s="9" t="s">
        <v>793267</v>
      </c>
    </row>
    <row r="235487" spans="1:4" x14ac:dyDescent="0.3">
      <c r="A235487" s="4" t="s">
        <v>1111</v>
      </c>
      <c r="B235487" s="5" t="s">
        <v>405</v>
      </c>
      <c r="C235487" s="5" t="s">
        <v>16182</v>
      </c>
      <c r="D235487" s="6" t="s">
        <v>793267</v>
      </c>
    </row>
    <row r="235488" spans="1:4" x14ac:dyDescent="0.3">
      <c r="A235488" s="7" t="s">
        <v>1111</v>
      </c>
      <c r="B235488" s="8" t="s">
        <v>405</v>
      </c>
      <c r="C235488" s="8" t="s">
        <v>16184</v>
      </c>
      <c r="D235488" s="9" t="s">
        <v>793267</v>
      </c>
    </row>
    <row r="235489" spans="1:4" x14ac:dyDescent="0.3">
      <c r="A235489" s="4" t="s">
        <v>1111</v>
      </c>
      <c r="B235489" s="5" t="s">
        <v>405</v>
      </c>
      <c r="C235489" s="5" t="s">
        <v>16186</v>
      </c>
      <c r="D235489" s="6" t="s">
        <v>793268</v>
      </c>
    </row>
    <row r="235490" spans="1:4" x14ac:dyDescent="0.3">
      <c r="A235490" s="7" t="s">
        <v>1111</v>
      </c>
      <c r="B235490" s="8" t="s">
        <v>405</v>
      </c>
      <c r="C235490" s="8" t="s">
        <v>16188</v>
      </c>
      <c r="D235490" s="9" t="s">
        <v>793268</v>
      </c>
    </row>
    <row r="235491" spans="1:4" x14ac:dyDescent="0.3">
      <c r="A235491" s="4" t="s">
        <v>1111</v>
      </c>
      <c r="B235491" s="5" t="s">
        <v>405</v>
      </c>
      <c r="C235491" s="5" t="s">
        <v>16190</v>
      </c>
      <c r="D235491" s="6" t="s">
        <v>793268</v>
      </c>
    </row>
    <row r="235492" spans="1:4" x14ac:dyDescent="0.3">
      <c r="A235492" s="7" t="s">
        <v>1111</v>
      </c>
      <c r="B235492" s="8" t="s">
        <v>405</v>
      </c>
      <c r="C235492" s="8" t="s">
        <v>16192</v>
      </c>
      <c r="D235492" s="9" t="s">
        <v>793268</v>
      </c>
    </row>
    <row r="235493" spans="1:4" x14ac:dyDescent="0.3">
      <c r="A235493" s="4" t="s">
        <v>1111</v>
      </c>
      <c r="B235493" s="5" t="s">
        <v>405</v>
      </c>
      <c r="C235493" s="5" t="s">
        <v>16194</v>
      </c>
      <c r="D235493" s="6" t="s">
        <v>793268</v>
      </c>
    </row>
    <row r="235494" spans="1:4" x14ac:dyDescent="0.3">
      <c r="A235494" s="7" t="s">
        <v>1111</v>
      </c>
      <c r="B235494" s="8" t="s">
        <v>405</v>
      </c>
      <c r="C235494" s="8" t="s">
        <v>16196</v>
      </c>
      <c r="D235494" s="9" t="s">
        <v>793268</v>
      </c>
    </row>
    <row r="235495" spans="1:4" x14ac:dyDescent="0.3">
      <c r="A235495" s="4" t="s">
        <v>1111</v>
      </c>
      <c r="B235495" s="5" t="s">
        <v>405</v>
      </c>
      <c r="C235495" s="5" t="s">
        <v>16198</v>
      </c>
      <c r="D235495" s="6" t="s">
        <v>793268</v>
      </c>
    </row>
    <row r="235496" spans="1:4" x14ac:dyDescent="0.3">
      <c r="A235496" s="7" t="s">
        <v>1111</v>
      </c>
      <c r="B235496" s="8" t="s">
        <v>405</v>
      </c>
      <c r="C235496" s="8" t="s">
        <v>16200</v>
      </c>
      <c r="D235496" s="9" t="s">
        <v>793268</v>
      </c>
    </row>
    <row r="235497" spans="1:4" x14ac:dyDescent="0.3">
      <c r="A235497" s="4" t="s">
        <v>1111</v>
      </c>
      <c r="B235497" s="5" t="s">
        <v>405</v>
      </c>
      <c r="C235497" s="5" t="s">
        <v>16202</v>
      </c>
      <c r="D235497" s="6" t="s">
        <v>793268</v>
      </c>
    </row>
    <row r="235498" spans="1:4" x14ac:dyDescent="0.3">
      <c r="A235498" s="7" t="s">
        <v>1111</v>
      </c>
      <c r="B235498" s="8" t="s">
        <v>405</v>
      </c>
      <c r="C235498" s="8" t="s">
        <v>16204</v>
      </c>
      <c r="D235498" s="9" t="s">
        <v>793268</v>
      </c>
    </row>
    <row r="235499" spans="1:4" x14ac:dyDescent="0.3">
      <c r="A235499" s="4" t="s">
        <v>1111</v>
      </c>
      <c r="B235499" s="5" t="s">
        <v>405</v>
      </c>
      <c r="C235499" s="5" t="s">
        <v>16206</v>
      </c>
      <c r="D235499" s="6" t="s">
        <v>793268</v>
      </c>
    </row>
    <row r="235500" spans="1:4" x14ac:dyDescent="0.3">
      <c r="A235500" s="7" t="s">
        <v>1111</v>
      </c>
      <c r="B235500" s="8" t="s">
        <v>405</v>
      </c>
      <c r="C235500" s="8" t="s">
        <v>16208</v>
      </c>
      <c r="D235500" s="9" t="s">
        <v>793268</v>
      </c>
    </row>
    <row r="235501" spans="1:4" x14ac:dyDescent="0.3">
      <c r="A235501" s="4" t="s">
        <v>1111</v>
      </c>
      <c r="B235501" s="5" t="s">
        <v>405</v>
      </c>
      <c r="C235501" s="5" t="s">
        <v>16210</v>
      </c>
      <c r="D235501" s="6" t="s">
        <v>793268</v>
      </c>
    </row>
    <row r="235502" spans="1:4" x14ac:dyDescent="0.3">
      <c r="A235502" s="7" t="s">
        <v>1111</v>
      </c>
      <c r="B235502" s="8" t="s">
        <v>405</v>
      </c>
      <c r="C235502" s="8" t="s">
        <v>16212</v>
      </c>
      <c r="D235502" s="9" t="s">
        <v>793268</v>
      </c>
    </row>
    <row r="235503" spans="1:4" x14ac:dyDescent="0.3">
      <c r="A235503" s="4" t="s">
        <v>1111</v>
      </c>
      <c r="B235503" s="5" t="s">
        <v>405</v>
      </c>
      <c r="C235503" s="5" t="s">
        <v>16214</v>
      </c>
      <c r="D235503" s="6" t="s">
        <v>793268</v>
      </c>
    </row>
    <row r="235504" spans="1:4" x14ac:dyDescent="0.3">
      <c r="A235504" s="7" t="s">
        <v>1111</v>
      </c>
      <c r="B235504" s="8" t="s">
        <v>405</v>
      </c>
      <c r="C235504" s="8" t="s">
        <v>16216</v>
      </c>
      <c r="D235504" s="9" t="s">
        <v>793268</v>
      </c>
    </row>
    <row r="235505" spans="1:4" x14ac:dyDescent="0.3">
      <c r="A235505" s="4" t="s">
        <v>1111</v>
      </c>
      <c r="B235505" s="5" t="s">
        <v>405</v>
      </c>
      <c r="C235505" s="5" t="s">
        <v>16218</v>
      </c>
      <c r="D235505" s="6" t="s">
        <v>793268</v>
      </c>
    </row>
    <row r="235506" spans="1:4" x14ac:dyDescent="0.3">
      <c r="A235506" s="7" t="s">
        <v>1111</v>
      </c>
      <c r="B235506" s="8" t="s">
        <v>405</v>
      </c>
      <c r="C235506" s="8" t="s">
        <v>16220</v>
      </c>
      <c r="D235506" s="9" t="s">
        <v>793268</v>
      </c>
    </row>
    <row r="235507" spans="1:4" x14ac:dyDescent="0.3">
      <c r="A235507" s="4" t="s">
        <v>1111</v>
      </c>
      <c r="B235507" s="5" t="s">
        <v>405</v>
      </c>
      <c r="C235507" s="5" t="s">
        <v>16222</v>
      </c>
      <c r="D235507" s="6" t="s">
        <v>793268</v>
      </c>
    </row>
    <row r="235508" spans="1:4" x14ac:dyDescent="0.3">
      <c r="A235508" s="7" t="s">
        <v>1111</v>
      </c>
      <c r="B235508" s="8" t="s">
        <v>405</v>
      </c>
      <c r="C235508" s="8" t="s">
        <v>16224</v>
      </c>
      <c r="D235508" s="9" t="s">
        <v>793268</v>
      </c>
    </row>
    <row r="235509" spans="1:4" x14ac:dyDescent="0.3">
      <c r="A235509" s="4" t="s">
        <v>1111</v>
      </c>
      <c r="B235509" s="5" t="s">
        <v>405</v>
      </c>
      <c r="C235509" s="5" t="s">
        <v>16226</v>
      </c>
      <c r="D235509" s="6" t="s">
        <v>793268</v>
      </c>
    </row>
    <row r="235510" spans="1:4" x14ac:dyDescent="0.3">
      <c r="A235510" s="7" t="s">
        <v>1111</v>
      </c>
      <c r="B235510" s="8" t="s">
        <v>405</v>
      </c>
      <c r="C235510" s="8" t="s">
        <v>16228</v>
      </c>
      <c r="D235510" s="9" t="s">
        <v>793268</v>
      </c>
    </row>
    <row r="235511" spans="1:4" x14ac:dyDescent="0.3">
      <c r="A235511" s="4" t="s">
        <v>1111</v>
      </c>
      <c r="B235511" s="5" t="s">
        <v>405</v>
      </c>
      <c r="C235511" s="5" t="s">
        <v>16230</v>
      </c>
      <c r="D235511" s="6" t="s">
        <v>793268</v>
      </c>
    </row>
    <row r="235512" spans="1:4" x14ac:dyDescent="0.3">
      <c r="A235512" s="7" t="s">
        <v>1111</v>
      </c>
      <c r="B235512" s="8" t="s">
        <v>405</v>
      </c>
      <c r="C235512" s="8" t="s">
        <v>16232</v>
      </c>
      <c r="D235512" s="9" t="s">
        <v>793268</v>
      </c>
    </row>
    <row r="235513" spans="1:4" x14ac:dyDescent="0.3">
      <c r="A235513" s="4" t="s">
        <v>1111</v>
      </c>
      <c r="B235513" s="5" t="s">
        <v>405</v>
      </c>
      <c r="C235513" s="5" t="s">
        <v>16234</v>
      </c>
      <c r="D235513" s="6" t="s">
        <v>793268</v>
      </c>
    </row>
    <row r="235514" spans="1:4" x14ac:dyDescent="0.3">
      <c r="A235514" s="7" t="s">
        <v>1111</v>
      </c>
      <c r="B235514" s="8" t="s">
        <v>405</v>
      </c>
      <c r="C235514" s="8" t="s">
        <v>16236</v>
      </c>
      <c r="D235514" s="9" t="s">
        <v>793268</v>
      </c>
    </row>
    <row r="235515" spans="1:4" x14ac:dyDescent="0.3">
      <c r="A235515" s="4" t="s">
        <v>1111</v>
      </c>
      <c r="B235515" s="5" t="s">
        <v>405</v>
      </c>
      <c r="C235515" s="5" t="s">
        <v>16238</v>
      </c>
      <c r="D235515" s="6" t="s">
        <v>793268</v>
      </c>
    </row>
    <row r="235516" spans="1:4" x14ac:dyDescent="0.3">
      <c r="A235516" s="7" t="s">
        <v>1111</v>
      </c>
      <c r="B235516" s="8" t="s">
        <v>405</v>
      </c>
      <c r="C235516" s="8" t="s">
        <v>16240</v>
      </c>
      <c r="D235516" s="9" t="s">
        <v>793268</v>
      </c>
    </row>
    <row r="235517" spans="1:4" x14ac:dyDescent="0.3">
      <c r="A235517" s="4" t="s">
        <v>1111</v>
      </c>
      <c r="B235517" s="5" t="s">
        <v>405</v>
      </c>
      <c r="C235517" s="5" t="s">
        <v>16242</v>
      </c>
      <c r="D235517" s="6" t="s">
        <v>793268</v>
      </c>
    </row>
    <row r="235518" spans="1:4" x14ac:dyDescent="0.3">
      <c r="A235518" s="7" t="s">
        <v>1111</v>
      </c>
      <c r="B235518" s="8" t="s">
        <v>405</v>
      </c>
      <c r="C235518" s="8" t="s">
        <v>16244</v>
      </c>
      <c r="D235518" s="9" t="s">
        <v>793268</v>
      </c>
    </row>
    <row r="235519" spans="1:4" x14ac:dyDescent="0.3">
      <c r="A235519" s="4" t="s">
        <v>1111</v>
      </c>
      <c r="B235519" s="5" t="s">
        <v>405</v>
      </c>
      <c r="C235519" s="5" t="s">
        <v>16246</v>
      </c>
      <c r="D235519" s="6" t="s">
        <v>793268</v>
      </c>
    </row>
    <row r="235520" spans="1:4" x14ac:dyDescent="0.3">
      <c r="A235520" s="7" t="s">
        <v>1111</v>
      </c>
      <c r="B235520" s="8" t="s">
        <v>405</v>
      </c>
      <c r="C235520" s="8" t="s">
        <v>16248</v>
      </c>
      <c r="D235520" s="9" t="s">
        <v>793268</v>
      </c>
    </row>
    <row r="235521" spans="1:4" x14ac:dyDescent="0.3">
      <c r="A235521" s="4" t="s">
        <v>1111</v>
      </c>
      <c r="B235521" s="5" t="s">
        <v>405</v>
      </c>
      <c r="C235521" s="5" t="s">
        <v>16250</v>
      </c>
      <c r="D235521" s="6" t="s">
        <v>793268</v>
      </c>
    </row>
    <row r="235522" spans="1:4" x14ac:dyDescent="0.3">
      <c r="A235522" s="7" t="s">
        <v>1111</v>
      </c>
      <c r="B235522" s="8" t="s">
        <v>405</v>
      </c>
      <c r="C235522" s="8" t="s">
        <v>16252</v>
      </c>
      <c r="D235522" s="9" t="s">
        <v>793268</v>
      </c>
    </row>
    <row r="235523" spans="1:4" x14ac:dyDescent="0.3">
      <c r="A235523" s="4" t="s">
        <v>1111</v>
      </c>
      <c r="B235523" s="5" t="s">
        <v>405</v>
      </c>
      <c r="C235523" s="5" t="s">
        <v>16254</v>
      </c>
      <c r="D235523" s="6" t="s">
        <v>793268</v>
      </c>
    </row>
    <row r="235524" spans="1:4" x14ac:dyDescent="0.3">
      <c r="A235524" s="7" t="s">
        <v>1111</v>
      </c>
      <c r="B235524" s="8" t="s">
        <v>405</v>
      </c>
      <c r="C235524" s="8" t="s">
        <v>16256</v>
      </c>
      <c r="D235524" s="9" t="s">
        <v>793268</v>
      </c>
    </row>
    <row r="235525" spans="1:4" x14ac:dyDescent="0.3">
      <c r="A235525" s="4" t="s">
        <v>1111</v>
      </c>
      <c r="B235525" s="5" t="s">
        <v>405</v>
      </c>
      <c r="C235525" s="5" t="s">
        <v>16258</v>
      </c>
      <c r="D235525" s="6" t="s">
        <v>793268</v>
      </c>
    </row>
    <row r="235526" spans="1:4" x14ac:dyDescent="0.3">
      <c r="A235526" s="7" t="s">
        <v>1111</v>
      </c>
      <c r="B235526" s="8" t="s">
        <v>405</v>
      </c>
      <c r="C235526" s="8" t="s">
        <v>16260</v>
      </c>
      <c r="D235526" s="9" t="s">
        <v>793268</v>
      </c>
    </row>
    <row r="235527" spans="1:4" x14ac:dyDescent="0.3">
      <c r="A235527" s="4" t="s">
        <v>1111</v>
      </c>
      <c r="B235527" s="5" t="s">
        <v>405</v>
      </c>
      <c r="C235527" s="5" t="s">
        <v>16262</v>
      </c>
      <c r="D235527" s="6" t="s">
        <v>793268</v>
      </c>
    </row>
    <row r="235528" spans="1:4" x14ac:dyDescent="0.3">
      <c r="A235528" s="7" t="s">
        <v>1111</v>
      </c>
      <c r="B235528" s="8" t="s">
        <v>405</v>
      </c>
      <c r="C235528" s="8" t="s">
        <v>16264</v>
      </c>
      <c r="D235528" s="9" t="s">
        <v>793268</v>
      </c>
    </row>
    <row r="235529" spans="1:4" x14ac:dyDescent="0.3">
      <c r="A235529" s="4" t="s">
        <v>1111</v>
      </c>
      <c r="B235529" s="5" t="s">
        <v>405</v>
      </c>
      <c r="C235529" s="5" t="s">
        <v>16266</v>
      </c>
      <c r="D235529" s="6" t="s">
        <v>793268</v>
      </c>
    </row>
    <row r="235530" spans="1:4" x14ac:dyDescent="0.3">
      <c r="A235530" s="7" t="s">
        <v>1111</v>
      </c>
      <c r="B235530" s="8" t="s">
        <v>405</v>
      </c>
      <c r="C235530" s="8" t="s">
        <v>16268</v>
      </c>
      <c r="D235530" s="9" t="s">
        <v>793268</v>
      </c>
    </row>
    <row r="235531" spans="1:4" x14ac:dyDescent="0.3">
      <c r="A235531" s="4" t="s">
        <v>1111</v>
      </c>
      <c r="B235531" s="5" t="s">
        <v>405</v>
      </c>
      <c r="C235531" s="5" t="s">
        <v>16270</v>
      </c>
      <c r="D235531" s="6" t="s">
        <v>793268</v>
      </c>
    </row>
    <row r="235532" spans="1:4" x14ac:dyDescent="0.3">
      <c r="A235532" s="7" t="s">
        <v>1111</v>
      </c>
      <c r="B235532" s="8" t="s">
        <v>405</v>
      </c>
      <c r="C235532" s="8" t="s">
        <v>16272</v>
      </c>
      <c r="D235532" s="9" t="s">
        <v>793268</v>
      </c>
    </row>
    <row r="235533" spans="1:4" x14ac:dyDescent="0.3">
      <c r="A235533" s="4" t="s">
        <v>1111</v>
      </c>
      <c r="B235533" s="5" t="s">
        <v>405</v>
      </c>
      <c r="C235533" s="5" t="s">
        <v>16274</v>
      </c>
      <c r="D235533" s="6" t="s">
        <v>793268</v>
      </c>
    </row>
    <row r="235534" spans="1:4" x14ac:dyDescent="0.3">
      <c r="A235534" s="7" t="s">
        <v>1111</v>
      </c>
      <c r="B235534" s="8" t="s">
        <v>405</v>
      </c>
      <c r="C235534" s="8" t="s">
        <v>16276</v>
      </c>
      <c r="D235534" s="9" t="s">
        <v>793268</v>
      </c>
    </row>
    <row r="235535" spans="1:4" x14ac:dyDescent="0.3">
      <c r="A235535" s="4" t="s">
        <v>1111</v>
      </c>
      <c r="B235535" s="5" t="s">
        <v>405</v>
      </c>
      <c r="C235535" s="5" t="s">
        <v>16278</v>
      </c>
      <c r="D235535" s="6" t="s">
        <v>793268</v>
      </c>
    </row>
    <row r="235536" spans="1:4" x14ac:dyDescent="0.3">
      <c r="A235536" s="7" t="s">
        <v>1111</v>
      </c>
      <c r="B235536" s="8" t="s">
        <v>405</v>
      </c>
      <c r="C235536" s="8" t="s">
        <v>16280</v>
      </c>
      <c r="D235536" s="9" t="s">
        <v>793268</v>
      </c>
    </row>
    <row r="235537" spans="1:4" x14ac:dyDescent="0.3">
      <c r="A235537" s="4" t="s">
        <v>1111</v>
      </c>
      <c r="B235537" s="5" t="s">
        <v>405</v>
      </c>
      <c r="C235537" s="5" t="s">
        <v>16282</v>
      </c>
      <c r="D235537" s="6" t="s">
        <v>793268</v>
      </c>
    </row>
    <row r="235538" spans="1:4" x14ac:dyDescent="0.3">
      <c r="A235538" s="7" t="s">
        <v>1111</v>
      </c>
      <c r="B235538" s="8" t="s">
        <v>405</v>
      </c>
      <c r="C235538" s="8" t="s">
        <v>16284</v>
      </c>
      <c r="D235538" s="9" t="s">
        <v>793268</v>
      </c>
    </row>
    <row r="235539" spans="1:4" x14ac:dyDescent="0.3">
      <c r="A235539" s="4" t="s">
        <v>1111</v>
      </c>
      <c r="B235539" s="5" t="s">
        <v>405</v>
      </c>
      <c r="C235539" s="5" t="s">
        <v>16286</v>
      </c>
      <c r="D235539" s="6" t="s">
        <v>793268</v>
      </c>
    </row>
    <row r="235540" spans="1:4" x14ac:dyDescent="0.3">
      <c r="A235540" s="7" t="s">
        <v>1111</v>
      </c>
      <c r="B235540" s="8" t="s">
        <v>405</v>
      </c>
      <c r="C235540" s="8" t="s">
        <v>16288</v>
      </c>
      <c r="D235540" s="9" t="s">
        <v>793268</v>
      </c>
    </row>
    <row r="235541" spans="1:4" x14ac:dyDescent="0.3">
      <c r="A235541" s="4" t="s">
        <v>1111</v>
      </c>
      <c r="B235541" s="5" t="s">
        <v>405</v>
      </c>
      <c r="C235541" s="5" t="s">
        <v>16290</v>
      </c>
      <c r="D235541" s="6" t="s">
        <v>793268</v>
      </c>
    </row>
    <row r="235542" spans="1:4" x14ac:dyDescent="0.3">
      <c r="A235542" s="7" t="s">
        <v>1111</v>
      </c>
      <c r="B235542" s="8" t="s">
        <v>405</v>
      </c>
      <c r="C235542" s="8" t="s">
        <v>16292</v>
      </c>
      <c r="D235542" s="9" t="s">
        <v>793268</v>
      </c>
    </row>
    <row r="235543" spans="1:4" x14ac:dyDescent="0.3">
      <c r="A235543" s="4" t="s">
        <v>1111</v>
      </c>
      <c r="B235543" s="5" t="s">
        <v>405</v>
      </c>
      <c r="C235543" s="5" t="s">
        <v>16294</v>
      </c>
      <c r="D235543" s="6" t="s">
        <v>793268</v>
      </c>
    </row>
    <row r="235544" spans="1:4" x14ac:dyDescent="0.3">
      <c r="A235544" s="7" t="s">
        <v>1111</v>
      </c>
      <c r="B235544" s="8" t="s">
        <v>405</v>
      </c>
      <c r="C235544" s="8" t="s">
        <v>16296</v>
      </c>
      <c r="D235544" s="9" t="s">
        <v>793268</v>
      </c>
    </row>
    <row r="235545" spans="1:4" x14ac:dyDescent="0.3">
      <c r="A235545" s="4" t="s">
        <v>1111</v>
      </c>
      <c r="B235545" s="5" t="s">
        <v>405</v>
      </c>
      <c r="C235545" s="5" t="s">
        <v>16298</v>
      </c>
      <c r="D235545" s="6" t="s">
        <v>793268</v>
      </c>
    </row>
    <row r="235546" spans="1:4" x14ac:dyDescent="0.3">
      <c r="A235546" s="7" t="s">
        <v>1111</v>
      </c>
      <c r="B235546" s="8" t="s">
        <v>405</v>
      </c>
      <c r="C235546" s="8" t="s">
        <v>16300</v>
      </c>
      <c r="D235546" s="9" t="s">
        <v>793268</v>
      </c>
    </row>
    <row r="235547" spans="1:4" x14ac:dyDescent="0.3">
      <c r="A235547" s="4" t="s">
        <v>1111</v>
      </c>
      <c r="B235547" s="5" t="s">
        <v>405</v>
      </c>
      <c r="C235547" s="5" t="s">
        <v>16302</v>
      </c>
      <c r="D235547" s="6" t="s">
        <v>793268</v>
      </c>
    </row>
    <row r="235548" spans="1:4" x14ac:dyDescent="0.3">
      <c r="A235548" s="7" t="s">
        <v>1111</v>
      </c>
      <c r="B235548" s="8" t="s">
        <v>405</v>
      </c>
      <c r="C235548" s="8" t="s">
        <v>16304</v>
      </c>
      <c r="D235548" s="9" t="s">
        <v>793268</v>
      </c>
    </row>
    <row r="235549" spans="1:4" x14ac:dyDescent="0.3">
      <c r="A235549" s="4" t="s">
        <v>1111</v>
      </c>
      <c r="B235549" s="5" t="s">
        <v>405</v>
      </c>
      <c r="C235549" s="5" t="s">
        <v>16306</v>
      </c>
      <c r="D235549" s="6" t="s">
        <v>793268</v>
      </c>
    </row>
    <row r="235550" spans="1:4" x14ac:dyDescent="0.3">
      <c r="A235550" s="7" t="s">
        <v>1111</v>
      </c>
      <c r="B235550" s="8" t="s">
        <v>405</v>
      </c>
      <c r="C235550" s="8" t="s">
        <v>16308</v>
      </c>
      <c r="D235550" s="9" t="s">
        <v>793268</v>
      </c>
    </row>
    <row r="235551" spans="1:4" x14ac:dyDescent="0.3">
      <c r="A235551" s="4" t="s">
        <v>1111</v>
      </c>
      <c r="B235551" s="5" t="s">
        <v>405</v>
      </c>
      <c r="C235551" s="5" t="s">
        <v>16310</v>
      </c>
      <c r="D235551" s="6" t="s">
        <v>793268</v>
      </c>
    </row>
    <row r="235552" spans="1:4" x14ac:dyDescent="0.3">
      <c r="A235552" s="7" t="s">
        <v>1111</v>
      </c>
      <c r="B235552" s="8" t="s">
        <v>405</v>
      </c>
      <c r="C235552" s="8" t="s">
        <v>16312</v>
      </c>
      <c r="D235552" s="9" t="s">
        <v>793268</v>
      </c>
    </row>
    <row r="235553" spans="1:4" x14ac:dyDescent="0.3">
      <c r="A235553" s="4" t="s">
        <v>1111</v>
      </c>
      <c r="B235553" s="5" t="s">
        <v>405</v>
      </c>
      <c r="C235553" s="5" t="s">
        <v>16314</v>
      </c>
      <c r="D235553" s="6" t="s">
        <v>793268</v>
      </c>
    </row>
    <row r="235554" spans="1:4" x14ac:dyDescent="0.3">
      <c r="A235554" s="7" t="s">
        <v>1111</v>
      </c>
      <c r="B235554" s="8" t="s">
        <v>405</v>
      </c>
      <c r="C235554" s="8" t="s">
        <v>16316</v>
      </c>
      <c r="D235554" s="9" t="s">
        <v>793268</v>
      </c>
    </row>
    <row r="235555" spans="1:4" x14ac:dyDescent="0.3">
      <c r="A235555" s="4" t="s">
        <v>1111</v>
      </c>
      <c r="B235555" s="5" t="s">
        <v>405</v>
      </c>
      <c r="C235555" s="5" t="s">
        <v>16318</v>
      </c>
      <c r="D235555" s="6" t="s">
        <v>793268</v>
      </c>
    </row>
    <row r="235556" spans="1:4" x14ac:dyDescent="0.3">
      <c r="A235556" s="7" t="s">
        <v>1111</v>
      </c>
      <c r="B235556" s="8" t="s">
        <v>405</v>
      </c>
      <c r="C235556" s="8" t="s">
        <v>16320</v>
      </c>
      <c r="D235556" s="9" t="s">
        <v>793268</v>
      </c>
    </row>
    <row r="235557" spans="1:4" x14ac:dyDescent="0.3">
      <c r="A235557" s="4" t="s">
        <v>1111</v>
      </c>
      <c r="B235557" s="5" t="s">
        <v>405</v>
      </c>
      <c r="C235557" s="5" t="s">
        <v>16322</v>
      </c>
      <c r="D235557" s="6" t="s">
        <v>793268</v>
      </c>
    </row>
    <row r="235558" spans="1:4" x14ac:dyDescent="0.3">
      <c r="A235558" s="7" t="s">
        <v>1111</v>
      </c>
      <c r="B235558" s="8" t="s">
        <v>405</v>
      </c>
      <c r="C235558" s="8" t="s">
        <v>16324</v>
      </c>
      <c r="D235558" s="9" t="s">
        <v>793268</v>
      </c>
    </row>
    <row r="235559" spans="1:4" x14ac:dyDescent="0.3">
      <c r="A235559" s="4" t="s">
        <v>1111</v>
      </c>
      <c r="B235559" s="5" t="s">
        <v>405</v>
      </c>
      <c r="C235559" s="5" t="s">
        <v>16326</v>
      </c>
      <c r="D235559" s="6" t="s">
        <v>793268</v>
      </c>
    </row>
    <row r="235560" spans="1:4" x14ac:dyDescent="0.3">
      <c r="A235560" s="7" t="s">
        <v>1111</v>
      </c>
      <c r="B235560" s="8" t="s">
        <v>405</v>
      </c>
      <c r="C235560" s="8" t="s">
        <v>16328</v>
      </c>
      <c r="D235560" s="9" t="s">
        <v>793268</v>
      </c>
    </row>
    <row r="235561" spans="1:4" x14ac:dyDescent="0.3">
      <c r="A235561" s="4" t="s">
        <v>1111</v>
      </c>
      <c r="B235561" s="5" t="s">
        <v>405</v>
      </c>
      <c r="C235561" s="5" t="s">
        <v>16330</v>
      </c>
      <c r="D235561" s="6" t="s">
        <v>793268</v>
      </c>
    </row>
    <row r="235562" spans="1:4" x14ac:dyDescent="0.3">
      <c r="A235562" s="7" t="s">
        <v>1111</v>
      </c>
      <c r="B235562" s="8" t="s">
        <v>405</v>
      </c>
      <c r="C235562" s="8" t="s">
        <v>16332</v>
      </c>
      <c r="D235562" s="9" t="s">
        <v>793268</v>
      </c>
    </row>
    <row r="235563" spans="1:4" x14ac:dyDescent="0.3">
      <c r="A235563" s="4" t="s">
        <v>1111</v>
      </c>
      <c r="B235563" s="5" t="s">
        <v>405</v>
      </c>
      <c r="C235563" s="5" t="s">
        <v>16334</v>
      </c>
      <c r="D235563" s="6" t="s">
        <v>793268</v>
      </c>
    </row>
    <row r="235564" spans="1:4" x14ac:dyDescent="0.3">
      <c r="A235564" s="7" t="s">
        <v>1111</v>
      </c>
      <c r="B235564" s="8" t="s">
        <v>405</v>
      </c>
      <c r="C235564" s="8" t="s">
        <v>16336</v>
      </c>
      <c r="D235564" s="9" t="s">
        <v>793268</v>
      </c>
    </row>
    <row r="235565" spans="1:4" x14ac:dyDescent="0.3">
      <c r="A235565" s="4" t="s">
        <v>1111</v>
      </c>
      <c r="B235565" s="5" t="s">
        <v>405</v>
      </c>
      <c r="C235565" s="5" t="s">
        <v>16338</v>
      </c>
      <c r="D235565" s="6" t="s">
        <v>793268</v>
      </c>
    </row>
    <row r="235566" spans="1:4" x14ac:dyDescent="0.3">
      <c r="A235566" s="7" t="s">
        <v>1111</v>
      </c>
      <c r="B235566" s="8" t="s">
        <v>405</v>
      </c>
      <c r="C235566" s="8" t="s">
        <v>16340</v>
      </c>
      <c r="D235566" s="9" t="s">
        <v>793268</v>
      </c>
    </row>
    <row r="235567" spans="1:4" x14ac:dyDescent="0.3">
      <c r="A235567" s="4" t="s">
        <v>1111</v>
      </c>
      <c r="B235567" s="5" t="s">
        <v>405</v>
      </c>
      <c r="C235567" s="5" t="s">
        <v>16342</v>
      </c>
      <c r="D235567" s="6" t="s">
        <v>793268</v>
      </c>
    </row>
    <row r="235568" spans="1:4" x14ac:dyDescent="0.3">
      <c r="A235568" s="7" t="s">
        <v>1111</v>
      </c>
      <c r="B235568" s="8" t="s">
        <v>405</v>
      </c>
      <c r="C235568" s="8" t="s">
        <v>16344</v>
      </c>
      <c r="D235568" s="9" t="s">
        <v>793268</v>
      </c>
    </row>
    <row r="235569" spans="1:4" x14ac:dyDescent="0.3">
      <c r="A235569" s="4" t="s">
        <v>1111</v>
      </c>
      <c r="B235569" s="5" t="s">
        <v>405</v>
      </c>
      <c r="C235569" s="5" t="s">
        <v>16346</v>
      </c>
      <c r="D235569" s="6" t="s">
        <v>793268</v>
      </c>
    </row>
    <row r="235570" spans="1:4" x14ac:dyDescent="0.3">
      <c r="A235570" s="7" t="s">
        <v>1111</v>
      </c>
      <c r="B235570" s="8" t="s">
        <v>405</v>
      </c>
      <c r="C235570" s="8" t="s">
        <v>16348</v>
      </c>
      <c r="D235570" s="9" t="s">
        <v>793268</v>
      </c>
    </row>
    <row r="235571" spans="1:4" x14ac:dyDescent="0.3">
      <c r="A235571" s="4" t="s">
        <v>1111</v>
      </c>
      <c r="B235571" s="5" t="s">
        <v>405</v>
      </c>
      <c r="C235571" s="5" t="s">
        <v>16350</v>
      </c>
      <c r="D235571" s="6" t="s">
        <v>793268</v>
      </c>
    </row>
    <row r="235572" spans="1:4" x14ac:dyDescent="0.3">
      <c r="A235572" s="7" t="s">
        <v>1111</v>
      </c>
      <c r="B235572" s="8" t="s">
        <v>405</v>
      </c>
      <c r="C235572" s="8" t="s">
        <v>16352</v>
      </c>
      <c r="D235572" s="9" t="s">
        <v>793268</v>
      </c>
    </row>
    <row r="235573" spans="1:4" x14ac:dyDescent="0.3">
      <c r="A235573" s="4" t="s">
        <v>1111</v>
      </c>
      <c r="B235573" s="5" t="s">
        <v>405</v>
      </c>
      <c r="C235573" s="5" t="s">
        <v>16354</v>
      </c>
      <c r="D235573" s="6" t="s">
        <v>793268</v>
      </c>
    </row>
    <row r="235574" spans="1:4" x14ac:dyDescent="0.3">
      <c r="A235574" s="7" t="s">
        <v>1111</v>
      </c>
      <c r="B235574" s="8" t="s">
        <v>405</v>
      </c>
      <c r="C235574" s="8" t="s">
        <v>16356</v>
      </c>
      <c r="D235574" s="9" t="s">
        <v>793268</v>
      </c>
    </row>
    <row r="235575" spans="1:4" x14ac:dyDescent="0.3">
      <c r="A235575" s="4" t="s">
        <v>1111</v>
      </c>
      <c r="B235575" s="5" t="s">
        <v>405</v>
      </c>
      <c r="C235575" s="5" t="s">
        <v>16358</v>
      </c>
      <c r="D235575" s="6" t="s">
        <v>793268</v>
      </c>
    </row>
    <row r="235576" spans="1:4" x14ac:dyDescent="0.3">
      <c r="A235576" s="7" t="s">
        <v>1111</v>
      </c>
      <c r="B235576" s="8" t="s">
        <v>405</v>
      </c>
      <c r="C235576" s="8" t="s">
        <v>16360</v>
      </c>
      <c r="D235576" s="9" t="s">
        <v>793268</v>
      </c>
    </row>
    <row r="235577" spans="1:4" x14ac:dyDescent="0.3">
      <c r="A235577" s="4" t="s">
        <v>1111</v>
      </c>
      <c r="B235577" s="5" t="s">
        <v>405</v>
      </c>
      <c r="C235577" s="5" t="s">
        <v>16362</v>
      </c>
      <c r="D235577" s="6" t="s">
        <v>793268</v>
      </c>
    </row>
    <row r="235578" spans="1:4" x14ac:dyDescent="0.3">
      <c r="A235578" s="7" t="s">
        <v>1111</v>
      </c>
      <c r="B235578" s="8" t="s">
        <v>405</v>
      </c>
      <c r="C235578" s="8" t="s">
        <v>16364</v>
      </c>
      <c r="D235578" s="9" t="s">
        <v>793268</v>
      </c>
    </row>
    <row r="235579" spans="1:4" x14ac:dyDescent="0.3">
      <c r="A235579" s="4" t="s">
        <v>1111</v>
      </c>
      <c r="B235579" s="5" t="s">
        <v>405</v>
      </c>
      <c r="C235579" s="5" t="s">
        <v>16366</v>
      </c>
      <c r="D235579" s="6" t="s">
        <v>793268</v>
      </c>
    </row>
    <row r="235580" spans="1:4" x14ac:dyDescent="0.3">
      <c r="A235580" s="7" t="s">
        <v>1111</v>
      </c>
      <c r="B235580" s="8" t="s">
        <v>405</v>
      </c>
      <c r="C235580" s="8" t="s">
        <v>16368</v>
      </c>
      <c r="D235580" s="9" t="s">
        <v>793268</v>
      </c>
    </row>
    <row r="235581" spans="1:4" x14ac:dyDescent="0.3">
      <c r="A235581" s="4" t="s">
        <v>1111</v>
      </c>
      <c r="B235581" s="5" t="s">
        <v>405</v>
      </c>
      <c r="C235581" s="5" t="s">
        <v>16370</v>
      </c>
      <c r="D235581" s="6" t="s">
        <v>793268</v>
      </c>
    </row>
    <row r="235582" spans="1:4" x14ac:dyDescent="0.3">
      <c r="A235582" s="7" t="s">
        <v>1111</v>
      </c>
      <c r="B235582" s="8" t="s">
        <v>405</v>
      </c>
      <c r="C235582" s="8" t="s">
        <v>16372</v>
      </c>
      <c r="D235582" s="9" t="s">
        <v>793268</v>
      </c>
    </row>
    <row r="235583" spans="1:4" x14ac:dyDescent="0.3">
      <c r="A235583" s="4" t="s">
        <v>1111</v>
      </c>
      <c r="B235583" s="5" t="s">
        <v>405</v>
      </c>
      <c r="C235583" s="5" t="s">
        <v>16374</v>
      </c>
      <c r="D235583" s="6" t="s">
        <v>793268</v>
      </c>
    </row>
    <row r="235584" spans="1:4" x14ac:dyDescent="0.3">
      <c r="A235584" s="7" t="s">
        <v>1111</v>
      </c>
      <c r="B235584" s="8" t="s">
        <v>405</v>
      </c>
      <c r="C235584" s="8" t="s">
        <v>16376</v>
      </c>
      <c r="D235584" s="9" t="s">
        <v>793268</v>
      </c>
    </row>
    <row r="235585" spans="1:4" x14ac:dyDescent="0.3">
      <c r="A235585" s="4" t="s">
        <v>1111</v>
      </c>
      <c r="B235585" s="5" t="s">
        <v>405</v>
      </c>
      <c r="C235585" s="5" t="s">
        <v>16378</v>
      </c>
      <c r="D235585" s="6" t="s">
        <v>793268</v>
      </c>
    </row>
    <row r="235586" spans="1:4" x14ac:dyDescent="0.3">
      <c r="A235586" s="7" t="s">
        <v>1111</v>
      </c>
      <c r="B235586" s="8" t="s">
        <v>405</v>
      </c>
      <c r="C235586" s="8" t="s">
        <v>16380</v>
      </c>
      <c r="D235586" s="9" t="s">
        <v>793268</v>
      </c>
    </row>
    <row r="235587" spans="1:4" x14ac:dyDescent="0.3">
      <c r="A235587" s="4" t="s">
        <v>1111</v>
      </c>
      <c r="B235587" s="5" t="s">
        <v>405</v>
      </c>
      <c r="C235587" s="5" t="s">
        <v>16382</v>
      </c>
      <c r="D235587" s="6" t="s">
        <v>793268</v>
      </c>
    </row>
    <row r="235588" spans="1:4" x14ac:dyDescent="0.3">
      <c r="A235588" s="7" t="s">
        <v>1111</v>
      </c>
      <c r="B235588" s="8" t="s">
        <v>405</v>
      </c>
      <c r="C235588" s="8" t="s">
        <v>16384</v>
      </c>
      <c r="D235588" s="9" t="s">
        <v>793268</v>
      </c>
    </row>
    <row r="235589" spans="1:4" x14ac:dyDescent="0.3">
      <c r="A235589" s="4" t="s">
        <v>1111</v>
      </c>
      <c r="B235589" s="5" t="s">
        <v>405</v>
      </c>
      <c r="C235589" s="5" t="s">
        <v>16386</v>
      </c>
      <c r="D235589" s="6" t="s">
        <v>793268</v>
      </c>
    </row>
    <row r="235590" spans="1:4" x14ac:dyDescent="0.3">
      <c r="A235590" s="7" t="s">
        <v>1111</v>
      </c>
      <c r="B235590" s="8" t="s">
        <v>405</v>
      </c>
      <c r="C235590" s="8" t="s">
        <v>16388</v>
      </c>
      <c r="D235590" s="9" t="s">
        <v>793268</v>
      </c>
    </row>
    <row r="235591" spans="1:4" x14ac:dyDescent="0.3">
      <c r="A235591" s="4" t="s">
        <v>1111</v>
      </c>
      <c r="B235591" s="5" t="s">
        <v>405</v>
      </c>
      <c r="C235591" s="5" t="s">
        <v>16390</v>
      </c>
      <c r="D235591" s="6" t="s">
        <v>793268</v>
      </c>
    </row>
    <row r="235592" spans="1:4" x14ac:dyDescent="0.3">
      <c r="A235592" s="7" t="s">
        <v>1111</v>
      </c>
      <c r="B235592" s="8" t="s">
        <v>405</v>
      </c>
      <c r="C235592" s="8" t="s">
        <v>16392</v>
      </c>
      <c r="D235592" s="9" t="s">
        <v>793268</v>
      </c>
    </row>
    <row r="235593" spans="1:4" x14ac:dyDescent="0.3">
      <c r="A235593" s="4" t="s">
        <v>1111</v>
      </c>
      <c r="B235593" s="5" t="s">
        <v>405</v>
      </c>
      <c r="C235593" s="5" t="s">
        <v>16394</v>
      </c>
      <c r="D235593" s="6" t="s">
        <v>793268</v>
      </c>
    </row>
    <row r="235594" spans="1:4" x14ac:dyDescent="0.3">
      <c r="A235594" s="7" t="s">
        <v>1111</v>
      </c>
      <c r="B235594" s="8" t="s">
        <v>405</v>
      </c>
      <c r="C235594" s="8" t="s">
        <v>16396</v>
      </c>
      <c r="D235594" s="9" t="s">
        <v>793268</v>
      </c>
    </row>
    <row r="235595" spans="1:4" x14ac:dyDescent="0.3">
      <c r="A235595" s="4" t="s">
        <v>1111</v>
      </c>
      <c r="B235595" s="5" t="s">
        <v>405</v>
      </c>
      <c r="C235595" s="5" t="s">
        <v>16398</v>
      </c>
      <c r="D235595" s="6" t="s">
        <v>793268</v>
      </c>
    </row>
    <row r="235596" spans="1:4" x14ac:dyDescent="0.3">
      <c r="A235596" s="7" t="s">
        <v>1111</v>
      </c>
      <c r="B235596" s="8" t="s">
        <v>405</v>
      </c>
      <c r="C235596" s="8" t="s">
        <v>16400</v>
      </c>
      <c r="D235596" s="9" t="s">
        <v>793268</v>
      </c>
    </row>
    <row r="235597" spans="1:4" x14ac:dyDescent="0.3">
      <c r="A235597" s="4" t="s">
        <v>1111</v>
      </c>
      <c r="B235597" s="5" t="s">
        <v>405</v>
      </c>
      <c r="C235597" s="5" t="s">
        <v>16402</v>
      </c>
      <c r="D235597" s="6" t="s">
        <v>793268</v>
      </c>
    </row>
    <row r="235598" spans="1:4" x14ac:dyDescent="0.3">
      <c r="A235598" s="7" t="s">
        <v>1111</v>
      </c>
      <c r="B235598" s="8" t="s">
        <v>405</v>
      </c>
      <c r="C235598" s="8" t="s">
        <v>16404</v>
      </c>
      <c r="D235598" s="9" t="s">
        <v>793268</v>
      </c>
    </row>
    <row r="235599" spans="1:4" x14ac:dyDescent="0.3">
      <c r="A235599" s="4" t="s">
        <v>1111</v>
      </c>
      <c r="B235599" s="5" t="s">
        <v>405</v>
      </c>
      <c r="C235599" s="5" t="s">
        <v>16406</v>
      </c>
      <c r="D235599" s="6" t="s">
        <v>793268</v>
      </c>
    </row>
    <row r="235600" spans="1:4" x14ac:dyDescent="0.3">
      <c r="A235600" s="7" t="s">
        <v>1111</v>
      </c>
      <c r="B235600" s="8" t="s">
        <v>405</v>
      </c>
      <c r="C235600" s="8" t="s">
        <v>16408</v>
      </c>
      <c r="D235600" s="9" t="s">
        <v>793268</v>
      </c>
    </row>
    <row r="235601" spans="1:4" x14ac:dyDescent="0.3">
      <c r="A235601" s="4" t="s">
        <v>1111</v>
      </c>
      <c r="B235601" s="5" t="s">
        <v>405</v>
      </c>
      <c r="C235601" s="5" t="s">
        <v>16410</v>
      </c>
      <c r="D235601" s="6" t="s">
        <v>793268</v>
      </c>
    </row>
    <row r="235602" spans="1:4" x14ac:dyDescent="0.3">
      <c r="A235602" s="7" t="s">
        <v>1111</v>
      </c>
      <c r="B235602" s="8" t="s">
        <v>405</v>
      </c>
      <c r="C235602" s="8" t="s">
        <v>16412</v>
      </c>
      <c r="D235602" s="9" t="s">
        <v>793268</v>
      </c>
    </row>
    <row r="235603" spans="1:4" x14ac:dyDescent="0.3">
      <c r="A235603" s="4" t="s">
        <v>1111</v>
      </c>
      <c r="B235603" s="5" t="s">
        <v>405</v>
      </c>
      <c r="C235603" s="5" t="s">
        <v>16414</v>
      </c>
      <c r="D235603" s="6" t="s">
        <v>793268</v>
      </c>
    </row>
    <row r="235604" spans="1:4" x14ac:dyDescent="0.3">
      <c r="A235604" s="7" t="s">
        <v>1111</v>
      </c>
      <c r="B235604" s="8" t="s">
        <v>405</v>
      </c>
      <c r="C235604" s="8" t="s">
        <v>16416</v>
      </c>
      <c r="D235604" s="9" t="s">
        <v>793268</v>
      </c>
    </row>
    <row r="235605" spans="1:4" x14ac:dyDescent="0.3">
      <c r="A235605" s="4" t="s">
        <v>1111</v>
      </c>
      <c r="B235605" s="5" t="s">
        <v>405</v>
      </c>
      <c r="C235605" s="5" t="s">
        <v>16418</v>
      </c>
      <c r="D235605" s="6" t="s">
        <v>793268</v>
      </c>
    </row>
    <row r="235606" spans="1:4" x14ac:dyDescent="0.3">
      <c r="A235606" s="7" t="s">
        <v>1111</v>
      </c>
      <c r="B235606" s="8" t="s">
        <v>405</v>
      </c>
      <c r="C235606" s="8" t="s">
        <v>16420</v>
      </c>
      <c r="D235606" s="9" t="s">
        <v>793268</v>
      </c>
    </row>
    <row r="235607" spans="1:4" x14ac:dyDescent="0.3">
      <c r="A235607" s="4" t="s">
        <v>1111</v>
      </c>
      <c r="B235607" s="5" t="s">
        <v>405</v>
      </c>
      <c r="C235607" s="5" t="s">
        <v>16422</v>
      </c>
      <c r="D235607" s="6" t="s">
        <v>793268</v>
      </c>
    </row>
    <row r="235608" spans="1:4" x14ac:dyDescent="0.3">
      <c r="A235608" s="7" t="s">
        <v>1111</v>
      </c>
      <c r="B235608" s="8" t="s">
        <v>405</v>
      </c>
      <c r="C235608" s="8" t="s">
        <v>16424</v>
      </c>
      <c r="D235608" s="9" t="s">
        <v>793268</v>
      </c>
    </row>
    <row r="235609" spans="1:4" x14ac:dyDescent="0.3">
      <c r="A235609" s="4" t="s">
        <v>1111</v>
      </c>
      <c r="B235609" s="5" t="s">
        <v>405</v>
      </c>
      <c r="C235609" s="5" t="s">
        <v>16426</v>
      </c>
      <c r="D235609" s="6" t="s">
        <v>793268</v>
      </c>
    </row>
    <row r="235610" spans="1:4" x14ac:dyDescent="0.3">
      <c r="A235610" s="7" t="s">
        <v>1111</v>
      </c>
      <c r="B235610" s="8" t="s">
        <v>405</v>
      </c>
      <c r="C235610" s="8" t="s">
        <v>16428</v>
      </c>
      <c r="D235610" s="9" t="s">
        <v>793268</v>
      </c>
    </row>
    <row r="235611" spans="1:4" x14ac:dyDescent="0.3">
      <c r="A235611" s="4" t="s">
        <v>1111</v>
      </c>
      <c r="B235611" s="5" t="s">
        <v>405</v>
      </c>
      <c r="C235611" s="5" t="s">
        <v>16430</v>
      </c>
      <c r="D235611" s="6" t="s">
        <v>793268</v>
      </c>
    </row>
    <row r="235612" spans="1:4" x14ac:dyDescent="0.3">
      <c r="A235612" s="7" t="s">
        <v>1111</v>
      </c>
      <c r="B235612" s="8" t="s">
        <v>405</v>
      </c>
      <c r="C235612" s="8" t="s">
        <v>16432</v>
      </c>
      <c r="D235612" s="9" t="s">
        <v>793268</v>
      </c>
    </row>
    <row r="235613" spans="1:4" x14ac:dyDescent="0.3">
      <c r="A235613" s="4" t="s">
        <v>1111</v>
      </c>
      <c r="B235613" s="5" t="s">
        <v>405</v>
      </c>
      <c r="C235613" s="5" t="s">
        <v>16434</v>
      </c>
      <c r="D235613" s="6" t="s">
        <v>793268</v>
      </c>
    </row>
    <row r="235614" spans="1:4" x14ac:dyDescent="0.3">
      <c r="A235614" s="7" t="s">
        <v>1111</v>
      </c>
      <c r="B235614" s="8" t="s">
        <v>405</v>
      </c>
      <c r="C235614" s="8" t="s">
        <v>16436</v>
      </c>
      <c r="D235614" s="9" t="s">
        <v>793268</v>
      </c>
    </row>
    <row r="235615" spans="1:4" x14ac:dyDescent="0.3">
      <c r="A235615" s="4" t="s">
        <v>1111</v>
      </c>
      <c r="B235615" s="5" t="s">
        <v>405</v>
      </c>
      <c r="C235615" s="5" t="s">
        <v>16438</v>
      </c>
      <c r="D235615" s="6" t="s">
        <v>793268</v>
      </c>
    </row>
    <row r="235616" spans="1:4" x14ac:dyDescent="0.3">
      <c r="A235616" s="7" t="s">
        <v>1111</v>
      </c>
      <c r="B235616" s="8" t="s">
        <v>405</v>
      </c>
      <c r="C235616" s="8" t="s">
        <v>16440</v>
      </c>
      <c r="D235616" s="9" t="s">
        <v>793268</v>
      </c>
    </row>
    <row r="235617" spans="1:4" x14ac:dyDescent="0.3">
      <c r="A235617" s="4" t="s">
        <v>1111</v>
      </c>
      <c r="B235617" s="5" t="s">
        <v>405</v>
      </c>
      <c r="C235617" s="5" t="s">
        <v>16442</v>
      </c>
      <c r="D235617" s="6" t="s">
        <v>793268</v>
      </c>
    </row>
    <row r="235618" spans="1:4" x14ac:dyDescent="0.3">
      <c r="A235618" s="7" t="s">
        <v>1111</v>
      </c>
      <c r="B235618" s="8" t="s">
        <v>405</v>
      </c>
      <c r="C235618" s="8" t="s">
        <v>16444</v>
      </c>
      <c r="D235618" s="9" t="s">
        <v>793268</v>
      </c>
    </row>
    <row r="235619" spans="1:4" x14ac:dyDescent="0.3">
      <c r="A235619" s="4" t="s">
        <v>1111</v>
      </c>
      <c r="B235619" s="5" t="s">
        <v>405</v>
      </c>
      <c r="C235619" s="5" t="s">
        <v>16446</v>
      </c>
      <c r="D235619" s="6" t="s">
        <v>793268</v>
      </c>
    </row>
    <row r="235620" spans="1:4" x14ac:dyDescent="0.3">
      <c r="A235620" s="7" t="s">
        <v>1111</v>
      </c>
      <c r="B235620" s="8" t="s">
        <v>405</v>
      </c>
      <c r="C235620" s="8" t="s">
        <v>16448</v>
      </c>
      <c r="D235620" s="9" t="s">
        <v>793268</v>
      </c>
    </row>
    <row r="235621" spans="1:4" x14ac:dyDescent="0.3">
      <c r="A235621" s="4" t="s">
        <v>1111</v>
      </c>
      <c r="B235621" s="5" t="s">
        <v>405</v>
      </c>
      <c r="C235621" s="5" t="s">
        <v>16450</v>
      </c>
      <c r="D235621" s="6" t="s">
        <v>793268</v>
      </c>
    </row>
    <row r="235622" spans="1:4" x14ac:dyDescent="0.3">
      <c r="A235622" s="7" t="s">
        <v>1111</v>
      </c>
      <c r="B235622" s="8" t="s">
        <v>405</v>
      </c>
      <c r="C235622" s="8" t="s">
        <v>16452</v>
      </c>
      <c r="D235622" s="9" t="s">
        <v>793268</v>
      </c>
    </row>
    <row r="235623" spans="1:4" x14ac:dyDescent="0.3">
      <c r="A235623" s="4" t="s">
        <v>1111</v>
      </c>
      <c r="B235623" s="5" t="s">
        <v>405</v>
      </c>
      <c r="C235623" s="5" t="s">
        <v>16454</v>
      </c>
      <c r="D235623" s="6" t="s">
        <v>793268</v>
      </c>
    </row>
    <row r="235624" spans="1:4" x14ac:dyDescent="0.3">
      <c r="A235624" s="7" t="s">
        <v>1111</v>
      </c>
      <c r="B235624" s="8" t="s">
        <v>405</v>
      </c>
      <c r="C235624" s="8" t="s">
        <v>16456</v>
      </c>
      <c r="D235624" s="9" t="s">
        <v>793268</v>
      </c>
    </row>
    <row r="235625" spans="1:4" x14ac:dyDescent="0.3">
      <c r="A235625" s="4" t="s">
        <v>1111</v>
      </c>
      <c r="B235625" s="5" t="s">
        <v>405</v>
      </c>
      <c r="C235625" s="5" t="s">
        <v>16458</v>
      </c>
      <c r="D235625" s="6" t="s">
        <v>793268</v>
      </c>
    </row>
    <row r="235626" spans="1:4" x14ac:dyDescent="0.3">
      <c r="A235626" s="7" t="s">
        <v>1111</v>
      </c>
      <c r="B235626" s="8" t="s">
        <v>405</v>
      </c>
      <c r="C235626" s="8" t="s">
        <v>16460</v>
      </c>
      <c r="D235626" s="9" t="s">
        <v>793268</v>
      </c>
    </row>
    <row r="235627" spans="1:4" x14ac:dyDescent="0.3">
      <c r="A235627" s="4" t="s">
        <v>1111</v>
      </c>
      <c r="B235627" s="5" t="s">
        <v>405</v>
      </c>
      <c r="C235627" s="5" t="s">
        <v>16462</v>
      </c>
      <c r="D235627" s="6" t="s">
        <v>793268</v>
      </c>
    </row>
    <row r="235628" spans="1:4" x14ac:dyDescent="0.3">
      <c r="A235628" s="7" t="s">
        <v>1111</v>
      </c>
      <c r="B235628" s="8" t="s">
        <v>405</v>
      </c>
      <c r="C235628" s="8" t="s">
        <v>16464</v>
      </c>
      <c r="D235628" s="9" t="s">
        <v>793268</v>
      </c>
    </row>
    <row r="235629" spans="1:4" x14ac:dyDescent="0.3">
      <c r="A235629" s="4" t="s">
        <v>1111</v>
      </c>
      <c r="B235629" s="5" t="s">
        <v>405</v>
      </c>
      <c r="C235629" s="5" t="s">
        <v>16466</v>
      </c>
      <c r="D235629" s="6" t="s">
        <v>793268</v>
      </c>
    </row>
    <row r="235630" spans="1:4" x14ac:dyDescent="0.3">
      <c r="A235630" s="7" t="s">
        <v>1111</v>
      </c>
      <c r="B235630" s="8" t="s">
        <v>405</v>
      </c>
      <c r="C235630" s="8" t="s">
        <v>16468</v>
      </c>
      <c r="D235630" s="9" t="s">
        <v>793268</v>
      </c>
    </row>
    <row r="235631" spans="1:4" x14ac:dyDescent="0.3">
      <c r="A235631" s="4" t="s">
        <v>1111</v>
      </c>
      <c r="B235631" s="5" t="s">
        <v>405</v>
      </c>
      <c r="C235631" s="5" t="s">
        <v>16470</v>
      </c>
      <c r="D235631" s="6" t="s">
        <v>793268</v>
      </c>
    </row>
    <row r="235632" spans="1:4" x14ac:dyDescent="0.3">
      <c r="A235632" s="7" t="s">
        <v>1111</v>
      </c>
      <c r="B235632" s="8" t="s">
        <v>405</v>
      </c>
      <c r="C235632" s="8" t="s">
        <v>16472</v>
      </c>
      <c r="D235632" s="9" t="s">
        <v>793268</v>
      </c>
    </row>
    <row r="235633" spans="1:4" x14ac:dyDescent="0.3">
      <c r="A235633" s="4" t="s">
        <v>1111</v>
      </c>
      <c r="B235633" s="5" t="s">
        <v>405</v>
      </c>
      <c r="C235633" s="5" t="s">
        <v>16474</v>
      </c>
      <c r="D235633" s="6" t="s">
        <v>793268</v>
      </c>
    </row>
    <row r="235634" spans="1:4" x14ac:dyDescent="0.3">
      <c r="A235634" s="7" t="s">
        <v>1111</v>
      </c>
      <c r="B235634" s="8" t="s">
        <v>405</v>
      </c>
      <c r="C235634" s="8" t="s">
        <v>16476</v>
      </c>
      <c r="D235634" s="9" t="s">
        <v>793268</v>
      </c>
    </row>
    <row r="235635" spans="1:4" x14ac:dyDescent="0.3">
      <c r="A235635" s="4" t="s">
        <v>1111</v>
      </c>
      <c r="B235635" s="5" t="s">
        <v>405</v>
      </c>
      <c r="C235635" s="5" t="s">
        <v>16478</v>
      </c>
      <c r="D235635" s="6" t="s">
        <v>793268</v>
      </c>
    </row>
    <row r="235636" spans="1:4" x14ac:dyDescent="0.3">
      <c r="A235636" s="7" t="s">
        <v>1111</v>
      </c>
      <c r="B235636" s="8" t="s">
        <v>405</v>
      </c>
      <c r="C235636" s="8" t="s">
        <v>16480</v>
      </c>
      <c r="D235636" s="9" t="s">
        <v>793268</v>
      </c>
    </row>
    <row r="235637" spans="1:4" x14ac:dyDescent="0.3">
      <c r="A235637" s="4" t="s">
        <v>1111</v>
      </c>
      <c r="B235637" s="5" t="s">
        <v>405</v>
      </c>
      <c r="C235637" s="5" t="s">
        <v>16482</v>
      </c>
      <c r="D235637" s="6" t="s">
        <v>793268</v>
      </c>
    </row>
    <row r="235638" spans="1:4" x14ac:dyDescent="0.3">
      <c r="A235638" s="7" t="s">
        <v>1111</v>
      </c>
      <c r="B235638" s="8" t="s">
        <v>405</v>
      </c>
      <c r="C235638" s="8" t="s">
        <v>16484</v>
      </c>
      <c r="D235638" s="9" t="s">
        <v>793268</v>
      </c>
    </row>
    <row r="235639" spans="1:4" x14ac:dyDescent="0.3">
      <c r="A235639" s="4" t="s">
        <v>1111</v>
      </c>
      <c r="B235639" s="5" t="s">
        <v>405</v>
      </c>
      <c r="C235639" s="5" t="s">
        <v>16486</v>
      </c>
      <c r="D235639" s="6" t="s">
        <v>793268</v>
      </c>
    </row>
    <row r="235640" spans="1:4" x14ac:dyDescent="0.3">
      <c r="A235640" s="7" t="s">
        <v>1111</v>
      </c>
      <c r="B235640" s="8" t="s">
        <v>405</v>
      </c>
      <c r="C235640" s="8" t="s">
        <v>16488</v>
      </c>
      <c r="D235640" s="9" t="s">
        <v>793268</v>
      </c>
    </row>
    <row r="235641" spans="1:4" x14ac:dyDescent="0.3">
      <c r="A235641" s="4" t="s">
        <v>1111</v>
      </c>
      <c r="B235641" s="5" t="s">
        <v>405</v>
      </c>
      <c r="C235641" s="5" t="s">
        <v>16490</v>
      </c>
      <c r="D235641" s="6" t="s">
        <v>793268</v>
      </c>
    </row>
    <row r="235642" spans="1:4" x14ac:dyDescent="0.3">
      <c r="A235642" s="7" t="s">
        <v>1111</v>
      </c>
      <c r="B235642" s="8" t="s">
        <v>405</v>
      </c>
      <c r="C235642" s="8" t="s">
        <v>16492</v>
      </c>
      <c r="D235642" s="9" t="s">
        <v>793268</v>
      </c>
    </row>
    <row r="235643" spans="1:4" x14ac:dyDescent="0.3">
      <c r="A235643" s="4" t="s">
        <v>1111</v>
      </c>
      <c r="B235643" s="5" t="s">
        <v>405</v>
      </c>
      <c r="C235643" s="5" t="s">
        <v>16494</v>
      </c>
      <c r="D235643" s="6" t="s">
        <v>793268</v>
      </c>
    </row>
    <row r="235644" spans="1:4" x14ac:dyDescent="0.3">
      <c r="A235644" s="7" t="s">
        <v>1111</v>
      </c>
      <c r="B235644" s="8" t="s">
        <v>405</v>
      </c>
      <c r="C235644" s="8" t="s">
        <v>16496</v>
      </c>
      <c r="D235644" s="9" t="s">
        <v>793268</v>
      </c>
    </row>
    <row r="235645" spans="1:4" x14ac:dyDescent="0.3">
      <c r="A235645" s="4" t="s">
        <v>1111</v>
      </c>
      <c r="B235645" s="5" t="s">
        <v>405</v>
      </c>
      <c r="C235645" s="5" t="s">
        <v>16498</v>
      </c>
      <c r="D235645" s="6" t="s">
        <v>793268</v>
      </c>
    </row>
    <row r="235646" spans="1:4" x14ac:dyDescent="0.3">
      <c r="A235646" s="7" t="s">
        <v>1111</v>
      </c>
      <c r="B235646" s="8" t="s">
        <v>405</v>
      </c>
      <c r="C235646" s="8" t="s">
        <v>16500</v>
      </c>
      <c r="D235646" s="9" t="s">
        <v>793268</v>
      </c>
    </row>
    <row r="235647" spans="1:4" x14ac:dyDescent="0.3">
      <c r="A235647" s="4" t="s">
        <v>1111</v>
      </c>
      <c r="B235647" s="5" t="s">
        <v>405</v>
      </c>
      <c r="C235647" s="5" t="s">
        <v>16502</v>
      </c>
      <c r="D235647" s="6" t="s">
        <v>793268</v>
      </c>
    </row>
    <row r="235648" spans="1:4" x14ac:dyDescent="0.3">
      <c r="A235648" s="7" t="s">
        <v>1111</v>
      </c>
      <c r="B235648" s="8" t="s">
        <v>405</v>
      </c>
      <c r="C235648" s="8" t="s">
        <v>16504</v>
      </c>
      <c r="D235648" s="9" t="s">
        <v>793268</v>
      </c>
    </row>
    <row r="235649" spans="1:4" x14ac:dyDescent="0.3">
      <c r="A235649" s="4" t="s">
        <v>1111</v>
      </c>
      <c r="B235649" s="5" t="s">
        <v>405</v>
      </c>
      <c r="C235649" s="5" t="s">
        <v>16506</v>
      </c>
      <c r="D235649" s="6" t="s">
        <v>793268</v>
      </c>
    </row>
    <row r="235650" spans="1:4" x14ac:dyDescent="0.3">
      <c r="A235650" s="7" t="s">
        <v>1111</v>
      </c>
      <c r="B235650" s="8" t="s">
        <v>405</v>
      </c>
      <c r="C235650" s="8" t="s">
        <v>16508</v>
      </c>
      <c r="D235650" s="9" t="s">
        <v>793268</v>
      </c>
    </row>
    <row r="235651" spans="1:4" x14ac:dyDescent="0.3">
      <c r="A235651" s="4" t="s">
        <v>1111</v>
      </c>
      <c r="B235651" s="5" t="s">
        <v>405</v>
      </c>
      <c r="C235651" s="5" t="s">
        <v>16510</v>
      </c>
      <c r="D235651" s="6" t="s">
        <v>793268</v>
      </c>
    </row>
    <row r="235652" spans="1:4" x14ac:dyDescent="0.3">
      <c r="A235652" s="7" t="s">
        <v>1111</v>
      </c>
      <c r="B235652" s="8" t="s">
        <v>405</v>
      </c>
      <c r="C235652" s="8" t="s">
        <v>16512</v>
      </c>
      <c r="D235652" s="9" t="s">
        <v>793268</v>
      </c>
    </row>
    <row r="235653" spans="1:4" x14ac:dyDescent="0.3">
      <c r="A235653" s="4" t="s">
        <v>1111</v>
      </c>
      <c r="B235653" s="5" t="s">
        <v>405</v>
      </c>
      <c r="C235653" s="5" t="s">
        <v>16514</v>
      </c>
      <c r="D235653" s="6" t="s">
        <v>793268</v>
      </c>
    </row>
    <row r="235654" spans="1:4" x14ac:dyDescent="0.3">
      <c r="A235654" s="7" t="s">
        <v>1111</v>
      </c>
      <c r="B235654" s="8" t="s">
        <v>405</v>
      </c>
      <c r="C235654" s="8" t="s">
        <v>16516</v>
      </c>
      <c r="D235654" s="9" t="s">
        <v>793268</v>
      </c>
    </row>
    <row r="235655" spans="1:4" x14ac:dyDescent="0.3">
      <c r="A235655" s="4" t="s">
        <v>1111</v>
      </c>
      <c r="B235655" s="5" t="s">
        <v>405</v>
      </c>
      <c r="C235655" s="5" t="s">
        <v>16518</v>
      </c>
      <c r="D235655" s="6" t="s">
        <v>793268</v>
      </c>
    </row>
    <row r="235656" spans="1:4" x14ac:dyDescent="0.3">
      <c r="A235656" s="7" t="s">
        <v>1111</v>
      </c>
      <c r="B235656" s="8" t="s">
        <v>405</v>
      </c>
      <c r="C235656" s="8" t="s">
        <v>16520</v>
      </c>
      <c r="D235656" s="9" t="s">
        <v>793268</v>
      </c>
    </row>
    <row r="235657" spans="1:4" x14ac:dyDescent="0.3">
      <c r="A235657" s="4" t="s">
        <v>1111</v>
      </c>
      <c r="B235657" s="5" t="s">
        <v>405</v>
      </c>
      <c r="C235657" s="5" t="s">
        <v>16522</v>
      </c>
      <c r="D235657" s="6" t="s">
        <v>793269</v>
      </c>
    </row>
    <row r="235658" spans="1:4" x14ac:dyDescent="0.3">
      <c r="A235658" s="7" t="s">
        <v>1111</v>
      </c>
      <c r="B235658" s="8" t="s">
        <v>405</v>
      </c>
      <c r="C235658" s="8" t="s">
        <v>16524</v>
      </c>
      <c r="D235658" s="9" t="s">
        <v>793269</v>
      </c>
    </row>
    <row r="235659" spans="1:4" x14ac:dyDescent="0.3">
      <c r="A235659" s="4" t="s">
        <v>1111</v>
      </c>
      <c r="B235659" s="5" t="s">
        <v>405</v>
      </c>
      <c r="C235659" s="5" t="s">
        <v>16526</v>
      </c>
      <c r="D235659" s="6" t="s">
        <v>793269</v>
      </c>
    </row>
    <row r="235660" spans="1:4" x14ac:dyDescent="0.3">
      <c r="A235660" s="7" t="s">
        <v>1111</v>
      </c>
      <c r="B235660" s="8" t="s">
        <v>405</v>
      </c>
      <c r="C235660" s="8" t="s">
        <v>16528</v>
      </c>
      <c r="D235660" s="9" t="s">
        <v>793269</v>
      </c>
    </row>
    <row r="235661" spans="1:4" x14ac:dyDescent="0.3">
      <c r="A235661" s="4" t="s">
        <v>1111</v>
      </c>
      <c r="B235661" s="5" t="s">
        <v>405</v>
      </c>
      <c r="C235661" s="5" t="s">
        <v>16530</v>
      </c>
      <c r="D235661" s="6" t="s">
        <v>793269</v>
      </c>
    </row>
    <row r="235662" spans="1:4" x14ac:dyDescent="0.3">
      <c r="A235662" s="7" t="s">
        <v>1111</v>
      </c>
      <c r="B235662" s="8" t="s">
        <v>405</v>
      </c>
      <c r="C235662" s="8" t="s">
        <v>16532</v>
      </c>
      <c r="D235662" s="9" t="s">
        <v>793269</v>
      </c>
    </row>
    <row r="235663" spans="1:4" x14ac:dyDescent="0.3">
      <c r="A235663" s="4" t="s">
        <v>1111</v>
      </c>
      <c r="B235663" s="5" t="s">
        <v>405</v>
      </c>
      <c r="C235663" s="5" t="s">
        <v>16534</v>
      </c>
      <c r="D235663" s="6" t="s">
        <v>793269</v>
      </c>
    </row>
    <row r="235664" spans="1:4" x14ac:dyDescent="0.3">
      <c r="A235664" s="7" t="s">
        <v>1111</v>
      </c>
      <c r="B235664" s="8" t="s">
        <v>405</v>
      </c>
      <c r="C235664" s="8" t="s">
        <v>16536</v>
      </c>
      <c r="D235664" s="9" t="s">
        <v>793269</v>
      </c>
    </row>
    <row r="235665" spans="1:4" x14ac:dyDescent="0.3">
      <c r="A235665" s="4" t="s">
        <v>1111</v>
      </c>
      <c r="B235665" s="5" t="s">
        <v>405</v>
      </c>
      <c r="C235665" s="5" t="s">
        <v>16538</v>
      </c>
      <c r="D235665" s="6" t="s">
        <v>793269</v>
      </c>
    </row>
    <row r="235666" spans="1:4" x14ac:dyDescent="0.3">
      <c r="A235666" s="7" t="s">
        <v>1111</v>
      </c>
      <c r="B235666" s="8" t="s">
        <v>405</v>
      </c>
      <c r="C235666" s="8" t="s">
        <v>16540</v>
      </c>
      <c r="D235666" s="9" t="s">
        <v>793269</v>
      </c>
    </row>
    <row r="235667" spans="1:4" x14ac:dyDescent="0.3">
      <c r="A235667" s="4" t="s">
        <v>1111</v>
      </c>
      <c r="B235667" s="5" t="s">
        <v>405</v>
      </c>
      <c r="C235667" s="5" t="s">
        <v>16542</v>
      </c>
      <c r="D235667" s="6" t="s">
        <v>793269</v>
      </c>
    </row>
    <row r="235668" spans="1:4" x14ac:dyDescent="0.3">
      <c r="A235668" s="7" t="s">
        <v>1111</v>
      </c>
      <c r="B235668" s="8" t="s">
        <v>405</v>
      </c>
      <c r="C235668" s="8" t="s">
        <v>16544</v>
      </c>
      <c r="D235668" s="9" t="s">
        <v>793269</v>
      </c>
    </row>
    <row r="235669" spans="1:4" x14ac:dyDescent="0.3">
      <c r="A235669" s="4" t="s">
        <v>1111</v>
      </c>
      <c r="B235669" s="5" t="s">
        <v>405</v>
      </c>
      <c r="C235669" s="5" t="s">
        <v>16546</v>
      </c>
      <c r="D235669" s="6" t="s">
        <v>793269</v>
      </c>
    </row>
    <row r="235670" spans="1:4" x14ac:dyDescent="0.3">
      <c r="A235670" s="7" t="s">
        <v>1111</v>
      </c>
      <c r="B235670" s="8" t="s">
        <v>405</v>
      </c>
      <c r="C235670" s="8" t="s">
        <v>16548</v>
      </c>
      <c r="D235670" s="9" t="s">
        <v>793269</v>
      </c>
    </row>
    <row r="235671" spans="1:4" x14ac:dyDescent="0.3">
      <c r="A235671" s="4" t="s">
        <v>1111</v>
      </c>
      <c r="B235671" s="5" t="s">
        <v>405</v>
      </c>
      <c r="C235671" s="5" t="s">
        <v>16550</v>
      </c>
      <c r="D235671" s="6" t="s">
        <v>793269</v>
      </c>
    </row>
    <row r="235672" spans="1:4" x14ac:dyDescent="0.3">
      <c r="A235672" s="7" t="s">
        <v>1111</v>
      </c>
      <c r="B235672" s="8" t="s">
        <v>405</v>
      </c>
      <c r="C235672" s="8" t="s">
        <v>16552</v>
      </c>
      <c r="D235672" s="9" t="s">
        <v>793269</v>
      </c>
    </row>
    <row r="235673" spans="1:4" x14ac:dyDescent="0.3">
      <c r="A235673" s="4" t="s">
        <v>1111</v>
      </c>
      <c r="B235673" s="5" t="s">
        <v>405</v>
      </c>
      <c r="C235673" s="5" t="s">
        <v>16554</v>
      </c>
      <c r="D235673" s="6" t="s">
        <v>793269</v>
      </c>
    </row>
    <row r="235674" spans="1:4" x14ac:dyDescent="0.3">
      <c r="A235674" s="7" t="s">
        <v>1111</v>
      </c>
      <c r="B235674" s="8" t="s">
        <v>405</v>
      </c>
      <c r="C235674" s="8" t="s">
        <v>16556</v>
      </c>
      <c r="D235674" s="9" t="s">
        <v>793269</v>
      </c>
    </row>
    <row r="235675" spans="1:4" x14ac:dyDescent="0.3">
      <c r="A235675" s="4" t="s">
        <v>1111</v>
      </c>
      <c r="B235675" s="5" t="s">
        <v>405</v>
      </c>
      <c r="C235675" s="5" t="s">
        <v>16558</v>
      </c>
      <c r="D235675" s="6" t="s">
        <v>793269</v>
      </c>
    </row>
    <row r="235676" spans="1:4" x14ac:dyDescent="0.3">
      <c r="A235676" s="7" t="s">
        <v>1111</v>
      </c>
      <c r="B235676" s="8" t="s">
        <v>405</v>
      </c>
      <c r="C235676" s="8" t="s">
        <v>16560</v>
      </c>
      <c r="D235676" s="9" t="s">
        <v>793269</v>
      </c>
    </row>
    <row r="235677" spans="1:4" x14ac:dyDescent="0.3">
      <c r="A235677" s="4" t="s">
        <v>1111</v>
      </c>
      <c r="B235677" s="5" t="s">
        <v>405</v>
      </c>
      <c r="C235677" s="5" t="s">
        <v>16562</v>
      </c>
      <c r="D235677" s="6" t="s">
        <v>793269</v>
      </c>
    </row>
    <row r="235678" spans="1:4" x14ac:dyDescent="0.3">
      <c r="A235678" s="7" t="s">
        <v>1111</v>
      </c>
      <c r="B235678" s="8" t="s">
        <v>405</v>
      </c>
      <c r="C235678" s="8" t="s">
        <v>16564</v>
      </c>
      <c r="D235678" s="9" t="s">
        <v>793269</v>
      </c>
    </row>
    <row r="235679" spans="1:4" x14ac:dyDescent="0.3">
      <c r="A235679" s="4" t="s">
        <v>1111</v>
      </c>
      <c r="B235679" s="5" t="s">
        <v>405</v>
      </c>
      <c r="C235679" s="5" t="s">
        <v>16566</v>
      </c>
      <c r="D235679" s="6" t="s">
        <v>793269</v>
      </c>
    </row>
    <row r="235680" spans="1:4" x14ac:dyDescent="0.3">
      <c r="A235680" s="7" t="s">
        <v>1111</v>
      </c>
      <c r="B235680" s="8" t="s">
        <v>405</v>
      </c>
      <c r="C235680" s="8" t="s">
        <v>16568</v>
      </c>
      <c r="D235680" s="9" t="s">
        <v>793269</v>
      </c>
    </row>
    <row r="235681" spans="1:4" x14ac:dyDescent="0.3">
      <c r="A235681" s="4" t="s">
        <v>1111</v>
      </c>
      <c r="B235681" s="5" t="s">
        <v>405</v>
      </c>
      <c r="C235681" s="5" t="s">
        <v>16570</v>
      </c>
      <c r="D235681" s="6" t="s">
        <v>793269</v>
      </c>
    </row>
    <row r="235682" spans="1:4" x14ac:dyDescent="0.3">
      <c r="A235682" s="7" t="s">
        <v>1111</v>
      </c>
      <c r="B235682" s="8" t="s">
        <v>405</v>
      </c>
      <c r="C235682" s="8" t="s">
        <v>16572</v>
      </c>
      <c r="D235682" s="9" t="s">
        <v>793269</v>
      </c>
    </row>
    <row r="235683" spans="1:4" x14ac:dyDescent="0.3">
      <c r="A235683" s="4" t="s">
        <v>1111</v>
      </c>
      <c r="B235683" s="5" t="s">
        <v>405</v>
      </c>
      <c r="C235683" s="5" t="s">
        <v>16574</v>
      </c>
      <c r="D235683" s="6" t="s">
        <v>793269</v>
      </c>
    </row>
    <row r="235684" spans="1:4" x14ac:dyDescent="0.3">
      <c r="A235684" s="7" t="s">
        <v>1111</v>
      </c>
      <c r="B235684" s="8" t="s">
        <v>405</v>
      </c>
      <c r="C235684" s="8" t="s">
        <v>16576</v>
      </c>
      <c r="D235684" s="9" t="s">
        <v>793269</v>
      </c>
    </row>
    <row r="235685" spans="1:4" x14ac:dyDescent="0.3">
      <c r="A235685" s="4" t="s">
        <v>1111</v>
      </c>
      <c r="B235685" s="5" t="s">
        <v>405</v>
      </c>
      <c r="C235685" s="5" t="s">
        <v>16578</v>
      </c>
      <c r="D235685" s="6" t="s">
        <v>793269</v>
      </c>
    </row>
    <row r="235686" spans="1:4" x14ac:dyDescent="0.3">
      <c r="A235686" s="7" t="s">
        <v>1111</v>
      </c>
      <c r="B235686" s="8" t="s">
        <v>405</v>
      </c>
      <c r="C235686" s="8" t="s">
        <v>16580</v>
      </c>
      <c r="D235686" s="9" t="s">
        <v>793269</v>
      </c>
    </row>
    <row r="235687" spans="1:4" x14ac:dyDescent="0.3">
      <c r="A235687" s="4" t="s">
        <v>1111</v>
      </c>
      <c r="B235687" s="5" t="s">
        <v>405</v>
      </c>
      <c r="C235687" s="5" t="s">
        <v>16582</v>
      </c>
      <c r="D235687" s="6" t="s">
        <v>793269</v>
      </c>
    </row>
    <row r="235688" spans="1:4" x14ac:dyDescent="0.3">
      <c r="A235688" s="7" t="s">
        <v>1111</v>
      </c>
      <c r="B235688" s="8" t="s">
        <v>405</v>
      </c>
      <c r="C235688" s="8" t="s">
        <v>16584</v>
      </c>
      <c r="D235688" s="9" t="s">
        <v>793269</v>
      </c>
    </row>
    <row r="235689" spans="1:4" x14ac:dyDescent="0.3">
      <c r="A235689" s="4" t="s">
        <v>1111</v>
      </c>
      <c r="B235689" s="5" t="s">
        <v>405</v>
      </c>
      <c r="C235689" s="5" t="s">
        <v>16586</v>
      </c>
      <c r="D235689" s="6" t="s">
        <v>793269</v>
      </c>
    </row>
    <row r="235690" spans="1:4" x14ac:dyDescent="0.3">
      <c r="A235690" s="7" t="s">
        <v>1111</v>
      </c>
      <c r="B235690" s="8" t="s">
        <v>405</v>
      </c>
      <c r="C235690" s="8" t="s">
        <v>16588</v>
      </c>
      <c r="D235690" s="9" t="s">
        <v>793269</v>
      </c>
    </row>
    <row r="235691" spans="1:4" x14ac:dyDescent="0.3">
      <c r="A235691" s="4" t="s">
        <v>1111</v>
      </c>
      <c r="B235691" s="5" t="s">
        <v>405</v>
      </c>
      <c r="C235691" s="5" t="s">
        <v>16590</v>
      </c>
      <c r="D235691" s="6" t="s">
        <v>793269</v>
      </c>
    </row>
    <row r="235692" spans="1:4" x14ac:dyDescent="0.3">
      <c r="A235692" s="7" t="s">
        <v>1111</v>
      </c>
      <c r="B235692" s="8" t="s">
        <v>405</v>
      </c>
      <c r="C235692" s="8" t="s">
        <v>16592</v>
      </c>
      <c r="D235692" s="9" t="s">
        <v>793269</v>
      </c>
    </row>
    <row r="235693" spans="1:4" x14ac:dyDescent="0.3">
      <c r="A235693" s="4" t="s">
        <v>1111</v>
      </c>
      <c r="B235693" s="5" t="s">
        <v>405</v>
      </c>
      <c r="C235693" s="5" t="s">
        <v>16594</v>
      </c>
      <c r="D235693" s="6" t="s">
        <v>793269</v>
      </c>
    </row>
    <row r="235694" spans="1:4" x14ac:dyDescent="0.3">
      <c r="A235694" s="7" t="s">
        <v>1111</v>
      </c>
      <c r="B235694" s="8" t="s">
        <v>405</v>
      </c>
      <c r="C235694" s="8" t="s">
        <v>16596</v>
      </c>
      <c r="D235694" s="9" t="s">
        <v>793269</v>
      </c>
    </row>
    <row r="235695" spans="1:4" x14ac:dyDescent="0.3">
      <c r="A235695" s="4" t="s">
        <v>1111</v>
      </c>
      <c r="B235695" s="5" t="s">
        <v>405</v>
      </c>
      <c r="C235695" s="5" t="s">
        <v>16598</v>
      </c>
      <c r="D235695" s="6" t="s">
        <v>793269</v>
      </c>
    </row>
    <row r="235696" spans="1:4" x14ac:dyDescent="0.3">
      <c r="A235696" s="7" t="s">
        <v>1111</v>
      </c>
      <c r="B235696" s="8" t="s">
        <v>405</v>
      </c>
      <c r="C235696" s="8" t="s">
        <v>16600</v>
      </c>
      <c r="D235696" s="9" t="s">
        <v>793269</v>
      </c>
    </row>
    <row r="235697" spans="1:4" x14ac:dyDescent="0.3">
      <c r="A235697" s="4" t="s">
        <v>1111</v>
      </c>
      <c r="B235697" s="5" t="s">
        <v>405</v>
      </c>
      <c r="C235697" s="5" t="s">
        <v>16602</v>
      </c>
      <c r="D235697" s="6" t="s">
        <v>793269</v>
      </c>
    </row>
    <row r="235698" spans="1:4" x14ac:dyDescent="0.3">
      <c r="A235698" s="7" t="s">
        <v>1111</v>
      </c>
      <c r="B235698" s="8" t="s">
        <v>405</v>
      </c>
      <c r="C235698" s="8" t="s">
        <v>16604</v>
      </c>
      <c r="D235698" s="9" t="s">
        <v>793269</v>
      </c>
    </row>
    <row r="235699" spans="1:4" x14ac:dyDescent="0.3">
      <c r="A235699" s="4" t="s">
        <v>1111</v>
      </c>
      <c r="B235699" s="5" t="s">
        <v>405</v>
      </c>
      <c r="C235699" s="5" t="s">
        <v>16606</v>
      </c>
      <c r="D235699" s="6" t="s">
        <v>793269</v>
      </c>
    </row>
    <row r="235700" spans="1:4" x14ac:dyDescent="0.3">
      <c r="A235700" s="7" t="s">
        <v>1111</v>
      </c>
      <c r="B235700" s="8" t="s">
        <v>405</v>
      </c>
      <c r="C235700" s="8" t="s">
        <v>16608</v>
      </c>
      <c r="D235700" s="9" t="s">
        <v>793269</v>
      </c>
    </row>
    <row r="235701" spans="1:4" x14ac:dyDescent="0.3">
      <c r="A235701" s="4" t="s">
        <v>1111</v>
      </c>
      <c r="B235701" s="5" t="s">
        <v>405</v>
      </c>
      <c r="C235701" s="5" t="s">
        <v>16610</v>
      </c>
      <c r="D235701" s="6" t="s">
        <v>793269</v>
      </c>
    </row>
    <row r="235702" spans="1:4" x14ac:dyDescent="0.3">
      <c r="A235702" s="7" t="s">
        <v>1111</v>
      </c>
      <c r="B235702" s="8" t="s">
        <v>405</v>
      </c>
      <c r="C235702" s="8" t="s">
        <v>16612</v>
      </c>
      <c r="D235702" s="9" t="s">
        <v>793269</v>
      </c>
    </row>
    <row r="235703" spans="1:4" x14ac:dyDescent="0.3">
      <c r="A235703" s="4" t="s">
        <v>1111</v>
      </c>
      <c r="B235703" s="5" t="s">
        <v>405</v>
      </c>
      <c r="C235703" s="5" t="s">
        <v>16614</v>
      </c>
      <c r="D235703" s="6" t="s">
        <v>793269</v>
      </c>
    </row>
    <row r="235704" spans="1:4" x14ac:dyDescent="0.3">
      <c r="A235704" s="7" t="s">
        <v>1111</v>
      </c>
      <c r="B235704" s="8" t="s">
        <v>405</v>
      </c>
      <c r="C235704" s="8" t="s">
        <v>16616</v>
      </c>
      <c r="D235704" s="9" t="s">
        <v>793269</v>
      </c>
    </row>
    <row r="235705" spans="1:4" x14ac:dyDescent="0.3">
      <c r="A235705" s="4" t="s">
        <v>1111</v>
      </c>
      <c r="B235705" s="5" t="s">
        <v>405</v>
      </c>
      <c r="C235705" s="5" t="s">
        <v>16618</v>
      </c>
      <c r="D235705" s="6" t="s">
        <v>793269</v>
      </c>
    </row>
    <row r="235706" spans="1:4" x14ac:dyDescent="0.3">
      <c r="A235706" s="7" t="s">
        <v>1111</v>
      </c>
      <c r="B235706" s="8" t="s">
        <v>405</v>
      </c>
      <c r="C235706" s="8" t="s">
        <v>16620</v>
      </c>
      <c r="D235706" s="9" t="s">
        <v>793269</v>
      </c>
    </row>
    <row r="235707" spans="1:4" x14ac:dyDescent="0.3">
      <c r="A235707" s="4" t="s">
        <v>1111</v>
      </c>
      <c r="B235707" s="5" t="s">
        <v>405</v>
      </c>
      <c r="C235707" s="5" t="s">
        <v>16622</v>
      </c>
      <c r="D235707" s="6" t="s">
        <v>793269</v>
      </c>
    </row>
    <row r="235708" spans="1:4" x14ac:dyDescent="0.3">
      <c r="A235708" s="7" t="s">
        <v>1111</v>
      </c>
      <c r="B235708" s="8" t="s">
        <v>405</v>
      </c>
      <c r="C235708" s="8" t="s">
        <v>16624</v>
      </c>
      <c r="D235708" s="9" t="s">
        <v>793269</v>
      </c>
    </row>
    <row r="235709" spans="1:4" x14ac:dyDescent="0.3">
      <c r="A235709" s="4" t="s">
        <v>1111</v>
      </c>
      <c r="B235709" s="5" t="s">
        <v>405</v>
      </c>
      <c r="C235709" s="5" t="s">
        <v>16626</v>
      </c>
      <c r="D235709" s="6" t="s">
        <v>793269</v>
      </c>
    </row>
    <row r="235710" spans="1:4" x14ac:dyDescent="0.3">
      <c r="A235710" s="7" t="s">
        <v>1111</v>
      </c>
      <c r="B235710" s="8" t="s">
        <v>405</v>
      </c>
      <c r="C235710" s="8" t="s">
        <v>16628</v>
      </c>
      <c r="D235710" s="9" t="s">
        <v>793269</v>
      </c>
    </row>
    <row r="235711" spans="1:4" x14ac:dyDescent="0.3">
      <c r="A235711" s="4" t="s">
        <v>1111</v>
      </c>
      <c r="B235711" s="5" t="s">
        <v>405</v>
      </c>
      <c r="C235711" s="5" t="s">
        <v>16630</v>
      </c>
      <c r="D235711" s="6" t="s">
        <v>793269</v>
      </c>
    </row>
    <row r="235712" spans="1:4" x14ac:dyDescent="0.3">
      <c r="A235712" s="7" t="s">
        <v>1111</v>
      </c>
      <c r="B235712" s="8" t="s">
        <v>405</v>
      </c>
      <c r="C235712" s="8" t="s">
        <v>16632</v>
      </c>
      <c r="D235712" s="9" t="s">
        <v>793269</v>
      </c>
    </row>
    <row r="235713" spans="1:4" x14ac:dyDescent="0.3">
      <c r="A235713" s="4" t="s">
        <v>1111</v>
      </c>
      <c r="B235713" s="5" t="s">
        <v>405</v>
      </c>
      <c r="C235713" s="5" t="s">
        <v>16634</v>
      </c>
      <c r="D235713" s="6" t="s">
        <v>793269</v>
      </c>
    </row>
    <row r="235714" spans="1:4" x14ac:dyDescent="0.3">
      <c r="A235714" s="7" t="s">
        <v>1111</v>
      </c>
      <c r="B235714" s="8" t="s">
        <v>405</v>
      </c>
      <c r="C235714" s="8" t="s">
        <v>16636</v>
      </c>
      <c r="D235714" s="9" t="s">
        <v>793269</v>
      </c>
    </row>
    <row r="235715" spans="1:4" x14ac:dyDescent="0.3">
      <c r="A235715" s="4" t="s">
        <v>1111</v>
      </c>
      <c r="B235715" s="5" t="s">
        <v>405</v>
      </c>
      <c r="C235715" s="5" t="s">
        <v>16638</v>
      </c>
      <c r="D235715" s="6" t="s">
        <v>793269</v>
      </c>
    </row>
    <row r="235716" spans="1:4" x14ac:dyDescent="0.3">
      <c r="A235716" s="7" t="s">
        <v>1111</v>
      </c>
      <c r="B235716" s="8" t="s">
        <v>405</v>
      </c>
      <c r="C235716" s="8" t="s">
        <v>16640</v>
      </c>
      <c r="D235716" s="9" t="s">
        <v>793269</v>
      </c>
    </row>
    <row r="235717" spans="1:4" x14ac:dyDescent="0.3">
      <c r="A235717" s="4" t="s">
        <v>1111</v>
      </c>
      <c r="B235717" s="5" t="s">
        <v>405</v>
      </c>
      <c r="C235717" s="5" t="s">
        <v>16642</v>
      </c>
      <c r="D235717" s="6" t="s">
        <v>793269</v>
      </c>
    </row>
    <row r="235718" spans="1:4" x14ac:dyDescent="0.3">
      <c r="A235718" s="7" t="s">
        <v>1111</v>
      </c>
      <c r="B235718" s="8" t="s">
        <v>405</v>
      </c>
      <c r="C235718" s="8" t="s">
        <v>16644</v>
      </c>
      <c r="D235718" s="9" t="s">
        <v>793269</v>
      </c>
    </row>
    <row r="235719" spans="1:4" x14ac:dyDescent="0.3">
      <c r="A235719" s="4" t="s">
        <v>1111</v>
      </c>
      <c r="B235719" s="5" t="s">
        <v>405</v>
      </c>
      <c r="C235719" s="5" t="s">
        <v>16646</v>
      </c>
      <c r="D235719" s="6" t="s">
        <v>793269</v>
      </c>
    </row>
    <row r="235720" spans="1:4" x14ac:dyDescent="0.3">
      <c r="A235720" s="7" t="s">
        <v>1111</v>
      </c>
      <c r="B235720" s="8" t="s">
        <v>405</v>
      </c>
      <c r="C235720" s="8" t="s">
        <v>16648</v>
      </c>
      <c r="D235720" s="9" t="s">
        <v>793269</v>
      </c>
    </row>
    <row r="235721" spans="1:4" x14ac:dyDescent="0.3">
      <c r="A235721" s="4" t="s">
        <v>1111</v>
      </c>
      <c r="B235721" s="5" t="s">
        <v>405</v>
      </c>
      <c r="C235721" s="5" t="s">
        <v>16650</v>
      </c>
      <c r="D235721" s="6" t="s">
        <v>793269</v>
      </c>
    </row>
    <row r="235722" spans="1:4" x14ac:dyDescent="0.3">
      <c r="A235722" s="7" t="s">
        <v>1111</v>
      </c>
      <c r="B235722" s="8" t="s">
        <v>405</v>
      </c>
      <c r="C235722" s="8" t="s">
        <v>16652</v>
      </c>
      <c r="D235722" s="9" t="s">
        <v>793269</v>
      </c>
    </row>
    <row r="235723" spans="1:4" x14ac:dyDescent="0.3">
      <c r="A235723" s="4" t="s">
        <v>1111</v>
      </c>
      <c r="B235723" s="5" t="s">
        <v>405</v>
      </c>
      <c r="C235723" s="5" t="s">
        <v>16654</v>
      </c>
      <c r="D235723" s="6" t="s">
        <v>793269</v>
      </c>
    </row>
    <row r="235724" spans="1:4" x14ac:dyDescent="0.3">
      <c r="A235724" s="7" t="s">
        <v>1111</v>
      </c>
      <c r="B235724" s="8" t="s">
        <v>405</v>
      </c>
      <c r="C235724" s="8" t="s">
        <v>16656</v>
      </c>
      <c r="D235724" s="9" t="s">
        <v>793269</v>
      </c>
    </row>
    <row r="235725" spans="1:4" x14ac:dyDescent="0.3">
      <c r="A235725" s="4" t="s">
        <v>1111</v>
      </c>
      <c r="B235725" s="5" t="s">
        <v>405</v>
      </c>
      <c r="C235725" s="5" t="s">
        <v>16658</v>
      </c>
      <c r="D235725" s="6" t="s">
        <v>793269</v>
      </c>
    </row>
    <row r="235726" spans="1:4" x14ac:dyDescent="0.3">
      <c r="A235726" s="7" t="s">
        <v>1111</v>
      </c>
      <c r="B235726" s="8" t="s">
        <v>405</v>
      </c>
      <c r="C235726" s="8" t="s">
        <v>16660</v>
      </c>
      <c r="D235726" s="9" t="s">
        <v>793269</v>
      </c>
    </row>
    <row r="235727" spans="1:4" x14ac:dyDescent="0.3">
      <c r="A235727" s="4" t="s">
        <v>1111</v>
      </c>
      <c r="B235727" s="5" t="s">
        <v>405</v>
      </c>
      <c r="C235727" s="5" t="s">
        <v>16662</v>
      </c>
      <c r="D235727" s="6" t="s">
        <v>793269</v>
      </c>
    </row>
    <row r="235728" spans="1:4" x14ac:dyDescent="0.3">
      <c r="A235728" s="7" t="s">
        <v>1111</v>
      </c>
      <c r="B235728" s="8" t="s">
        <v>405</v>
      </c>
      <c r="C235728" s="8" t="s">
        <v>16664</v>
      </c>
      <c r="D235728" s="9" t="s">
        <v>793269</v>
      </c>
    </row>
    <row r="235729" spans="1:4" x14ac:dyDescent="0.3">
      <c r="A235729" s="4" t="s">
        <v>1111</v>
      </c>
      <c r="B235729" s="5" t="s">
        <v>405</v>
      </c>
      <c r="C235729" s="5" t="s">
        <v>16666</v>
      </c>
      <c r="D235729" s="6" t="s">
        <v>793269</v>
      </c>
    </row>
    <row r="235730" spans="1:4" x14ac:dyDescent="0.3">
      <c r="A235730" s="7" t="s">
        <v>1111</v>
      </c>
      <c r="B235730" s="8" t="s">
        <v>405</v>
      </c>
      <c r="C235730" s="8" t="s">
        <v>16668</v>
      </c>
      <c r="D235730" s="9" t="s">
        <v>793269</v>
      </c>
    </row>
    <row r="235731" spans="1:4" x14ac:dyDescent="0.3">
      <c r="A235731" s="4" t="s">
        <v>1111</v>
      </c>
      <c r="B235731" s="5" t="s">
        <v>405</v>
      </c>
      <c r="C235731" s="5" t="s">
        <v>16670</v>
      </c>
      <c r="D235731" s="6" t="s">
        <v>793269</v>
      </c>
    </row>
    <row r="235732" spans="1:4" x14ac:dyDescent="0.3">
      <c r="A235732" s="7" t="s">
        <v>1111</v>
      </c>
      <c r="B235732" s="8" t="s">
        <v>405</v>
      </c>
      <c r="C235732" s="8" t="s">
        <v>16672</v>
      </c>
      <c r="D235732" s="9" t="s">
        <v>793269</v>
      </c>
    </row>
    <row r="235733" spans="1:4" x14ac:dyDescent="0.3">
      <c r="A235733" s="4" t="s">
        <v>1111</v>
      </c>
      <c r="B235733" s="5" t="s">
        <v>405</v>
      </c>
      <c r="C235733" s="5" t="s">
        <v>16674</v>
      </c>
      <c r="D235733" s="6" t="s">
        <v>793269</v>
      </c>
    </row>
    <row r="235734" spans="1:4" x14ac:dyDescent="0.3">
      <c r="A235734" s="7" t="s">
        <v>1111</v>
      </c>
      <c r="B235734" s="8" t="s">
        <v>405</v>
      </c>
      <c r="C235734" s="8" t="s">
        <v>16676</v>
      </c>
      <c r="D235734" s="9" t="s">
        <v>793269</v>
      </c>
    </row>
    <row r="235735" spans="1:4" x14ac:dyDescent="0.3">
      <c r="A235735" s="4" t="s">
        <v>1111</v>
      </c>
      <c r="B235735" s="5" t="s">
        <v>405</v>
      </c>
      <c r="C235735" s="5" t="s">
        <v>16678</v>
      </c>
      <c r="D235735" s="6" t="s">
        <v>793269</v>
      </c>
    </row>
    <row r="235736" spans="1:4" x14ac:dyDescent="0.3">
      <c r="A235736" s="7" t="s">
        <v>1111</v>
      </c>
      <c r="B235736" s="8" t="s">
        <v>405</v>
      </c>
      <c r="C235736" s="8" t="s">
        <v>16680</v>
      </c>
      <c r="D235736" s="9" t="s">
        <v>793269</v>
      </c>
    </row>
    <row r="235737" spans="1:4" x14ac:dyDescent="0.3">
      <c r="A235737" s="4" t="s">
        <v>1111</v>
      </c>
      <c r="B235737" s="5" t="s">
        <v>405</v>
      </c>
      <c r="C235737" s="5" t="s">
        <v>16682</v>
      </c>
      <c r="D235737" s="6" t="s">
        <v>793269</v>
      </c>
    </row>
    <row r="235738" spans="1:4" x14ac:dyDescent="0.3">
      <c r="A235738" s="7" t="s">
        <v>1111</v>
      </c>
      <c r="B235738" s="8" t="s">
        <v>405</v>
      </c>
      <c r="C235738" s="8" t="s">
        <v>16684</v>
      </c>
      <c r="D235738" s="9" t="s">
        <v>793269</v>
      </c>
    </row>
    <row r="235739" spans="1:4" x14ac:dyDescent="0.3">
      <c r="A235739" s="4" t="s">
        <v>1111</v>
      </c>
      <c r="B235739" s="5" t="s">
        <v>405</v>
      </c>
      <c r="C235739" s="5" t="s">
        <v>16686</v>
      </c>
      <c r="D235739" s="6" t="s">
        <v>793269</v>
      </c>
    </row>
    <row r="235740" spans="1:4" x14ac:dyDescent="0.3">
      <c r="A235740" s="7" t="s">
        <v>1111</v>
      </c>
      <c r="B235740" s="8" t="s">
        <v>405</v>
      </c>
      <c r="C235740" s="8" t="s">
        <v>16688</v>
      </c>
      <c r="D235740" s="9" t="s">
        <v>793269</v>
      </c>
    </row>
    <row r="235741" spans="1:4" x14ac:dyDescent="0.3">
      <c r="A235741" s="4" t="s">
        <v>1111</v>
      </c>
      <c r="B235741" s="5" t="s">
        <v>405</v>
      </c>
      <c r="C235741" s="5" t="s">
        <v>16690</v>
      </c>
      <c r="D235741" s="6" t="s">
        <v>793269</v>
      </c>
    </row>
    <row r="235742" spans="1:4" x14ac:dyDescent="0.3">
      <c r="A235742" s="7" t="s">
        <v>1111</v>
      </c>
      <c r="B235742" s="8" t="s">
        <v>405</v>
      </c>
      <c r="C235742" s="8" t="s">
        <v>16692</v>
      </c>
      <c r="D235742" s="9" t="s">
        <v>793269</v>
      </c>
    </row>
    <row r="235743" spans="1:4" x14ac:dyDescent="0.3">
      <c r="A235743" s="4" t="s">
        <v>1111</v>
      </c>
      <c r="B235743" s="5" t="s">
        <v>405</v>
      </c>
      <c r="C235743" s="5" t="s">
        <v>16694</v>
      </c>
      <c r="D235743" s="6" t="s">
        <v>793269</v>
      </c>
    </row>
    <row r="235744" spans="1:4" x14ac:dyDescent="0.3">
      <c r="A235744" s="7" t="s">
        <v>1111</v>
      </c>
      <c r="B235744" s="8" t="s">
        <v>405</v>
      </c>
      <c r="C235744" s="8" t="s">
        <v>16696</v>
      </c>
      <c r="D235744" s="9" t="s">
        <v>793269</v>
      </c>
    </row>
    <row r="235745" spans="1:4" x14ac:dyDescent="0.3">
      <c r="A235745" s="4" t="s">
        <v>1111</v>
      </c>
      <c r="B235745" s="5" t="s">
        <v>405</v>
      </c>
      <c r="C235745" s="5" t="s">
        <v>16698</v>
      </c>
      <c r="D235745" s="6" t="s">
        <v>793269</v>
      </c>
    </row>
    <row r="235746" spans="1:4" x14ac:dyDescent="0.3">
      <c r="A235746" s="7" t="s">
        <v>1111</v>
      </c>
      <c r="B235746" s="8" t="s">
        <v>405</v>
      </c>
      <c r="C235746" s="8" t="s">
        <v>16700</v>
      </c>
      <c r="D235746" s="9" t="s">
        <v>793269</v>
      </c>
    </row>
    <row r="235747" spans="1:4" x14ac:dyDescent="0.3">
      <c r="A235747" s="4" t="s">
        <v>1111</v>
      </c>
      <c r="B235747" s="5" t="s">
        <v>405</v>
      </c>
      <c r="C235747" s="5" t="s">
        <v>16702</v>
      </c>
      <c r="D235747" s="6" t="s">
        <v>793269</v>
      </c>
    </row>
    <row r="235748" spans="1:4" x14ac:dyDescent="0.3">
      <c r="A235748" s="7" t="s">
        <v>1111</v>
      </c>
      <c r="B235748" s="8" t="s">
        <v>405</v>
      </c>
      <c r="C235748" s="8" t="s">
        <v>16704</v>
      </c>
      <c r="D235748" s="9" t="s">
        <v>793269</v>
      </c>
    </row>
    <row r="235749" spans="1:4" x14ac:dyDescent="0.3">
      <c r="A235749" s="4" t="s">
        <v>1111</v>
      </c>
      <c r="B235749" s="5" t="s">
        <v>405</v>
      </c>
      <c r="C235749" s="5" t="s">
        <v>16706</v>
      </c>
      <c r="D235749" s="6" t="s">
        <v>793269</v>
      </c>
    </row>
    <row r="235750" spans="1:4" x14ac:dyDescent="0.3">
      <c r="A235750" s="7" t="s">
        <v>1111</v>
      </c>
      <c r="B235750" s="8" t="s">
        <v>405</v>
      </c>
      <c r="C235750" s="8" t="s">
        <v>16708</v>
      </c>
      <c r="D235750" s="9" t="s">
        <v>793269</v>
      </c>
    </row>
    <row r="235751" spans="1:4" x14ac:dyDescent="0.3">
      <c r="A235751" s="4" t="s">
        <v>1111</v>
      </c>
      <c r="B235751" s="5" t="s">
        <v>405</v>
      </c>
      <c r="C235751" s="5" t="s">
        <v>16710</v>
      </c>
      <c r="D235751" s="6" t="s">
        <v>793269</v>
      </c>
    </row>
    <row r="235752" spans="1:4" x14ac:dyDescent="0.3">
      <c r="A235752" s="7" t="s">
        <v>1111</v>
      </c>
      <c r="B235752" s="8" t="s">
        <v>405</v>
      </c>
      <c r="C235752" s="8" t="s">
        <v>16712</v>
      </c>
      <c r="D235752" s="9" t="s">
        <v>793269</v>
      </c>
    </row>
    <row r="235753" spans="1:4" x14ac:dyDescent="0.3">
      <c r="A235753" s="4" t="s">
        <v>1111</v>
      </c>
      <c r="B235753" s="5" t="s">
        <v>405</v>
      </c>
      <c r="C235753" s="5" t="s">
        <v>16714</v>
      </c>
      <c r="D235753" s="6" t="s">
        <v>793269</v>
      </c>
    </row>
    <row r="235754" spans="1:4" x14ac:dyDescent="0.3">
      <c r="A235754" s="7" t="s">
        <v>1111</v>
      </c>
      <c r="B235754" s="8" t="s">
        <v>405</v>
      </c>
      <c r="C235754" s="8" t="s">
        <v>16716</v>
      </c>
      <c r="D235754" s="9" t="s">
        <v>793269</v>
      </c>
    </row>
    <row r="235755" spans="1:4" x14ac:dyDescent="0.3">
      <c r="A235755" s="4" t="s">
        <v>1111</v>
      </c>
      <c r="B235755" s="5" t="s">
        <v>405</v>
      </c>
      <c r="C235755" s="5" t="s">
        <v>16718</v>
      </c>
      <c r="D235755" s="6" t="s">
        <v>793269</v>
      </c>
    </row>
    <row r="235756" spans="1:4" x14ac:dyDescent="0.3">
      <c r="A235756" s="7" t="s">
        <v>1111</v>
      </c>
      <c r="B235756" s="8" t="s">
        <v>405</v>
      </c>
      <c r="C235756" s="8" t="s">
        <v>16720</v>
      </c>
      <c r="D235756" s="9" t="s">
        <v>793269</v>
      </c>
    </row>
    <row r="235757" spans="1:4" x14ac:dyDescent="0.3">
      <c r="A235757" s="4" t="s">
        <v>1111</v>
      </c>
      <c r="B235757" s="5" t="s">
        <v>405</v>
      </c>
      <c r="C235757" s="5" t="s">
        <v>16722</v>
      </c>
      <c r="D235757" s="6" t="s">
        <v>793269</v>
      </c>
    </row>
    <row r="235758" spans="1:4" x14ac:dyDescent="0.3">
      <c r="A235758" s="7" t="s">
        <v>1111</v>
      </c>
      <c r="B235758" s="8" t="s">
        <v>405</v>
      </c>
      <c r="C235758" s="8" t="s">
        <v>16724</v>
      </c>
      <c r="D235758" s="9" t="s">
        <v>793269</v>
      </c>
    </row>
    <row r="235759" spans="1:4" x14ac:dyDescent="0.3">
      <c r="A235759" s="4" t="s">
        <v>1111</v>
      </c>
      <c r="B235759" s="5" t="s">
        <v>405</v>
      </c>
      <c r="C235759" s="5" t="s">
        <v>16726</v>
      </c>
      <c r="D235759" s="6" t="s">
        <v>793269</v>
      </c>
    </row>
    <row r="235760" spans="1:4" x14ac:dyDescent="0.3">
      <c r="A235760" s="7" t="s">
        <v>1111</v>
      </c>
      <c r="B235760" s="8" t="s">
        <v>405</v>
      </c>
      <c r="C235760" s="8" t="s">
        <v>16728</v>
      </c>
      <c r="D235760" s="9" t="s">
        <v>793269</v>
      </c>
    </row>
    <row r="235761" spans="1:4" x14ac:dyDescent="0.3">
      <c r="A235761" s="4" t="s">
        <v>1111</v>
      </c>
      <c r="B235761" s="5" t="s">
        <v>405</v>
      </c>
      <c r="C235761" s="5" t="s">
        <v>16730</v>
      </c>
      <c r="D235761" s="6" t="s">
        <v>793269</v>
      </c>
    </row>
    <row r="235762" spans="1:4" x14ac:dyDescent="0.3">
      <c r="A235762" s="7" t="s">
        <v>1111</v>
      </c>
      <c r="B235762" s="8" t="s">
        <v>405</v>
      </c>
      <c r="C235762" s="8" t="s">
        <v>16732</v>
      </c>
      <c r="D235762" s="9" t="s">
        <v>793269</v>
      </c>
    </row>
    <row r="235763" spans="1:4" x14ac:dyDescent="0.3">
      <c r="A235763" s="4" t="s">
        <v>1111</v>
      </c>
      <c r="B235763" s="5" t="s">
        <v>405</v>
      </c>
      <c r="C235763" s="5" t="s">
        <v>16734</v>
      </c>
      <c r="D235763" s="6" t="s">
        <v>793269</v>
      </c>
    </row>
    <row r="235764" spans="1:4" x14ac:dyDescent="0.3">
      <c r="A235764" s="7" t="s">
        <v>1111</v>
      </c>
      <c r="B235764" s="8" t="s">
        <v>405</v>
      </c>
      <c r="C235764" s="8" t="s">
        <v>16736</v>
      </c>
      <c r="D235764" s="9" t="s">
        <v>793269</v>
      </c>
    </row>
    <row r="235765" spans="1:4" x14ac:dyDescent="0.3">
      <c r="A235765" s="4" t="s">
        <v>1111</v>
      </c>
      <c r="B235765" s="5" t="s">
        <v>405</v>
      </c>
      <c r="C235765" s="5" t="s">
        <v>16738</v>
      </c>
      <c r="D235765" s="6" t="s">
        <v>793269</v>
      </c>
    </row>
    <row r="235766" spans="1:4" x14ac:dyDescent="0.3">
      <c r="A235766" s="7" t="s">
        <v>1111</v>
      </c>
      <c r="B235766" s="8" t="s">
        <v>405</v>
      </c>
      <c r="C235766" s="8" t="s">
        <v>16740</v>
      </c>
      <c r="D235766" s="9" t="s">
        <v>793269</v>
      </c>
    </row>
    <row r="235767" spans="1:4" x14ac:dyDescent="0.3">
      <c r="A235767" s="4" t="s">
        <v>1111</v>
      </c>
      <c r="B235767" s="5" t="s">
        <v>405</v>
      </c>
      <c r="C235767" s="5" t="s">
        <v>16742</v>
      </c>
      <c r="D235767" s="6" t="s">
        <v>793269</v>
      </c>
    </row>
    <row r="235768" spans="1:4" x14ac:dyDescent="0.3">
      <c r="A235768" s="7" t="s">
        <v>1111</v>
      </c>
      <c r="B235768" s="8" t="s">
        <v>405</v>
      </c>
      <c r="C235768" s="8" t="s">
        <v>16744</v>
      </c>
      <c r="D235768" s="9" t="s">
        <v>793269</v>
      </c>
    </row>
    <row r="235769" spans="1:4" x14ac:dyDescent="0.3">
      <c r="A235769" s="4" t="s">
        <v>1111</v>
      </c>
      <c r="B235769" s="5" t="s">
        <v>405</v>
      </c>
      <c r="C235769" s="5" t="s">
        <v>16746</v>
      </c>
      <c r="D235769" s="6" t="s">
        <v>793269</v>
      </c>
    </row>
    <row r="235770" spans="1:4" x14ac:dyDescent="0.3">
      <c r="A235770" s="7" t="s">
        <v>1111</v>
      </c>
      <c r="B235770" s="8" t="s">
        <v>405</v>
      </c>
      <c r="C235770" s="8" t="s">
        <v>16748</v>
      </c>
      <c r="D235770" s="9" t="s">
        <v>793269</v>
      </c>
    </row>
    <row r="235771" spans="1:4" x14ac:dyDescent="0.3">
      <c r="A235771" s="4" t="s">
        <v>1111</v>
      </c>
      <c r="B235771" s="5" t="s">
        <v>405</v>
      </c>
      <c r="C235771" s="5" t="s">
        <v>16750</v>
      </c>
      <c r="D235771" s="6" t="s">
        <v>793269</v>
      </c>
    </row>
    <row r="235772" spans="1:4" x14ac:dyDescent="0.3">
      <c r="A235772" s="7" t="s">
        <v>1111</v>
      </c>
      <c r="B235772" s="8" t="s">
        <v>405</v>
      </c>
      <c r="C235772" s="8" t="s">
        <v>16752</v>
      </c>
      <c r="D235772" s="9" t="s">
        <v>793269</v>
      </c>
    </row>
    <row r="235773" spans="1:4" x14ac:dyDescent="0.3">
      <c r="A235773" s="4" t="s">
        <v>1111</v>
      </c>
      <c r="B235773" s="5" t="s">
        <v>405</v>
      </c>
      <c r="C235773" s="5" t="s">
        <v>16754</v>
      </c>
      <c r="D235773" s="6" t="s">
        <v>793269</v>
      </c>
    </row>
    <row r="235774" spans="1:4" x14ac:dyDescent="0.3">
      <c r="A235774" s="7" t="s">
        <v>1111</v>
      </c>
      <c r="B235774" s="8" t="s">
        <v>405</v>
      </c>
      <c r="C235774" s="8" t="s">
        <v>16756</v>
      </c>
      <c r="D235774" s="9" t="s">
        <v>793269</v>
      </c>
    </row>
    <row r="235775" spans="1:4" x14ac:dyDescent="0.3">
      <c r="A235775" s="4" t="s">
        <v>1111</v>
      </c>
      <c r="B235775" s="5" t="s">
        <v>405</v>
      </c>
      <c r="C235775" s="5" t="s">
        <v>16758</v>
      </c>
      <c r="D235775" s="6" t="s">
        <v>793269</v>
      </c>
    </row>
    <row r="235776" spans="1:4" x14ac:dyDescent="0.3">
      <c r="A235776" s="7" t="s">
        <v>1111</v>
      </c>
      <c r="B235776" s="8" t="s">
        <v>405</v>
      </c>
      <c r="C235776" s="8" t="s">
        <v>16760</v>
      </c>
      <c r="D235776" s="9" t="s">
        <v>793269</v>
      </c>
    </row>
    <row r="235777" spans="1:4" x14ac:dyDescent="0.3">
      <c r="A235777" s="4" t="s">
        <v>1111</v>
      </c>
      <c r="B235777" s="5" t="s">
        <v>405</v>
      </c>
      <c r="C235777" s="5" t="s">
        <v>16762</v>
      </c>
      <c r="D235777" s="6" t="s">
        <v>793269</v>
      </c>
    </row>
    <row r="235778" spans="1:4" x14ac:dyDescent="0.3">
      <c r="A235778" s="7" t="s">
        <v>1111</v>
      </c>
      <c r="B235778" s="8" t="s">
        <v>405</v>
      </c>
      <c r="C235778" s="8" t="s">
        <v>16764</v>
      </c>
      <c r="D235778" s="9" t="s">
        <v>793269</v>
      </c>
    </row>
    <row r="235779" spans="1:4" x14ac:dyDescent="0.3">
      <c r="A235779" s="4" t="s">
        <v>1111</v>
      </c>
      <c r="B235779" s="5" t="s">
        <v>405</v>
      </c>
      <c r="C235779" s="5" t="s">
        <v>16766</v>
      </c>
      <c r="D235779" s="6" t="s">
        <v>793269</v>
      </c>
    </row>
    <row r="235780" spans="1:4" x14ac:dyDescent="0.3">
      <c r="A235780" s="7" t="s">
        <v>1111</v>
      </c>
      <c r="B235780" s="8" t="s">
        <v>405</v>
      </c>
      <c r="C235780" s="8" t="s">
        <v>16768</v>
      </c>
      <c r="D235780" s="9" t="s">
        <v>793269</v>
      </c>
    </row>
    <row r="235781" spans="1:4" x14ac:dyDescent="0.3">
      <c r="A235781" s="4" t="s">
        <v>1111</v>
      </c>
      <c r="B235781" s="5" t="s">
        <v>405</v>
      </c>
      <c r="C235781" s="5" t="s">
        <v>16770</v>
      </c>
      <c r="D235781" s="6" t="s">
        <v>793269</v>
      </c>
    </row>
    <row r="235782" spans="1:4" x14ac:dyDescent="0.3">
      <c r="A235782" s="7" t="s">
        <v>1111</v>
      </c>
      <c r="B235782" s="8" t="s">
        <v>405</v>
      </c>
      <c r="C235782" s="8" t="s">
        <v>16772</v>
      </c>
      <c r="D235782" s="9" t="s">
        <v>793269</v>
      </c>
    </row>
    <row r="235783" spans="1:4" x14ac:dyDescent="0.3">
      <c r="A235783" s="4" t="s">
        <v>1111</v>
      </c>
      <c r="B235783" s="5" t="s">
        <v>405</v>
      </c>
      <c r="C235783" s="5" t="s">
        <v>16774</v>
      </c>
      <c r="D235783" s="6" t="s">
        <v>793269</v>
      </c>
    </row>
    <row r="235784" spans="1:4" x14ac:dyDescent="0.3">
      <c r="A235784" s="7" t="s">
        <v>1111</v>
      </c>
      <c r="B235784" s="8" t="s">
        <v>405</v>
      </c>
      <c r="C235784" s="8" t="s">
        <v>16776</v>
      </c>
      <c r="D235784" s="9" t="s">
        <v>793269</v>
      </c>
    </row>
    <row r="235785" spans="1:4" x14ac:dyDescent="0.3">
      <c r="A235785" s="4" t="s">
        <v>1111</v>
      </c>
      <c r="B235785" s="5" t="s">
        <v>405</v>
      </c>
      <c r="C235785" s="5" t="s">
        <v>16778</v>
      </c>
      <c r="D235785" s="6" t="s">
        <v>793269</v>
      </c>
    </row>
    <row r="235786" spans="1:4" x14ac:dyDescent="0.3">
      <c r="A235786" s="7" t="s">
        <v>1111</v>
      </c>
      <c r="B235786" s="8" t="s">
        <v>405</v>
      </c>
      <c r="C235786" s="8" t="s">
        <v>16780</v>
      </c>
      <c r="D235786" s="9" t="s">
        <v>793269</v>
      </c>
    </row>
    <row r="235787" spans="1:4" x14ac:dyDescent="0.3">
      <c r="A235787" s="4" t="s">
        <v>1111</v>
      </c>
      <c r="B235787" s="5" t="s">
        <v>405</v>
      </c>
      <c r="C235787" s="5" t="s">
        <v>16782</v>
      </c>
      <c r="D235787" s="6" t="s">
        <v>793269</v>
      </c>
    </row>
    <row r="235788" spans="1:4" x14ac:dyDescent="0.3">
      <c r="A235788" s="7" t="s">
        <v>1111</v>
      </c>
      <c r="B235788" s="8" t="s">
        <v>405</v>
      </c>
      <c r="C235788" s="8" t="s">
        <v>16784</v>
      </c>
      <c r="D235788" s="9" t="s">
        <v>793269</v>
      </c>
    </row>
    <row r="235789" spans="1:4" x14ac:dyDescent="0.3">
      <c r="A235789" s="4" t="s">
        <v>1111</v>
      </c>
      <c r="B235789" s="5" t="s">
        <v>405</v>
      </c>
      <c r="C235789" s="5" t="s">
        <v>16786</v>
      </c>
      <c r="D235789" s="6" t="s">
        <v>793269</v>
      </c>
    </row>
    <row r="235790" spans="1:4" x14ac:dyDescent="0.3">
      <c r="A235790" s="7" t="s">
        <v>1111</v>
      </c>
      <c r="B235790" s="8" t="s">
        <v>405</v>
      </c>
      <c r="C235790" s="8" t="s">
        <v>16788</v>
      </c>
      <c r="D235790" s="9" t="s">
        <v>793269</v>
      </c>
    </row>
    <row r="235791" spans="1:4" x14ac:dyDescent="0.3">
      <c r="A235791" s="4" t="s">
        <v>1111</v>
      </c>
      <c r="B235791" s="5" t="s">
        <v>405</v>
      </c>
      <c r="C235791" s="5" t="s">
        <v>16790</v>
      </c>
      <c r="D235791" s="6" t="s">
        <v>793269</v>
      </c>
    </row>
    <row r="235792" spans="1:4" x14ac:dyDescent="0.3">
      <c r="A235792" s="7" t="s">
        <v>1111</v>
      </c>
      <c r="B235792" s="8" t="s">
        <v>405</v>
      </c>
      <c r="C235792" s="8" t="s">
        <v>16792</v>
      </c>
      <c r="D235792" s="9" t="s">
        <v>793269</v>
      </c>
    </row>
    <row r="235793" spans="1:4" x14ac:dyDescent="0.3">
      <c r="A235793" s="4" t="s">
        <v>1111</v>
      </c>
      <c r="B235793" s="5" t="s">
        <v>405</v>
      </c>
      <c r="C235793" s="5" t="s">
        <v>16794</v>
      </c>
      <c r="D235793" s="6" t="s">
        <v>793269</v>
      </c>
    </row>
    <row r="235794" spans="1:4" x14ac:dyDescent="0.3">
      <c r="A235794" s="7" t="s">
        <v>1111</v>
      </c>
      <c r="B235794" s="8" t="s">
        <v>405</v>
      </c>
      <c r="C235794" s="8" t="s">
        <v>16796</v>
      </c>
      <c r="D235794" s="9" t="s">
        <v>793269</v>
      </c>
    </row>
    <row r="235795" spans="1:4" x14ac:dyDescent="0.3">
      <c r="A235795" s="4" t="s">
        <v>1111</v>
      </c>
      <c r="B235795" s="5" t="s">
        <v>405</v>
      </c>
      <c r="C235795" s="5" t="s">
        <v>16798</v>
      </c>
      <c r="D235795" s="6" t="s">
        <v>793269</v>
      </c>
    </row>
    <row r="235796" spans="1:4" x14ac:dyDescent="0.3">
      <c r="A235796" s="7" t="s">
        <v>1111</v>
      </c>
      <c r="B235796" s="8" t="s">
        <v>405</v>
      </c>
      <c r="C235796" s="8" t="s">
        <v>16800</v>
      </c>
      <c r="D235796" s="9" t="s">
        <v>793269</v>
      </c>
    </row>
    <row r="235797" spans="1:4" x14ac:dyDescent="0.3">
      <c r="A235797" s="4" t="s">
        <v>1111</v>
      </c>
      <c r="B235797" s="5" t="s">
        <v>405</v>
      </c>
      <c r="C235797" s="5" t="s">
        <v>16802</v>
      </c>
      <c r="D235797" s="6" t="s">
        <v>793269</v>
      </c>
    </row>
    <row r="235798" spans="1:4" x14ac:dyDescent="0.3">
      <c r="A235798" s="7" t="s">
        <v>1111</v>
      </c>
      <c r="B235798" s="8" t="s">
        <v>405</v>
      </c>
      <c r="C235798" s="8" t="s">
        <v>16804</v>
      </c>
      <c r="D235798" s="9" t="s">
        <v>793269</v>
      </c>
    </row>
    <row r="235799" spans="1:4" x14ac:dyDescent="0.3">
      <c r="A235799" s="4" t="s">
        <v>1111</v>
      </c>
      <c r="B235799" s="5" t="s">
        <v>405</v>
      </c>
      <c r="C235799" s="5" t="s">
        <v>16806</v>
      </c>
      <c r="D235799" s="6" t="s">
        <v>793269</v>
      </c>
    </row>
    <row r="235800" spans="1:4" x14ac:dyDescent="0.3">
      <c r="A235800" s="7" t="s">
        <v>1111</v>
      </c>
      <c r="B235800" s="8" t="s">
        <v>405</v>
      </c>
      <c r="C235800" s="8" t="s">
        <v>16808</v>
      </c>
      <c r="D235800" s="9" t="s">
        <v>793269</v>
      </c>
    </row>
    <row r="235801" spans="1:4" x14ac:dyDescent="0.3">
      <c r="A235801" s="4" t="s">
        <v>1111</v>
      </c>
      <c r="B235801" s="5" t="s">
        <v>405</v>
      </c>
      <c r="C235801" s="5" t="s">
        <v>16810</v>
      </c>
      <c r="D235801" s="6" t="s">
        <v>793269</v>
      </c>
    </row>
    <row r="235802" spans="1:4" x14ac:dyDescent="0.3">
      <c r="A235802" s="7" t="s">
        <v>1111</v>
      </c>
      <c r="B235802" s="8" t="s">
        <v>405</v>
      </c>
      <c r="C235802" s="8" t="s">
        <v>16812</v>
      </c>
      <c r="D235802" s="9" t="s">
        <v>793269</v>
      </c>
    </row>
    <row r="235803" spans="1:4" x14ac:dyDescent="0.3">
      <c r="A235803" s="4" t="s">
        <v>1111</v>
      </c>
      <c r="B235803" s="5" t="s">
        <v>405</v>
      </c>
      <c r="C235803" s="5" t="s">
        <v>16814</v>
      </c>
      <c r="D235803" s="6" t="s">
        <v>793269</v>
      </c>
    </row>
    <row r="235804" spans="1:4" x14ac:dyDescent="0.3">
      <c r="A235804" s="7" t="s">
        <v>1111</v>
      </c>
      <c r="B235804" s="8" t="s">
        <v>405</v>
      </c>
      <c r="C235804" s="8" t="s">
        <v>16816</v>
      </c>
      <c r="D235804" s="9" t="s">
        <v>793269</v>
      </c>
    </row>
    <row r="235805" spans="1:4" x14ac:dyDescent="0.3">
      <c r="A235805" s="4" t="s">
        <v>1111</v>
      </c>
      <c r="B235805" s="5" t="s">
        <v>405</v>
      </c>
      <c r="C235805" s="5" t="s">
        <v>16818</v>
      </c>
      <c r="D235805" s="6" t="s">
        <v>793269</v>
      </c>
    </row>
    <row r="235806" spans="1:4" x14ac:dyDescent="0.3">
      <c r="A235806" s="7" t="s">
        <v>1111</v>
      </c>
      <c r="B235806" s="8" t="s">
        <v>405</v>
      </c>
      <c r="C235806" s="8" t="s">
        <v>16820</v>
      </c>
      <c r="D235806" s="9" t="s">
        <v>793269</v>
      </c>
    </row>
    <row r="235807" spans="1:4" x14ac:dyDescent="0.3">
      <c r="A235807" s="4" t="s">
        <v>1111</v>
      </c>
      <c r="B235807" s="5" t="s">
        <v>405</v>
      </c>
      <c r="C235807" s="5" t="s">
        <v>16822</v>
      </c>
      <c r="D235807" s="6" t="s">
        <v>793269</v>
      </c>
    </row>
    <row r="235808" spans="1:4" x14ac:dyDescent="0.3">
      <c r="A235808" s="7" t="s">
        <v>1111</v>
      </c>
      <c r="B235808" s="8" t="s">
        <v>405</v>
      </c>
      <c r="C235808" s="8" t="s">
        <v>16824</v>
      </c>
      <c r="D235808" s="9" t="s">
        <v>793269</v>
      </c>
    </row>
    <row r="235809" spans="1:4" x14ac:dyDescent="0.3">
      <c r="A235809" s="4" t="s">
        <v>1111</v>
      </c>
      <c r="B235809" s="5" t="s">
        <v>405</v>
      </c>
      <c r="C235809" s="5" t="s">
        <v>16826</v>
      </c>
      <c r="D235809" s="6" t="s">
        <v>793269</v>
      </c>
    </row>
    <row r="235810" spans="1:4" x14ac:dyDescent="0.3">
      <c r="A235810" s="7" t="s">
        <v>1111</v>
      </c>
      <c r="B235810" s="8" t="s">
        <v>405</v>
      </c>
      <c r="C235810" s="8" t="s">
        <v>16828</v>
      </c>
      <c r="D235810" s="9" t="s">
        <v>793269</v>
      </c>
    </row>
    <row r="235811" spans="1:4" x14ac:dyDescent="0.3">
      <c r="A235811" s="4" t="s">
        <v>1111</v>
      </c>
      <c r="B235811" s="5" t="s">
        <v>405</v>
      </c>
      <c r="C235811" s="5" t="s">
        <v>16830</v>
      </c>
      <c r="D235811" s="6" t="s">
        <v>793269</v>
      </c>
    </row>
    <row r="235812" spans="1:4" x14ac:dyDescent="0.3">
      <c r="A235812" s="7" t="s">
        <v>1111</v>
      </c>
      <c r="B235812" s="8" t="s">
        <v>405</v>
      </c>
      <c r="C235812" s="8" t="s">
        <v>16832</v>
      </c>
      <c r="D235812" s="9" t="s">
        <v>793269</v>
      </c>
    </row>
    <row r="235813" spans="1:4" x14ac:dyDescent="0.3">
      <c r="A235813" s="4" t="s">
        <v>1111</v>
      </c>
      <c r="B235813" s="5" t="s">
        <v>405</v>
      </c>
      <c r="C235813" s="5" t="s">
        <v>16834</v>
      </c>
      <c r="D235813" s="6" t="s">
        <v>793269</v>
      </c>
    </row>
    <row r="235814" spans="1:4" x14ac:dyDescent="0.3">
      <c r="A235814" s="7" t="s">
        <v>1111</v>
      </c>
      <c r="B235814" s="8" t="s">
        <v>405</v>
      </c>
      <c r="C235814" s="8" t="s">
        <v>16836</v>
      </c>
      <c r="D235814" s="9" t="s">
        <v>793269</v>
      </c>
    </row>
    <row r="235815" spans="1:4" x14ac:dyDescent="0.3">
      <c r="A235815" s="4" t="s">
        <v>1111</v>
      </c>
      <c r="B235815" s="5" t="s">
        <v>405</v>
      </c>
      <c r="C235815" s="5" t="s">
        <v>16838</v>
      </c>
      <c r="D235815" s="6" t="s">
        <v>793269</v>
      </c>
    </row>
    <row r="235816" spans="1:4" x14ac:dyDescent="0.3">
      <c r="A235816" s="7" t="s">
        <v>1111</v>
      </c>
      <c r="B235816" s="8" t="s">
        <v>405</v>
      </c>
      <c r="C235816" s="8" t="s">
        <v>16840</v>
      </c>
      <c r="D235816" s="9" t="s">
        <v>793269</v>
      </c>
    </row>
    <row r="235817" spans="1:4" x14ac:dyDescent="0.3">
      <c r="A235817" s="4" t="s">
        <v>1111</v>
      </c>
      <c r="B235817" s="5" t="s">
        <v>405</v>
      </c>
      <c r="C235817" s="5" t="s">
        <v>16842</v>
      </c>
      <c r="D235817" s="6" t="s">
        <v>793269</v>
      </c>
    </row>
    <row r="235818" spans="1:4" x14ac:dyDescent="0.3">
      <c r="A235818" s="7" t="s">
        <v>1111</v>
      </c>
      <c r="B235818" s="8" t="s">
        <v>405</v>
      </c>
      <c r="C235818" s="8" t="s">
        <v>16844</v>
      </c>
      <c r="D235818" s="9" t="s">
        <v>793269</v>
      </c>
    </row>
    <row r="235819" spans="1:4" x14ac:dyDescent="0.3">
      <c r="A235819" s="4" t="s">
        <v>1111</v>
      </c>
      <c r="B235819" s="5" t="s">
        <v>405</v>
      </c>
      <c r="C235819" s="5" t="s">
        <v>16846</v>
      </c>
      <c r="D235819" s="6" t="s">
        <v>793269</v>
      </c>
    </row>
    <row r="235820" spans="1:4" x14ac:dyDescent="0.3">
      <c r="A235820" s="7" t="s">
        <v>1111</v>
      </c>
      <c r="B235820" s="8" t="s">
        <v>405</v>
      </c>
      <c r="C235820" s="8" t="s">
        <v>16848</v>
      </c>
      <c r="D235820" s="9" t="s">
        <v>793269</v>
      </c>
    </row>
    <row r="235821" spans="1:4" x14ac:dyDescent="0.3">
      <c r="A235821" s="4" t="s">
        <v>1111</v>
      </c>
      <c r="B235821" s="5" t="s">
        <v>405</v>
      </c>
      <c r="C235821" s="5" t="s">
        <v>16850</v>
      </c>
      <c r="D235821" s="6" t="s">
        <v>793269</v>
      </c>
    </row>
    <row r="235822" spans="1:4" x14ac:dyDescent="0.3">
      <c r="A235822" s="7" t="s">
        <v>1111</v>
      </c>
      <c r="B235822" s="8" t="s">
        <v>405</v>
      </c>
      <c r="C235822" s="8" t="s">
        <v>16852</v>
      </c>
      <c r="D235822" s="9" t="s">
        <v>793269</v>
      </c>
    </row>
    <row r="235823" spans="1:4" x14ac:dyDescent="0.3">
      <c r="A235823" s="4" t="s">
        <v>1111</v>
      </c>
      <c r="B235823" s="5" t="s">
        <v>405</v>
      </c>
      <c r="C235823" s="5" t="s">
        <v>16854</v>
      </c>
      <c r="D235823" s="6" t="s">
        <v>793269</v>
      </c>
    </row>
    <row r="235824" spans="1:4" x14ac:dyDescent="0.3">
      <c r="A235824" s="7" t="s">
        <v>1111</v>
      </c>
      <c r="B235824" s="8" t="s">
        <v>405</v>
      </c>
      <c r="C235824" s="8" t="s">
        <v>16856</v>
      </c>
      <c r="D235824" s="9" t="s">
        <v>793269</v>
      </c>
    </row>
    <row r="235825" spans="1:4" x14ac:dyDescent="0.3">
      <c r="A235825" s="4" t="s">
        <v>1111</v>
      </c>
      <c r="B235825" s="5" t="s">
        <v>405</v>
      </c>
      <c r="C235825" s="5" t="s">
        <v>16858</v>
      </c>
      <c r="D235825" s="6" t="s">
        <v>793270</v>
      </c>
    </row>
    <row r="235826" spans="1:4" x14ac:dyDescent="0.3">
      <c r="A235826" s="7" t="s">
        <v>1111</v>
      </c>
      <c r="B235826" s="8" t="s">
        <v>405</v>
      </c>
      <c r="C235826" s="8" t="s">
        <v>16860</v>
      </c>
      <c r="D235826" s="9" t="s">
        <v>793270</v>
      </c>
    </row>
    <row r="235827" spans="1:4" x14ac:dyDescent="0.3">
      <c r="A235827" s="4" t="s">
        <v>1111</v>
      </c>
      <c r="B235827" s="5" t="s">
        <v>405</v>
      </c>
      <c r="C235827" s="5" t="s">
        <v>16862</v>
      </c>
      <c r="D235827" s="6" t="s">
        <v>793270</v>
      </c>
    </row>
    <row r="235828" spans="1:4" x14ac:dyDescent="0.3">
      <c r="A235828" s="7" t="s">
        <v>1111</v>
      </c>
      <c r="B235828" s="8" t="s">
        <v>405</v>
      </c>
      <c r="C235828" s="8" t="s">
        <v>16864</v>
      </c>
      <c r="D235828" s="9" t="s">
        <v>793270</v>
      </c>
    </row>
    <row r="235829" spans="1:4" x14ac:dyDescent="0.3">
      <c r="A235829" s="4" t="s">
        <v>1111</v>
      </c>
      <c r="B235829" s="5" t="s">
        <v>405</v>
      </c>
      <c r="C235829" s="5" t="s">
        <v>16866</v>
      </c>
      <c r="D235829" s="6" t="s">
        <v>793270</v>
      </c>
    </row>
    <row r="235830" spans="1:4" x14ac:dyDescent="0.3">
      <c r="A235830" s="7" t="s">
        <v>1111</v>
      </c>
      <c r="B235830" s="8" t="s">
        <v>405</v>
      </c>
      <c r="C235830" s="8" t="s">
        <v>16868</v>
      </c>
      <c r="D235830" s="9" t="s">
        <v>793270</v>
      </c>
    </row>
    <row r="235831" spans="1:4" x14ac:dyDescent="0.3">
      <c r="A235831" s="4" t="s">
        <v>1111</v>
      </c>
      <c r="B235831" s="5" t="s">
        <v>405</v>
      </c>
      <c r="C235831" s="5" t="s">
        <v>16870</v>
      </c>
      <c r="D235831" s="6" t="s">
        <v>793270</v>
      </c>
    </row>
    <row r="235832" spans="1:4" x14ac:dyDescent="0.3">
      <c r="A235832" s="7" t="s">
        <v>1111</v>
      </c>
      <c r="B235832" s="8" t="s">
        <v>405</v>
      </c>
      <c r="C235832" s="8" t="s">
        <v>16872</v>
      </c>
      <c r="D235832" s="9" t="s">
        <v>793270</v>
      </c>
    </row>
    <row r="235833" spans="1:4" x14ac:dyDescent="0.3">
      <c r="A235833" s="4" t="s">
        <v>1111</v>
      </c>
      <c r="B235833" s="5" t="s">
        <v>405</v>
      </c>
      <c r="C235833" s="5" t="s">
        <v>16874</v>
      </c>
      <c r="D235833" s="6" t="s">
        <v>793270</v>
      </c>
    </row>
    <row r="235834" spans="1:4" x14ac:dyDescent="0.3">
      <c r="A235834" s="7" t="s">
        <v>1111</v>
      </c>
      <c r="B235834" s="8" t="s">
        <v>405</v>
      </c>
      <c r="C235834" s="8" t="s">
        <v>16876</v>
      </c>
      <c r="D235834" s="9" t="s">
        <v>793270</v>
      </c>
    </row>
    <row r="235835" spans="1:4" x14ac:dyDescent="0.3">
      <c r="A235835" s="4" t="s">
        <v>1111</v>
      </c>
      <c r="B235835" s="5" t="s">
        <v>405</v>
      </c>
      <c r="C235835" s="5" t="s">
        <v>16878</v>
      </c>
      <c r="D235835" s="6" t="s">
        <v>793270</v>
      </c>
    </row>
    <row r="235836" spans="1:4" x14ac:dyDescent="0.3">
      <c r="A235836" s="7" t="s">
        <v>1111</v>
      </c>
      <c r="B235836" s="8" t="s">
        <v>405</v>
      </c>
      <c r="C235836" s="8" t="s">
        <v>16880</v>
      </c>
      <c r="D235836" s="9" t="s">
        <v>793270</v>
      </c>
    </row>
    <row r="235837" spans="1:4" x14ac:dyDescent="0.3">
      <c r="A235837" s="4" t="s">
        <v>1111</v>
      </c>
      <c r="B235837" s="5" t="s">
        <v>405</v>
      </c>
      <c r="C235837" s="5" t="s">
        <v>16882</v>
      </c>
      <c r="D235837" s="6" t="s">
        <v>793270</v>
      </c>
    </row>
    <row r="235838" spans="1:4" x14ac:dyDescent="0.3">
      <c r="A235838" s="7" t="s">
        <v>1111</v>
      </c>
      <c r="B235838" s="8" t="s">
        <v>405</v>
      </c>
      <c r="C235838" s="8" t="s">
        <v>16884</v>
      </c>
      <c r="D235838" s="9" t="s">
        <v>793270</v>
      </c>
    </row>
    <row r="235839" spans="1:4" x14ac:dyDescent="0.3">
      <c r="A235839" s="4" t="s">
        <v>1111</v>
      </c>
      <c r="B235839" s="5" t="s">
        <v>405</v>
      </c>
      <c r="C235839" s="5" t="s">
        <v>16886</v>
      </c>
      <c r="D235839" s="6" t="s">
        <v>793270</v>
      </c>
    </row>
    <row r="235840" spans="1:4" x14ac:dyDescent="0.3">
      <c r="A235840" s="7" t="s">
        <v>1111</v>
      </c>
      <c r="B235840" s="8" t="s">
        <v>405</v>
      </c>
      <c r="C235840" s="8" t="s">
        <v>16888</v>
      </c>
      <c r="D235840" s="9" t="s">
        <v>793270</v>
      </c>
    </row>
    <row r="235841" spans="1:4" x14ac:dyDescent="0.3">
      <c r="A235841" s="4" t="s">
        <v>1111</v>
      </c>
      <c r="B235841" s="5" t="s">
        <v>405</v>
      </c>
      <c r="C235841" s="5" t="s">
        <v>16890</v>
      </c>
      <c r="D235841" s="6" t="s">
        <v>793270</v>
      </c>
    </row>
    <row r="235842" spans="1:4" x14ac:dyDescent="0.3">
      <c r="A235842" s="7" t="s">
        <v>1111</v>
      </c>
      <c r="B235842" s="8" t="s">
        <v>405</v>
      </c>
      <c r="C235842" s="8" t="s">
        <v>16892</v>
      </c>
      <c r="D235842" s="9" t="s">
        <v>793270</v>
      </c>
    </row>
    <row r="235843" spans="1:4" x14ac:dyDescent="0.3">
      <c r="A235843" s="4" t="s">
        <v>1111</v>
      </c>
      <c r="B235843" s="5" t="s">
        <v>405</v>
      </c>
      <c r="C235843" s="5" t="s">
        <v>16894</v>
      </c>
      <c r="D235843" s="6" t="s">
        <v>793270</v>
      </c>
    </row>
    <row r="235844" spans="1:4" x14ac:dyDescent="0.3">
      <c r="A235844" s="7" t="s">
        <v>1111</v>
      </c>
      <c r="B235844" s="8" t="s">
        <v>405</v>
      </c>
      <c r="C235844" s="8" t="s">
        <v>16896</v>
      </c>
      <c r="D235844" s="9" t="s">
        <v>793270</v>
      </c>
    </row>
    <row r="235845" spans="1:4" x14ac:dyDescent="0.3">
      <c r="A235845" s="4" t="s">
        <v>1111</v>
      </c>
      <c r="B235845" s="5" t="s">
        <v>405</v>
      </c>
      <c r="C235845" s="5" t="s">
        <v>16898</v>
      </c>
      <c r="D235845" s="6" t="s">
        <v>793270</v>
      </c>
    </row>
    <row r="235846" spans="1:4" x14ac:dyDescent="0.3">
      <c r="A235846" s="7" t="s">
        <v>1111</v>
      </c>
      <c r="B235846" s="8" t="s">
        <v>405</v>
      </c>
      <c r="C235846" s="8" t="s">
        <v>16900</v>
      </c>
      <c r="D235846" s="9" t="s">
        <v>793270</v>
      </c>
    </row>
    <row r="235847" spans="1:4" x14ac:dyDescent="0.3">
      <c r="A235847" s="4" t="s">
        <v>1111</v>
      </c>
      <c r="B235847" s="5" t="s">
        <v>405</v>
      </c>
      <c r="C235847" s="5" t="s">
        <v>16902</v>
      </c>
      <c r="D235847" s="6" t="s">
        <v>793270</v>
      </c>
    </row>
    <row r="235848" spans="1:4" x14ac:dyDescent="0.3">
      <c r="A235848" s="7" t="s">
        <v>1111</v>
      </c>
      <c r="B235848" s="8" t="s">
        <v>405</v>
      </c>
      <c r="C235848" s="8" t="s">
        <v>16904</v>
      </c>
      <c r="D235848" s="9" t="s">
        <v>793270</v>
      </c>
    </row>
    <row r="235849" spans="1:4" x14ac:dyDescent="0.3">
      <c r="A235849" s="4" t="s">
        <v>1111</v>
      </c>
      <c r="B235849" s="5" t="s">
        <v>405</v>
      </c>
      <c r="C235849" s="5" t="s">
        <v>16906</v>
      </c>
      <c r="D235849" s="6" t="s">
        <v>793270</v>
      </c>
    </row>
    <row r="235850" spans="1:4" x14ac:dyDescent="0.3">
      <c r="A235850" s="7" t="s">
        <v>1111</v>
      </c>
      <c r="B235850" s="8" t="s">
        <v>405</v>
      </c>
      <c r="C235850" s="8" t="s">
        <v>16908</v>
      </c>
      <c r="D235850" s="9" t="s">
        <v>793270</v>
      </c>
    </row>
    <row r="235851" spans="1:4" x14ac:dyDescent="0.3">
      <c r="A235851" s="4" t="s">
        <v>1111</v>
      </c>
      <c r="B235851" s="5" t="s">
        <v>405</v>
      </c>
      <c r="C235851" s="5" t="s">
        <v>16910</v>
      </c>
      <c r="D235851" s="6" t="s">
        <v>793270</v>
      </c>
    </row>
    <row r="235852" spans="1:4" x14ac:dyDescent="0.3">
      <c r="A235852" s="7" t="s">
        <v>1111</v>
      </c>
      <c r="B235852" s="8" t="s">
        <v>405</v>
      </c>
      <c r="C235852" s="8" t="s">
        <v>16912</v>
      </c>
      <c r="D235852" s="9" t="s">
        <v>793270</v>
      </c>
    </row>
    <row r="235853" spans="1:4" x14ac:dyDescent="0.3">
      <c r="A235853" s="4" t="s">
        <v>1111</v>
      </c>
      <c r="B235853" s="5" t="s">
        <v>405</v>
      </c>
      <c r="C235853" s="5" t="s">
        <v>16914</v>
      </c>
      <c r="D235853" s="6" t="s">
        <v>793270</v>
      </c>
    </row>
    <row r="235854" spans="1:4" x14ac:dyDescent="0.3">
      <c r="A235854" s="7" t="s">
        <v>1111</v>
      </c>
      <c r="B235854" s="8" t="s">
        <v>405</v>
      </c>
      <c r="C235854" s="8" t="s">
        <v>16916</v>
      </c>
      <c r="D235854" s="9" t="s">
        <v>793270</v>
      </c>
    </row>
    <row r="235855" spans="1:4" x14ac:dyDescent="0.3">
      <c r="A235855" s="4" t="s">
        <v>1111</v>
      </c>
      <c r="B235855" s="5" t="s">
        <v>405</v>
      </c>
      <c r="C235855" s="5" t="s">
        <v>16918</v>
      </c>
      <c r="D235855" s="6" t="s">
        <v>793270</v>
      </c>
    </row>
    <row r="235856" spans="1:4" x14ac:dyDescent="0.3">
      <c r="A235856" s="7" t="s">
        <v>1111</v>
      </c>
      <c r="B235856" s="8" t="s">
        <v>405</v>
      </c>
      <c r="C235856" s="8" t="s">
        <v>16920</v>
      </c>
      <c r="D235856" s="9" t="s">
        <v>793270</v>
      </c>
    </row>
    <row r="235857" spans="1:4" x14ac:dyDescent="0.3">
      <c r="A235857" s="4" t="s">
        <v>1111</v>
      </c>
      <c r="B235857" s="5" t="s">
        <v>405</v>
      </c>
      <c r="C235857" s="5" t="s">
        <v>16922</v>
      </c>
      <c r="D235857" s="6" t="s">
        <v>793270</v>
      </c>
    </row>
    <row r="235858" spans="1:4" x14ac:dyDescent="0.3">
      <c r="A235858" s="7" t="s">
        <v>1111</v>
      </c>
      <c r="B235858" s="8" t="s">
        <v>405</v>
      </c>
      <c r="C235858" s="8" t="s">
        <v>16924</v>
      </c>
      <c r="D235858" s="9" t="s">
        <v>793270</v>
      </c>
    </row>
    <row r="235859" spans="1:4" x14ac:dyDescent="0.3">
      <c r="A235859" s="4" t="s">
        <v>1111</v>
      </c>
      <c r="B235859" s="5" t="s">
        <v>405</v>
      </c>
      <c r="C235859" s="5" t="s">
        <v>16926</v>
      </c>
      <c r="D235859" s="6" t="s">
        <v>793270</v>
      </c>
    </row>
    <row r="235860" spans="1:4" x14ac:dyDescent="0.3">
      <c r="A235860" s="7" t="s">
        <v>1111</v>
      </c>
      <c r="B235860" s="8" t="s">
        <v>405</v>
      </c>
      <c r="C235860" s="8" t="s">
        <v>16928</v>
      </c>
      <c r="D235860" s="9" t="s">
        <v>793270</v>
      </c>
    </row>
    <row r="235861" spans="1:4" x14ac:dyDescent="0.3">
      <c r="A235861" s="4" t="s">
        <v>1111</v>
      </c>
      <c r="B235861" s="5" t="s">
        <v>405</v>
      </c>
      <c r="C235861" s="5" t="s">
        <v>16930</v>
      </c>
      <c r="D235861" s="6" t="s">
        <v>793270</v>
      </c>
    </row>
    <row r="235862" spans="1:4" x14ac:dyDescent="0.3">
      <c r="A235862" s="7" t="s">
        <v>1111</v>
      </c>
      <c r="B235862" s="8" t="s">
        <v>405</v>
      </c>
      <c r="C235862" s="8" t="s">
        <v>16932</v>
      </c>
      <c r="D235862" s="9" t="s">
        <v>793270</v>
      </c>
    </row>
    <row r="235863" spans="1:4" x14ac:dyDescent="0.3">
      <c r="A235863" s="4" t="s">
        <v>1111</v>
      </c>
      <c r="B235863" s="5" t="s">
        <v>405</v>
      </c>
      <c r="C235863" s="5" t="s">
        <v>16934</v>
      </c>
      <c r="D235863" s="6" t="s">
        <v>793270</v>
      </c>
    </row>
    <row r="235864" spans="1:4" x14ac:dyDescent="0.3">
      <c r="A235864" s="7" t="s">
        <v>1111</v>
      </c>
      <c r="B235864" s="8" t="s">
        <v>405</v>
      </c>
      <c r="C235864" s="8" t="s">
        <v>16936</v>
      </c>
      <c r="D235864" s="9" t="s">
        <v>793270</v>
      </c>
    </row>
    <row r="235865" spans="1:4" x14ac:dyDescent="0.3">
      <c r="A235865" s="4" t="s">
        <v>1111</v>
      </c>
      <c r="B235865" s="5" t="s">
        <v>405</v>
      </c>
      <c r="C235865" s="5" t="s">
        <v>16938</v>
      </c>
      <c r="D235865" s="6" t="s">
        <v>793270</v>
      </c>
    </row>
    <row r="235866" spans="1:4" x14ac:dyDescent="0.3">
      <c r="A235866" s="7" t="s">
        <v>1111</v>
      </c>
      <c r="B235866" s="8" t="s">
        <v>405</v>
      </c>
      <c r="C235866" s="8" t="s">
        <v>16940</v>
      </c>
      <c r="D235866" s="9" t="s">
        <v>793270</v>
      </c>
    </row>
    <row r="235867" spans="1:4" x14ac:dyDescent="0.3">
      <c r="A235867" s="4" t="s">
        <v>1111</v>
      </c>
      <c r="B235867" s="5" t="s">
        <v>405</v>
      </c>
      <c r="C235867" s="5" t="s">
        <v>16942</v>
      </c>
      <c r="D235867" s="6" t="s">
        <v>793270</v>
      </c>
    </row>
    <row r="235868" spans="1:4" x14ac:dyDescent="0.3">
      <c r="A235868" s="7" t="s">
        <v>1111</v>
      </c>
      <c r="B235868" s="8" t="s">
        <v>405</v>
      </c>
      <c r="C235868" s="8" t="s">
        <v>16944</v>
      </c>
      <c r="D235868" s="9" t="s">
        <v>793270</v>
      </c>
    </row>
    <row r="235869" spans="1:4" x14ac:dyDescent="0.3">
      <c r="A235869" s="4" t="s">
        <v>1111</v>
      </c>
      <c r="B235869" s="5" t="s">
        <v>405</v>
      </c>
      <c r="C235869" s="5" t="s">
        <v>16946</v>
      </c>
      <c r="D235869" s="6" t="s">
        <v>793270</v>
      </c>
    </row>
    <row r="235870" spans="1:4" x14ac:dyDescent="0.3">
      <c r="A235870" s="7" t="s">
        <v>1111</v>
      </c>
      <c r="B235870" s="8" t="s">
        <v>405</v>
      </c>
      <c r="C235870" s="8" t="s">
        <v>16948</v>
      </c>
      <c r="D235870" s="9" t="s">
        <v>793270</v>
      </c>
    </row>
    <row r="235871" spans="1:4" x14ac:dyDescent="0.3">
      <c r="A235871" s="4" t="s">
        <v>1111</v>
      </c>
      <c r="B235871" s="5" t="s">
        <v>405</v>
      </c>
      <c r="C235871" s="5" t="s">
        <v>16950</v>
      </c>
      <c r="D235871" s="6" t="s">
        <v>793270</v>
      </c>
    </row>
    <row r="235872" spans="1:4" x14ac:dyDescent="0.3">
      <c r="A235872" s="7" t="s">
        <v>1111</v>
      </c>
      <c r="B235872" s="8" t="s">
        <v>405</v>
      </c>
      <c r="C235872" s="8" t="s">
        <v>16952</v>
      </c>
      <c r="D235872" s="9" t="s">
        <v>793270</v>
      </c>
    </row>
    <row r="235873" spans="1:4" x14ac:dyDescent="0.3">
      <c r="A235873" s="4" t="s">
        <v>1111</v>
      </c>
      <c r="B235873" s="5" t="s">
        <v>405</v>
      </c>
      <c r="C235873" s="5" t="s">
        <v>16954</v>
      </c>
      <c r="D235873" s="6" t="s">
        <v>793270</v>
      </c>
    </row>
    <row r="235874" spans="1:4" x14ac:dyDescent="0.3">
      <c r="A235874" s="7" t="s">
        <v>1111</v>
      </c>
      <c r="B235874" s="8" t="s">
        <v>405</v>
      </c>
      <c r="C235874" s="8" t="s">
        <v>16956</v>
      </c>
      <c r="D235874" s="9" t="s">
        <v>793270</v>
      </c>
    </row>
    <row r="235875" spans="1:4" x14ac:dyDescent="0.3">
      <c r="A235875" s="4" t="s">
        <v>1111</v>
      </c>
      <c r="B235875" s="5" t="s">
        <v>405</v>
      </c>
      <c r="C235875" s="5" t="s">
        <v>16958</v>
      </c>
      <c r="D235875" s="6" t="s">
        <v>793270</v>
      </c>
    </row>
    <row r="235876" spans="1:4" x14ac:dyDescent="0.3">
      <c r="A235876" s="7" t="s">
        <v>1111</v>
      </c>
      <c r="B235876" s="8" t="s">
        <v>405</v>
      </c>
      <c r="C235876" s="8" t="s">
        <v>16960</v>
      </c>
      <c r="D235876" s="9" t="s">
        <v>793270</v>
      </c>
    </row>
    <row r="235877" spans="1:4" x14ac:dyDescent="0.3">
      <c r="A235877" s="4" t="s">
        <v>1111</v>
      </c>
      <c r="B235877" s="5" t="s">
        <v>405</v>
      </c>
      <c r="C235877" s="5" t="s">
        <v>16962</v>
      </c>
      <c r="D235877" s="6" t="s">
        <v>793270</v>
      </c>
    </row>
    <row r="235878" spans="1:4" x14ac:dyDescent="0.3">
      <c r="A235878" s="7" t="s">
        <v>1111</v>
      </c>
      <c r="B235878" s="8" t="s">
        <v>405</v>
      </c>
      <c r="C235878" s="8" t="s">
        <v>16964</v>
      </c>
      <c r="D235878" s="9" t="s">
        <v>793270</v>
      </c>
    </row>
    <row r="235879" spans="1:4" x14ac:dyDescent="0.3">
      <c r="A235879" s="4" t="s">
        <v>1111</v>
      </c>
      <c r="B235879" s="5" t="s">
        <v>405</v>
      </c>
      <c r="C235879" s="5" t="s">
        <v>16966</v>
      </c>
      <c r="D235879" s="6" t="s">
        <v>793270</v>
      </c>
    </row>
    <row r="235880" spans="1:4" x14ac:dyDescent="0.3">
      <c r="A235880" s="7" t="s">
        <v>1111</v>
      </c>
      <c r="B235880" s="8" t="s">
        <v>405</v>
      </c>
      <c r="C235880" s="8" t="s">
        <v>16968</v>
      </c>
      <c r="D235880" s="9" t="s">
        <v>793270</v>
      </c>
    </row>
    <row r="235881" spans="1:4" x14ac:dyDescent="0.3">
      <c r="A235881" s="4" t="s">
        <v>1111</v>
      </c>
      <c r="B235881" s="5" t="s">
        <v>405</v>
      </c>
      <c r="C235881" s="5" t="s">
        <v>16970</v>
      </c>
      <c r="D235881" s="6" t="s">
        <v>793270</v>
      </c>
    </row>
    <row r="235882" spans="1:4" x14ac:dyDescent="0.3">
      <c r="A235882" s="7" t="s">
        <v>1111</v>
      </c>
      <c r="B235882" s="8" t="s">
        <v>405</v>
      </c>
      <c r="C235882" s="8" t="s">
        <v>16972</v>
      </c>
      <c r="D235882" s="9" t="s">
        <v>793270</v>
      </c>
    </row>
    <row r="235883" spans="1:4" x14ac:dyDescent="0.3">
      <c r="A235883" s="4" t="s">
        <v>1111</v>
      </c>
      <c r="B235883" s="5" t="s">
        <v>405</v>
      </c>
      <c r="C235883" s="5" t="s">
        <v>16974</v>
      </c>
      <c r="D235883" s="6" t="s">
        <v>793270</v>
      </c>
    </row>
    <row r="235884" spans="1:4" x14ac:dyDescent="0.3">
      <c r="A235884" s="7" t="s">
        <v>1111</v>
      </c>
      <c r="B235884" s="8" t="s">
        <v>405</v>
      </c>
      <c r="C235884" s="8" t="s">
        <v>16976</v>
      </c>
      <c r="D235884" s="9" t="s">
        <v>793270</v>
      </c>
    </row>
    <row r="235885" spans="1:4" x14ac:dyDescent="0.3">
      <c r="A235885" s="4" t="s">
        <v>1111</v>
      </c>
      <c r="B235885" s="5" t="s">
        <v>405</v>
      </c>
      <c r="C235885" s="5" t="s">
        <v>16978</v>
      </c>
      <c r="D235885" s="6" t="s">
        <v>793270</v>
      </c>
    </row>
    <row r="235886" spans="1:4" x14ac:dyDescent="0.3">
      <c r="A235886" s="7" t="s">
        <v>1111</v>
      </c>
      <c r="B235886" s="8" t="s">
        <v>405</v>
      </c>
      <c r="C235886" s="8" t="s">
        <v>16980</v>
      </c>
      <c r="D235886" s="9" t="s">
        <v>793270</v>
      </c>
    </row>
    <row r="235887" spans="1:4" x14ac:dyDescent="0.3">
      <c r="A235887" s="4" t="s">
        <v>1111</v>
      </c>
      <c r="B235887" s="5" t="s">
        <v>405</v>
      </c>
      <c r="C235887" s="5" t="s">
        <v>16982</v>
      </c>
      <c r="D235887" s="6" t="s">
        <v>793270</v>
      </c>
    </row>
    <row r="235888" spans="1:4" x14ac:dyDescent="0.3">
      <c r="A235888" s="7" t="s">
        <v>1111</v>
      </c>
      <c r="B235888" s="8" t="s">
        <v>405</v>
      </c>
      <c r="C235888" s="8" t="s">
        <v>16984</v>
      </c>
      <c r="D235888" s="9" t="s">
        <v>793270</v>
      </c>
    </row>
    <row r="235889" spans="1:4" x14ac:dyDescent="0.3">
      <c r="A235889" s="4" t="s">
        <v>1111</v>
      </c>
      <c r="B235889" s="5" t="s">
        <v>405</v>
      </c>
      <c r="C235889" s="5" t="s">
        <v>16986</v>
      </c>
      <c r="D235889" s="6" t="s">
        <v>793270</v>
      </c>
    </row>
    <row r="235890" spans="1:4" x14ac:dyDescent="0.3">
      <c r="A235890" s="7" t="s">
        <v>1111</v>
      </c>
      <c r="B235890" s="8" t="s">
        <v>405</v>
      </c>
      <c r="C235890" s="8" t="s">
        <v>16988</v>
      </c>
      <c r="D235890" s="9" t="s">
        <v>793270</v>
      </c>
    </row>
    <row r="235891" spans="1:4" x14ac:dyDescent="0.3">
      <c r="A235891" s="4" t="s">
        <v>1111</v>
      </c>
      <c r="B235891" s="5" t="s">
        <v>405</v>
      </c>
      <c r="C235891" s="5" t="s">
        <v>16990</v>
      </c>
      <c r="D235891" s="6" t="s">
        <v>793270</v>
      </c>
    </row>
    <row r="235892" spans="1:4" x14ac:dyDescent="0.3">
      <c r="A235892" s="7" t="s">
        <v>1111</v>
      </c>
      <c r="B235892" s="8" t="s">
        <v>405</v>
      </c>
      <c r="C235892" s="8" t="s">
        <v>16992</v>
      </c>
      <c r="D235892" s="9" t="s">
        <v>793270</v>
      </c>
    </row>
    <row r="235893" spans="1:4" x14ac:dyDescent="0.3">
      <c r="A235893" s="4" t="s">
        <v>1111</v>
      </c>
      <c r="B235893" s="5" t="s">
        <v>405</v>
      </c>
      <c r="C235893" s="5" t="s">
        <v>16994</v>
      </c>
      <c r="D235893" s="6" t="s">
        <v>793270</v>
      </c>
    </row>
    <row r="235894" spans="1:4" x14ac:dyDescent="0.3">
      <c r="A235894" s="7" t="s">
        <v>1111</v>
      </c>
      <c r="B235894" s="8" t="s">
        <v>405</v>
      </c>
      <c r="C235894" s="8" t="s">
        <v>16996</v>
      </c>
      <c r="D235894" s="9" t="s">
        <v>793270</v>
      </c>
    </row>
    <row r="235895" spans="1:4" x14ac:dyDescent="0.3">
      <c r="A235895" s="4" t="s">
        <v>1111</v>
      </c>
      <c r="B235895" s="5" t="s">
        <v>405</v>
      </c>
      <c r="C235895" s="5" t="s">
        <v>16998</v>
      </c>
      <c r="D235895" s="6" t="s">
        <v>793270</v>
      </c>
    </row>
    <row r="235896" spans="1:4" x14ac:dyDescent="0.3">
      <c r="A235896" s="7" t="s">
        <v>1111</v>
      </c>
      <c r="B235896" s="8" t="s">
        <v>405</v>
      </c>
      <c r="C235896" s="8" t="s">
        <v>17000</v>
      </c>
      <c r="D235896" s="9" t="s">
        <v>793270</v>
      </c>
    </row>
    <row r="235897" spans="1:4" x14ac:dyDescent="0.3">
      <c r="A235897" s="4" t="s">
        <v>1111</v>
      </c>
      <c r="B235897" s="5" t="s">
        <v>405</v>
      </c>
      <c r="C235897" s="5" t="s">
        <v>17002</v>
      </c>
      <c r="D235897" s="6" t="s">
        <v>793270</v>
      </c>
    </row>
    <row r="235898" spans="1:4" x14ac:dyDescent="0.3">
      <c r="A235898" s="7" t="s">
        <v>1111</v>
      </c>
      <c r="B235898" s="8" t="s">
        <v>405</v>
      </c>
      <c r="C235898" s="8" t="s">
        <v>17004</v>
      </c>
      <c r="D235898" s="9" t="s">
        <v>793270</v>
      </c>
    </row>
    <row r="235899" spans="1:4" x14ac:dyDescent="0.3">
      <c r="A235899" s="4" t="s">
        <v>1111</v>
      </c>
      <c r="B235899" s="5" t="s">
        <v>405</v>
      </c>
      <c r="C235899" s="5" t="s">
        <v>17006</v>
      </c>
      <c r="D235899" s="6" t="s">
        <v>793270</v>
      </c>
    </row>
    <row r="235900" spans="1:4" x14ac:dyDescent="0.3">
      <c r="A235900" s="7" t="s">
        <v>1111</v>
      </c>
      <c r="B235900" s="8" t="s">
        <v>405</v>
      </c>
      <c r="C235900" s="8" t="s">
        <v>17008</v>
      </c>
      <c r="D235900" s="9" t="s">
        <v>793270</v>
      </c>
    </row>
    <row r="235901" spans="1:4" x14ac:dyDescent="0.3">
      <c r="A235901" s="4" t="s">
        <v>1111</v>
      </c>
      <c r="B235901" s="5" t="s">
        <v>405</v>
      </c>
      <c r="C235901" s="5" t="s">
        <v>17010</v>
      </c>
      <c r="D235901" s="6" t="s">
        <v>793270</v>
      </c>
    </row>
    <row r="235902" spans="1:4" x14ac:dyDescent="0.3">
      <c r="A235902" s="7" t="s">
        <v>1111</v>
      </c>
      <c r="B235902" s="8" t="s">
        <v>405</v>
      </c>
      <c r="C235902" s="8" t="s">
        <v>17012</v>
      </c>
      <c r="D235902" s="9" t="s">
        <v>793270</v>
      </c>
    </row>
    <row r="235903" spans="1:4" x14ac:dyDescent="0.3">
      <c r="A235903" s="4" t="s">
        <v>1111</v>
      </c>
      <c r="B235903" s="5" t="s">
        <v>405</v>
      </c>
      <c r="C235903" s="5" t="s">
        <v>17014</v>
      </c>
      <c r="D235903" s="6" t="s">
        <v>793270</v>
      </c>
    </row>
    <row r="235904" spans="1:4" x14ac:dyDescent="0.3">
      <c r="A235904" s="7" t="s">
        <v>1111</v>
      </c>
      <c r="B235904" s="8" t="s">
        <v>405</v>
      </c>
      <c r="C235904" s="8" t="s">
        <v>17016</v>
      </c>
      <c r="D235904" s="9" t="s">
        <v>793270</v>
      </c>
    </row>
    <row r="235905" spans="1:4" x14ac:dyDescent="0.3">
      <c r="A235905" s="4" t="s">
        <v>1111</v>
      </c>
      <c r="B235905" s="5" t="s">
        <v>405</v>
      </c>
      <c r="C235905" s="5" t="s">
        <v>17018</v>
      </c>
      <c r="D235905" s="6" t="s">
        <v>793270</v>
      </c>
    </row>
    <row r="235906" spans="1:4" x14ac:dyDescent="0.3">
      <c r="A235906" s="7" t="s">
        <v>1111</v>
      </c>
      <c r="B235906" s="8" t="s">
        <v>405</v>
      </c>
      <c r="C235906" s="8" t="s">
        <v>17020</v>
      </c>
      <c r="D235906" s="9" t="s">
        <v>793270</v>
      </c>
    </row>
    <row r="235907" spans="1:4" x14ac:dyDescent="0.3">
      <c r="A235907" s="4" t="s">
        <v>1111</v>
      </c>
      <c r="B235907" s="5" t="s">
        <v>405</v>
      </c>
      <c r="C235907" s="5" t="s">
        <v>17022</v>
      </c>
      <c r="D235907" s="6" t="s">
        <v>793270</v>
      </c>
    </row>
    <row r="235908" spans="1:4" x14ac:dyDescent="0.3">
      <c r="A235908" s="7" t="s">
        <v>1111</v>
      </c>
      <c r="B235908" s="8" t="s">
        <v>405</v>
      </c>
      <c r="C235908" s="8" t="s">
        <v>17024</v>
      </c>
      <c r="D235908" s="9" t="s">
        <v>793270</v>
      </c>
    </row>
    <row r="235909" spans="1:4" x14ac:dyDescent="0.3">
      <c r="A235909" s="4" t="s">
        <v>1111</v>
      </c>
      <c r="B235909" s="5" t="s">
        <v>405</v>
      </c>
      <c r="C235909" s="5" t="s">
        <v>17026</v>
      </c>
      <c r="D235909" s="6" t="s">
        <v>793270</v>
      </c>
    </row>
    <row r="235910" spans="1:4" x14ac:dyDescent="0.3">
      <c r="A235910" s="7" t="s">
        <v>1111</v>
      </c>
      <c r="B235910" s="8" t="s">
        <v>405</v>
      </c>
      <c r="C235910" s="8" t="s">
        <v>17028</v>
      </c>
      <c r="D235910" s="9" t="s">
        <v>793270</v>
      </c>
    </row>
    <row r="235911" spans="1:4" x14ac:dyDescent="0.3">
      <c r="A235911" s="4" t="s">
        <v>1111</v>
      </c>
      <c r="B235911" s="5" t="s">
        <v>405</v>
      </c>
      <c r="C235911" s="5" t="s">
        <v>17030</v>
      </c>
      <c r="D235911" s="6" t="s">
        <v>793270</v>
      </c>
    </row>
    <row r="235912" spans="1:4" x14ac:dyDescent="0.3">
      <c r="A235912" s="7" t="s">
        <v>1111</v>
      </c>
      <c r="B235912" s="8" t="s">
        <v>405</v>
      </c>
      <c r="C235912" s="8" t="s">
        <v>17032</v>
      </c>
      <c r="D235912" s="9" t="s">
        <v>793270</v>
      </c>
    </row>
    <row r="235913" spans="1:4" x14ac:dyDescent="0.3">
      <c r="A235913" s="4" t="s">
        <v>1111</v>
      </c>
      <c r="B235913" s="5" t="s">
        <v>405</v>
      </c>
      <c r="C235913" s="5" t="s">
        <v>17034</v>
      </c>
      <c r="D235913" s="6" t="s">
        <v>793270</v>
      </c>
    </row>
    <row r="235914" spans="1:4" x14ac:dyDescent="0.3">
      <c r="A235914" s="7" t="s">
        <v>1111</v>
      </c>
      <c r="B235914" s="8" t="s">
        <v>405</v>
      </c>
      <c r="C235914" s="8" t="s">
        <v>17036</v>
      </c>
      <c r="D235914" s="9" t="s">
        <v>793270</v>
      </c>
    </row>
    <row r="235915" spans="1:4" x14ac:dyDescent="0.3">
      <c r="A235915" s="4" t="s">
        <v>1111</v>
      </c>
      <c r="B235915" s="5" t="s">
        <v>405</v>
      </c>
      <c r="C235915" s="5" t="s">
        <v>17038</v>
      </c>
      <c r="D235915" s="6" t="s">
        <v>793270</v>
      </c>
    </row>
    <row r="235916" spans="1:4" x14ac:dyDescent="0.3">
      <c r="A235916" s="7" t="s">
        <v>1111</v>
      </c>
      <c r="B235916" s="8" t="s">
        <v>405</v>
      </c>
      <c r="C235916" s="8" t="s">
        <v>17040</v>
      </c>
      <c r="D235916" s="9" t="s">
        <v>793270</v>
      </c>
    </row>
    <row r="235917" spans="1:4" x14ac:dyDescent="0.3">
      <c r="A235917" s="4" t="s">
        <v>1111</v>
      </c>
      <c r="B235917" s="5" t="s">
        <v>405</v>
      </c>
      <c r="C235917" s="5" t="s">
        <v>17042</v>
      </c>
      <c r="D235917" s="6" t="s">
        <v>793270</v>
      </c>
    </row>
    <row r="235918" spans="1:4" x14ac:dyDescent="0.3">
      <c r="A235918" s="7" t="s">
        <v>1111</v>
      </c>
      <c r="B235918" s="8" t="s">
        <v>405</v>
      </c>
      <c r="C235918" s="8" t="s">
        <v>17044</v>
      </c>
      <c r="D235918" s="9" t="s">
        <v>793270</v>
      </c>
    </row>
    <row r="235919" spans="1:4" x14ac:dyDescent="0.3">
      <c r="A235919" s="4" t="s">
        <v>1111</v>
      </c>
      <c r="B235919" s="5" t="s">
        <v>405</v>
      </c>
      <c r="C235919" s="5" t="s">
        <v>17046</v>
      </c>
      <c r="D235919" s="6" t="s">
        <v>793270</v>
      </c>
    </row>
    <row r="235920" spans="1:4" x14ac:dyDescent="0.3">
      <c r="A235920" s="7" t="s">
        <v>1111</v>
      </c>
      <c r="B235920" s="8" t="s">
        <v>405</v>
      </c>
      <c r="C235920" s="8" t="s">
        <v>17048</v>
      </c>
      <c r="D235920" s="9" t="s">
        <v>793270</v>
      </c>
    </row>
    <row r="235921" spans="1:4" x14ac:dyDescent="0.3">
      <c r="A235921" s="4" t="s">
        <v>1111</v>
      </c>
      <c r="B235921" s="5" t="s">
        <v>405</v>
      </c>
      <c r="C235921" s="5" t="s">
        <v>17050</v>
      </c>
      <c r="D235921" s="6" t="s">
        <v>793270</v>
      </c>
    </row>
    <row r="235922" spans="1:4" x14ac:dyDescent="0.3">
      <c r="A235922" s="7" t="s">
        <v>1111</v>
      </c>
      <c r="B235922" s="8" t="s">
        <v>405</v>
      </c>
      <c r="C235922" s="8" t="s">
        <v>17052</v>
      </c>
      <c r="D235922" s="9" t="s">
        <v>793270</v>
      </c>
    </row>
    <row r="235923" spans="1:4" x14ac:dyDescent="0.3">
      <c r="A235923" s="4" t="s">
        <v>1111</v>
      </c>
      <c r="B235923" s="5" t="s">
        <v>405</v>
      </c>
      <c r="C235923" s="5" t="s">
        <v>17054</v>
      </c>
      <c r="D235923" s="6" t="s">
        <v>793270</v>
      </c>
    </row>
    <row r="235924" spans="1:4" x14ac:dyDescent="0.3">
      <c r="A235924" s="7" t="s">
        <v>1111</v>
      </c>
      <c r="B235924" s="8" t="s">
        <v>405</v>
      </c>
      <c r="C235924" s="8" t="s">
        <v>17056</v>
      </c>
      <c r="D235924" s="9" t="s">
        <v>793270</v>
      </c>
    </row>
    <row r="235925" spans="1:4" x14ac:dyDescent="0.3">
      <c r="A235925" s="4" t="s">
        <v>1111</v>
      </c>
      <c r="B235925" s="5" t="s">
        <v>405</v>
      </c>
      <c r="C235925" s="5" t="s">
        <v>17058</v>
      </c>
      <c r="D235925" s="6" t="s">
        <v>793270</v>
      </c>
    </row>
    <row r="235926" spans="1:4" x14ac:dyDescent="0.3">
      <c r="A235926" s="7" t="s">
        <v>1111</v>
      </c>
      <c r="B235926" s="8" t="s">
        <v>405</v>
      </c>
      <c r="C235926" s="8" t="s">
        <v>17060</v>
      </c>
      <c r="D235926" s="9" t="s">
        <v>793270</v>
      </c>
    </row>
    <row r="235927" spans="1:4" x14ac:dyDescent="0.3">
      <c r="A235927" s="4" t="s">
        <v>1111</v>
      </c>
      <c r="B235927" s="5" t="s">
        <v>405</v>
      </c>
      <c r="C235927" s="5" t="s">
        <v>17062</v>
      </c>
      <c r="D235927" s="6" t="s">
        <v>793270</v>
      </c>
    </row>
    <row r="235928" spans="1:4" x14ac:dyDescent="0.3">
      <c r="A235928" s="7" t="s">
        <v>1111</v>
      </c>
      <c r="B235928" s="8" t="s">
        <v>405</v>
      </c>
      <c r="C235928" s="8" t="s">
        <v>17064</v>
      </c>
      <c r="D235928" s="9" t="s">
        <v>793270</v>
      </c>
    </row>
    <row r="235929" spans="1:4" x14ac:dyDescent="0.3">
      <c r="A235929" s="4" t="s">
        <v>1111</v>
      </c>
      <c r="B235929" s="5" t="s">
        <v>405</v>
      </c>
      <c r="C235929" s="5" t="s">
        <v>17066</v>
      </c>
      <c r="D235929" s="6" t="s">
        <v>793270</v>
      </c>
    </row>
    <row r="235930" spans="1:4" x14ac:dyDescent="0.3">
      <c r="A235930" s="7" t="s">
        <v>1111</v>
      </c>
      <c r="B235930" s="8" t="s">
        <v>405</v>
      </c>
      <c r="C235930" s="8" t="s">
        <v>17068</v>
      </c>
      <c r="D235930" s="9" t="s">
        <v>793270</v>
      </c>
    </row>
    <row r="235931" spans="1:4" x14ac:dyDescent="0.3">
      <c r="A235931" s="4" t="s">
        <v>1111</v>
      </c>
      <c r="B235931" s="5" t="s">
        <v>405</v>
      </c>
      <c r="C235931" s="5" t="s">
        <v>17070</v>
      </c>
      <c r="D235931" s="6" t="s">
        <v>793270</v>
      </c>
    </row>
    <row r="235932" spans="1:4" x14ac:dyDescent="0.3">
      <c r="A235932" s="7" t="s">
        <v>1111</v>
      </c>
      <c r="B235932" s="8" t="s">
        <v>405</v>
      </c>
      <c r="C235932" s="8" t="s">
        <v>17072</v>
      </c>
      <c r="D235932" s="9" t="s">
        <v>793270</v>
      </c>
    </row>
    <row r="235933" spans="1:4" x14ac:dyDescent="0.3">
      <c r="A235933" s="4" t="s">
        <v>1111</v>
      </c>
      <c r="B235933" s="5" t="s">
        <v>405</v>
      </c>
      <c r="C235933" s="5" t="s">
        <v>17074</v>
      </c>
      <c r="D235933" s="6" t="s">
        <v>793270</v>
      </c>
    </row>
    <row r="235934" spans="1:4" x14ac:dyDescent="0.3">
      <c r="A235934" s="7" t="s">
        <v>1111</v>
      </c>
      <c r="B235934" s="8" t="s">
        <v>405</v>
      </c>
      <c r="C235934" s="8" t="s">
        <v>17076</v>
      </c>
      <c r="D235934" s="9" t="s">
        <v>793270</v>
      </c>
    </row>
    <row r="235935" spans="1:4" x14ac:dyDescent="0.3">
      <c r="A235935" s="4" t="s">
        <v>1111</v>
      </c>
      <c r="B235935" s="5" t="s">
        <v>405</v>
      </c>
      <c r="C235935" s="5" t="s">
        <v>17078</v>
      </c>
      <c r="D235935" s="6" t="s">
        <v>793270</v>
      </c>
    </row>
    <row r="235936" spans="1:4" x14ac:dyDescent="0.3">
      <c r="A235936" s="7" t="s">
        <v>1111</v>
      </c>
      <c r="B235936" s="8" t="s">
        <v>405</v>
      </c>
      <c r="C235936" s="8" t="s">
        <v>17080</v>
      </c>
      <c r="D235936" s="9" t="s">
        <v>793270</v>
      </c>
    </row>
    <row r="235937" spans="1:4" x14ac:dyDescent="0.3">
      <c r="A235937" s="4" t="s">
        <v>1111</v>
      </c>
      <c r="B235937" s="5" t="s">
        <v>405</v>
      </c>
      <c r="C235937" s="5" t="s">
        <v>17082</v>
      </c>
      <c r="D235937" s="6" t="s">
        <v>793270</v>
      </c>
    </row>
    <row r="235938" spans="1:4" x14ac:dyDescent="0.3">
      <c r="A235938" s="7" t="s">
        <v>1111</v>
      </c>
      <c r="B235938" s="8" t="s">
        <v>405</v>
      </c>
      <c r="C235938" s="8" t="s">
        <v>17084</v>
      </c>
      <c r="D235938" s="9" t="s">
        <v>793270</v>
      </c>
    </row>
    <row r="235939" spans="1:4" x14ac:dyDescent="0.3">
      <c r="A235939" s="4" t="s">
        <v>1111</v>
      </c>
      <c r="B235939" s="5" t="s">
        <v>405</v>
      </c>
      <c r="C235939" s="5" t="s">
        <v>17086</v>
      </c>
      <c r="D235939" s="6" t="s">
        <v>793270</v>
      </c>
    </row>
    <row r="235940" spans="1:4" x14ac:dyDescent="0.3">
      <c r="A235940" s="7" t="s">
        <v>1111</v>
      </c>
      <c r="B235940" s="8" t="s">
        <v>405</v>
      </c>
      <c r="C235940" s="8" t="s">
        <v>17088</v>
      </c>
      <c r="D235940" s="9" t="s">
        <v>793270</v>
      </c>
    </row>
    <row r="235941" spans="1:4" x14ac:dyDescent="0.3">
      <c r="A235941" s="4" t="s">
        <v>1111</v>
      </c>
      <c r="B235941" s="5" t="s">
        <v>405</v>
      </c>
      <c r="C235941" s="5" t="s">
        <v>17090</v>
      </c>
      <c r="D235941" s="6" t="s">
        <v>793270</v>
      </c>
    </row>
    <row r="235942" spans="1:4" x14ac:dyDescent="0.3">
      <c r="A235942" s="7" t="s">
        <v>1111</v>
      </c>
      <c r="B235942" s="8" t="s">
        <v>405</v>
      </c>
      <c r="C235942" s="8" t="s">
        <v>17092</v>
      </c>
      <c r="D235942" s="9" t="s">
        <v>793270</v>
      </c>
    </row>
    <row r="235943" spans="1:4" x14ac:dyDescent="0.3">
      <c r="A235943" s="4" t="s">
        <v>1111</v>
      </c>
      <c r="B235943" s="5" t="s">
        <v>405</v>
      </c>
      <c r="C235943" s="5" t="s">
        <v>17094</v>
      </c>
      <c r="D235943" s="6" t="s">
        <v>793270</v>
      </c>
    </row>
    <row r="235944" spans="1:4" x14ac:dyDescent="0.3">
      <c r="A235944" s="7" t="s">
        <v>1111</v>
      </c>
      <c r="B235944" s="8" t="s">
        <v>405</v>
      </c>
      <c r="C235944" s="8" t="s">
        <v>17096</v>
      </c>
      <c r="D235944" s="9" t="s">
        <v>793270</v>
      </c>
    </row>
    <row r="235945" spans="1:4" x14ac:dyDescent="0.3">
      <c r="A235945" s="4" t="s">
        <v>1111</v>
      </c>
      <c r="B235945" s="5" t="s">
        <v>405</v>
      </c>
      <c r="C235945" s="5" t="s">
        <v>17098</v>
      </c>
      <c r="D235945" s="6" t="s">
        <v>793270</v>
      </c>
    </row>
    <row r="235946" spans="1:4" x14ac:dyDescent="0.3">
      <c r="A235946" s="7" t="s">
        <v>1111</v>
      </c>
      <c r="B235946" s="8" t="s">
        <v>405</v>
      </c>
      <c r="C235946" s="8" t="s">
        <v>17100</v>
      </c>
      <c r="D235946" s="9" t="s">
        <v>793270</v>
      </c>
    </row>
    <row r="235947" spans="1:4" x14ac:dyDescent="0.3">
      <c r="A235947" s="4" t="s">
        <v>1111</v>
      </c>
      <c r="B235947" s="5" t="s">
        <v>405</v>
      </c>
      <c r="C235947" s="5" t="s">
        <v>17102</v>
      </c>
      <c r="D235947" s="6" t="s">
        <v>793270</v>
      </c>
    </row>
    <row r="235948" spans="1:4" x14ac:dyDescent="0.3">
      <c r="A235948" s="7" t="s">
        <v>1111</v>
      </c>
      <c r="B235948" s="8" t="s">
        <v>405</v>
      </c>
      <c r="C235948" s="8" t="s">
        <v>17104</v>
      </c>
      <c r="D235948" s="9" t="s">
        <v>793270</v>
      </c>
    </row>
    <row r="235949" spans="1:4" x14ac:dyDescent="0.3">
      <c r="A235949" s="4" t="s">
        <v>1111</v>
      </c>
      <c r="B235949" s="5" t="s">
        <v>405</v>
      </c>
      <c r="C235949" s="5" t="s">
        <v>17106</v>
      </c>
      <c r="D235949" s="6" t="s">
        <v>793270</v>
      </c>
    </row>
    <row r="235950" spans="1:4" x14ac:dyDescent="0.3">
      <c r="A235950" s="7" t="s">
        <v>1111</v>
      </c>
      <c r="B235950" s="8" t="s">
        <v>405</v>
      </c>
      <c r="C235950" s="8" t="s">
        <v>17108</v>
      </c>
      <c r="D235950" s="9" t="s">
        <v>793270</v>
      </c>
    </row>
    <row r="235951" spans="1:4" x14ac:dyDescent="0.3">
      <c r="A235951" s="4" t="s">
        <v>1111</v>
      </c>
      <c r="B235951" s="5" t="s">
        <v>405</v>
      </c>
      <c r="C235951" s="5" t="s">
        <v>17110</v>
      </c>
      <c r="D235951" s="6" t="s">
        <v>793270</v>
      </c>
    </row>
    <row r="235952" spans="1:4" x14ac:dyDescent="0.3">
      <c r="A235952" s="7" t="s">
        <v>1111</v>
      </c>
      <c r="B235952" s="8" t="s">
        <v>405</v>
      </c>
      <c r="C235952" s="8" t="s">
        <v>17112</v>
      </c>
      <c r="D235952" s="9" t="s">
        <v>793270</v>
      </c>
    </row>
    <row r="235953" spans="1:4" x14ac:dyDescent="0.3">
      <c r="A235953" s="4" t="s">
        <v>1111</v>
      </c>
      <c r="B235953" s="5" t="s">
        <v>405</v>
      </c>
      <c r="C235953" s="5" t="s">
        <v>17114</v>
      </c>
      <c r="D235953" s="6" t="s">
        <v>793270</v>
      </c>
    </row>
    <row r="235954" spans="1:4" x14ac:dyDescent="0.3">
      <c r="A235954" s="7" t="s">
        <v>1111</v>
      </c>
      <c r="B235954" s="8" t="s">
        <v>405</v>
      </c>
      <c r="C235954" s="8" t="s">
        <v>17116</v>
      </c>
      <c r="D235954" s="9" t="s">
        <v>793270</v>
      </c>
    </row>
    <row r="235955" spans="1:4" x14ac:dyDescent="0.3">
      <c r="A235955" s="4" t="s">
        <v>1111</v>
      </c>
      <c r="B235955" s="5" t="s">
        <v>405</v>
      </c>
      <c r="C235955" s="5" t="s">
        <v>17118</v>
      </c>
      <c r="D235955" s="6" t="s">
        <v>793270</v>
      </c>
    </row>
    <row r="235956" spans="1:4" x14ac:dyDescent="0.3">
      <c r="A235956" s="7" t="s">
        <v>1111</v>
      </c>
      <c r="B235956" s="8" t="s">
        <v>405</v>
      </c>
      <c r="C235956" s="8" t="s">
        <v>17120</v>
      </c>
      <c r="D235956" s="9" t="s">
        <v>793270</v>
      </c>
    </row>
    <row r="235957" spans="1:4" x14ac:dyDescent="0.3">
      <c r="A235957" s="4" t="s">
        <v>1111</v>
      </c>
      <c r="B235957" s="5" t="s">
        <v>405</v>
      </c>
      <c r="C235957" s="5" t="s">
        <v>17122</v>
      </c>
      <c r="D235957" s="6" t="s">
        <v>793270</v>
      </c>
    </row>
    <row r="235958" spans="1:4" x14ac:dyDescent="0.3">
      <c r="A235958" s="7" t="s">
        <v>1111</v>
      </c>
      <c r="B235958" s="8" t="s">
        <v>405</v>
      </c>
      <c r="C235958" s="8" t="s">
        <v>17124</v>
      </c>
      <c r="D235958" s="9" t="s">
        <v>793270</v>
      </c>
    </row>
    <row r="235959" spans="1:4" x14ac:dyDescent="0.3">
      <c r="A235959" s="4" t="s">
        <v>1111</v>
      </c>
      <c r="B235959" s="5" t="s">
        <v>405</v>
      </c>
      <c r="C235959" s="5" t="s">
        <v>17126</v>
      </c>
      <c r="D235959" s="6" t="s">
        <v>793270</v>
      </c>
    </row>
    <row r="235960" spans="1:4" x14ac:dyDescent="0.3">
      <c r="A235960" s="7" t="s">
        <v>1111</v>
      </c>
      <c r="B235960" s="8" t="s">
        <v>405</v>
      </c>
      <c r="C235960" s="8" t="s">
        <v>17128</v>
      </c>
      <c r="D235960" s="9" t="s">
        <v>793270</v>
      </c>
    </row>
    <row r="235961" spans="1:4" x14ac:dyDescent="0.3">
      <c r="A235961" s="4" t="s">
        <v>1111</v>
      </c>
      <c r="B235961" s="5" t="s">
        <v>405</v>
      </c>
      <c r="C235961" s="5" t="s">
        <v>17130</v>
      </c>
      <c r="D235961" s="6" t="s">
        <v>793270</v>
      </c>
    </row>
    <row r="235962" spans="1:4" x14ac:dyDescent="0.3">
      <c r="A235962" s="7" t="s">
        <v>1111</v>
      </c>
      <c r="B235962" s="8" t="s">
        <v>405</v>
      </c>
      <c r="C235962" s="8" t="s">
        <v>17132</v>
      </c>
      <c r="D235962" s="9" t="s">
        <v>793270</v>
      </c>
    </row>
    <row r="235963" spans="1:4" x14ac:dyDescent="0.3">
      <c r="A235963" s="4" t="s">
        <v>1111</v>
      </c>
      <c r="B235963" s="5" t="s">
        <v>405</v>
      </c>
      <c r="C235963" s="5" t="s">
        <v>17134</v>
      </c>
      <c r="D235963" s="6" t="s">
        <v>793270</v>
      </c>
    </row>
    <row r="235964" spans="1:4" x14ac:dyDescent="0.3">
      <c r="A235964" s="7" t="s">
        <v>1111</v>
      </c>
      <c r="B235964" s="8" t="s">
        <v>405</v>
      </c>
      <c r="C235964" s="8" t="s">
        <v>17136</v>
      </c>
      <c r="D235964" s="9" t="s">
        <v>793270</v>
      </c>
    </row>
    <row r="235965" spans="1:4" x14ac:dyDescent="0.3">
      <c r="A235965" s="4" t="s">
        <v>1111</v>
      </c>
      <c r="B235965" s="5" t="s">
        <v>405</v>
      </c>
      <c r="C235965" s="5" t="s">
        <v>17138</v>
      </c>
      <c r="D235965" s="6" t="s">
        <v>793270</v>
      </c>
    </row>
    <row r="235966" spans="1:4" x14ac:dyDescent="0.3">
      <c r="A235966" s="7" t="s">
        <v>1111</v>
      </c>
      <c r="B235966" s="8" t="s">
        <v>405</v>
      </c>
      <c r="C235966" s="8" t="s">
        <v>17140</v>
      </c>
      <c r="D235966" s="9" t="s">
        <v>793270</v>
      </c>
    </row>
    <row r="235967" spans="1:4" x14ac:dyDescent="0.3">
      <c r="A235967" s="4" t="s">
        <v>1111</v>
      </c>
      <c r="B235967" s="5" t="s">
        <v>405</v>
      </c>
      <c r="C235967" s="5" t="s">
        <v>17142</v>
      </c>
      <c r="D235967" s="6" t="s">
        <v>793270</v>
      </c>
    </row>
    <row r="235968" spans="1:4" x14ac:dyDescent="0.3">
      <c r="A235968" s="7" t="s">
        <v>1111</v>
      </c>
      <c r="B235968" s="8" t="s">
        <v>405</v>
      </c>
      <c r="C235968" s="8" t="s">
        <v>17144</v>
      </c>
      <c r="D235968" s="9" t="s">
        <v>793270</v>
      </c>
    </row>
    <row r="235969" spans="1:4" x14ac:dyDescent="0.3">
      <c r="A235969" s="4" t="s">
        <v>1111</v>
      </c>
      <c r="B235969" s="5" t="s">
        <v>405</v>
      </c>
      <c r="C235969" s="5" t="s">
        <v>17146</v>
      </c>
      <c r="D235969" s="6" t="s">
        <v>793270</v>
      </c>
    </row>
    <row r="235970" spans="1:4" x14ac:dyDescent="0.3">
      <c r="A235970" s="7" t="s">
        <v>1111</v>
      </c>
      <c r="B235970" s="8" t="s">
        <v>405</v>
      </c>
      <c r="C235970" s="8" t="s">
        <v>17148</v>
      </c>
      <c r="D235970" s="9" t="s">
        <v>793270</v>
      </c>
    </row>
    <row r="235971" spans="1:4" x14ac:dyDescent="0.3">
      <c r="A235971" s="4" t="s">
        <v>1111</v>
      </c>
      <c r="B235971" s="5" t="s">
        <v>405</v>
      </c>
      <c r="C235971" s="5" t="s">
        <v>17150</v>
      </c>
      <c r="D235971" s="6" t="s">
        <v>793270</v>
      </c>
    </row>
    <row r="235972" spans="1:4" x14ac:dyDescent="0.3">
      <c r="A235972" s="7" t="s">
        <v>1111</v>
      </c>
      <c r="B235972" s="8" t="s">
        <v>405</v>
      </c>
      <c r="C235972" s="8" t="s">
        <v>17152</v>
      </c>
      <c r="D235972" s="9" t="s">
        <v>793270</v>
      </c>
    </row>
    <row r="235973" spans="1:4" x14ac:dyDescent="0.3">
      <c r="A235973" s="4" t="s">
        <v>1111</v>
      </c>
      <c r="B235973" s="5" t="s">
        <v>405</v>
      </c>
      <c r="C235973" s="5" t="s">
        <v>17154</v>
      </c>
      <c r="D235973" s="6" t="s">
        <v>793270</v>
      </c>
    </row>
    <row r="235974" spans="1:4" x14ac:dyDescent="0.3">
      <c r="A235974" s="7" t="s">
        <v>1111</v>
      </c>
      <c r="B235974" s="8" t="s">
        <v>405</v>
      </c>
      <c r="C235974" s="8" t="s">
        <v>17156</v>
      </c>
      <c r="D235974" s="9" t="s">
        <v>793270</v>
      </c>
    </row>
    <row r="235975" spans="1:4" x14ac:dyDescent="0.3">
      <c r="A235975" s="4" t="s">
        <v>1111</v>
      </c>
      <c r="B235975" s="5" t="s">
        <v>405</v>
      </c>
      <c r="C235975" s="5" t="s">
        <v>17158</v>
      </c>
      <c r="D235975" s="6" t="s">
        <v>793270</v>
      </c>
    </row>
    <row r="235976" spans="1:4" x14ac:dyDescent="0.3">
      <c r="A235976" s="7" t="s">
        <v>1111</v>
      </c>
      <c r="B235976" s="8" t="s">
        <v>405</v>
      </c>
      <c r="C235976" s="8" t="s">
        <v>17160</v>
      </c>
      <c r="D235976" s="9" t="s">
        <v>793270</v>
      </c>
    </row>
    <row r="235977" spans="1:4" x14ac:dyDescent="0.3">
      <c r="A235977" s="4" t="s">
        <v>1111</v>
      </c>
      <c r="B235977" s="5" t="s">
        <v>405</v>
      </c>
      <c r="C235977" s="5" t="s">
        <v>17162</v>
      </c>
      <c r="D235977" s="6" t="s">
        <v>793270</v>
      </c>
    </row>
    <row r="235978" spans="1:4" x14ac:dyDescent="0.3">
      <c r="A235978" s="7" t="s">
        <v>1111</v>
      </c>
      <c r="B235978" s="8" t="s">
        <v>405</v>
      </c>
      <c r="C235978" s="8" t="s">
        <v>17164</v>
      </c>
      <c r="D235978" s="9" t="s">
        <v>793270</v>
      </c>
    </row>
    <row r="235979" spans="1:4" x14ac:dyDescent="0.3">
      <c r="A235979" s="4" t="s">
        <v>1111</v>
      </c>
      <c r="B235979" s="5" t="s">
        <v>405</v>
      </c>
      <c r="C235979" s="5" t="s">
        <v>17166</v>
      </c>
      <c r="D235979" s="6" t="s">
        <v>793270</v>
      </c>
    </row>
    <row r="235980" spans="1:4" x14ac:dyDescent="0.3">
      <c r="A235980" s="7" t="s">
        <v>1111</v>
      </c>
      <c r="B235980" s="8" t="s">
        <v>405</v>
      </c>
      <c r="C235980" s="8" t="s">
        <v>17168</v>
      </c>
      <c r="D235980" s="9" t="s">
        <v>793270</v>
      </c>
    </row>
    <row r="235981" spans="1:4" x14ac:dyDescent="0.3">
      <c r="A235981" s="4" t="s">
        <v>1111</v>
      </c>
      <c r="B235981" s="5" t="s">
        <v>405</v>
      </c>
      <c r="C235981" s="5" t="s">
        <v>17170</v>
      </c>
      <c r="D235981" s="6" t="s">
        <v>793270</v>
      </c>
    </row>
    <row r="235982" spans="1:4" x14ac:dyDescent="0.3">
      <c r="A235982" s="7" t="s">
        <v>1111</v>
      </c>
      <c r="B235982" s="8" t="s">
        <v>405</v>
      </c>
      <c r="C235982" s="8" t="s">
        <v>17172</v>
      </c>
      <c r="D235982" s="9" t="s">
        <v>793270</v>
      </c>
    </row>
    <row r="235983" spans="1:4" x14ac:dyDescent="0.3">
      <c r="A235983" s="4" t="s">
        <v>1111</v>
      </c>
      <c r="B235983" s="5" t="s">
        <v>405</v>
      </c>
      <c r="C235983" s="5" t="s">
        <v>17174</v>
      </c>
      <c r="D235983" s="6" t="s">
        <v>793270</v>
      </c>
    </row>
    <row r="235984" spans="1:4" x14ac:dyDescent="0.3">
      <c r="A235984" s="7" t="s">
        <v>1111</v>
      </c>
      <c r="B235984" s="8" t="s">
        <v>405</v>
      </c>
      <c r="C235984" s="8" t="s">
        <v>17176</v>
      </c>
      <c r="D235984" s="9" t="s">
        <v>793270</v>
      </c>
    </row>
    <row r="235985" spans="1:4" x14ac:dyDescent="0.3">
      <c r="A235985" s="4" t="s">
        <v>1111</v>
      </c>
      <c r="B235985" s="5" t="s">
        <v>405</v>
      </c>
      <c r="C235985" s="5" t="s">
        <v>17178</v>
      </c>
      <c r="D235985" s="6" t="s">
        <v>793270</v>
      </c>
    </row>
    <row r="235986" spans="1:4" x14ac:dyDescent="0.3">
      <c r="A235986" s="7" t="s">
        <v>1111</v>
      </c>
      <c r="B235986" s="8" t="s">
        <v>405</v>
      </c>
      <c r="C235986" s="8" t="s">
        <v>17180</v>
      </c>
      <c r="D235986" s="9" t="s">
        <v>793270</v>
      </c>
    </row>
    <row r="235987" spans="1:4" x14ac:dyDescent="0.3">
      <c r="A235987" s="4" t="s">
        <v>1111</v>
      </c>
      <c r="B235987" s="5" t="s">
        <v>405</v>
      </c>
      <c r="C235987" s="5" t="s">
        <v>17182</v>
      </c>
      <c r="D235987" s="6" t="s">
        <v>793270</v>
      </c>
    </row>
    <row r="235988" spans="1:4" x14ac:dyDescent="0.3">
      <c r="A235988" s="7" t="s">
        <v>1111</v>
      </c>
      <c r="B235988" s="8" t="s">
        <v>405</v>
      </c>
      <c r="C235988" s="8" t="s">
        <v>17184</v>
      </c>
      <c r="D235988" s="9" t="s">
        <v>793270</v>
      </c>
    </row>
    <row r="235989" spans="1:4" x14ac:dyDescent="0.3">
      <c r="A235989" s="4" t="s">
        <v>1111</v>
      </c>
      <c r="B235989" s="5" t="s">
        <v>405</v>
      </c>
      <c r="C235989" s="5" t="s">
        <v>17186</v>
      </c>
      <c r="D235989" s="6" t="s">
        <v>793270</v>
      </c>
    </row>
    <row r="235990" spans="1:4" x14ac:dyDescent="0.3">
      <c r="A235990" s="7" t="s">
        <v>1111</v>
      </c>
      <c r="B235990" s="8" t="s">
        <v>405</v>
      </c>
      <c r="C235990" s="8" t="s">
        <v>17188</v>
      </c>
      <c r="D235990" s="9" t="s">
        <v>793270</v>
      </c>
    </row>
    <row r="235991" spans="1:4" x14ac:dyDescent="0.3">
      <c r="A235991" s="4" t="s">
        <v>1111</v>
      </c>
      <c r="B235991" s="5" t="s">
        <v>405</v>
      </c>
      <c r="C235991" s="5" t="s">
        <v>17190</v>
      </c>
      <c r="D235991" s="6" t="s">
        <v>793270</v>
      </c>
    </row>
    <row r="235992" spans="1:4" x14ac:dyDescent="0.3">
      <c r="A235992" s="7" t="s">
        <v>1111</v>
      </c>
      <c r="B235992" s="8" t="s">
        <v>405</v>
      </c>
      <c r="C235992" s="8" t="s">
        <v>17192</v>
      </c>
      <c r="D235992" s="9" t="s">
        <v>793270</v>
      </c>
    </row>
    <row r="235993" spans="1:4" x14ac:dyDescent="0.3">
      <c r="A235993" s="4" t="s">
        <v>1111</v>
      </c>
      <c r="B235993" s="5" t="s">
        <v>405</v>
      </c>
      <c r="C235993" s="5" t="s">
        <v>17194</v>
      </c>
      <c r="D235993" s="6" t="s">
        <v>793271</v>
      </c>
    </row>
    <row r="235994" spans="1:4" x14ac:dyDescent="0.3">
      <c r="A235994" s="7" t="s">
        <v>1111</v>
      </c>
      <c r="B235994" s="8" t="s">
        <v>405</v>
      </c>
      <c r="C235994" s="8" t="s">
        <v>17196</v>
      </c>
      <c r="D235994" s="9" t="s">
        <v>793271</v>
      </c>
    </row>
    <row r="235995" spans="1:4" x14ac:dyDescent="0.3">
      <c r="A235995" s="4" t="s">
        <v>1111</v>
      </c>
      <c r="B235995" s="5" t="s">
        <v>405</v>
      </c>
      <c r="C235995" s="5" t="s">
        <v>17198</v>
      </c>
      <c r="D235995" s="6" t="s">
        <v>793271</v>
      </c>
    </row>
    <row r="235996" spans="1:4" x14ac:dyDescent="0.3">
      <c r="A235996" s="7" t="s">
        <v>1111</v>
      </c>
      <c r="B235996" s="8" t="s">
        <v>405</v>
      </c>
      <c r="C235996" s="8" t="s">
        <v>17200</v>
      </c>
      <c r="D235996" s="9" t="s">
        <v>793271</v>
      </c>
    </row>
    <row r="235997" spans="1:4" x14ac:dyDescent="0.3">
      <c r="A235997" s="4" t="s">
        <v>1111</v>
      </c>
      <c r="B235997" s="5" t="s">
        <v>405</v>
      </c>
      <c r="C235997" s="5" t="s">
        <v>17202</v>
      </c>
      <c r="D235997" s="6" t="s">
        <v>793271</v>
      </c>
    </row>
    <row r="235998" spans="1:4" x14ac:dyDescent="0.3">
      <c r="A235998" s="7" t="s">
        <v>1111</v>
      </c>
      <c r="B235998" s="8" t="s">
        <v>405</v>
      </c>
      <c r="C235998" s="8" t="s">
        <v>17204</v>
      </c>
      <c r="D235998" s="9" t="s">
        <v>793271</v>
      </c>
    </row>
    <row r="235999" spans="1:4" x14ac:dyDescent="0.3">
      <c r="A235999" s="4" t="s">
        <v>1111</v>
      </c>
      <c r="B235999" s="5" t="s">
        <v>405</v>
      </c>
      <c r="C235999" s="5" t="s">
        <v>17206</v>
      </c>
      <c r="D235999" s="6" t="s">
        <v>793271</v>
      </c>
    </row>
    <row r="236000" spans="1:4" x14ac:dyDescent="0.3">
      <c r="A236000" s="7" t="s">
        <v>1111</v>
      </c>
      <c r="B236000" s="8" t="s">
        <v>405</v>
      </c>
      <c r="C236000" s="8" t="s">
        <v>17208</v>
      </c>
      <c r="D236000" s="9" t="s">
        <v>793271</v>
      </c>
    </row>
    <row r="236001" spans="1:4" x14ac:dyDescent="0.3">
      <c r="A236001" s="4" t="s">
        <v>1111</v>
      </c>
      <c r="B236001" s="5" t="s">
        <v>405</v>
      </c>
      <c r="C236001" s="5" t="s">
        <v>17210</v>
      </c>
      <c r="D236001" s="6" t="s">
        <v>793271</v>
      </c>
    </row>
    <row r="236002" spans="1:4" x14ac:dyDescent="0.3">
      <c r="A236002" s="7" t="s">
        <v>1111</v>
      </c>
      <c r="B236002" s="8" t="s">
        <v>405</v>
      </c>
      <c r="C236002" s="8" t="s">
        <v>17212</v>
      </c>
      <c r="D236002" s="9" t="s">
        <v>793271</v>
      </c>
    </row>
    <row r="236003" spans="1:4" x14ac:dyDescent="0.3">
      <c r="A236003" s="4" t="s">
        <v>1111</v>
      </c>
      <c r="B236003" s="5" t="s">
        <v>405</v>
      </c>
      <c r="C236003" s="5" t="s">
        <v>17214</v>
      </c>
      <c r="D236003" s="6" t="s">
        <v>793271</v>
      </c>
    </row>
    <row r="236004" spans="1:4" x14ac:dyDescent="0.3">
      <c r="A236004" s="7" t="s">
        <v>1111</v>
      </c>
      <c r="B236004" s="8" t="s">
        <v>405</v>
      </c>
      <c r="C236004" s="8" t="s">
        <v>17216</v>
      </c>
      <c r="D236004" s="9" t="s">
        <v>793271</v>
      </c>
    </row>
    <row r="236005" spans="1:4" x14ac:dyDescent="0.3">
      <c r="A236005" s="4" t="s">
        <v>1111</v>
      </c>
      <c r="B236005" s="5" t="s">
        <v>405</v>
      </c>
      <c r="C236005" s="5" t="s">
        <v>17218</v>
      </c>
      <c r="D236005" s="6" t="s">
        <v>793271</v>
      </c>
    </row>
    <row r="236006" spans="1:4" x14ac:dyDescent="0.3">
      <c r="A236006" s="7" t="s">
        <v>1111</v>
      </c>
      <c r="B236006" s="8" t="s">
        <v>405</v>
      </c>
      <c r="C236006" s="8" t="s">
        <v>17220</v>
      </c>
      <c r="D236006" s="9" t="s">
        <v>793271</v>
      </c>
    </row>
    <row r="236007" spans="1:4" x14ac:dyDescent="0.3">
      <c r="A236007" s="4" t="s">
        <v>1111</v>
      </c>
      <c r="B236007" s="5" t="s">
        <v>405</v>
      </c>
      <c r="C236007" s="5" t="s">
        <v>17222</v>
      </c>
      <c r="D236007" s="6" t="s">
        <v>793271</v>
      </c>
    </row>
    <row r="236008" spans="1:4" x14ac:dyDescent="0.3">
      <c r="A236008" s="7" t="s">
        <v>1111</v>
      </c>
      <c r="B236008" s="8" t="s">
        <v>405</v>
      </c>
      <c r="C236008" s="8" t="s">
        <v>17224</v>
      </c>
      <c r="D236008" s="9" t="s">
        <v>793271</v>
      </c>
    </row>
    <row r="236009" spans="1:4" x14ac:dyDescent="0.3">
      <c r="A236009" s="4" t="s">
        <v>1111</v>
      </c>
      <c r="B236009" s="5" t="s">
        <v>405</v>
      </c>
      <c r="C236009" s="5" t="s">
        <v>17226</v>
      </c>
      <c r="D236009" s="6" t="s">
        <v>793271</v>
      </c>
    </row>
    <row r="236010" spans="1:4" x14ac:dyDescent="0.3">
      <c r="A236010" s="7" t="s">
        <v>1111</v>
      </c>
      <c r="B236010" s="8" t="s">
        <v>405</v>
      </c>
      <c r="C236010" s="8" t="s">
        <v>17228</v>
      </c>
      <c r="D236010" s="9" t="s">
        <v>793271</v>
      </c>
    </row>
    <row r="236011" spans="1:4" x14ac:dyDescent="0.3">
      <c r="A236011" s="4" t="s">
        <v>1111</v>
      </c>
      <c r="B236011" s="5" t="s">
        <v>405</v>
      </c>
      <c r="C236011" s="5" t="s">
        <v>17230</v>
      </c>
      <c r="D236011" s="6" t="s">
        <v>793271</v>
      </c>
    </row>
    <row r="236012" spans="1:4" x14ac:dyDescent="0.3">
      <c r="A236012" s="7" t="s">
        <v>1111</v>
      </c>
      <c r="B236012" s="8" t="s">
        <v>405</v>
      </c>
      <c r="C236012" s="8" t="s">
        <v>17232</v>
      </c>
      <c r="D236012" s="9" t="s">
        <v>793271</v>
      </c>
    </row>
    <row r="236013" spans="1:4" x14ac:dyDescent="0.3">
      <c r="A236013" s="4" t="s">
        <v>1111</v>
      </c>
      <c r="B236013" s="5" t="s">
        <v>405</v>
      </c>
      <c r="C236013" s="5" t="s">
        <v>17234</v>
      </c>
      <c r="D236013" s="6" t="s">
        <v>793271</v>
      </c>
    </row>
    <row r="236014" spans="1:4" x14ac:dyDescent="0.3">
      <c r="A236014" s="7" t="s">
        <v>1111</v>
      </c>
      <c r="B236014" s="8" t="s">
        <v>405</v>
      </c>
      <c r="C236014" s="8" t="s">
        <v>17236</v>
      </c>
      <c r="D236014" s="9" t="s">
        <v>793271</v>
      </c>
    </row>
    <row r="236015" spans="1:4" x14ac:dyDescent="0.3">
      <c r="A236015" s="4" t="s">
        <v>1111</v>
      </c>
      <c r="B236015" s="5" t="s">
        <v>405</v>
      </c>
      <c r="C236015" s="5" t="s">
        <v>17238</v>
      </c>
      <c r="D236015" s="6" t="s">
        <v>793271</v>
      </c>
    </row>
    <row r="236016" spans="1:4" x14ac:dyDescent="0.3">
      <c r="A236016" s="7" t="s">
        <v>1111</v>
      </c>
      <c r="B236016" s="8" t="s">
        <v>405</v>
      </c>
      <c r="C236016" s="8" t="s">
        <v>17240</v>
      </c>
      <c r="D236016" s="9" t="s">
        <v>793271</v>
      </c>
    </row>
    <row r="236017" spans="1:4" x14ac:dyDescent="0.3">
      <c r="A236017" s="4" t="s">
        <v>1111</v>
      </c>
      <c r="B236017" s="5" t="s">
        <v>405</v>
      </c>
      <c r="C236017" s="5" t="s">
        <v>17242</v>
      </c>
      <c r="D236017" s="6" t="s">
        <v>793271</v>
      </c>
    </row>
    <row r="236018" spans="1:4" x14ac:dyDescent="0.3">
      <c r="A236018" s="7" t="s">
        <v>1111</v>
      </c>
      <c r="B236018" s="8" t="s">
        <v>405</v>
      </c>
      <c r="C236018" s="8" t="s">
        <v>17244</v>
      </c>
      <c r="D236018" s="9" t="s">
        <v>793271</v>
      </c>
    </row>
    <row r="236019" spans="1:4" x14ac:dyDescent="0.3">
      <c r="A236019" s="4" t="s">
        <v>1111</v>
      </c>
      <c r="B236019" s="5" t="s">
        <v>405</v>
      </c>
      <c r="C236019" s="5" t="s">
        <v>17246</v>
      </c>
      <c r="D236019" s="6" t="s">
        <v>793271</v>
      </c>
    </row>
    <row r="236020" spans="1:4" x14ac:dyDescent="0.3">
      <c r="A236020" s="7" t="s">
        <v>1111</v>
      </c>
      <c r="B236020" s="8" t="s">
        <v>405</v>
      </c>
      <c r="C236020" s="8" t="s">
        <v>17248</v>
      </c>
      <c r="D236020" s="9" t="s">
        <v>793271</v>
      </c>
    </row>
    <row r="236021" spans="1:4" x14ac:dyDescent="0.3">
      <c r="A236021" s="4" t="s">
        <v>1111</v>
      </c>
      <c r="B236021" s="5" t="s">
        <v>405</v>
      </c>
      <c r="C236021" s="5" t="s">
        <v>17250</v>
      </c>
      <c r="D236021" s="6" t="s">
        <v>793271</v>
      </c>
    </row>
    <row r="236022" spans="1:4" x14ac:dyDescent="0.3">
      <c r="A236022" s="7" t="s">
        <v>1111</v>
      </c>
      <c r="B236022" s="8" t="s">
        <v>405</v>
      </c>
      <c r="C236022" s="8" t="s">
        <v>17252</v>
      </c>
      <c r="D236022" s="9" t="s">
        <v>793271</v>
      </c>
    </row>
    <row r="236023" spans="1:4" x14ac:dyDescent="0.3">
      <c r="A236023" s="4" t="s">
        <v>1111</v>
      </c>
      <c r="B236023" s="5" t="s">
        <v>405</v>
      </c>
      <c r="C236023" s="5" t="s">
        <v>17254</v>
      </c>
      <c r="D236023" s="6" t="s">
        <v>793271</v>
      </c>
    </row>
    <row r="236024" spans="1:4" x14ac:dyDescent="0.3">
      <c r="A236024" s="7" t="s">
        <v>1111</v>
      </c>
      <c r="B236024" s="8" t="s">
        <v>405</v>
      </c>
      <c r="C236024" s="8" t="s">
        <v>17256</v>
      </c>
      <c r="D236024" s="9" t="s">
        <v>793271</v>
      </c>
    </row>
    <row r="236025" spans="1:4" x14ac:dyDescent="0.3">
      <c r="A236025" s="4" t="s">
        <v>1111</v>
      </c>
      <c r="B236025" s="5" t="s">
        <v>405</v>
      </c>
      <c r="C236025" s="5" t="s">
        <v>17258</v>
      </c>
      <c r="D236025" s="6" t="s">
        <v>793271</v>
      </c>
    </row>
    <row r="236026" spans="1:4" x14ac:dyDescent="0.3">
      <c r="A236026" s="7" t="s">
        <v>1111</v>
      </c>
      <c r="B236026" s="8" t="s">
        <v>405</v>
      </c>
      <c r="C236026" s="8" t="s">
        <v>17260</v>
      </c>
      <c r="D236026" s="9" t="s">
        <v>793271</v>
      </c>
    </row>
    <row r="236027" spans="1:4" x14ac:dyDescent="0.3">
      <c r="A236027" s="4" t="s">
        <v>1111</v>
      </c>
      <c r="B236027" s="5" t="s">
        <v>405</v>
      </c>
      <c r="C236027" s="5" t="s">
        <v>17262</v>
      </c>
      <c r="D236027" s="6" t="s">
        <v>793271</v>
      </c>
    </row>
    <row r="236028" spans="1:4" x14ac:dyDescent="0.3">
      <c r="A236028" s="7" t="s">
        <v>1111</v>
      </c>
      <c r="B236028" s="8" t="s">
        <v>405</v>
      </c>
      <c r="C236028" s="8" t="s">
        <v>17264</v>
      </c>
      <c r="D236028" s="9" t="s">
        <v>793271</v>
      </c>
    </row>
    <row r="236029" spans="1:4" x14ac:dyDescent="0.3">
      <c r="A236029" s="4" t="s">
        <v>1111</v>
      </c>
      <c r="B236029" s="5" t="s">
        <v>405</v>
      </c>
      <c r="C236029" s="5" t="s">
        <v>17266</v>
      </c>
      <c r="D236029" s="6" t="s">
        <v>793271</v>
      </c>
    </row>
    <row r="236030" spans="1:4" x14ac:dyDescent="0.3">
      <c r="A236030" s="7" t="s">
        <v>1111</v>
      </c>
      <c r="B236030" s="8" t="s">
        <v>405</v>
      </c>
      <c r="C236030" s="8" t="s">
        <v>17268</v>
      </c>
      <c r="D236030" s="9" t="s">
        <v>793271</v>
      </c>
    </row>
    <row r="236031" spans="1:4" x14ac:dyDescent="0.3">
      <c r="A236031" s="4" t="s">
        <v>1111</v>
      </c>
      <c r="B236031" s="5" t="s">
        <v>405</v>
      </c>
      <c r="C236031" s="5" t="s">
        <v>17270</v>
      </c>
      <c r="D236031" s="6" t="s">
        <v>793271</v>
      </c>
    </row>
    <row r="236032" spans="1:4" x14ac:dyDescent="0.3">
      <c r="A236032" s="7" t="s">
        <v>1111</v>
      </c>
      <c r="B236032" s="8" t="s">
        <v>405</v>
      </c>
      <c r="C236032" s="8" t="s">
        <v>17272</v>
      </c>
      <c r="D236032" s="9" t="s">
        <v>793271</v>
      </c>
    </row>
    <row r="236033" spans="1:4" x14ac:dyDescent="0.3">
      <c r="A236033" s="4" t="s">
        <v>1111</v>
      </c>
      <c r="B236033" s="5" t="s">
        <v>405</v>
      </c>
      <c r="C236033" s="5" t="s">
        <v>17274</v>
      </c>
      <c r="D236033" s="6" t="s">
        <v>793271</v>
      </c>
    </row>
    <row r="236034" spans="1:4" x14ac:dyDescent="0.3">
      <c r="A236034" s="7" t="s">
        <v>1111</v>
      </c>
      <c r="B236034" s="8" t="s">
        <v>405</v>
      </c>
      <c r="C236034" s="8" t="s">
        <v>17276</v>
      </c>
      <c r="D236034" s="9" t="s">
        <v>793271</v>
      </c>
    </row>
    <row r="236035" spans="1:4" x14ac:dyDescent="0.3">
      <c r="A236035" s="4" t="s">
        <v>1111</v>
      </c>
      <c r="B236035" s="5" t="s">
        <v>405</v>
      </c>
      <c r="C236035" s="5" t="s">
        <v>17278</v>
      </c>
      <c r="D236035" s="6" t="s">
        <v>793271</v>
      </c>
    </row>
    <row r="236036" spans="1:4" x14ac:dyDescent="0.3">
      <c r="A236036" s="7" t="s">
        <v>1111</v>
      </c>
      <c r="B236036" s="8" t="s">
        <v>405</v>
      </c>
      <c r="C236036" s="8" t="s">
        <v>17280</v>
      </c>
      <c r="D236036" s="9" t="s">
        <v>793271</v>
      </c>
    </row>
    <row r="236037" spans="1:4" x14ac:dyDescent="0.3">
      <c r="A236037" s="4" t="s">
        <v>1111</v>
      </c>
      <c r="B236037" s="5" t="s">
        <v>405</v>
      </c>
      <c r="C236037" s="5" t="s">
        <v>17282</v>
      </c>
      <c r="D236037" s="6" t="s">
        <v>793271</v>
      </c>
    </row>
    <row r="236038" spans="1:4" x14ac:dyDescent="0.3">
      <c r="A236038" s="7" t="s">
        <v>1111</v>
      </c>
      <c r="B236038" s="8" t="s">
        <v>405</v>
      </c>
      <c r="C236038" s="8" t="s">
        <v>17284</v>
      </c>
      <c r="D236038" s="9" t="s">
        <v>793271</v>
      </c>
    </row>
    <row r="236039" spans="1:4" x14ac:dyDescent="0.3">
      <c r="A236039" s="4" t="s">
        <v>1111</v>
      </c>
      <c r="B236039" s="5" t="s">
        <v>405</v>
      </c>
      <c r="C236039" s="5" t="s">
        <v>17286</v>
      </c>
      <c r="D236039" s="6" t="s">
        <v>793271</v>
      </c>
    </row>
    <row r="236040" spans="1:4" x14ac:dyDescent="0.3">
      <c r="A236040" s="7" t="s">
        <v>1111</v>
      </c>
      <c r="B236040" s="8" t="s">
        <v>405</v>
      </c>
      <c r="C236040" s="8" t="s">
        <v>17288</v>
      </c>
      <c r="D236040" s="9" t="s">
        <v>793271</v>
      </c>
    </row>
    <row r="236041" spans="1:4" x14ac:dyDescent="0.3">
      <c r="A236041" s="4" t="s">
        <v>1111</v>
      </c>
      <c r="B236041" s="5" t="s">
        <v>405</v>
      </c>
      <c r="C236041" s="5" t="s">
        <v>17290</v>
      </c>
      <c r="D236041" s="6" t="s">
        <v>793271</v>
      </c>
    </row>
    <row r="236042" spans="1:4" x14ac:dyDescent="0.3">
      <c r="A236042" s="7" t="s">
        <v>1111</v>
      </c>
      <c r="B236042" s="8" t="s">
        <v>405</v>
      </c>
      <c r="C236042" s="8" t="s">
        <v>17292</v>
      </c>
      <c r="D236042" s="9" t="s">
        <v>793271</v>
      </c>
    </row>
    <row r="236043" spans="1:4" x14ac:dyDescent="0.3">
      <c r="A236043" s="4" t="s">
        <v>1111</v>
      </c>
      <c r="B236043" s="5" t="s">
        <v>405</v>
      </c>
      <c r="C236043" s="5" t="s">
        <v>17294</v>
      </c>
      <c r="D236043" s="6" t="s">
        <v>793271</v>
      </c>
    </row>
    <row r="236044" spans="1:4" x14ac:dyDescent="0.3">
      <c r="A236044" s="7" t="s">
        <v>1111</v>
      </c>
      <c r="B236044" s="8" t="s">
        <v>405</v>
      </c>
      <c r="C236044" s="8" t="s">
        <v>17296</v>
      </c>
      <c r="D236044" s="9" t="s">
        <v>793271</v>
      </c>
    </row>
    <row r="236045" spans="1:4" x14ac:dyDescent="0.3">
      <c r="A236045" s="4" t="s">
        <v>1111</v>
      </c>
      <c r="B236045" s="5" t="s">
        <v>405</v>
      </c>
      <c r="C236045" s="5" t="s">
        <v>17298</v>
      </c>
      <c r="D236045" s="6" t="s">
        <v>793271</v>
      </c>
    </row>
    <row r="236046" spans="1:4" x14ac:dyDescent="0.3">
      <c r="A236046" s="7" t="s">
        <v>1111</v>
      </c>
      <c r="B236046" s="8" t="s">
        <v>405</v>
      </c>
      <c r="C236046" s="8" t="s">
        <v>17300</v>
      </c>
      <c r="D236046" s="9" t="s">
        <v>793271</v>
      </c>
    </row>
    <row r="236047" spans="1:4" x14ac:dyDescent="0.3">
      <c r="A236047" s="4" t="s">
        <v>1111</v>
      </c>
      <c r="B236047" s="5" t="s">
        <v>405</v>
      </c>
      <c r="C236047" s="5" t="s">
        <v>17302</v>
      </c>
      <c r="D236047" s="6" t="s">
        <v>793271</v>
      </c>
    </row>
    <row r="236048" spans="1:4" x14ac:dyDescent="0.3">
      <c r="A236048" s="7" t="s">
        <v>1111</v>
      </c>
      <c r="B236048" s="8" t="s">
        <v>405</v>
      </c>
      <c r="C236048" s="8" t="s">
        <v>17304</v>
      </c>
      <c r="D236048" s="9" t="s">
        <v>793271</v>
      </c>
    </row>
    <row r="236049" spans="1:4" x14ac:dyDescent="0.3">
      <c r="A236049" s="4" t="s">
        <v>1111</v>
      </c>
      <c r="B236049" s="5" t="s">
        <v>405</v>
      </c>
      <c r="C236049" s="5" t="s">
        <v>17306</v>
      </c>
      <c r="D236049" s="6" t="s">
        <v>793271</v>
      </c>
    </row>
    <row r="236050" spans="1:4" x14ac:dyDescent="0.3">
      <c r="A236050" s="7" t="s">
        <v>1111</v>
      </c>
      <c r="B236050" s="8" t="s">
        <v>405</v>
      </c>
      <c r="C236050" s="8" t="s">
        <v>17308</v>
      </c>
      <c r="D236050" s="9" t="s">
        <v>793271</v>
      </c>
    </row>
    <row r="236051" spans="1:4" x14ac:dyDescent="0.3">
      <c r="A236051" s="4" t="s">
        <v>1111</v>
      </c>
      <c r="B236051" s="5" t="s">
        <v>405</v>
      </c>
      <c r="C236051" s="5" t="s">
        <v>17310</v>
      </c>
      <c r="D236051" s="6" t="s">
        <v>793271</v>
      </c>
    </row>
    <row r="236052" spans="1:4" x14ac:dyDescent="0.3">
      <c r="A236052" s="7" t="s">
        <v>1111</v>
      </c>
      <c r="B236052" s="8" t="s">
        <v>405</v>
      </c>
      <c r="C236052" s="8" t="s">
        <v>17312</v>
      </c>
      <c r="D236052" s="9" t="s">
        <v>793271</v>
      </c>
    </row>
    <row r="236053" spans="1:4" x14ac:dyDescent="0.3">
      <c r="A236053" s="4" t="s">
        <v>1111</v>
      </c>
      <c r="B236053" s="5" t="s">
        <v>405</v>
      </c>
      <c r="C236053" s="5" t="s">
        <v>17314</v>
      </c>
      <c r="D236053" s="6" t="s">
        <v>793271</v>
      </c>
    </row>
    <row r="236054" spans="1:4" x14ac:dyDescent="0.3">
      <c r="A236054" s="7" t="s">
        <v>1111</v>
      </c>
      <c r="B236054" s="8" t="s">
        <v>405</v>
      </c>
      <c r="C236054" s="8" t="s">
        <v>17316</v>
      </c>
      <c r="D236054" s="9" t="s">
        <v>793271</v>
      </c>
    </row>
    <row r="236055" spans="1:4" x14ac:dyDescent="0.3">
      <c r="A236055" s="4" t="s">
        <v>1111</v>
      </c>
      <c r="B236055" s="5" t="s">
        <v>405</v>
      </c>
      <c r="C236055" s="5" t="s">
        <v>17318</v>
      </c>
      <c r="D236055" s="6" t="s">
        <v>793271</v>
      </c>
    </row>
    <row r="236056" spans="1:4" x14ac:dyDescent="0.3">
      <c r="A236056" s="7" t="s">
        <v>1111</v>
      </c>
      <c r="B236056" s="8" t="s">
        <v>405</v>
      </c>
      <c r="C236056" s="8" t="s">
        <v>17320</v>
      </c>
      <c r="D236056" s="9" t="s">
        <v>793271</v>
      </c>
    </row>
    <row r="236057" spans="1:4" x14ac:dyDescent="0.3">
      <c r="A236057" s="4" t="s">
        <v>1111</v>
      </c>
      <c r="B236057" s="5" t="s">
        <v>405</v>
      </c>
      <c r="C236057" s="5" t="s">
        <v>17322</v>
      </c>
      <c r="D236057" s="6" t="s">
        <v>793271</v>
      </c>
    </row>
    <row r="236058" spans="1:4" x14ac:dyDescent="0.3">
      <c r="A236058" s="7" t="s">
        <v>1111</v>
      </c>
      <c r="B236058" s="8" t="s">
        <v>405</v>
      </c>
      <c r="C236058" s="8" t="s">
        <v>17324</v>
      </c>
      <c r="D236058" s="9" t="s">
        <v>793271</v>
      </c>
    </row>
    <row r="236059" spans="1:4" x14ac:dyDescent="0.3">
      <c r="A236059" s="4" t="s">
        <v>1111</v>
      </c>
      <c r="B236059" s="5" t="s">
        <v>405</v>
      </c>
      <c r="C236059" s="5" t="s">
        <v>17326</v>
      </c>
      <c r="D236059" s="6" t="s">
        <v>793271</v>
      </c>
    </row>
    <row r="236060" spans="1:4" x14ac:dyDescent="0.3">
      <c r="A236060" s="7" t="s">
        <v>1111</v>
      </c>
      <c r="B236060" s="8" t="s">
        <v>405</v>
      </c>
      <c r="C236060" s="8" t="s">
        <v>17328</v>
      </c>
      <c r="D236060" s="9" t="s">
        <v>793271</v>
      </c>
    </row>
    <row r="236061" spans="1:4" x14ac:dyDescent="0.3">
      <c r="A236061" s="4" t="s">
        <v>1111</v>
      </c>
      <c r="B236061" s="5" t="s">
        <v>405</v>
      </c>
      <c r="C236061" s="5" t="s">
        <v>17330</v>
      </c>
      <c r="D236061" s="6" t="s">
        <v>793271</v>
      </c>
    </row>
    <row r="236062" spans="1:4" x14ac:dyDescent="0.3">
      <c r="A236062" s="7" t="s">
        <v>1111</v>
      </c>
      <c r="B236062" s="8" t="s">
        <v>405</v>
      </c>
      <c r="C236062" s="8" t="s">
        <v>17332</v>
      </c>
      <c r="D236062" s="9" t="s">
        <v>793271</v>
      </c>
    </row>
    <row r="236063" spans="1:4" x14ac:dyDescent="0.3">
      <c r="A236063" s="4" t="s">
        <v>1111</v>
      </c>
      <c r="B236063" s="5" t="s">
        <v>405</v>
      </c>
      <c r="C236063" s="5" t="s">
        <v>17334</v>
      </c>
      <c r="D236063" s="6" t="s">
        <v>793271</v>
      </c>
    </row>
    <row r="236064" spans="1:4" x14ac:dyDescent="0.3">
      <c r="A236064" s="7" t="s">
        <v>1111</v>
      </c>
      <c r="B236064" s="8" t="s">
        <v>405</v>
      </c>
      <c r="C236064" s="8" t="s">
        <v>17336</v>
      </c>
      <c r="D236064" s="9" t="s">
        <v>793271</v>
      </c>
    </row>
    <row r="236065" spans="1:4" x14ac:dyDescent="0.3">
      <c r="A236065" s="4" t="s">
        <v>1111</v>
      </c>
      <c r="B236065" s="5" t="s">
        <v>405</v>
      </c>
      <c r="C236065" s="5" t="s">
        <v>17338</v>
      </c>
      <c r="D236065" s="6" t="s">
        <v>793271</v>
      </c>
    </row>
    <row r="236066" spans="1:4" x14ac:dyDescent="0.3">
      <c r="A236066" s="7" t="s">
        <v>1111</v>
      </c>
      <c r="B236066" s="8" t="s">
        <v>405</v>
      </c>
      <c r="C236066" s="8" t="s">
        <v>17340</v>
      </c>
      <c r="D236066" s="9" t="s">
        <v>793271</v>
      </c>
    </row>
    <row r="236067" spans="1:4" x14ac:dyDescent="0.3">
      <c r="A236067" s="4" t="s">
        <v>1111</v>
      </c>
      <c r="B236067" s="5" t="s">
        <v>405</v>
      </c>
      <c r="C236067" s="5" t="s">
        <v>17342</v>
      </c>
      <c r="D236067" s="6" t="s">
        <v>793271</v>
      </c>
    </row>
    <row r="236068" spans="1:4" x14ac:dyDescent="0.3">
      <c r="A236068" s="7" t="s">
        <v>1111</v>
      </c>
      <c r="B236068" s="8" t="s">
        <v>405</v>
      </c>
      <c r="C236068" s="8" t="s">
        <v>17344</v>
      </c>
      <c r="D236068" s="9" t="s">
        <v>793271</v>
      </c>
    </row>
    <row r="236069" spans="1:4" x14ac:dyDescent="0.3">
      <c r="A236069" s="4" t="s">
        <v>1111</v>
      </c>
      <c r="B236069" s="5" t="s">
        <v>405</v>
      </c>
      <c r="C236069" s="5" t="s">
        <v>17346</v>
      </c>
      <c r="D236069" s="6" t="s">
        <v>793271</v>
      </c>
    </row>
    <row r="236070" spans="1:4" x14ac:dyDescent="0.3">
      <c r="A236070" s="7" t="s">
        <v>1111</v>
      </c>
      <c r="B236070" s="8" t="s">
        <v>405</v>
      </c>
      <c r="C236070" s="8" t="s">
        <v>17348</v>
      </c>
      <c r="D236070" s="9" t="s">
        <v>793271</v>
      </c>
    </row>
    <row r="236071" spans="1:4" x14ac:dyDescent="0.3">
      <c r="A236071" s="4" t="s">
        <v>1111</v>
      </c>
      <c r="B236071" s="5" t="s">
        <v>405</v>
      </c>
      <c r="C236071" s="5" t="s">
        <v>17350</v>
      </c>
      <c r="D236071" s="6" t="s">
        <v>793271</v>
      </c>
    </row>
    <row r="236072" spans="1:4" x14ac:dyDescent="0.3">
      <c r="A236072" s="7" t="s">
        <v>1111</v>
      </c>
      <c r="B236072" s="8" t="s">
        <v>405</v>
      </c>
      <c r="C236072" s="8" t="s">
        <v>17352</v>
      </c>
      <c r="D236072" s="9" t="s">
        <v>793271</v>
      </c>
    </row>
    <row r="236073" spans="1:4" x14ac:dyDescent="0.3">
      <c r="A236073" s="4" t="s">
        <v>1111</v>
      </c>
      <c r="B236073" s="5" t="s">
        <v>405</v>
      </c>
      <c r="C236073" s="5" t="s">
        <v>17354</v>
      </c>
      <c r="D236073" s="6" t="s">
        <v>793271</v>
      </c>
    </row>
    <row r="236074" spans="1:4" x14ac:dyDescent="0.3">
      <c r="A236074" s="7" t="s">
        <v>1111</v>
      </c>
      <c r="B236074" s="8" t="s">
        <v>405</v>
      </c>
      <c r="C236074" s="8" t="s">
        <v>17356</v>
      </c>
      <c r="D236074" s="9" t="s">
        <v>793271</v>
      </c>
    </row>
    <row r="236075" spans="1:4" x14ac:dyDescent="0.3">
      <c r="A236075" s="4" t="s">
        <v>1111</v>
      </c>
      <c r="B236075" s="5" t="s">
        <v>405</v>
      </c>
      <c r="C236075" s="5" t="s">
        <v>17358</v>
      </c>
      <c r="D236075" s="6" t="s">
        <v>793271</v>
      </c>
    </row>
    <row r="236076" spans="1:4" x14ac:dyDescent="0.3">
      <c r="A236076" s="7" t="s">
        <v>1111</v>
      </c>
      <c r="B236076" s="8" t="s">
        <v>405</v>
      </c>
      <c r="C236076" s="8" t="s">
        <v>17360</v>
      </c>
      <c r="D236076" s="9" t="s">
        <v>793271</v>
      </c>
    </row>
    <row r="236077" spans="1:4" x14ac:dyDescent="0.3">
      <c r="A236077" s="4" t="s">
        <v>1111</v>
      </c>
      <c r="B236077" s="5" t="s">
        <v>405</v>
      </c>
      <c r="C236077" s="5" t="s">
        <v>17362</v>
      </c>
      <c r="D236077" s="6" t="s">
        <v>793271</v>
      </c>
    </row>
    <row r="236078" spans="1:4" x14ac:dyDescent="0.3">
      <c r="A236078" s="7" t="s">
        <v>1111</v>
      </c>
      <c r="B236078" s="8" t="s">
        <v>405</v>
      </c>
      <c r="C236078" s="8" t="s">
        <v>17364</v>
      </c>
      <c r="D236078" s="9" t="s">
        <v>793271</v>
      </c>
    </row>
    <row r="236079" spans="1:4" x14ac:dyDescent="0.3">
      <c r="A236079" s="4" t="s">
        <v>1111</v>
      </c>
      <c r="B236079" s="5" t="s">
        <v>405</v>
      </c>
      <c r="C236079" s="5" t="s">
        <v>17366</v>
      </c>
      <c r="D236079" s="6" t="s">
        <v>793271</v>
      </c>
    </row>
    <row r="236080" spans="1:4" x14ac:dyDescent="0.3">
      <c r="A236080" s="7" t="s">
        <v>1111</v>
      </c>
      <c r="B236080" s="8" t="s">
        <v>405</v>
      </c>
      <c r="C236080" s="8" t="s">
        <v>17368</v>
      </c>
      <c r="D236080" s="9" t="s">
        <v>793271</v>
      </c>
    </row>
    <row r="236081" spans="1:4" x14ac:dyDescent="0.3">
      <c r="A236081" s="4" t="s">
        <v>1111</v>
      </c>
      <c r="B236081" s="5" t="s">
        <v>405</v>
      </c>
      <c r="C236081" s="5" t="s">
        <v>17370</v>
      </c>
      <c r="D236081" s="6" t="s">
        <v>793271</v>
      </c>
    </row>
    <row r="236082" spans="1:4" x14ac:dyDescent="0.3">
      <c r="A236082" s="7" t="s">
        <v>1111</v>
      </c>
      <c r="B236082" s="8" t="s">
        <v>405</v>
      </c>
      <c r="C236082" s="8" t="s">
        <v>17372</v>
      </c>
      <c r="D236082" s="9" t="s">
        <v>793271</v>
      </c>
    </row>
    <row r="236083" spans="1:4" x14ac:dyDescent="0.3">
      <c r="A236083" s="4" t="s">
        <v>1111</v>
      </c>
      <c r="B236083" s="5" t="s">
        <v>405</v>
      </c>
      <c r="C236083" s="5" t="s">
        <v>17374</v>
      </c>
      <c r="D236083" s="6" t="s">
        <v>793271</v>
      </c>
    </row>
    <row r="236084" spans="1:4" x14ac:dyDescent="0.3">
      <c r="A236084" s="7" t="s">
        <v>1111</v>
      </c>
      <c r="B236084" s="8" t="s">
        <v>405</v>
      </c>
      <c r="C236084" s="8" t="s">
        <v>17376</v>
      </c>
      <c r="D236084" s="9" t="s">
        <v>793271</v>
      </c>
    </row>
    <row r="236085" spans="1:4" x14ac:dyDescent="0.3">
      <c r="A236085" s="4" t="s">
        <v>1111</v>
      </c>
      <c r="B236085" s="5" t="s">
        <v>405</v>
      </c>
      <c r="C236085" s="5" t="s">
        <v>17378</v>
      </c>
      <c r="D236085" s="6" t="s">
        <v>793271</v>
      </c>
    </row>
    <row r="236086" spans="1:4" x14ac:dyDescent="0.3">
      <c r="A236086" s="7" t="s">
        <v>1111</v>
      </c>
      <c r="B236086" s="8" t="s">
        <v>405</v>
      </c>
      <c r="C236086" s="8" t="s">
        <v>17380</v>
      </c>
      <c r="D236086" s="9" t="s">
        <v>793271</v>
      </c>
    </row>
    <row r="236087" spans="1:4" x14ac:dyDescent="0.3">
      <c r="A236087" s="4" t="s">
        <v>1111</v>
      </c>
      <c r="B236087" s="5" t="s">
        <v>405</v>
      </c>
      <c r="C236087" s="5" t="s">
        <v>17382</v>
      </c>
      <c r="D236087" s="6" t="s">
        <v>793271</v>
      </c>
    </row>
    <row r="236088" spans="1:4" x14ac:dyDescent="0.3">
      <c r="A236088" s="7" t="s">
        <v>1111</v>
      </c>
      <c r="B236088" s="8" t="s">
        <v>405</v>
      </c>
      <c r="C236088" s="8" t="s">
        <v>17384</v>
      </c>
      <c r="D236088" s="9" t="s">
        <v>793271</v>
      </c>
    </row>
    <row r="236089" spans="1:4" x14ac:dyDescent="0.3">
      <c r="A236089" s="4" t="s">
        <v>1111</v>
      </c>
      <c r="B236089" s="5" t="s">
        <v>405</v>
      </c>
      <c r="C236089" s="5" t="s">
        <v>17386</v>
      </c>
      <c r="D236089" s="6" t="s">
        <v>793271</v>
      </c>
    </row>
    <row r="236090" spans="1:4" x14ac:dyDescent="0.3">
      <c r="A236090" s="7" t="s">
        <v>1111</v>
      </c>
      <c r="B236090" s="8" t="s">
        <v>405</v>
      </c>
      <c r="C236090" s="8" t="s">
        <v>17388</v>
      </c>
      <c r="D236090" s="9" t="s">
        <v>793271</v>
      </c>
    </row>
    <row r="236091" spans="1:4" x14ac:dyDescent="0.3">
      <c r="A236091" s="4" t="s">
        <v>1111</v>
      </c>
      <c r="B236091" s="5" t="s">
        <v>405</v>
      </c>
      <c r="C236091" s="5" t="s">
        <v>17390</v>
      </c>
      <c r="D236091" s="6" t="s">
        <v>793271</v>
      </c>
    </row>
    <row r="236092" spans="1:4" x14ac:dyDescent="0.3">
      <c r="A236092" s="7" t="s">
        <v>1111</v>
      </c>
      <c r="B236092" s="8" t="s">
        <v>405</v>
      </c>
      <c r="C236092" s="8" t="s">
        <v>17392</v>
      </c>
      <c r="D236092" s="9" t="s">
        <v>793271</v>
      </c>
    </row>
    <row r="236093" spans="1:4" x14ac:dyDescent="0.3">
      <c r="A236093" s="4" t="s">
        <v>1111</v>
      </c>
      <c r="B236093" s="5" t="s">
        <v>405</v>
      </c>
      <c r="C236093" s="5" t="s">
        <v>17394</v>
      </c>
      <c r="D236093" s="6" t="s">
        <v>793271</v>
      </c>
    </row>
    <row r="236094" spans="1:4" x14ac:dyDescent="0.3">
      <c r="A236094" s="7" t="s">
        <v>1111</v>
      </c>
      <c r="B236094" s="8" t="s">
        <v>405</v>
      </c>
      <c r="C236094" s="8" t="s">
        <v>17396</v>
      </c>
      <c r="D236094" s="9" t="s">
        <v>793271</v>
      </c>
    </row>
    <row r="236095" spans="1:4" x14ac:dyDescent="0.3">
      <c r="A236095" s="4" t="s">
        <v>1111</v>
      </c>
      <c r="B236095" s="5" t="s">
        <v>405</v>
      </c>
      <c r="C236095" s="5" t="s">
        <v>17398</v>
      </c>
      <c r="D236095" s="6" t="s">
        <v>793271</v>
      </c>
    </row>
    <row r="236096" spans="1:4" x14ac:dyDescent="0.3">
      <c r="A236096" s="7" t="s">
        <v>1111</v>
      </c>
      <c r="B236096" s="8" t="s">
        <v>405</v>
      </c>
      <c r="C236096" s="8" t="s">
        <v>17400</v>
      </c>
      <c r="D236096" s="9" t="s">
        <v>793271</v>
      </c>
    </row>
    <row r="236097" spans="1:4" x14ac:dyDescent="0.3">
      <c r="A236097" s="4" t="s">
        <v>1111</v>
      </c>
      <c r="B236097" s="5" t="s">
        <v>405</v>
      </c>
      <c r="C236097" s="5" t="s">
        <v>17402</v>
      </c>
      <c r="D236097" s="6" t="s">
        <v>793271</v>
      </c>
    </row>
    <row r="236098" spans="1:4" x14ac:dyDescent="0.3">
      <c r="A236098" s="7" t="s">
        <v>1111</v>
      </c>
      <c r="B236098" s="8" t="s">
        <v>405</v>
      </c>
      <c r="C236098" s="8" t="s">
        <v>17404</v>
      </c>
      <c r="D236098" s="9" t="s">
        <v>793271</v>
      </c>
    </row>
    <row r="236099" spans="1:4" x14ac:dyDescent="0.3">
      <c r="A236099" s="4" t="s">
        <v>1111</v>
      </c>
      <c r="B236099" s="5" t="s">
        <v>405</v>
      </c>
      <c r="C236099" s="5" t="s">
        <v>17406</v>
      </c>
      <c r="D236099" s="6" t="s">
        <v>793271</v>
      </c>
    </row>
    <row r="236100" spans="1:4" x14ac:dyDescent="0.3">
      <c r="A236100" s="7" t="s">
        <v>1111</v>
      </c>
      <c r="B236100" s="8" t="s">
        <v>405</v>
      </c>
      <c r="C236100" s="8" t="s">
        <v>17408</v>
      </c>
      <c r="D236100" s="9" t="s">
        <v>793271</v>
      </c>
    </row>
    <row r="236101" spans="1:4" x14ac:dyDescent="0.3">
      <c r="A236101" s="4" t="s">
        <v>1111</v>
      </c>
      <c r="B236101" s="5" t="s">
        <v>405</v>
      </c>
      <c r="C236101" s="5" t="s">
        <v>17410</v>
      </c>
      <c r="D236101" s="6" t="s">
        <v>793271</v>
      </c>
    </row>
    <row r="236102" spans="1:4" x14ac:dyDescent="0.3">
      <c r="A236102" s="7" t="s">
        <v>1111</v>
      </c>
      <c r="B236102" s="8" t="s">
        <v>405</v>
      </c>
      <c r="C236102" s="8" t="s">
        <v>17412</v>
      </c>
      <c r="D236102" s="9" t="s">
        <v>793271</v>
      </c>
    </row>
    <row r="236103" spans="1:4" x14ac:dyDescent="0.3">
      <c r="A236103" s="4" t="s">
        <v>1111</v>
      </c>
      <c r="B236103" s="5" t="s">
        <v>405</v>
      </c>
      <c r="C236103" s="5" t="s">
        <v>17414</v>
      </c>
      <c r="D236103" s="6" t="s">
        <v>793271</v>
      </c>
    </row>
    <row r="236104" spans="1:4" x14ac:dyDescent="0.3">
      <c r="A236104" s="7" t="s">
        <v>1111</v>
      </c>
      <c r="B236104" s="8" t="s">
        <v>405</v>
      </c>
      <c r="C236104" s="8" t="s">
        <v>17416</v>
      </c>
      <c r="D236104" s="9" t="s">
        <v>793271</v>
      </c>
    </row>
    <row r="236105" spans="1:4" x14ac:dyDescent="0.3">
      <c r="A236105" s="4" t="s">
        <v>1111</v>
      </c>
      <c r="B236105" s="5" t="s">
        <v>405</v>
      </c>
      <c r="C236105" s="5" t="s">
        <v>17418</v>
      </c>
      <c r="D236105" s="6" t="s">
        <v>793271</v>
      </c>
    </row>
    <row r="236106" spans="1:4" x14ac:dyDescent="0.3">
      <c r="A236106" s="7" t="s">
        <v>1111</v>
      </c>
      <c r="B236106" s="8" t="s">
        <v>405</v>
      </c>
      <c r="C236106" s="8" t="s">
        <v>17420</v>
      </c>
      <c r="D236106" s="9" t="s">
        <v>793271</v>
      </c>
    </row>
    <row r="236107" spans="1:4" x14ac:dyDescent="0.3">
      <c r="A236107" s="4" t="s">
        <v>1111</v>
      </c>
      <c r="B236107" s="5" t="s">
        <v>405</v>
      </c>
      <c r="C236107" s="5" t="s">
        <v>17422</v>
      </c>
      <c r="D236107" s="6" t="s">
        <v>793271</v>
      </c>
    </row>
    <row r="236108" spans="1:4" x14ac:dyDescent="0.3">
      <c r="A236108" s="7" t="s">
        <v>1111</v>
      </c>
      <c r="B236108" s="8" t="s">
        <v>405</v>
      </c>
      <c r="C236108" s="8" t="s">
        <v>17424</v>
      </c>
      <c r="D236108" s="9" t="s">
        <v>793271</v>
      </c>
    </row>
    <row r="236109" spans="1:4" x14ac:dyDescent="0.3">
      <c r="A236109" s="4" t="s">
        <v>1111</v>
      </c>
      <c r="B236109" s="5" t="s">
        <v>405</v>
      </c>
      <c r="C236109" s="5" t="s">
        <v>17426</v>
      </c>
      <c r="D236109" s="6" t="s">
        <v>793271</v>
      </c>
    </row>
    <row r="236110" spans="1:4" x14ac:dyDescent="0.3">
      <c r="A236110" s="7" t="s">
        <v>1111</v>
      </c>
      <c r="B236110" s="8" t="s">
        <v>405</v>
      </c>
      <c r="C236110" s="8" t="s">
        <v>17428</v>
      </c>
      <c r="D236110" s="9" t="s">
        <v>793271</v>
      </c>
    </row>
    <row r="236111" spans="1:4" x14ac:dyDescent="0.3">
      <c r="A236111" s="4" t="s">
        <v>1111</v>
      </c>
      <c r="B236111" s="5" t="s">
        <v>405</v>
      </c>
      <c r="C236111" s="5" t="s">
        <v>17430</v>
      </c>
      <c r="D236111" s="6" t="s">
        <v>793271</v>
      </c>
    </row>
    <row r="236112" spans="1:4" x14ac:dyDescent="0.3">
      <c r="A236112" s="7" t="s">
        <v>1111</v>
      </c>
      <c r="B236112" s="8" t="s">
        <v>405</v>
      </c>
      <c r="C236112" s="8" t="s">
        <v>17432</v>
      </c>
      <c r="D236112" s="9" t="s">
        <v>793271</v>
      </c>
    </row>
    <row r="236113" spans="1:4" x14ac:dyDescent="0.3">
      <c r="A236113" s="4" t="s">
        <v>1111</v>
      </c>
      <c r="B236113" s="5" t="s">
        <v>405</v>
      </c>
      <c r="C236113" s="5" t="s">
        <v>17434</v>
      </c>
      <c r="D236113" s="6" t="s">
        <v>793271</v>
      </c>
    </row>
    <row r="236114" spans="1:4" x14ac:dyDescent="0.3">
      <c r="A236114" s="7" t="s">
        <v>1111</v>
      </c>
      <c r="B236114" s="8" t="s">
        <v>405</v>
      </c>
      <c r="C236114" s="8" t="s">
        <v>17436</v>
      </c>
      <c r="D236114" s="9" t="s">
        <v>793271</v>
      </c>
    </row>
    <row r="236115" spans="1:4" x14ac:dyDescent="0.3">
      <c r="A236115" s="4" t="s">
        <v>1111</v>
      </c>
      <c r="B236115" s="5" t="s">
        <v>405</v>
      </c>
      <c r="C236115" s="5" t="s">
        <v>17438</v>
      </c>
      <c r="D236115" s="6" t="s">
        <v>793271</v>
      </c>
    </row>
    <row r="236116" spans="1:4" x14ac:dyDescent="0.3">
      <c r="A236116" s="7" t="s">
        <v>1111</v>
      </c>
      <c r="B236116" s="8" t="s">
        <v>405</v>
      </c>
      <c r="C236116" s="8" t="s">
        <v>17440</v>
      </c>
      <c r="D236116" s="9" t="s">
        <v>793271</v>
      </c>
    </row>
    <row r="236117" spans="1:4" x14ac:dyDescent="0.3">
      <c r="A236117" s="4" t="s">
        <v>1111</v>
      </c>
      <c r="B236117" s="5" t="s">
        <v>405</v>
      </c>
      <c r="C236117" s="5" t="s">
        <v>17442</v>
      </c>
      <c r="D236117" s="6" t="s">
        <v>793271</v>
      </c>
    </row>
    <row r="236118" spans="1:4" x14ac:dyDescent="0.3">
      <c r="A236118" s="7" t="s">
        <v>1111</v>
      </c>
      <c r="B236118" s="8" t="s">
        <v>405</v>
      </c>
      <c r="C236118" s="8" t="s">
        <v>17444</v>
      </c>
      <c r="D236118" s="9" t="s">
        <v>793271</v>
      </c>
    </row>
    <row r="236119" spans="1:4" x14ac:dyDescent="0.3">
      <c r="A236119" s="4" t="s">
        <v>1111</v>
      </c>
      <c r="B236119" s="5" t="s">
        <v>405</v>
      </c>
      <c r="C236119" s="5" t="s">
        <v>17446</v>
      </c>
      <c r="D236119" s="6" t="s">
        <v>793271</v>
      </c>
    </row>
    <row r="236120" spans="1:4" x14ac:dyDescent="0.3">
      <c r="A236120" s="7" t="s">
        <v>1111</v>
      </c>
      <c r="B236120" s="8" t="s">
        <v>405</v>
      </c>
      <c r="C236120" s="8" t="s">
        <v>17448</v>
      </c>
      <c r="D236120" s="9" t="s">
        <v>793271</v>
      </c>
    </row>
    <row r="236121" spans="1:4" x14ac:dyDescent="0.3">
      <c r="A236121" s="4" t="s">
        <v>1111</v>
      </c>
      <c r="B236121" s="5" t="s">
        <v>405</v>
      </c>
      <c r="C236121" s="5" t="s">
        <v>17450</v>
      </c>
      <c r="D236121" s="6" t="s">
        <v>793271</v>
      </c>
    </row>
    <row r="236122" spans="1:4" x14ac:dyDescent="0.3">
      <c r="A236122" s="7" t="s">
        <v>1111</v>
      </c>
      <c r="B236122" s="8" t="s">
        <v>405</v>
      </c>
      <c r="C236122" s="8" t="s">
        <v>17452</v>
      </c>
      <c r="D236122" s="9" t="s">
        <v>793271</v>
      </c>
    </row>
    <row r="236123" spans="1:4" x14ac:dyDescent="0.3">
      <c r="A236123" s="4" t="s">
        <v>1111</v>
      </c>
      <c r="B236123" s="5" t="s">
        <v>405</v>
      </c>
      <c r="C236123" s="5" t="s">
        <v>17454</v>
      </c>
      <c r="D236123" s="6" t="s">
        <v>793271</v>
      </c>
    </row>
    <row r="236124" spans="1:4" x14ac:dyDescent="0.3">
      <c r="A236124" s="7" t="s">
        <v>1111</v>
      </c>
      <c r="B236124" s="8" t="s">
        <v>405</v>
      </c>
      <c r="C236124" s="8" t="s">
        <v>17456</v>
      </c>
      <c r="D236124" s="9" t="s">
        <v>793271</v>
      </c>
    </row>
    <row r="236125" spans="1:4" x14ac:dyDescent="0.3">
      <c r="A236125" s="4" t="s">
        <v>1111</v>
      </c>
      <c r="B236125" s="5" t="s">
        <v>405</v>
      </c>
      <c r="C236125" s="5" t="s">
        <v>17458</v>
      </c>
      <c r="D236125" s="6" t="s">
        <v>793271</v>
      </c>
    </row>
    <row r="236126" spans="1:4" x14ac:dyDescent="0.3">
      <c r="A236126" s="7" t="s">
        <v>1111</v>
      </c>
      <c r="B236126" s="8" t="s">
        <v>405</v>
      </c>
      <c r="C236126" s="8" t="s">
        <v>17460</v>
      </c>
      <c r="D236126" s="9" t="s">
        <v>793271</v>
      </c>
    </row>
    <row r="236127" spans="1:4" x14ac:dyDescent="0.3">
      <c r="A236127" s="4" t="s">
        <v>1111</v>
      </c>
      <c r="B236127" s="5" t="s">
        <v>405</v>
      </c>
      <c r="C236127" s="5" t="s">
        <v>17462</v>
      </c>
      <c r="D236127" s="6" t="s">
        <v>793271</v>
      </c>
    </row>
    <row r="236128" spans="1:4" x14ac:dyDescent="0.3">
      <c r="A236128" s="7" t="s">
        <v>1111</v>
      </c>
      <c r="B236128" s="8" t="s">
        <v>405</v>
      </c>
      <c r="C236128" s="8" t="s">
        <v>17464</v>
      </c>
      <c r="D236128" s="9" t="s">
        <v>793271</v>
      </c>
    </row>
    <row r="236129" spans="1:4" x14ac:dyDescent="0.3">
      <c r="A236129" s="4" t="s">
        <v>1111</v>
      </c>
      <c r="B236129" s="5" t="s">
        <v>405</v>
      </c>
      <c r="C236129" s="5" t="s">
        <v>17466</v>
      </c>
      <c r="D236129" s="6" t="s">
        <v>793271</v>
      </c>
    </row>
    <row r="236130" spans="1:4" x14ac:dyDescent="0.3">
      <c r="A236130" s="7" t="s">
        <v>1111</v>
      </c>
      <c r="B236130" s="8" t="s">
        <v>405</v>
      </c>
      <c r="C236130" s="8" t="s">
        <v>17468</v>
      </c>
      <c r="D236130" s="9" t="s">
        <v>793271</v>
      </c>
    </row>
    <row r="236131" spans="1:4" x14ac:dyDescent="0.3">
      <c r="A236131" s="4" t="s">
        <v>1111</v>
      </c>
      <c r="B236131" s="5" t="s">
        <v>405</v>
      </c>
      <c r="C236131" s="5" t="s">
        <v>17470</v>
      </c>
      <c r="D236131" s="6" t="s">
        <v>793271</v>
      </c>
    </row>
    <row r="236132" spans="1:4" x14ac:dyDescent="0.3">
      <c r="A236132" s="7" t="s">
        <v>1111</v>
      </c>
      <c r="B236132" s="8" t="s">
        <v>405</v>
      </c>
      <c r="C236132" s="8" t="s">
        <v>17472</v>
      </c>
      <c r="D236132" s="9" t="s">
        <v>793271</v>
      </c>
    </row>
    <row r="236133" spans="1:4" x14ac:dyDescent="0.3">
      <c r="A236133" s="4" t="s">
        <v>1111</v>
      </c>
      <c r="B236133" s="5" t="s">
        <v>405</v>
      </c>
      <c r="C236133" s="5" t="s">
        <v>17474</v>
      </c>
      <c r="D236133" s="6" t="s">
        <v>793271</v>
      </c>
    </row>
    <row r="236134" spans="1:4" x14ac:dyDescent="0.3">
      <c r="A236134" s="7" t="s">
        <v>1111</v>
      </c>
      <c r="B236134" s="8" t="s">
        <v>405</v>
      </c>
      <c r="C236134" s="8" t="s">
        <v>17476</v>
      </c>
      <c r="D236134" s="9" t="s">
        <v>793271</v>
      </c>
    </row>
    <row r="236135" spans="1:4" x14ac:dyDescent="0.3">
      <c r="A236135" s="4" t="s">
        <v>1111</v>
      </c>
      <c r="B236135" s="5" t="s">
        <v>405</v>
      </c>
      <c r="C236135" s="5" t="s">
        <v>17478</v>
      </c>
      <c r="D236135" s="6" t="s">
        <v>793271</v>
      </c>
    </row>
    <row r="236136" spans="1:4" x14ac:dyDescent="0.3">
      <c r="A236136" s="7" t="s">
        <v>1111</v>
      </c>
      <c r="B236136" s="8" t="s">
        <v>405</v>
      </c>
      <c r="C236136" s="8" t="s">
        <v>17480</v>
      </c>
      <c r="D236136" s="9" t="s">
        <v>793271</v>
      </c>
    </row>
    <row r="236137" spans="1:4" x14ac:dyDescent="0.3">
      <c r="A236137" s="4" t="s">
        <v>1111</v>
      </c>
      <c r="B236137" s="5" t="s">
        <v>405</v>
      </c>
      <c r="C236137" s="5" t="s">
        <v>17482</v>
      </c>
      <c r="D236137" s="6" t="s">
        <v>793271</v>
      </c>
    </row>
    <row r="236138" spans="1:4" x14ac:dyDescent="0.3">
      <c r="A236138" s="7" t="s">
        <v>1111</v>
      </c>
      <c r="B236138" s="8" t="s">
        <v>405</v>
      </c>
      <c r="C236138" s="8" t="s">
        <v>17484</v>
      </c>
      <c r="D236138" s="9" t="s">
        <v>793271</v>
      </c>
    </row>
    <row r="236139" spans="1:4" x14ac:dyDescent="0.3">
      <c r="A236139" s="4" t="s">
        <v>1111</v>
      </c>
      <c r="B236139" s="5" t="s">
        <v>405</v>
      </c>
      <c r="C236139" s="5" t="s">
        <v>17486</v>
      </c>
      <c r="D236139" s="6" t="s">
        <v>793271</v>
      </c>
    </row>
    <row r="236140" spans="1:4" x14ac:dyDescent="0.3">
      <c r="A236140" s="7" t="s">
        <v>1111</v>
      </c>
      <c r="B236140" s="8" t="s">
        <v>405</v>
      </c>
      <c r="C236140" s="8" t="s">
        <v>17488</v>
      </c>
      <c r="D236140" s="9" t="s">
        <v>793271</v>
      </c>
    </row>
    <row r="236141" spans="1:4" x14ac:dyDescent="0.3">
      <c r="A236141" s="4" t="s">
        <v>1111</v>
      </c>
      <c r="B236141" s="5" t="s">
        <v>405</v>
      </c>
      <c r="C236141" s="5" t="s">
        <v>17490</v>
      </c>
      <c r="D236141" s="6" t="s">
        <v>793271</v>
      </c>
    </row>
    <row r="236142" spans="1:4" x14ac:dyDescent="0.3">
      <c r="A236142" s="7" t="s">
        <v>1111</v>
      </c>
      <c r="B236142" s="8" t="s">
        <v>405</v>
      </c>
      <c r="C236142" s="8" t="s">
        <v>17492</v>
      </c>
      <c r="D236142" s="9" t="s">
        <v>793271</v>
      </c>
    </row>
    <row r="236143" spans="1:4" x14ac:dyDescent="0.3">
      <c r="A236143" s="4" t="s">
        <v>1111</v>
      </c>
      <c r="B236143" s="5" t="s">
        <v>405</v>
      </c>
      <c r="C236143" s="5" t="s">
        <v>17494</v>
      </c>
      <c r="D236143" s="6" t="s">
        <v>793271</v>
      </c>
    </row>
    <row r="236144" spans="1:4" x14ac:dyDescent="0.3">
      <c r="A236144" s="7" t="s">
        <v>1111</v>
      </c>
      <c r="B236144" s="8" t="s">
        <v>405</v>
      </c>
      <c r="C236144" s="8" t="s">
        <v>17496</v>
      </c>
      <c r="D236144" s="9" t="s">
        <v>793271</v>
      </c>
    </row>
    <row r="236145" spans="1:4" x14ac:dyDescent="0.3">
      <c r="A236145" s="4" t="s">
        <v>1111</v>
      </c>
      <c r="B236145" s="5" t="s">
        <v>405</v>
      </c>
      <c r="C236145" s="5" t="s">
        <v>17498</v>
      </c>
      <c r="D236145" s="6" t="s">
        <v>793271</v>
      </c>
    </row>
    <row r="236146" spans="1:4" x14ac:dyDescent="0.3">
      <c r="A236146" s="7" t="s">
        <v>1111</v>
      </c>
      <c r="B236146" s="8" t="s">
        <v>405</v>
      </c>
      <c r="C236146" s="8" t="s">
        <v>17500</v>
      </c>
      <c r="D236146" s="9" t="s">
        <v>793271</v>
      </c>
    </row>
    <row r="236147" spans="1:4" x14ac:dyDescent="0.3">
      <c r="A236147" s="4" t="s">
        <v>1111</v>
      </c>
      <c r="B236147" s="5" t="s">
        <v>405</v>
      </c>
      <c r="C236147" s="5" t="s">
        <v>17502</v>
      </c>
      <c r="D236147" s="6" t="s">
        <v>793271</v>
      </c>
    </row>
    <row r="236148" spans="1:4" x14ac:dyDescent="0.3">
      <c r="A236148" s="7" t="s">
        <v>1111</v>
      </c>
      <c r="B236148" s="8" t="s">
        <v>405</v>
      </c>
      <c r="C236148" s="8" t="s">
        <v>17504</v>
      </c>
      <c r="D236148" s="9" t="s">
        <v>793271</v>
      </c>
    </row>
    <row r="236149" spans="1:4" x14ac:dyDescent="0.3">
      <c r="A236149" s="4" t="s">
        <v>1111</v>
      </c>
      <c r="B236149" s="5" t="s">
        <v>405</v>
      </c>
      <c r="C236149" s="5" t="s">
        <v>17506</v>
      </c>
      <c r="D236149" s="6" t="s">
        <v>793271</v>
      </c>
    </row>
    <row r="236150" spans="1:4" x14ac:dyDescent="0.3">
      <c r="A236150" s="7" t="s">
        <v>1111</v>
      </c>
      <c r="B236150" s="8" t="s">
        <v>405</v>
      </c>
      <c r="C236150" s="8" t="s">
        <v>17508</v>
      </c>
      <c r="D236150" s="9" t="s">
        <v>793271</v>
      </c>
    </row>
    <row r="236151" spans="1:4" x14ac:dyDescent="0.3">
      <c r="A236151" s="4" t="s">
        <v>1111</v>
      </c>
      <c r="B236151" s="5" t="s">
        <v>405</v>
      </c>
      <c r="C236151" s="5" t="s">
        <v>17510</v>
      </c>
      <c r="D236151" s="6" t="s">
        <v>793271</v>
      </c>
    </row>
    <row r="236152" spans="1:4" x14ac:dyDescent="0.3">
      <c r="A236152" s="7" t="s">
        <v>1111</v>
      </c>
      <c r="B236152" s="8" t="s">
        <v>405</v>
      </c>
      <c r="C236152" s="8" t="s">
        <v>17512</v>
      </c>
      <c r="D236152" s="9" t="s">
        <v>793271</v>
      </c>
    </row>
    <row r="236153" spans="1:4" x14ac:dyDescent="0.3">
      <c r="A236153" s="4" t="s">
        <v>1111</v>
      </c>
      <c r="B236153" s="5" t="s">
        <v>405</v>
      </c>
      <c r="C236153" s="5" t="s">
        <v>17514</v>
      </c>
      <c r="D236153" s="6" t="s">
        <v>793271</v>
      </c>
    </row>
    <row r="236154" spans="1:4" x14ac:dyDescent="0.3">
      <c r="A236154" s="7" t="s">
        <v>1111</v>
      </c>
      <c r="B236154" s="8" t="s">
        <v>405</v>
      </c>
      <c r="C236154" s="8" t="s">
        <v>17516</v>
      </c>
      <c r="D236154" s="9" t="s">
        <v>793271</v>
      </c>
    </row>
    <row r="236155" spans="1:4" x14ac:dyDescent="0.3">
      <c r="A236155" s="4" t="s">
        <v>1111</v>
      </c>
      <c r="B236155" s="5" t="s">
        <v>405</v>
      </c>
      <c r="C236155" s="5" t="s">
        <v>17518</v>
      </c>
      <c r="D236155" s="6" t="s">
        <v>793271</v>
      </c>
    </row>
    <row r="236156" spans="1:4" x14ac:dyDescent="0.3">
      <c r="A236156" s="7" t="s">
        <v>1111</v>
      </c>
      <c r="B236156" s="8" t="s">
        <v>405</v>
      </c>
      <c r="C236156" s="8" t="s">
        <v>17520</v>
      </c>
      <c r="D236156" s="9" t="s">
        <v>793271</v>
      </c>
    </row>
    <row r="236157" spans="1:4" x14ac:dyDescent="0.3">
      <c r="A236157" s="4" t="s">
        <v>1111</v>
      </c>
      <c r="B236157" s="5" t="s">
        <v>405</v>
      </c>
      <c r="C236157" s="5" t="s">
        <v>17522</v>
      </c>
      <c r="D236157" s="6" t="s">
        <v>793271</v>
      </c>
    </row>
    <row r="236158" spans="1:4" x14ac:dyDescent="0.3">
      <c r="A236158" s="7" t="s">
        <v>1111</v>
      </c>
      <c r="B236158" s="8" t="s">
        <v>405</v>
      </c>
      <c r="C236158" s="8" t="s">
        <v>17524</v>
      </c>
      <c r="D236158" s="9" t="s">
        <v>793271</v>
      </c>
    </row>
    <row r="236159" spans="1:4" x14ac:dyDescent="0.3">
      <c r="A236159" s="4" t="s">
        <v>1111</v>
      </c>
      <c r="B236159" s="5" t="s">
        <v>405</v>
      </c>
      <c r="C236159" s="5" t="s">
        <v>17526</v>
      </c>
      <c r="D236159" s="6" t="s">
        <v>793271</v>
      </c>
    </row>
    <row r="236160" spans="1:4" x14ac:dyDescent="0.3">
      <c r="A236160" s="7" t="s">
        <v>1111</v>
      </c>
      <c r="B236160" s="8" t="s">
        <v>405</v>
      </c>
      <c r="C236160" s="8" t="s">
        <v>17528</v>
      </c>
      <c r="D236160" s="9" t="s">
        <v>793271</v>
      </c>
    </row>
    <row r="236161" spans="1:4" x14ac:dyDescent="0.3">
      <c r="A236161" s="4" t="s">
        <v>1111</v>
      </c>
      <c r="B236161" s="5" t="s">
        <v>405</v>
      </c>
      <c r="C236161" s="5" t="s">
        <v>17530</v>
      </c>
      <c r="D236161" s="6" t="s">
        <v>793272</v>
      </c>
    </row>
    <row r="236162" spans="1:4" x14ac:dyDescent="0.3">
      <c r="A236162" s="7" t="s">
        <v>1111</v>
      </c>
      <c r="B236162" s="8" t="s">
        <v>405</v>
      </c>
      <c r="C236162" s="8" t="s">
        <v>17532</v>
      </c>
      <c r="D236162" s="9" t="s">
        <v>793272</v>
      </c>
    </row>
    <row r="236163" spans="1:4" x14ac:dyDescent="0.3">
      <c r="A236163" s="4" t="s">
        <v>1111</v>
      </c>
      <c r="B236163" s="5" t="s">
        <v>405</v>
      </c>
      <c r="C236163" s="5" t="s">
        <v>17534</v>
      </c>
      <c r="D236163" s="6" t="s">
        <v>793272</v>
      </c>
    </row>
    <row r="236164" spans="1:4" x14ac:dyDescent="0.3">
      <c r="A236164" s="7" t="s">
        <v>1111</v>
      </c>
      <c r="B236164" s="8" t="s">
        <v>405</v>
      </c>
      <c r="C236164" s="8" t="s">
        <v>17536</v>
      </c>
      <c r="D236164" s="9" t="s">
        <v>793272</v>
      </c>
    </row>
    <row r="236165" spans="1:4" x14ac:dyDescent="0.3">
      <c r="A236165" s="4" t="s">
        <v>1111</v>
      </c>
      <c r="B236165" s="5" t="s">
        <v>405</v>
      </c>
      <c r="C236165" s="5" t="s">
        <v>17538</v>
      </c>
      <c r="D236165" s="6" t="s">
        <v>793272</v>
      </c>
    </row>
    <row r="236166" spans="1:4" x14ac:dyDescent="0.3">
      <c r="A236166" s="7" t="s">
        <v>1111</v>
      </c>
      <c r="B236166" s="8" t="s">
        <v>405</v>
      </c>
      <c r="C236166" s="8" t="s">
        <v>17540</v>
      </c>
      <c r="D236166" s="9" t="s">
        <v>793272</v>
      </c>
    </row>
    <row r="236167" spans="1:4" x14ac:dyDescent="0.3">
      <c r="A236167" s="4" t="s">
        <v>1111</v>
      </c>
      <c r="B236167" s="5" t="s">
        <v>405</v>
      </c>
      <c r="C236167" s="5" t="s">
        <v>17542</v>
      </c>
      <c r="D236167" s="6" t="s">
        <v>793272</v>
      </c>
    </row>
    <row r="236168" spans="1:4" x14ac:dyDescent="0.3">
      <c r="A236168" s="7" t="s">
        <v>1111</v>
      </c>
      <c r="B236168" s="8" t="s">
        <v>405</v>
      </c>
      <c r="C236168" s="8" t="s">
        <v>17544</v>
      </c>
      <c r="D236168" s="9" t="s">
        <v>793272</v>
      </c>
    </row>
    <row r="236169" spans="1:4" x14ac:dyDescent="0.3">
      <c r="A236169" s="4" t="s">
        <v>1111</v>
      </c>
      <c r="B236169" s="5" t="s">
        <v>405</v>
      </c>
      <c r="C236169" s="5" t="s">
        <v>17546</v>
      </c>
      <c r="D236169" s="6" t="s">
        <v>793272</v>
      </c>
    </row>
    <row r="236170" spans="1:4" x14ac:dyDescent="0.3">
      <c r="A236170" s="7" t="s">
        <v>1111</v>
      </c>
      <c r="B236170" s="8" t="s">
        <v>405</v>
      </c>
      <c r="C236170" s="8" t="s">
        <v>17548</v>
      </c>
      <c r="D236170" s="9" t="s">
        <v>793272</v>
      </c>
    </row>
    <row r="236171" spans="1:4" x14ac:dyDescent="0.3">
      <c r="A236171" s="4" t="s">
        <v>1111</v>
      </c>
      <c r="B236171" s="5" t="s">
        <v>405</v>
      </c>
      <c r="C236171" s="5" t="s">
        <v>17550</v>
      </c>
      <c r="D236171" s="6" t="s">
        <v>793272</v>
      </c>
    </row>
    <row r="236172" spans="1:4" x14ac:dyDescent="0.3">
      <c r="A236172" s="7" t="s">
        <v>1111</v>
      </c>
      <c r="B236172" s="8" t="s">
        <v>405</v>
      </c>
      <c r="C236172" s="8" t="s">
        <v>17552</v>
      </c>
      <c r="D236172" s="9" t="s">
        <v>793272</v>
      </c>
    </row>
    <row r="236173" spans="1:4" x14ac:dyDescent="0.3">
      <c r="A236173" s="4" t="s">
        <v>1111</v>
      </c>
      <c r="B236173" s="5" t="s">
        <v>405</v>
      </c>
      <c r="C236173" s="5" t="s">
        <v>17554</v>
      </c>
      <c r="D236173" s="6" t="s">
        <v>793272</v>
      </c>
    </row>
    <row r="236174" spans="1:4" x14ac:dyDescent="0.3">
      <c r="A236174" s="7" t="s">
        <v>1111</v>
      </c>
      <c r="B236174" s="8" t="s">
        <v>405</v>
      </c>
      <c r="C236174" s="8" t="s">
        <v>17556</v>
      </c>
      <c r="D236174" s="9" t="s">
        <v>793272</v>
      </c>
    </row>
    <row r="236175" spans="1:4" x14ac:dyDescent="0.3">
      <c r="A236175" s="4" t="s">
        <v>1111</v>
      </c>
      <c r="B236175" s="5" t="s">
        <v>405</v>
      </c>
      <c r="C236175" s="5" t="s">
        <v>17558</v>
      </c>
      <c r="D236175" s="6" t="s">
        <v>793272</v>
      </c>
    </row>
    <row r="236176" spans="1:4" x14ac:dyDescent="0.3">
      <c r="A236176" s="7" t="s">
        <v>1111</v>
      </c>
      <c r="B236176" s="8" t="s">
        <v>405</v>
      </c>
      <c r="C236176" s="8" t="s">
        <v>17560</v>
      </c>
      <c r="D236176" s="9" t="s">
        <v>793272</v>
      </c>
    </row>
    <row r="236177" spans="1:4" x14ac:dyDescent="0.3">
      <c r="A236177" s="4" t="s">
        <v>1111</v>
      </c>
      <c r="B236177" s="5" t="s">
        <v>405</v>
      </c>
      <c r="C236177" s="5" t="s">
        <v>17562</v>
      </c>
      <c r="D236177" s="6" t="s">
        <v>793272</v>
      </c>
    </row>
    <row r="236178" spans="1:4" x14ac:dyDescent="0.3">
      <c r="A236178" s="7" t="s">
        <v>1111</v>
      </c>
      <c r="B236178" s="8" t="s">
        <v>405</v>
      </c>
      <c r="C236178" s="8" t="s">
        <v>17564</v>
      </c>
      <c r="D236178" s="9" t="s">
        <v>793272</v>
      </c>
    </row>
    <row r="236179" spans="1:4" x14ac:dyDescent="0.3">
      <c r="A236179" s="4" t="s">
        <v>1111</v>
      </c>
      <c r="B236179" s="5" t="s">
        <v>405</v>
      </c>
      <c r="C236179" s="5" t="s">
        <v>17566</v>
      </c>
      <c r="D236179" s="6" t="s">
        <v>793272</v>
      </c>
    </row>
    <row r="236180" spans="1:4" x14ac:dyDescent="0.3">
      <c r="A236180" s="7" t="s">
        <v>1111</v>
      </c>
      <c r="B236180" s="8" t="s">
        <v>405</v>
      </c>
      <c r="C236180" s="8" t="s">
        <v>17568</v>
      </c>
      <c r="D236180" s="9" t="s">
        <v>793272</v>
      </c>
    </row>
    <row r="236181" spans="1:4" x14ac:dyDescent="0.3">
      <c r="A236181" s="4" t="s">
        <v>1111</v>
      </c>
      <c r="B236181" s="5" t="s">
        <v>405</v>
      </c>
      <c r="C236181" s="5" t="s">
        <v>17570</v>
      </c>
      <c r="D236181" s="6" t="s">
        <v>793272</v>
      </c>
    </row>
    <row r="236182" spans="1:4" x14ac:dyDescent="0.3">
      <c r="A236182" s="7" t="s">
        <v>1111</v>
      </c>
      <c r="B236182" s="8" t="s">
        <v>405</v>
      </c>
      <c r="C236182" s="8" t="s">
        <v>17572</v>
      </c>
      <c r="D236182" s="9" t="s">
        <v>793272</v>
      </c>
    </row>
    <row r="236183" spans="1:4" x14ac:dyDescent="0.3">
      <c r="A236183" s="4" t="s">
        <v>1111</v>
      </c>
      <c r="B236183" s="5" t="s">
        <v>405</v>
      </c>
      <c r="C236183" s="5" t="s">
        <v>17574</v>
      </c>
      <c r="D236183" s="6" t="s">
        <v>793272</v>
      </c>
    </row>
    <row r="236184" spans="1:4" x14ac:dyDescent="0.3">
      <c r="A236184" s="7" t="s">
        <v>1111</v>
      </c>
      <c r="B236184" s="8" t="s">
        <v>405</v>
      </c>
      <c r="C236184" s="8" t="s">
        <v>17576</v>
      </c>
      <c r="D236184" s="9" t="s">
        <v>793272</v>
      </c>
    </row>
    <row r="236185" spans="1:4" x14ac:dyDescent="0.3">
      <c r="A236185" s="4" t="s">
        <v>1111</v>
      </c>
      <c r="B236185" s="5" t="s">
        <v>405</v>
      </c>
      <c r="C236185" s="5" t="s">
        <v>17578</v>
      </c>
      <c r="D236185" s="6" t="s">
        <v>793272</v>
      </c>
    </row>
    <row r="236186" spans="1:4" x14ac:dyDescent="0.3">
      <c r="A236186" s="7" t="s">
        <v>1111</v>
      </c>
      <c r="B236186" s="8" t="s">
        <v>405</v>
      </c>
      <c r="C236186" s="8" t="s">
        <v>17580</v>
      </c>
      <c r="D236186" s="9" t="s">
        <v>793272</v>
      </c>
    </row>
    <row r="236187" spans="1:4" x14ac:dyDescent="0.3">
      <c r="A236187" s="4" t="s">
        <v>1111</v>
      </c>
      <c r="B236187" s="5" t="s">
        <v>405</v>
      </c>
      <c r="C236187" s="5" t="s">
        <v>17582</v>
      </c>
      <c r="D236187" s="6" t="s">
        <v>793272</v>
      </c>
    </row>
    <row r="236188" spans="1:4" x14ac:dyDescent="0.3">
      <c r="A236188" s="7" t="s">
        <v>1111</v>
      </c>
      <c r="B236188" s="8" t="s">
        <v>405</v>
      </c>
      <c r="C236188" s="8" t="s">
        <v>17584</v>
      </c>
      <c r="D236188" s="9" t="s">
        <v>793272</v>
      </c>
    </row>
    <row r="236189" spans="1:4" x14ac:dyDescent="0.3">
      <c r="A236189" s="4" t="s">
        <v>1111</v>
      </c>
      <c r="B236189" s="5" t="s">
        <v>405</v>
      </c>
      <c r="C236189" s="5" t="s">
        <v>17586</v>
      </c>
      <c r="D236189" s="6" t="s">
        <v>793272</v>
      </c>
    </row>
    <row r="236190" spans="1:4" x14ac:dyDescent="0.3">
      <c r="A236190" s="7" t="s">
        <v>1111</v>
      </c>
      <c r="B236190" s="8" t="s">
        <v>405</v>
      </c>
      <c r="C236190" s="8" t="s">
        <v>17588</v>
      </c>
      <c r="D236190" s="9" t="s">
        <v>793272</v>
      </c>
    </row>
    <row r="236191" spans="1:4" x14ac:dyDescent="0.3">
      <c r="A236191" s="4" t="s">
        <v>1111</v>
      </c>
      <c r="B236191" s="5" t="s">
        <v>405</v>
      </c>
      <c r="C236191" s="5" t="s">
        <v>17590</v>
      </c>
      <c r="D236191" s="6" t="s">
        <v>793272</v>
      </c>
    </row>
    <row r="236192" spans="1:4" x14ac:dyDescent="0.3">
      <c r="A236192" s="7" t="s">
        <v>1111</v>
      </c>
      <c r="B236192" s="8" t="s">
        <v>405</v>
      </c>
      <c r="C236192" s="8" t="s">
        <v>17592</v>
      </c>
      <c r="D236192" s="9" t="s">
        <v>793272</v>
      </c>
    </row>
    <row r="236193" spans="1:4" x14ac:dyDescent="0.3">
      <c r="A236193" s="4" t="s">
        <v>1111</v>
      </c>
      <c r="B236193" s="5" t="s">
        <v>405</v>
      </c>
      <c r="C236193" s="5" t="s">
        <v>17594</v>
      </c>
      <c r="D236193" s="6" t="s">
        <v>793272</v>
      </c>
    </row>
    <row r="236194" spans="1:4" x14ac:dyDescent="0.3">
      <c r="A236194" s="7" t="s">
        <v>1111</v>
      </c>
      <c r="B236194" s="8" t="s">
        <v>405</v>
      </c>
      <c r="C236194" s="8" t="s">
        <v>17596</v>
      </c>
      <c r="D236194" s="9" t="s">
        <v>793272</v>
      </c>
    </row>
    <row r="236195" spans="1:4" x14ac:dyDescent="0.3">
      <c r="A236195" s="4" t="s">
        <v>1111</v>
      </c>
      <c r="B236195" s="5" t="s">
        <v>405</v>
      </c>
      <c r="C236195" s="5" t="s">
        <v>17598</v>
      </c>
      <c r="D236195" s="6" t="s">
        <v>793272</v>
      </c>
    </row>
    <row r="236196" spans="1:4" x14ac:dyDescent="0.3">
      <c r="A236196" s="7" t="s">
        <v>1111</v>
      </c>
      <c r="B236196" s="8" t="s">
        <v>405</v>
      </c>
      <c r="C236196" s="8" t="s">
        <v>17600</v>
      </c>
      <c r="D236196" s="9" t="s">
        <v>793272</v>
      </c>
    </row>
    <row r="236197" spans="1:4" x14ac:dyDescent="0.3">
      <c r="A236197" s="4" t="s">
        <v>1111</v>
      </c>
      <c r="B236197" s="5" t="s">
        <v>405</v>
      </c>
      <c r="C236197" s="5" t="s">
        <v>17602</v>
      </c>
      <c r="D236197" s="6" t="s">
        <v>793272</v>
      </c>
    </row>
    <row r="236198" spans="1:4" x14ac:dyDescent="0.3">
      <c r="A236198" s="7" t="s">
        <v>1111</v>
      </c>
      <c r="B236198" s="8" t="s">
        <v>405</v>
      </c>
      <c r="C236198" s="8" t="s">
        <v>17604</v>
      </c>
      <c r="D236198" s="9" t="s">
        <v>793272</v>
      </c>
    </row>
    <row r="236199" spans="1:4" x14ac:dyDescent="0.3">
      <c r="A236199" s="4" t="s">
        <v>1111</v>
      </c>
      <c r="B236199" s="5" t="s">
        <v>405</v>
      </c>
      <c r="C236199" s="5" t="s">
        <v>17606</v>
      </c>
      <c r="D236199" s="6" t="s">
        <v>793272</v>
      </c>
    </row>
    <row r="236200" spans="1:4" x14ac:dyDescent="0.3">
      <c r="A236200" s="7" t="s">
        <v>1111</v>
      </c>
      <c r="B236200" s="8" t="s">
        <v>405</v>
      </c>
      <c r="C236200" s="8" t="s">
        <v>17608</v>
      </c>
      <c r="D236200" s="9" t="s">
        <v>793272</v>
      </c>
    </row>
    <row r="236201" spans="1:4" x14ac:dyDescent="0.3">
      <c r="A236201" s="4" t="s">
        <v>1111</v>
      </c>
      <c r="B236201" s="5" t="s">
        <v>405</v>
      </c>
      <c r="C236201" s="5" t="s">
        <v>17610</v>
      </c>
      <c r="D236201" s="6" t="s">
        <v>793272</v>
      </c>
    </row>
    <row r="236202" spans="1:4" x14ac:dyDescent="0.3">
      <c r="A236202" s="7" t="s">
        <v>1111</v>
      </c>
      <c r="B236202" s="8" t="s">
        <v>405</v>
      </c>
      <c r="C236202" s="8" t="s">
        <v>17612</v>
      </c>
      <c r="D236202" s="9" t="s">
        <v>793272</v>
      </c>
    </row>
    <row r="236203" spans="1:4" x14ac:dyDescent="0.3">
      <c r="A236203" s="4" t="s">
        <v>1111</v>
      </c>
      <c r="B236203" s="5" t="s">
        <v>405</v>
      </c>
      <c r="C236203" s="5" t="s">
        <v>17614</v>
      </c>
      <c r="D236203" s="6" t="s">
        <v>793272</v>
      </c>
    </row>
    <row r="236204" spans="1:4" x14ac:dyDescent="0.3">
      <c r="A236204" s="7" t="s">
        <v>1111</v>
      </c>
      <c r="B236204" s="8" t="s">
        <v>405</v>
      </c>
      <c r="C236204" s="8" t="s">
        <v>17616</v>
      </c>
      <c r="D236204" s="9" t="s">
        <v>793272</v>
      </c>
    </row>
    <row r="236205" spans="1:4" x14ac:dyDescent="0.3">
      <c r="A236205" s="4" t="s">
        <v>1111</v>
      </c>
      <c r="B236205" s="5" t="s">
        <v>405</v>
      </c>
      <c r="C236205" s="5" t="s">
        <v>17618</v>
      </c>
      <c r="D236205" s="6" t="s">
        <v>793272</v>
      </c>
    </row>
    <row r="236206" spans="1:4" x14ac:dyDescent="0.3">
      <c r="A236206" s="7" t="s">
        <v>1111</v>
      </c>
      <c r="B236206" s="8" t="s">
        <v>405</v>
      </c>
      <c r="C236206" s="8" t="s">
        <v>17620</v>
      </c>
      <c r="D236206" s="9" t="s">
        <v>793272</v>
      </c>
    </row>
    <row r="236207" spans="1:4" x14ac:dyDescent="0.3">
      <c r="A236207" s="4" t="s">
        <v>1111</v>
      </c>
      <c r="B236207" s="5" t="s">
        <v>405</v>
      </c>
      <c r="C236207" s="5" t="s">
        <v>17622</v>
      </c>
      <c r="D236207" s="6" t="s">
        <v>793272</v>
      </c>
    </row>
    <row r="236208" spans="1:4" x14ac:dyDescent="0.3">
      <c r="A236208" s="7" t="s">
        <v>1111</v>
      </c>
      <c r="B236208" s="8" t="s">
        <v>405</v>
      </c>
      <c r="C236208" s="8" t="s">
        <v>17624</v>
      </c>
      <c r="D236208" s="9" t="s">
        <v>793272</v>
      </c>
    </row>
    <row r="236209" spans="1:4" x14ac:dyDescent="0.3">
      <c r="A236209" s="4" t="s">
        <v>1111</v>
      </c>
      <c r="B236209" s="5" t="s">
        <v>405</v>
      </c>
      <c r="C236209" s="5" t="s">
        <v>17626</v>
      </c>
      <c r="D236209" s="6" t="s">
        <v>793272</v>
      </c>
    </row>
    <row r="236210" spans="1:4" x14ac:dyDescent="0.3">
      <c r="A236210" s="7" t="s">
        <v>1111</v>
      </c>
      <c r="B236210" s="8" t="s">
        <v>405</v>
      </c>
      <c r="C236210" s="8" t="s">
        <v>17628</v>
      </c>
      <c r="D236210" s="9" t="s">
        <v>793272</v>
      </c>
    </row>
    <row r="236211" spans="1:4" x14ac:dyDescent="0.3">
      <c r="A236211" s="4" t="s">
        <v>1111</v>
      </c>
      <c r="B236211" s="5" t="s">
        <v>405</v>
      </c>
      <c r="C236211" s="5" t="s">
        <v>17630</v>
      </c>
      <c r="D236211" s="6" t="s">
        <v>793272</v>
      </c>
    </row>
    <row r="236212" spans="1:4" x14ac:dyDescent="0.3">
      <c r="A236212" s="7" t="s">
        <v>1111</v>
      </c>
      <c r="B236212" s="8" t="s">
        <v>405</v>
      </c>
      <c r="C236212" s="8" t="s">
        <v>17632</v>
      </c>
      <c r="D236212" s="9" t="s">
        <v>793272</v>
      </c>
    </row>
    <row r="236213" spans="1:4" x14ac:dyDescent="0.3">
      <c r="A236213" s="4" t="s">
        <v>1111</v>
      </c>
      <c r="B236213" s="5" t="s">
        <v>405</v>
      </c>
      <c r="C236213" s="5" t="s">
        <v>17634</v>
      </c>
      <c r="D236213" s="6" t="s">
        <v>793272</v>
      </c>
    </row>
    <row r="236214" spans="1:4" x14ac:dyDescent="0.3">
      <c r="A236214" s="7" t="s">
        <v>1111</v>
      </c>
      <c r="B236214" s="8" t="s">
        <v>405</v>
      </c>
      <c r="C236214" s="8" t="s">
        <v>17636</v>
      </c>
      <c r="D236214" s="9" t="s">
        <v>793272</v>
      </c>
    </row>
    <row r="236215" spans="1:4" x14ac:dyDescent="0.3">
      <c r="A236215" s="4" t="s">
        <v>1111</v>
      </c>
      <c r="B236215" s="5" t="s">
        <v>405</v>
      </c>
      <c r="C236215" s="5" t="s">
        <v>17638</v>
      </c>
      <c r="D236215" s="6" t="s">
        <v>793272</v>
      </c>
    </row>
    <row r="236216" spans="1:4" x14ac:dyDescent="0.3">
      <c r="A236216" s="7" t="s">
        <v>1111</v>
      </c>
      <c r="B236216" s="8" t="s">
        <v>405</v>
      </c>
      <c r="C236216" s="8" t="s">
        <v>17640</v>
      </c>
      <c r="D236216" s="9" t="s">
        <v>793272</v>
      </c>
    </row>
    <row r="236217" spans="1:4" x14ac:dyDescent="0.3">
      <c r="A236217" s="4" t="s">
        <v>1111</v>
      </c>
      <c r="B236217" s="5" t="s">
        <v>405</v>
      </c>
      <c r="C236217" s="5" t="s">
        <v>17642</v>
      </c>
      <c r="D236217" s="6" t="s">
        <v>793272</v>
      </c>
    </row>
    <row r="236218" spans="1:4" x14ac:dyDescent="0.3">
      <c r="A236218" s="7" t="s">
        <v>1111</v>
      </c>
      <c r="B236218" s="8" t="s">
        <v>405</v>
      </c>
      <c r="C236218" s="8" t="s">
        <v>17644</v>
      </c>
      <c r="D236218" s="9" t="s">
        <v>793272</v>
      </c>
    </row>
    <row r="236219" spans="1:4" x14ac:dyDescent="0.3">
      <c r="A236219" s="4" t="s">
        <v>1111</v>
      </c>
      <c r="B236219" s="5" t="s">
        <v>405</v>
      </c>
      <c r="C236219" s="5" t="s">
        <v>17646</v>
      </c>
      <c r="D236219" s="6" t="s">
        <v>793272</v>
      </c>
    </row>
    <row r="236220" spans="1:4" x14ac:dyDescent="0.3">
      <c r="A236220" s="7" t="s">
        <v>1111</v>
      </c>
      <c r="B236220" s="8" t="s">
        <v>405</v>
      </c>
      <c r="C236220" s="8" t="s">
        <v>17648</v>
      </c>
      <c r="D236220" s="9" t="s">
        <v>793272</v>
      </c>
    </row>
    <row r="236221" spans="1:4" x14ac:dyDescent="0.3">
      <c r="A236221" s="4" t="s">
        <v>1111</v>
      </c>
      <c r="B236221" s="5" t="s">
        <v>405</v>
      </c>
      <c r="C236221" s="5" t="s">
        <v>17650</v>
      </c>
      <c r="D236221" s="6" t="s">
        <v>793272</v>
      </c>
    </row>
    <row r="236222" spans="1:4" x14ac:dyDescent="0.3">
      <c r="A236222" s="7" t="s">
        <v>1111</v>
      </c>
      <c r="B236222" s="8" t="s">
        <v>405</v>
      </c>
      <c r="C236222" s="8" t="s">
        <v>17652</v>
      </c>
      <c r="D236222" s="9" t="s">
        <v>793272</v>
      </c>
    </row>
    <row r="236223" spans="1:4" x14ac:dyDescent="0.3">
      <c r="A236223" s="4" t="s">
        <v>1111</v>
      </c>
      <c r="B236223" s="5" t="s">
        <v>405</v>
      </c>
      <c r="C236223" s="5" t="s">
        <v>17654</v>
      </c>
      <c r="D236223" s="6" t="s">
        <v>793272</v>
      </c>
    </row>
    <row r="236224" spans="1:4" x14ac:dyDescent="0.3">
      <c r="A236224" s="7" t="s">
        <v>1111</v>
      </c>
      <c r="B236224" s="8" t="s">
        <v>405</v>
      </c>
      <c r="C236224" s="8" t="s">
        <v>17656</v>
      </c>
      <c r="D236224" s="9" t="s">
        <v>793272</v>
      </c>
    </row>
    <row r="236225" spans="1:4" x14ac:dyDescent="0.3">
      <c r="A236225" s="4" t="s">
        <v>1111</v>
      </c>
      <c r="B236225" s="5" t="s">
        <v>405</v>
      </c>
      <c r="C236225" s="5" t="s">
        <v>17658</v>
      </c>
      <c r="D236225" s="6" t="s">
        <v>793272</v>
      </c>
    </row>
    <row r="236226" spans="1:4" x14ac:dyDescent="0.3">
      <c r="A236226" s="7" t="s">
        <v>1111</v>
      </c>
      <c r="B236226" s="8" t="s">
        <v>405</v>
      </c>
      <c r="C236226" s="8" t="s">
        <v>17660</v>
      </c>
      <c r="D236226" s="9" t="s">
        <v>793272</v>
      </c>
    </row>
    <row r="236227" spans="1:4" x14ac:dyDescent="0.3">
      <c r="A236227" s="4" t="s">
        <v>1111</v>
      </c>
      <c r="B236227" s="5" t="s">
        <v>405</v>
      </c>
      <c r="C236227" s="5" t="s">
        <v>17662</v>
      </c>
      <c r="D236227" s="6" t="s">
        <v>793272</v>
      </c>
    </row>
    <row r="236228" spans="1:4" x14ac:dyDescent="0.3">
      <c r="A236228" s="7" t="s">
        <v>1111</v>
      </c>
      <c r="B236228" s="8" t="s">
        <v>405</v>
      </c>
      <c r="C236228" s="8" t="s">
        <v>17664</v>
      </c>
      <c r="D236228" s="9" t="s">
        <v>793272</v>
      </c>
    </row>
    <row r="236229" spans="1:4" x14ac:dyDescent="0.3">
      <c r="A236229" s="4" t="s">
        <v>1111</v>
      </c>
      <c r="B236229" s="5" t="s">
        <v>405</v>
      </c>
      <c r="C236229" s="5" t="s">
        <v>17666</v>
      </c>
      <c r="D236229" s="6" t="s">
        <v>793272</v>
      </c>
    </row>
    <row r="236230" spans="1:4" x14ac:dyDescent="0.3">
      <c r="A236230" s="7" t="s">
        <v>1111</v>
      </c>
      <c r="B236230" s="8" t="s">
        <v>405</v>
      </c>
      <c r="C236230" s="8" t="s">
        <v>17668</v>
      </c>
      <c r="D236230" s="9" t="s">
        <v>793272</v>
      </c>
    </row>
    <row r="236231" spans="1:4" x14ac:dyDescent="0.3">
      <c r="A236231" s="4" t="s">
        <v>1111</v>
      </c>
      <c r="B236231" s="5" t="s">
        <v>405</v>
      </c>
      <c r="C236231" s="5" t="s">
        <v>17670</v>
      </c>
      <c r="D236231" s="6" t="s">
        <v>793272</v>
      </c>
    </row>
    <row r="236232" spans="1:4" x14ac:dyDescent="0.3">
      <c r="A236232" s="7" t="s">
        <v>1111</v>
      </c>
      <c r="B236232" s="8" t="s">
        <v>405</v>
      </c>
      <c r="C236232" s="8" t="s">
        <v>17672</v>
      </c>
      <c r="D236232" s="9" t="s">
        <v>793272</v>
      </c>
    </row>
    <row r="236233" spans="1:4" x14ac:dyDescent="0.3">
      <c r="A236233" s="4" t="s">
        <v>1111</v>
      </c>
      <c r="B236233" s="5" t="s">
        <v>405</v>
      </c>
      <c r="C236233" s="5" t="s">
        <v>17674</v>
      </c>
      <c r="D236233" s="6" t="s">
        <v>793272</v>
      </c>
    </row>
    <row r="236234" spans="1:4" x14ac:dyDescent="0.3">
      <c r="A236234" s="7" t="s">
        <v>1111</v>
      </c>
      <c r="B236234" s="8" t="s">
        <v>405</v>
      </c>
      <c r="C236234" s="8" t="s">
        <v>17676</v>
      </c>
      <c r="D236234" s="9" t="s">
        <v>793272</v>
      </c>
    </row>
    <row r="236235" spans="1:4" x14ac:dyDescent="0.3">
      <c r="A236235" s="4" t="s">
        <v>1111</v>
      </c>
      <c r="B236235" s="5" t="s">
        <v>405</v>
      </c>
      <c r="C236235" s="5" t="s">
        <v>17678</v>
      </c>
      <c r="D236235" s="6" t="s">
        <v>793272</v>
      </c>
    </row>
    <row r="236236" spans="1:4" x14ac:dyDescent="0.3">
      <c r="A236236" s="7" t="s">
        <v>1111</v>
      </c>
      <c r="B236236" s="8" t="s">
        <v>405</v>
      </c>
      <c r="C236236" s="8" t="s">
        <v>17680</v>
      </c>
      <c r="D236236" s="9" t="s">
        <v>793272</v>
      </c>
    </row>
    <row r="236237" spans="1:4" x14ac:dyDescent="0.3">
      <c r="A236237" s="4" t="s">
        <v>1111</v>
      </c>
      <c r="B236237" s="5" t="s">
        <v>405</v>
      </c>
      <c r="C236237" s="5" t="s">
        <v>17682</v>
      </c>
      <c r="D236237" s="6" t="s">
        <v>793272</v>
      </c>
    </row>
    <row r="236238" spans="1:4" x14ac:dyDescent="0.3">
      <c r="A236238" s="7" t="s">
        <v>1111</v>
      </c>
      <c r="B236238" s="8" t="s">
        <v>405</v>
      </c>
      <c r="C236238" s="8" t="s">
        <v>17684</v>
      </c>
      <c r="D236238" s="9" t="s">
        <v>793272</v>
      </c>
    </row>
    <row r="236239" spans="1:4" x14ac:dyDescent="0.3">
      <c r="A236239" s="4" t="s">
        <v>1111</v>
      </c>
      <c r="B236239" s="5" t="s">
        <v>405</v>
      </c>
      <c r="C236239" s="5" t="s">
        <v>17686</v>
      </c>
      <c r="D236239" s="6" t="s">
        <v>793272</v>
      </c>
    </row>
    <row r="236240" spans="1:4" x14ac:dyDescent="0.3">
      <c r="A236240" s="7" t="s">
        <v>1111</v>
      </c>
      <c r="B236240" s="8" t="s">
        <v>405</v>
      </c>
      <c r="C236240" s="8" t="s">
        <v>17688</v>
      </c>
      <c r="D236240" s="9" t="s">
        <v>793272</v>
      </c>
    </row>
    <row r="236241" spans="1:4" x14ac:dyDescent="0.3">
      <c r="A236241" s="4" t="s">
        <v>1111</v>
      </c>
      <c r="B236241" s="5" t="s">
        <v>405</v>
      </c>
      <c r="C236241" s="5" t="s">
        <v>17690</v>
      </c>
      <c r="D236241" s="6" t="s">
        <v>793272</v>
      </c>
    </row>
    <row r="236242" spans="1:4" x14ac:dyDescent="0.3">
      <c r="A236242" s="7" t="s">
        <v>1111</v>
      </c>
      <c r="B236242" s="8" t="s">
        <v>405</v>
      </c>
      <c r="C236242" s="8" t="s">
        <v>17692</v>
      </c>
      <c r="D236242" s="9" t="s">
        <v>793272</v>
      </c>
    </row>
    <row r="236243" spans="1:4" x14ac:dyDescent="0.3">
      <c r="A236243" s="4" t="s">
        <v>1111</v>
      </c>
      <c r="B236243" s="5" t="s">
        <v>405</v>
      </c>
      <c r="C236243" s="5" t="s">
        <v>17694</v>
      </c>
      <c r="D236243" s="6" t="s">
        <v>793272</v>
      </c>
    </row>
    <row r="236244" spans="1:4" x14ac:dyDescent="0.3">
      <c r="A236244" s="7" t="s">
        <v>1111</v>
      </c>
      <c r="B236244" s="8" t="s">
        <v>405</v>
      </c>
      <c r="C236244" s="8" t="s">
        <v>17696</v>
      </c>
      <c r="D236244" s="9" t="s">
        <v>793272</v>
      </c>
    </row>
    <row r="236245" spans="1:4" x14ac:dyDescent="0.3">
      <c r="A236245" s="4" t="s">
        <v>1111</v>
      </c>
      <c r="B236245" s="5" t="s">
        <v>405</v>
      </c>
      <c r="C236245" s="5" t="s">
        <v>17698</v>
      </c>
      <c r="D236245" s="6" t="s">
        <v>793272</v>
      </c>
    </row>
    <row r="236246" spans="1:4" x14ac:dyDescent="0.3">
      <c r="A236246" s="7" t="s">
        <v>1111</v>
      </c>
      <c r="B236246" s="8" t="s">
        <v>405</v>
      </c>
      <c r="C236246" s="8" t="s">
        <v>17700</v>
      </c>
      <c r="D236246" s="9" t="s">
        <v>793272</v>
      </c>
    </row>
    <row r="236247" spans="1:4" x14ac:dyDescent="0.3">
      <c r="A236247" s="4" t="s">
        <v>1111</v>
      </c>
      <c r="B236247" s="5" t="s">
        <v>405</v>
      </c>
      <c r="C236247" s="5" t="s">
        <v>17702</v>
      </c>
      <c r="D236247" s="6" t="s">
        <v>793272</v>
      </c>
    </row>
    <row r="236248" spans="1:4" x14ac:dyDescent="0.3">
      <c r="A236248" s="7" t="s">
        <v>1111</v>
      </c>
      <c r="B236248" s="8" t="s">
        <v>405</v>
      </c>
      <c r="C236248" s="8" t="s">
        <v>17704</v>
      </c>
      <c r="D236248" s="9" t="s">
        <v>793272</v>
      </c>
    </row>
    <row r="236249" spans="1:4" x14ac:dyDescent="0.3">
      <c r="A236249" s="4" t="s">
        <v>1111</v>
      </c>
      <c r="B236249" s="5" t="s">
        <v>405</v>
      </c>
      <c r="C236249" s="5" t="s">
        <v>17706</v>
      </c>
      <c r="D236249" s="6" t="s">
        <v>793272</v>
      </c>
    </row>
    <row r="236250" spans="1:4" x14ac:dyDescent="0.3">
      <c r="A236250" s="7" t="s">
        <v>1111</v>
      </c>
      <c r="B236250" s="8" t="s">
        <v>405</v>
      </c>
      <c r="C236250" s="8" t="s">
        <v>17708</v>
      </c>
      <c r="D236250" s="9" t="s">
        <v>793272</v>
      </c>
    </row>
    <row r="236251" spans="1:4" x14ac:dyDescent="0.3">
      <c r="A236251" s="4" t="s">
        <v>1111</v>
      </c>
      <c r="B236251" s="5" t="s">
        <v>405</v>
      </c>
      <c r="C236251" s="5" t="s">
        <v>17710</v>
      </c>
      <c r="D236251" s="6" t="s">
        <v>793272</v>
      </c>
    </row>
    <row r="236252" spans="1:4" x14ac:dyDescent="0.3">
      <c r="A236252" s="7" t="s">
        <v>1111</v>
      </c>
      <c r="B236252" s="8" t="s">
        <v>405</v>
      </c>
      <c r="C236252" s="8" t="s">
        <v>17712</v>
      </c>
      <c r="D236252" s="9" t="s">
        <v>793272</v>
      </c>
    </row>
    <row r="236253" spans="1:4" x14ac:dyDescent="0.3">
      <c r="A236253" s="4" t="s">
        <v>1111</v>
      </c>
      <c r="B236253" s="5" t="s">
        <v>405</v>
      </c>
      <c r="C236253" s="5" t="s">
        <v>17714</v>
      </c>
      <c r="D236253" s="6" t="s">
        <v>793272</v>
      </c>
    </row>
    <row r="236254" spans="1:4" x14ac:dyDescent="0.3">
      <c r="A236254" s="7" t="s">
        <v>1111</v>
      </c>
      <c r="B236254" s="8" t="s">
        <v>405</v>
      </c>
      <c r="C236254" s="8" t="s">
        <v>17716</v>
      </c>
      <c r="D236254" s="9" t="s">
        <v>793272</v>
      </c>
    </row>
    <row r="236255" spans="1:4" x14ac:dyDescent="0.3">
      <c r="A236255" s="4" t="s">
        <v>1111</v>
      </c>
      <c r="B236255" s="5" t="s">
        <v>405</v>
      </c>
      <c r="C236255" s="5" t="s">
        <v>17718</v>
      </c>
      <c r="D236255" s="6" t="s">
        <v>793272</v>
      </c>
    </row>
    <row r="236256" spans="1:4" x14ac:dyDescent="0.3">
      <c r="A236256" s="7" t="s">
        <v>1111</v>
      </c>
      <c r="B236256" s="8" t="s">
        <v>405</v>
      </c>
      <c r="C236256" s="8" t="s">
        <v>17720</v>
      </c>
      <c r="D236256" s="9" t="s">
        <v>793272</v>
      </c>
    </row>
    <row r="236257" spans="1:4" x14ac:dyDescent="0.3">
      <c r="A236257" s="4" t="s">
        <v>1111</v>
      </c>
      <c r="B236257" s="5" t="s">
        <v>405</v>
      </c>
      <c r="C236257" s="5" t="s">
        <v>17722</v>
      </c>
      <c r="D236257" s="6" t="s">
        <v>793272</v>
      </c>
    </row>
    <row r="236258" spans="1:4" x14ac:dyDescent="0.3">
      <c r="A236258" s="7" t="s">
        <v>1111</v>
      </c>
      <c r="B236258" s="8" t="s">
        <v>405</v>
      </c>
      <c r="C236258" s="8" t="s">
        <v>17724</v>
      </c>
      <c r="D236258" s="9" t="s">
        <v>793272</v>
      </c>
    </row>
    <row r="236259" spans="1:4" x14ac:dyDescent="0.3">
      <c r="A236259" s="4" t="s">
        <v>1111</v>
      </c>
      <c r="B236259" s="5" t="s">
        <v>405</v>
      </c>
      <c r="C236259" s="5" t="s">
        <v>17726</v>
      </c>
      <c r="D236259" s="6" t="s">
        <v>793272</v>
      </c>
    </row>
    <row r="236260" spans="1:4" x14ac:dyDescent="0.3">
      <c r="A236260" s="7" t="s">
        <v>1111</v>
      </c>
      <c r="B236260" s="8" t="s">
        <v>405</v>
      </c>
      <c r="C236260" s="8" t="s">
        <v>17728</v>
      </c>
      <c r="D236260" s="9" t="s">
        <v>793272</v>
      </c>
    </row>
    <row r="236261" spans="1:4" x14ac:dyDescent="0.3">
      <c r="A236261" s="4" t="s">
        <v>1111</v>
      </c>
      <c r="B236261" s="5" t="s">
        <v>405</v>
      </c>
      <c r="C236261" s="5" t="s">
        <v>17730</v>
      </c>
      <c r="D236261" s="6" t="s">
        <v>793272</v>
      </c>
    </row>
    <row r="236262" spans="1:4" x14ac:dyDescent="0.3">
      <c r="A236262" s="7" t="s">
        <v>1111</v>
      </c>
      <c r="B236262" s="8" t="s">
        <v>405</v>
      </c>
      <c r="C236262" s="8" t="s">
        <v>17732</v>
      </c>
      <c r="D236262" s="9" t="s">
        <v>793272</v>
      </c>
    </row>
    <row r="236263" spans="1:4" x14ac:dyDescent="0.3">
      <c r="A236263" s="4" t="s">
        <v>1111</v>
      </c>
      <c r="B236263" s="5" t="s">
        <v>405</v>
      </c>
      <c r="C236263" s="5" t="s">
        <v>17734</v>
      </c>
      <c r="D236263" s="6" t="s">
        <v>793272</v>
      </c>
    </row>
    <row r="236264" spans="1:4" x14ac:dyDescent="0.3">
      <c r="A236264" s="7" t="s">
        <v>1111</v>
      </c>
      <c r="B236264" s="8" t="s">
        <v>405</v>
      </c>
      <c r="C236264" s="8" t="s">
        <v>17736</v>
      </c>
      <c r="D236264" s="9" t="s">
        <v>793272</v>
      </c>
    </row>
    <row r="236265" spans="1:4" x14ac:dyDescent="0.3">
      <c r="A236265" s="4" t="s">
        <v>1111</v>
      </c>
      <c r="B236265" s="5" t="s">
        <v>405</v>
      </c>
      <c r="C236265" s="5" t="s">
        <v>17738</v>
      </c>
      <c r="D236265" s="6" t="s">
        <v>793272</v>
      </c>
    </row>
    <row r="236266" spans="1:4" x14ac:dyDescent="0.3">
      <c r="A236266" s="7" t="s">
        <v>1111</v>
      </c>
      <c r="B236266" s="8" t="s">
        <v>405</v>
      </c>
      <c r="C236266" s="8" t="s">
        <v>17740</v>
      </c>
      <c r="D236266" s="9" t="s">
        <v>793272</v>
      </c>
    </row>
    <row r="236267" spans="1:4" x14ac:dyDescent="0.3">
      <c r="A236267" s="4" t="s">
        <v>1111</v>
      </c>
      <c r="B236267" s="5" t="s">
        <v>405</v>
      </c>
      <c r="C236267" s="5" t="s">
        <v>17742</v>
      </c>
      <c r="D236267" s="6" t="s">
        <v>793272</v>
      </c>
    </row>
    <row r="236268" spans="1:4" x14ac:dyDescent="0.3">
      <c r="A236268" s="7" t="s">
        <v>1111</v>
      </c>
      <c r="B236268" s="8" t="s">
        <v>405</v>
      </c>
      <c r="C236268" s="8" t="s">
        <v>17744</v>
      </c>
      <c r="D236268" s="9" t="s">
        <v>793272</v>
      </c>
    </row>
    <row r="236269" spans="1:4" x14ac:dyDescent="0.3">
      <c r="A236269" s="4" t="s">
        <v>1111</v>
      </c>
      <c r="B236269" s="5" t="s">
        <v>405</v>
      </c>
      <c r="C236269" s="5" t="s">
        <v>17746</v>
      </c>
      <c r="D236269" s="6" t="s">
        <v>793272</v>
      </c>
    </row>
    <row r="236270" spans="1:4" x14ac:dyDescent="0.3">
      <c r="A236270" s="7" t="s">
        <v>1111</v>
      </c>
      <c r="B236270" s="8" t="s">
        <v>405</v>
      </c>
      <c r="C236270" s="8" t="s">
        <v>17748</v>
      </c>
      <c r="D236270" s="9" t="s">
        <v>793272</v>
      </c>
    </row>
    <row r="236271" spans="1:4" x14ac:dyDescent="0.3">
      <c r="A236271" s="4" t="s">
        <v>1111</v>
      </c>
      <c r="B236271" s="5" t="s">
        <v>405</v>
      </c>
      <c r="C236271" s="5" t="s">
        <v>17750</v>
      </c>
      <c r="D236271" s="6" t="s">
        <v>793272</v>
      </c>
    </row>
    <row r="236272" spans="1:4" x14ac:dyDescent="0.3">
      <c r="A236272" s="7" t="s">
        <v>1111</v>
      </c>
      <c r="B236272" s="8" t="s">
        <v>405</v>
      </c>
      <c r="C236272" s="8" t="s">
        <v>17752</v>
      </c>
      <c r="D236272" s="9" t="s">
        <v>793272</v>
      </c>
    </row>
    <row r="236273" spans="1:4" x14ac:dyDescent="0.3">
      <c r="A236273" s="4" t="s">
        <v>1111</v>
      </c>
      <c r="B236273" s="5" t="s">
        <v>405</v>
      </c>
      <c r="C236273" s="5" t="s">
        <v>17754</v>
      </c>
      <c r="D236273" s="6" t="s">
        <v>793272</v>
      </c>
    </row>
    <row r="236274" spans="1:4" x14ac:dyDescent="0.3">
      <c r="A236274" s="7" t="s">
        <v>1111</v>
      </c>
      <c r="B236274" s="8" t="s">
        <v>405</v>
      </c>
      <c r="C236274" s="8" t="s">
        <v>17756</v>
      </c>
      <c r="D236274" s="9" t="s">
        <v>793272</v>
      </c>
    </row>
    <row r="236275" spans="1:4" x14ac:dyDescent="0.3">
      <c r="A236275" s="4" t="s">
        <v>1111</v>
      </c>
      <c r="B236275" s="5" t="s">
        <v>405</v>
      </c>
      <c r="C236275" s="5" t="s">
        <v>17758</v>
      </c>
      <c r="D236275" s="6" t="s">
        <v>793272</v>
      </c>
    </row>
    <row r="236276" spans="1:4" x14ac:dyDescent="0.3">
      <c r="A236276" s="7" t="s">
        <v>1111</v>
      </c>
      <c r="B236276" s="8" t="s">
        <v>405</v>
      </c>
      <c r="C236276" s="8" t="s">
        <v>17760</v>
      </c>
      <c r="D236276" s="9" t="s">
        <v>793272</v>
      </c>
    </row>
    <row r="236277" spans="1:4" x14ac:dyDescent="0.3">
      <c r="A236277" s="4" t="s">
        <v>1111</v>
      </c>
      <c r="B236277" s="5" t="s">
        <v>405</v>
      </c>
      <c r="C236277" s="5" t="s">
        <v>17762</v>
      </c>
      <c r="D236277" s="6" t="s">
        <v>793272</v>
      </c>
    </row>
    <row r="236278" spans="1:4" x14ac:dyDescent="0.3">
      <c r="A236278" s="7" t="s">
        <v>1111</v>
      </c>
      <c r="B236278" s="8" t="s">
        <v>405</v>
      </c>
      <c r="C236278" s="8" t="s">
        <v>17764</v>
      </c>
      <c r="D236278" s="9" t="s">
        <v>793272</v>
      </c>
    </row>
    <row r="236279" spans="1:4" x14ac:dyDescent="0.3">
      <c r="A236279" s="4" t="s">
        <v>1111</v>
      </c>
      <c r="B236279" s="5" t="s">
        <v>405</v>
      </c>
      <c r="C236279" s="5" t="s">
        <v>17766</v>
      </c>
      <c r="D236279" s="6" t="s">
        <v>793272</v>
      </c>
    </row>
    <row r="236280" spans="1:4" x14ac:dyDescent="0.3">
      <c r="A236280" s="7" t="s">
        <v>1111</v>
      </c>
      <c r="B236280" s="8" t="s">
        <v>405</v>
      </c>
      <c r="C236280" s="8" t="s">
        <v>17768</v>
      </c>
      <c r="D236280" s="9" t="s">
        <v>793272</v>
      </c>
    </row>
    <row r="236281" spans="1:4" x14ac:dyDescent="0.3">
      <c r="A236281" s="4" t="s">
        <v>1111</v>
      </c>
      <c r="B236281" s="5" t="s">
        <v>405</v>
      </c>
      <c r="C236281" s="5" t="s">
        <v>17770</v>
      </c>
      <c r="D236281" s="6" t="s">
        <v>793272</v>
      </c>
    </row>
    <row r="236282" spans="1:4" x14ac:dyDescent="0.3">
      <c r="A236282" s="7" t="s">
        <v>1111</v>
      </c>
      <c r="B236282" s="8" t="s">
        <v>405</v>
      </c>
      <c r="C236282" s="8" t="s">
        <v>17772</v>
      </c>
      <c r="D236282" s="9" t="s">
        <v>793272</v>
      </c>
    </row>
    <row r="236283" spans="1:4" x14ac:dyDescent="0.3">
      <c r="A236283" s="4" t="s">
        <v>1111</v>
      </c>
      <c r="B236283" s="5" t="s">
        <v>405</v>
      </c>
      <c r="C236283" s="5" t="s">
        <v>17774</v>
      </c>
      <c r="D236283" s="6" t="s">
        <v>793272</v>
      </c>
    </row>
    <row r="236284" spans="1:4" x14ac:dyDescent="0.3">
      <c r="A236284" s="7" t="s">
        <v>1111</v>
      </c>
      <c r="B236284" s="8" t="s">
        <v>405</v>
      </c>
      <c r="C236284" s="8" t="s">
        <v>17776</v>
      </c>
      <c r="D236284" s="9" t="s">
        <v>793272</v>
      </c>
    </row>
    <row r="236285" spans="1:4" x14ac:dyDescent="0.3">
      <c r="A236285" s="4" t="s">
        <v>1111</v>
      </c>
      <c r="B236285" s="5" t="s">
        <v>405</v>
      </c>
      <c r="C236285" s="5" t="s">
        <v>17778</v>
      </c>
      <c r="D236285" s="6" t="s">
        <v>793272</v>
      </c>
    </row>
    <row r="236286" spans="1:4" x14ac:dyDescent="0.3">
      <c r="A236286" s="7" t="s">
        <v>1111</v>
      </c>
      <c r="B236286" s="8" t="s">
        <v>405</v>
      </c>
      <c r="C236286" s="8" t="s">
        <v>17780</v>
      </c>
      <c r="D236286" s="9" t="s">
        <v>793272</v>
      </c>
    </row>
    <row r="236287" spans="1:4" x14ac:dyDescent="0.3">
      <c r="A236287" s="4" t="s">
        <v>1111</v>
      </c>
      <c r="B236287" s="5" t="s">
        <v>405</v>
      </c>
      <c r="C236287" s="5" t="s">
        <v>17782</v>
      </c>
      <c r="D236287" s="6" t="s">
        <v>793272</v>
      </c>
    </row>
    <row r="236288" spans="1:4" x14ac:dyDescent="0.3">
      <c r="A236288" s="7" t="s">
        <v>1111</v>
      </c>
      <c r="B236288" s="8" t="s">
        <v>405</v>
      </c>
      <c r="C236288" s="8" t="s">
        <v>17784</v>
      </c>
      <c r="D236288" s="9" t="s">
        <v>793272</v>
      </c>
    </row>
    <row r="236289" spans="1:4" x14ac:dyDescent="0.3">
      <c r="A236289" s="4" t="s">
        <v>1111</v>
      </c>
      <c r="B236289" s="5" t="s">
        <v>405</v>
      </c>
      <c r="C236289" s="5" t="s">
        <v>17786</v>
      </c>
      <c r="D236289" s="6" t="s">
        <v>793272</v>
      </c>
    </row>
    <row r="236290" spans="1:4" x14ac:dyDescent="0.3">
      <c r="A236290" s="7" t="s">
        <v>1111</v>
      </c>
      <c r="B236290" s="8" t="s">
        <v>405</v>
      </c>
      <c r="C236290" s="8" t="s">
        <v>17788</v>
      </c>
      <c r="D236290" s="9" t="s">
        <v>793272</v>
      </c>
    </row>
    <row r="236291" spans="1:4" x14ac:dyDescent="0.3">
      <c r="A236291" s="4" t="s">
        <v>1111</v>
      </c>
      <c r="B236291" s="5" t="s">
        <v>405</v>
      </c>
      <c r="C236291" s="5" t="s">
        <v>17790</v>
      </c>
      <c r="D236291" s="6" t="s">
        <v>793272</v>
      </c>
    </row>
    <row r="236292" spans="1:4" x14ac:dyDescent="0.3">
      <c r="A236292" s="7" t="s">
        <v>1111</v>
      </c>
      <c r="B236292" s="8" t="s">
        <v>405</v>
      </c>
      <c r="C236292" s="8" t="s">
        <v>17792</v>
      </c>
      <c r="D236292" s="9" t="s">
        <v>793272</v>
      </c>
    </row>
    <row r="236293" spans="1:4" x14ac:dyDescent="0.3">
      <c r="A236293" s="4" t="s">
        <v>1111</v>
      </c>
      <c r="B236293" s="5" t="s">
        <v>405</v>
      </c>
      <c r="C236293" s="5" t="s">
        <v>17794</v>
      </c>
      <c r="D236293" s="6" t="s">
        <v>793272</v>
      </c>
    </row>
    <row r="236294" spans="1:4" x14ac:dyDescent="0.3">
      <c r="A236294" s="7" t="s">
        <v>1111</v>
      </c>
      <c r="B236294" s="8" t="s">
        <v>405</v>
      </c>
      <c r="C236294" s="8" t="s">
        <v>17796</v>
      </c>
      <c r="D236294" s="9" t="s">
        <v>793272</v>
      </c>
    </row>
    <row r="236295" spans="1:4" x14ac:dyDescent="0.3">
      <c r="A236295" s="4" t="s">
        <v>1111</v>
      </c>
      <c r="B236295" s="5" t="s">
        <v>405</v>
      </c>
      <c r="C236295" s="5" t="s">
        <v>17798</v>
      </c>
      <c r="D236295" s="6" t="s">
        <v>793272</v>
      </c>
    </row>
    <row r="236296" spans="1:4" x14ac:dyDescent="0.3">
      <c r="A236296" s="7" t="s">
        <v>1111</v>
      </c>
      <c r="B236296" s="8" t="s">
        <v>405</v>
      </c>
      <c r="C236296" s="8" t="s">
        <v>17800</v>
      </c>
      <c r="D236296" s="9" t="s">
        <v>793272</v>
      </c>
    </row>
    <row r="236297" spans="1:4" x14ac:dyDescent="0.3">
      <c r="A236297" s="4" t="s">
        <v>1111</v>
      </c>
      <c r="B236297" s="5" t="s">
        <v>405</v>
      </c>
      <c r="C236297" s="5" t="s">
        <v>17802</v>
      </c>
      <c r="D236297" s="6" t="s">
        <v>793272</v>
      </c>
    </row>
    <row r="236298" spans="1:4" x14ac:dyDescent="0.3">
      <c r="A236298" s="7" t="s">
        <v>1111</v>
      </c>
      <c r="B236298" s="8" t="s">
        <v>405</v>
      </c>
      <c r="C236298" s="8" t="s">
        <v>17804</v>
      </c>
      <c r="D236298" s="9" t="s">
        <v>793272</v>
      </c>
    </row>
    <row r="236299" spans="1:4" x14ac:dyDescent="0.3">
      <c r="A236299" s="4" t="s">
        <v>1111</v>
      </c>
      <c r="B236299" s="5" t="s">
        <v>405</v>
      </c>
      <c r="C236299" s="5" t="s">
        <v>17806</v>
      </c>
      <c r="D236299" s="6" t="s">
        <v>793272</v>
      </c>
    </row>
    <row r="236300" spans="1:4" x14ac:dyDescent="0.3">
      <c r="A236300" s="7" t="s">
        <v>1111</v>
      </c>
      <c r="B236300" s="8" t="s">
        <v>405</v>
      </c>
      <c r="C236300" s="8" t="s">
        <v>17808</v>
      </c>
      <c r="D236300" s="9" t="s">
        <v>793272</v>
      </c>
    </row>
    <row r="236301" spans="1:4" x14ac:dyDescent="0.3">
      <c r="A236301" s="4" t="s">
        <v>1111</v>
      </c>
      <c r="B236301" s="5" t="s">
        <v>405</v>
      </c>
      <c r="C236301" s="5" t="s">
        <v>17810</v>
      </c>
      <c r="D236301" s="6" t="s">
        <v>793272</v>
      </c>
    </row>
    <row r="236302" spans="1:4" x14ac:dyDescent="0.3">
      <c r="A236302" s="7" t="s">
        <v>1111</v>
      </c>
      <c r="B236302" s="8" t="s">
        <v>405</v>
      </c>
      <c r="C236302" s="8" t="s">
        <v>17812</v>
      </c>
      <c r="D236302" s="9" t="s">
        <v>793272</v>
      </c>
    </row>
    <row r="236303" spans="1:4" x14ac:dyDescent="0.3">
      <c r="A236303" s="4" t="s">
        <v>1111</v>
      </c>
      <c r="B236303" s="5" t="s">
        <v>405</v>
      </c>
      <c r="C236303" s="5" t="s">
        <v>17814</v>
      </c>
      <c r="D236303" s="6" t="s">
        <v>793272</v>
      </c>
    </row>
    <row r="236304" spans="1:4" x14ac:dyDescent="0.3">
      <c r="A236304" s="7" t="s">
        <v>1111</v>
      </c>
      <c r="B236304" s="8" t="s">
        <v>405</v>
      </c>
      <c r="C236304" s="8" t="s">
        <v>17816</v>
      </c>
      <c r="D236304" s="9" t="s">
        <v>793272</v>
      </c>
    </row>
    <row r="236305" spans="1:4" x14ac:dyDescent="0.3">
      <c r="A236305" s="4" t="s">
        <v>1111</v>
      </c>
      <c r="B236305" s="5" t="s">
        <v>405</v>
      </c>
      <c r="C236305" s="5" t="s">
        <v>17818</v>
      </c>
      <c r="D236305" s="6" t="s">
        <v>793272</v>
      </c>
    </row>
    <row r="236306" spans="1:4" x14ac:dyDescent="0.3">
      <c r="A236306" s="7" t="s">
        <v>1111</v>
      </c>
      <c r="B236306" s="8" t="s">
        <v>405</v>
      </c>
      <c r="C236306" s="8" t="s">
        <v>17820</v>
      </c>
      <c r="D236306" s="9" t="s">
        <v>793272</v>
      </c>
    </row>
    <row r="236307" spans="1:4" x14ac:dyDescent="0.3">
      <c r="A236307" s="4" t="s">
        <v>1111</v>
      </c>
      <c r="B236307" s="5" t="s">
        <v>405</v>
      </c>
      <c r="C236307" s="5" t="s">
        <v>17822</v>
      </c>
      <c r="D236307" s="6" t="s">
        <v>793272</v>
      </c>
    </row>
    <row r="236308" spans="1:4" x14ac:dyDescent="0.3">
      <c r="A236308" s="7" t="s">
        <v>1111</v>
      </c>
      <c r="B236308" s="8" t="s">
        <v>405</v>
      </c>
      <c r="C236308" s="8" t="s">
        <v>17824</v>
      </c>
      <c r="D236308" s="9" t="s">
        <v>793272</v>
      </c>
    </row>
    <row r="236309" spans="1:4" x14ac:dyDescent="0.3">
      <c r="A236309" s="4" t="s">
        <v>1111</v>
      </c>
      <c r="B236309" s="5" t="s">
        <v>405</v>
      </c>
      <c r="C236309" s="5" t="s">
        <v>17826</v>
      </c>
      <c r="D236309" s="6" t="s">
        <v>793272</v>
      </c>
    </row>
    <row r="236310" spans="1:4" x14ac:dyDescent="0.3">
      <c r="A236310" s="7" t="s">
        <v>1111</v>
      </c>
      <c r="B236310" s="8" t="s">
        <v>405</v>
      </c>
      <c r="C236310" s="8" t="s">
        <v>17828</v>
      </c>
      <c r="D236310" s="9" t="s">
        <v>793272</v>
      </c>
    </row>
    <row r="236311" spans="1:4" x14ac:dyDescent="0.3">
      <c r="A236311" s="4" t="s">
        <v>1111</v>
      </c>
      <c r="B236311" s="5" t="s">
        <v>405</v>
      </c>
      <c r="C236311" s="5" t="s">
        <v>17830</v>
      </c>
      <c r="D236311" s="6" t="s">
        <v>793272</v>
      </c>
    </row>
    <row r="236312" spans="1:4" x14ac:dyDescent="0.3">
      <c r="A236312" s="7" t="s">
        <v>1111</v>
      </c>
      <c r="B236312" s="8" t="s">
        <v>405</v>
      </c>
      <c r="C236312" s="8" t="s">
        <v>17832</v>
      </c>
      <c r="D236312" s="9" t="s">
        <v>793272</v>
      </c>
    </row>
    <row r="236313" spans="1:4" x14ac:dyDescent="0.3">
      <c r="A236313" s="4" t="s">
        <v>1111</v>
      </c>
      <c r="B236313" s="5" t="s">
        <v>405</v>
      </c>
      <c r="C236313" s="5" t="s">
        <v>17834</v>
      </c>
      <c r="D236313" s="6" t="s">
        <v>793272</v>
      </c>
    </row>
    <row r="236314" spans="1:4" x14ac:dyDescent="0.3">
      <c r="A236314" s="7" t="s">
        <v>1111</v>
      </c>
      <c r="B236314" s="8" t="s">
        <v>405</v>
      </c>
      <c r="C236314" s="8" t="s">
        <v>17836</v>
      </c>
      <c r="D236314" s="9" t="s">
        <v>793272</v>
      </c>
    </row>
    <row r="236315" spans="1:4" x14ac:dyDescent="0.3">
      <c r="A236315" s="4" t="s">
        <v>1111</v>
      </c>
      <c r="B236315" s="5" t="s">
        <v>405</v>
      </c>
      <c r="C236315" s="5" t="s">
        <v>17838</v>
      </c>
      <c r="D236315" s="6" t="s">
        <v>793272</v>
      </c>
    </row>
    <row r="236316" spans="1:4" x14ac:dyDescent="0.3">
      <c r="A236316" s="7" t="s">
        <v>1111</v>
      </c>
      <c r="B236316" s="8" t="s">
        <v>405</v>
      </c>
      <c r="C236316" s="8" t="s">
        <v>17840</v>
      </c>
      <c r="D236316" s="9" t="s">
        <v>793272</v>
      </c>
    </row>
    <row r="236317" spans="1:4" x14ac:dyDescent="0.3">
      <c r="A236317" s="4" t="s">
        <v>1111</v>
      </c>
      <c r="B236317" s="5" t="s">
        <v>405</v>
      </c>
      <c r="C236317" s="5" t="s">
        <v>17842</v>
      </c>
      <c r="D236317" s="6" t="s">
        <v>793272</v>
      </c>
    </row>
    <row r="236318" spans="1:4" x14ac:dyDescent="0.3">
      <c r="A236318" s="7" t="s">
        <v>1111</v>
      </c>
      <c r="B236318" s="8" t="s">
        <v>405</v>
      </c>
      <c r="C236318" s="8" t="s">
        <v>17844</v>
      </c>
      <c r="D236318" s="9" t="s">
        <v>793272</v>
      </c>
    </row>
    <row r="236319" spans="1:4" x14ac:dyDescent="0.3">
      <c r="A236319" s="4" t="s">
        <v>1111</v>
      </c>
      <c r="B236319" s="5" t="s">
        <v>405</v>
      </c>
      <c r="C236319" s="5" t="s">
        <v>17846</v>
      </c>
      <c r="D236319" s="6" t="s">
        <v>793272</v>
      </c>
    </row>
    <row r="236320" spans="1:4" x14ac:dyDescent="0.3">
      <c r="A236320" s="7" t="s">
        <v>1111</v>
      </c>
      <c r="B236320" s="8" t="s">
        <v>405</v>
      </c>
      <c r="C236320" s="8" t="s">
        <v>17848</v>
      </c>
      <c r="D236320" s="9" t="s">
        <v>793272</v>
      </c>
    </row>
    <row r="236321" spans="1:4" x14ac:dyDescent="0.3">
      <c r="A236321" s="4" t="s">
        <v>1111</v>
      </c>
      <c r="B236321" s="5" t="s">
        <v>405</v>
      </c>
      <c r="C236321" s="5" t="s">
        <v>17850</v>
      </c>
      <c r="D236321" s="6" t="s">
        <v>793272</v>
      </c>
    </row>
    <row r="236322" spans="1:4" x14ac:dyDescent="0.3">
      <c r="A236322" s="7" t="s">
        <v>1111</v>
      </c>
      <c r="B236322" s="8" t="s">
        <v>405</v>
      </c>
      <c r="C236322" s="8" t="s">
        <v>17852</v>
      </c>
      <c r="D236322" s="9" t="s">
        <v>793272</v>
      </c>
    </row>
    <row r="236323" spans="1:4" x14ac:dyDescent="0.3">
      <c r="A236323" s="4" t="s">
        <v>1111</v>
      </c>
      <c r="B236323" s="5" t="s">
        <v>405</v>
      </c>
      <c r="C236323" s="5" t="s">
        <v>17854</v>
      </c>
      <c r="D236323" s="6" t="s">
        <v>793272</v>
      </c>
    </row>
    <row r="236324" spans="1:4" x14ac:dyDescent="0.3">
      <c r="A236324" s="7" t="s">
        <v>1111</v>
      </c>
      <c r="B236324" s="8" t="s">
        <v>405</v>
      </c>
      <c r="C236324" s="8" t="s">
        <v>17856</v>
      </c>
      <c r="D236324" s="9" t="s">
        <v>793272</v>
      </c>
    </row>
    <row r="236325" spans="1:4" x14ac:dyDescent="0.3">
      <c r="A236325" s="4" t="s">
        <v>1111</v>
      </c>
      <c r="B236325" s="5" t="s">
        <v>405</v>
      </c>
      <c r="C236325" s="5" t="s">
        <v>17858</v>
      </c>
      <c r="D236325" s="6" t="s">
        <v>793272</v>
      </c>
    </row>
    <row r="236326" spans="1:4" x14ac:dyDescent="0.3">
      <c r="A236326" s="7" t="s">
        <v>1111</v>
      </c>
      <c r="B236326" s="8" t="s">
        <v>405</v>
      </c>
      <c r="C236326" s="8" t="s">
        <v>17860</v>
      </c>
      <c r="D236326" s="9" t="s">
        <v>793272</v>
      </c>
    </row>
    <row r="236327" spans="1:4" x14ac:dyDescent="0.3">
      <c r="A236327" s="4" t="s">
        <v>1111</v>
      </c>
      <c r="B236327" s="5" t="s">
        <v>405</v>
      </c>
      <c r="C236327" s="5" t="s">
        <v>17862</v>
      </c>
      <c r="D236327" s="6" t="s">
        <v>793272</v>
      </c>
    </row>
    <row r="236328" spans="1:4" x14ac:dyDescent="0.3">
      <c r="A236328" s="7" t="s">
        <v>1111</v>
      </c>
      <c r="B236328" s="8" t="s">
        <v>405</v>
      </c>
      <c r="C236328" s="8" t="s">
        <v>17864</v>
      </c>
      <c r="D236328" s="9" t="s">
        <v>793272</v>
      </c>
    </row>
    <row r="236329" spans="1:4" x14ac:dyDescent="0.3">
      <c r="A236329" s="4" t="s">
        <v>1111</v>
      </c>
      <c r="B236329" s="5" t="s">
        <v>405</v>
      </c>
      <c r="C236329" s="5" t="s">
        <v>17866</v>
      </c>
      <c r="D236329" s="6" t="s">
        <v>793273</v>
      </c>
    </row>
    <row r="236330" spans="1:4" x14ac:dyDescent="0.3">
      <c r="A236330" s="7" t="s">
        <v>1111</v>
      </c>
      <c r="B236330" s="8" t="s">
        <v>405</v>
      </c>
      <c r="C236330" s="8" t="s">
        <v>17868</v>
      </c>
      <c r="D236330" s="9" t="s">
        <v>793273</v>
      </c>
    </row>
    <row r="236331" spans="1:4" x14ac:dyDescent="0.3">
      <c r="A236331" s="4" t="s">
        <v>1111</v>
      </c>
      <c r="B236331" s="5" t="s">
        <v>405</v>
      </c>
      <c r="C236331" s="5" t="s">
        <v>17870</v>
      </c>
      <c r="D236331" s="6" t="s">
        <v>793273</v>
      </c>
    </row>
    <row r="236332" spans="1:4" x14ac:dyDescent="0.3">
      <c r="A236332" s="7" t="s">
        <v>1111</v>
      </c>
      <c r="B236332" s="8" t="s">
        <v>405</v>
      </c>
      <c r="C236332" s="8" t="s">
        <v>17872</v>
      </c>
      <c r="D236332" s="9" t="s">
        <v>793273</v>
      </c>
    </row>
    <row r="236333" spans="1:4" x14ac:dyDescent="0.3">
      <c r="A236333" s="4" t="s">
        <v>1111</v>
      </c>
      <c r="B236333" s="5" t="s">
        <v>405</v>
      </c>
      <c r="C236333" s="5" t="s">
        <v>17874</v>
      </c>
      <c r="D236333" s="6" t="s">
        <v>793273</v>
      </c>
    </row>
    <row r="236334" spans="1:4" x14ac:dyDescent="0.3">
      <c r="A236334" s="7" t="s">
        <v>1111</v>
      </c>
      <c r="B236334" s="8" t="s">
        <v>405</v>
      </c>
      <c r="C236334" s="8" t="s">
        <v>17876</v>
      </c>
      <c r="D236334" s="9" t="s">
        <v>793273</v>
      </c>
    </row>
    <row r="236335" spans="1:4" x14ac:dyDescent="0.3">
      <c r="A236335" s="4" t="s">
        <v>1111</v>
      </c>
      <c r="B236335" s="5" t="s">
        <v>405</v>
      </c>
      <c r="C236335" s="5" t="s">
        <v>17878</v>
      </c>
      <c r="D236335" s="6" t="s">
        <v>793273</v>
      </c>
    </row>
    <row r="236336" spans="1:4" x14ac:dyDescent="0.3">
      <c r="A236336" s="7" t="s">
        <v>1111</v>
      </c>
      <c r="B236336" s="8" t="s">
        <v>405</v>
      </c>
      <c r="C236336" s="8" t="s">
        <v>17880</v>
      </c>
      <c r="D236336" s="9" t="s">
        <v>793273</v>
      </c>
    </row>
    <row r="236337" spans="1:4" x14ac:dyDescent="0.3">
      <c r="A236337" s="4" t="s">
        <v>1111</v>
      </c>
      <c r="B236337" s="5" t="s">
        <v>405</v>
      </c>
      <c r="C236337" s="5" t="s">
        <v>17882</v>
      </c>
      <c r="D236337" s="6" t="s">
        <v>793273</v>
      </c>
    </row>
    <row r="236338" spans="1:4" x14ac:dyDescent="0.3">
      <c r="A236338" s="7" t="s">
        <v>1111</v>
      </c>
      <c r="B236338" s="8" t="s">
        <v>405</v>
      </c>
      <c r="C236338" s="8" t="s">
        <v>17884</v>
      </c>
      <c r="D236338" s="9" t="s">
        <v>793273</v>
      </c>
    </row>
    <row r="236339" spans="1:4" x14ac:dyDescent="0.3">
      <c r="A236339" s="4" t="s">
        <v>1111</v>
      </c>
      <c r="B236339" s="5" t="s">
        <v>405</v>
      </c>
      <c r="C236339" s="5" t="s">
        <v>17886</v>
      </c>
      <c r="D236339" s="6" t="s">
        <v>793273</v>
      </c>
    </row>
    <row r="236340" spans="1:4" x14ac:dyDescent="0.3">
      <c r="A236340" s="7" t="s">
        <v>1111</v>
      </c>
      <c r="B236340" s="8" t="s">
        <v>405</v>
      </c>
      <c r="C236340" s="8" t="s">
        <v>17888</v>
      </c>
      <c r="D236340" s="9" t="s">
        <v>793273</v>
      </c>
    </row>
    <row r="236341" spans="1:4" x14ac:dyDescent="0.3">
      <c r="A236341" s="4" t="s">
        <v>1111</v>
      </c>
      <c r="B236341" s="5" t="s">
        <v>405</v>
      </c>
      <c r="C236341" s="5" t="s">
        <v>17890</v>
      </c>
      <c r="D236341" s="6" t="s">
        <v>793273</v>
      </c>
    </row>
    <row r="236342" spans="1:4" x14ac:dyDescent="0.3">
      <c r="A236342" s="7" t="s">
        <v>1111</v>
      </c>
      <c r="B236342" s="8" t="s">
        <v>405</v>
      </c>
      <c r="C236342" s="8" t="s">
        <v>17892</v>
      </c>
      <c r="D236342" s="9" t="s">
        <v>793273</v>
      </c>
    </row>
    <row r="236343" spans="1:4" x14ac:dyDescent="0.3">
      <c r="A236343" s="4" t="s">
        <v>1111</v>
      </c>
      <c r="B236343" s="5" t="s">
        <v>405</v>
      </c>
      <c r="C236343" s="5" t="s">
        <v>17894</v>
      </c>
      <c r="D236343" s="6" t="s">
        <v>793273</v>
      </c>
    </row>
    <row r="236344" spans="1:4" x14ac:dyDescent="0.3">
      <c r="A236344" s="7" t="s">
        <v>1111</v>
      </c>
      <c r="B236344" s="8" t="s">
        <v>405</v>
      </c>
      <c r="C236344" s="8" t="s">
        <v>17896</v>
      </c>
      <c r="D236344" s="9" t="s">
        <v>793273</v>
      </c>
    </row>
    <row r="236345" spans="1:4" x14ac:dyDescent="0.3">
      <c r="A236345" s="4" t="s">
        <v>1111</v>
      </c>
      <c r="B236345" s="5" t="s">
        <v>405</v>
      </c>
      <c r="C236345" s="5" t="s">
        <v>17898</v>
      </c>
      <c r="D236345" s="6" t="s">
        <v>793273</v>
      </c>
    </row>
    <row r="236346" spans="1:4" x14ac:dyDescent="0.3">
      <c r="A236346" s="7" t="s">
        <v>1111</v>
      </c>
      <c r="B236346" s="8" t="s">
        <v>405</v>
      </c>
      <c r="C236346" s="8" t="s">
        <v>17900</v>
      </c>
      <c r="D236346" s="9" t="s">
        <v>793273</v>
      </c>
    </row>
    <row r="236347" spans="1:4" x14ac:dyDescent="0.3">
      <c r="A236347" s="4" t="s">
        <v>1111</v>
      </c>
      <c r="B236347" s="5" t="s">
        <v>405</v>
      </c>
      <c r="C236347" s="5" t="s">
        <v>17902</v>
      </c>
      <c r="D236347" s="6" t="s">
        <v>793273</v>
      </c>
    </row>
    <row r="236348" spans="1:4" x14ac:dyDescent="0.3">
      <c r="A236348" s="7" t="s">
        <v>1111</v>
      </c>
      <c r="B236348" s="8" t="s">
        <v>405</v>
      </c>
      <c r="C236348" s="8" t="s">
        <v>17904</v>
      </c>
      <c r="D236348" s="9" t="s">
        <v>793273</v>
      </c>
    </row>
    <row r="236349" spans="1:4" x14ac:dyDescent="0.3">
      <c r="A236349" s="4" t="s">
        <v>1111</v>
      </c>
      <c r="B236349" s="5" t="s">
        <v>405</v>
      </c>
      <c r="C236349" s="5" t="s">
        <v>17906</v>
      </c>
      <c r="D236349" s="6" t="s">
        <v>793273</v>
      </c>
    </row>
    <row r="236350" spans="1:4" x14ac:dyDescent="0.3">
      <c r="A236350" s="7" t="s">
        <v>1111</v>
      </c>
      <c r="B236350" s="8" t="s">
        <v>405</v>
      </c>
      <c r="C236350" s="8" t="s">
        <v>17908</v>
      </c>
      <c r="D236350" s="9" t="s">
        <v>793273</v>
      </c>
    </row>
    <row r="236351" spans="1:4" x14ac:dyDescent="0.3">
      <c r="A236351" s="4" t="s">
        <v>1111</v>
      </c>
      <c r="B236351" s="5" t="s">
        <v>405</v>
      </c>
      <c r="C236351" s="5" t="s">
        <v>17910</v>
      </c>
      <c r="D236351" s="6" t="s">
        <v>793273</v>
      </c>
    </row>
    <row r="236352" spans="1:4" x14ac:dyDescent="0.3">
      <c r="A236352" s="7" t="s">
        <v>1111</v>
      </c>
      <c r="B236352" s="8" t="s">
        <v>405</v>
      </c>
      <c r="C236352" s="8" t="s">
        <v>17912</v>
      </c>
      <c r="D236352" s="9" t="s">
        <v>793273</v>
      </c>
    </row>
    <row r="236353" spans="1:4" x14ac:dyDescent="0.3">
      <c r="A236353" s="4" t="s">
        <v>1111</v>
      </c>
      <c r="B236353" s="5" t="s">
        <v>405</v>
      </c>
      <c r="C236353" s="5" t="s">
        <v>17914</v>
      </c>
      <c r="D236353" s="6" t="s">
        <v>793273</v>
      </c>
    </row>
    <row r="236354" spans="1:4" x14ac:dyDescent="0.3">
      <c r="A236354" s="7" t="s">
        <v>1111</v>
      </c>
      <c r="B236354" s="8" t="s">
        <v>405</v>
      </c>
      <c r="C236354" s="8" t="s">
        <v>17916</v>
      </c>
      <c r="D236354" s="9" t="s">
        <v>793273</v>
      </c>
    </row>
    <row r="236355" spans="1:4" x14ac:dyDescent="0.3">
      <c r="A236355" s="4" t="s">
        <v>1111</v>
      </c>
      <c r="B236355" s="5" t="s">
        <v>405</v>
      </c>
      <c r="C236355" s="5" t="s">
        <v>17918</v>
      </c>
      <c r="D236355" s="6" t="s">
        <v>793273</v>
      </c>
    </row>
    <row r="236356" spans="1:4" x14ac:dyDescent="0.3">
      <c r="A236356" s="7" t="s">
        <v>1111</v>
      </c>
      <c r="B236356" s="8" t="s">
        <v>405</v>
      </c>
      <c r="C236356" s="8" t="s">
        <v>17920</v>
      </c>
      <c r="D236356" s="9" t="s">
        <v>793273</v>
      </c>
    </row>
    <row r="236357" spans="1:4" x14ac:dyDescent="0.3">
      <c r="A236357" s="4" t="s">
        <v>1111</v>
      </c>
      <c r="B236357" s="5" t="s">
        <v>405</v>
      </c>
      <c r="C236357" s="5" t="s">
        <v>17922</v>
      </c>
      <c r="D236357" s="6" t="s">
        <v>793273</v>
      </c>
    </row>
    <row r="236358" spans="1:4" x14ac:dyDescent="0.3">
      <c r="A236358" s="7" t="s">
        <v>1111</v>
      </c>
      <c r="B236358" s="8" t="s">
        <v>405</v>
      </c>
      <c r="C236358" s="8" t="s">
        <v>17924</v>
      </c>
      <c r="D236358" s="9" t="s">
        <v>793273</v>
      </c>
    </row>
    <row r="236359" spans="1:4" x14ac:dyDescent="0.3">
      <c r="A236359" s="4" t="s">
        <v>1111</v>
      </c>
      <c r="B236359" s="5" t="s">
        <v>405</v>
      </c>
      <c r="C236359" s="5" t="s">
        <v>17926</v>
      </c>
      <c r="D236359" s="6" t="s">
        <v>793273</v>
      </c>
    </row>
    <row r="236360" spans="1:4" x14ac:dyDescent="0.3">
      <c r="A236360" s="7" t="s">
        <v>1111</v>
      </c>
      <c r="B236360" s="8" t="s">
        <v>405</v>
      </c>
      <c r="C236360" s="8" t="s">
        <v>17928</v>
      </c>
      <c r="D236360" s="9" t="s">
        <v>793273</v>
      </c>
    </row>
    <row r="236361" spans="1:4" x14ac:dyDescent="0.3">
      <c r="A236361" s="4" t="s">
        <v>1111</v>
      </c>
      <c r="B236361" s="5" t="s">
        <v>405</v>
      </c>
      <c r="C236361" s="5" t="s">
        <v>17930</v>
      </c>
      <c r="D236361" s="6" t="s">
        <v>793273</v>
      </c>
    </row>
    <row r="236362" spans="1:4" x14ac:dyDescent="0.3">
      <c r="A236362" s="7" t="s">
        <v>1111</v>
      </c>
      <c r="B236362" s="8" t="s">
        <v>405</v>
      </c>
      <c r="C236362" s="8" t="s">
        <v>17932</v>
      </c>
      <c r="D236362" s="9" t="s">
        <v>793273</v>
      </c>
    </row>
    <row r="236363" spans="1:4" x14ac:dyDescent="0.3">
      <c r="A236363" s="4" t="s">
        <v>1111</v>
      </c>
      <c r="B236363" s="5" t="s">
        <v>405</v>
      </c>
      <c r="C236363" s="5" t="s">
        <v>17934</v>
      </c>
      <c r="D236363" s="6" t="s">
        <v>793273</v>
      </c>
    </row>
    <row r="236364" spans="1:4" x14ac:dyDescent="0.3">
      <c r="A236364" s="7" t="s">
        <v>1111</v>
      </c>
      <c r="B236364" s="8" t="s">
        <v>405</v>
      </c>
      <c r="C236364" s="8" t="s">
        <v>17936</v>
      </c>
      <c r="D236364" s="9" t="s">
        <v>793273</v>
      </c>
    </row>
    <row r="236365" spans="1:4" x14ac:dyDescent="0.3">
      <c r="A236365" s="4" t="s">
        <v>1111</v>
      </c>
      <c r="B236365" s="5" t="s">
        <v>405</v>
      </c>
      <c r="C236365" s="5" t="s">
        <v>17938</v>
      </c>
      <c r="D236365" s="6" t="s">
        <v>793273</v>
      </c>
    </row>
    <row r="236366" spans="1:4" x14ac:dyDescent="0.3">
      <c r="A236366" s="7" t="s">
        <v>1111</v>
      </c>
      <c r="B236366" s="8" t="s">
        <v>405</v>
      </c>
      <c r="C236366" s="8" t="s">
        <v>17940</v>
      </c>
      <c r="D236366" s="9" t="s">
        <v>793273</v>
      </c>
    </row>
    <row r="236367" spans="1:4" x14ac:dyDescent="0.3">
      <c r="A236367" s="4" t="s">
        <v>1111</v>
      </c>
      <c r="B236367" s="5" t="s">
        <v>405</v>
      </c>
      <c r="C236367" s="5" t="s">
        <v>17942</v>
      </c>
      <c r="D236367" s="6" t="s">
        <v>793273</v>
      </c>
    </row>
    <row r="236368" spans="1:4" x14ac:dyDescent="0.3">
      <c r="A236368" s="7" t="s">
        <v>1111</v>
      </c>
      <c r="B236368" s="8" t="s">
        <v>405</v>
      </c>
      <c r="C236368" s="8" t="s">
        <v>17944</v>
      </c>
      <c r="D236368" s="9" t="s">
        <v>793273</v>
      </c>
    </row>
    <row r="236369" spans="1:4" x14ac:dyDescent="0.3">
      <c r="A236369" s="4" t="s">
        <v>1111</v>
      </c>
      <c r="B236369" s="5" t="s">
        <v>405</v>
      </c>
      <c r="C236369" s="5" t="s">
        <v>17946</v>
      </c>
      <c r="D236369" s="6" t="s">
        <v>793273</v>
      </c>
    </row>
    <row r="236370" spans="1:4" x14ac:dyDescent="0.3">
      <c r="A236370" s="7" t="s">
        <v>1111</v>
      </c>
      <c r="B236370" s="8" t="s">
        <v>405</v>
      </c>
      <c r="C236370" s="8" t="s">
        <v>17948</v>
      </c>
      <c r="D236370" s="9" t="s">
        <v>793273</v>
      </c>
    </row>
    <row r="236371" spans="1:4" x14ac:dyDescent="0.3">
      <c r="A236371" s="4" t="s">
        <v>1111</v>
      </c>
      <c r="B236371" s="5" t="s">
        <v>405</v>
      </c>
      <c r="C236371" s="5" t="s">
        <v>17950</v>
      </c>
      <c r="D236371" s="6" t="s">
        <v>793273</v>
      </c>
    </row>
    <row r="236372" spans="1:4" x14ac:dyDescent="0.3">
      <c r="A236372" s="7" t="s">
        <v>1111</v>
      </c>
      <c r="B236372" s="8" t="s">
        <v>405</v>
      </c>
      <c r="C236372" s="8" t="s">
        <v>17952</v>
      </c>
      <c r="D236372" s="9" t="s">
        <v>793273</v>
      </c>
    </row>
    <row r="236373" spans="1:4" x14ac:dyDescent="0.3">
      <c r="A236373" s="4" t="s">
        <v>1111</v>
      </c>
      <c r="B236373" s="5" t="s">
        <v>405</v>
      </c>
      <c r="C236373" s="5" t="s">
        <v>17954</v>
      </c>
      <c r="D236373" s="6" t="s">
        <v>793273</v>
      </c>
    </row>
    <row r="236374" spans="1:4" x14ac:dyDescent="0.3">
      <c r="A236374" s="7" t="s">
        <v>1111</v>
      </c>
      <c r="B236374" s="8" t="s">
        <v>405</v>
      </c>
      <c r="C236374" s="8" t="s">
        <v>17956</v>
      </c>
      <c r="D236374" s="9" t="s">
        <v>793273</v>
      </c>
    </row>
    <row r="236375" spans="1:4" x14ac:dyDescent="0.3">
      <c r="A236375" s="4" t="s">
        <v>1111</v>
      </c>
      <c r="B236375" s="5" t="s">
        <v>405</v>
      </c>
      <c r="C236375" s="5" t="s">
        <v>17958</v>
      </c>
      <c r="D236375" s="6" t="s">
        <v>793273</v>
      </c>
    </row>
    <row r="236376" spans="1:4" x14ac:dyDescent="0.3">
      <c r="A236376" s="7" t="s">
        <v>1111</v>
      </c>
      <c r="B236376" s="8" t="s">
        <v>405</v>
      </c>
      <c r="C236376" s="8" t="s">
        <v>17960</v>
      </c>
      <c r="D236376" s="9" t="s">
        <v>793273</v>
      </c>
    </row>
    <row r="236377" spans="1:4" x14ac:dyDescent="0.3">
      <c r="A236377" s="4" t="s">
        <v>1111</v>
      </c>
      <c r="B236377" s="5" t="s">
        <v>405</v>
      </c>
      <c r="C236377" s="5" t="s">
        <v>17962</v>
      </c>
      <c r="D236377" s="6" t="s">
        <v>793273</v>
      </c>
    </row>
    <row r="236378" spans="1:4" x14ac:dyDescent="0.3">
      <c r="A236378" s="7" t="s">
        <v>1111</v>
      </c>
      <c r="B236378" s="8" t="s">
        <v>405</v>
      </c>
      <c r="C236378" s="8" t="s">
        <v>17964</v>
      </c>
      <c r="D236378" s="9" t="s">
        <v>793273</v>
      </c>
    </row>
    <row r="236379" spans="1:4" x14ac:dyDescent="0.3">
      <c r="A236379" s="4" t="s">
        <v>1111</v>
      </c>
      <c r="B236379" s="5" t="s">
        <v>405</v>
      </c>
      <c r="C236379" s="5" t="s">
        <v>17966</v>
      </c>
      <c r="D236379" s="6" t="s">
        <v>793273</v>
      </c>
    </row>
    <row r="236380" spans="1:4" x14ac:dyDescent="0.3">
      <c r="A236380" s="7" t="s">
        <v>1111</v>
      </c>
      <c r="B236380" s="8" t="s">
        <v>405</v>
      </c>
      <c r="C236380" s="8" t="s">
        <v>17968</v>
      </c>
      <c r="D236380" s="9" t="s">
        <v>793273</v>
      </c>
    </row>
    <row r="236381" spans="1:4" x14ac:dyDescent="0.3">
      <c r="A236381" s="4" t="s">
        <v>1111</v>
      </c>
      <c r="B236381" s="5" t="s">
        <v>405</v>
      </c>
      <c r="C236381" s="5" t="s">
        <v>17970</v>
      </c>
      <c r="D236381" s="6" t="s">
        <v>793273</v>
      </c>
    </row>
    <row r="236382" spans="1:4" x14ac:dyDescent="0.3">
      <c r="A236382" s="7" t="s">
        <v>1111</v>
      </c>
      <c r="B236382" s="8" t="s">
        <v>405</v>
      </c>
      <c r="C236382" s="8" t="s">
        <v>17972</v>
      </c>
      <c r="D236382" s="9" t="s">
        <v>793273</v>
      </c>
    </row>
    <row r="236383" spans="1:4" x14ac:dyDescent="0.3">
      <c r="A236383" s="4" t="s">
        <v>1111</v>
      </c>
      <c r="B236383" s="5" t="s">
        <v>405</v>
      </c>
      <c r="C236383" s="5" t="s">
        <v>17974</v>
      </c>
      <c r="D236383" s="6" t="s">
        <v>793273</v>
      </c>
    </row>
    <row r="236384" spans="1:4" x14ac:dyDescent="0.3">
      <c r="A236384" s="7" t="s">
        <v>1111</v>
      </c>
      <c r="B236384" s="8" t="s">
        <v>405</v>
      </c>
      <c r="C236384" s="8" t="s">
        <v>17976</v>
      </c>
      <c r="D236384" s="9" t="s">
        <v>793273</v>
      </c>
    </row>
    <row r="236385" spans="1:4" x14ac:dyDescent="0.3">
      <c r="A236385" s="4" t="s">
        <v>1111</v>
      </c>
      <c r="B236385" s="5" t="s">
        <v>405</v>
      </c>
      <c r="C236385" s="5" t="s">
        <v>17978</v>
      </c>
      <c r="D236385" s="6" t="s">
        <v>793273</v>
      </c>
    </row>
    <row r="236386" spans="1:4" x14ac:dyDescent="0.3">
      <c r="A236386" s="7" t="s">
        <v>1111</v>
      </c>
      <c r="B236386" s="8" t="s">
        <v>405</v>
      </c>
      <c r="C236386" s="8" t="s">
        <v>17980</v>
      </c>
      <c r="D236386" s="9" t="s">
        <v>793273</v>
      </c>
    </row>
    <row r="236387" spans="1:4" x14ac:dyDescent="0.3">
      <c r="A236387" s="4" t="s">
        <v>1111</v>
      </c>
      <c r="B236387" s="5" t="s">
        <v>405</v>
      </c>
      <c r="C236387" s="5" t="s">
        <v>17982</v>
      </c>
      <c r="D236387" s="6" t="s">
        <v>793273</v>
      </c>
    </row>
    <row r="236388" spans="1:4" x14ac:dyDescent="0.3">
      <c r="A236388" s="7" t="s">
        <v>1111</v>
      </c>
      <c r="B236388" s="8" t="s">
        <v>405</v>
      </c>
      <c r="C236388" s="8" t="s">
        <v>17984</v>
      </c>
      <c r="D236388" s="9" t="s">
        <v>793273</v>
      </c>
    </row>
    <row r="236389" spans="1:4" x14ac:dyDescent="0.3">
      <c r="A236389" s="4" t="s">
        <v>1111</v>
      </c>
      <c r="B236389" s="5" t="s">
        <v>405</v>
      </c>
      <c r="C236389" s="5" t="s">
        <v>17986</v>
      </c>
      <c r="D236389" s="6" t="s">
        <v>793273</v>
      </c>
    </row>
    <row r="236390" spans="1:4" x14ac:dyDescent="0.3">
      <c r="A236390" s="7" t="s">
        <v>1111</v>
      </c>
      <c r="B236390" s="8" t="s">
        <v>405</v>
      </c>
      <c r="C236390" s="8" t="s">
        <v>17988</v>
      </c>
      <c r="D236390" s="9" t="s">
        <v>793273</v>
      </c>
    </row>
    <row r="236391" spans="1:4" x14ac:dyDescent="0.3">
      <c r="A236391" s="4" t="s">
        <v>1111</v>
      </c>
      <c r="B236391" s="5" t="s">
        <v>405</v>
      </c>
      <c r="C236391" s="5" t="s">
        <v>17990</v>
      </c>
      <c r="D236391" s="6" t="s">
        <v>793273</v>
      </c>
    </row>
    <row r="236392" spans="1:4" x14ac:dyDescent="0.3">
      <c r="A236392" s="7" t="s">
        <v>1111</v>
      </c>
      <c r="B236392" s="8" t="s">
        <v>405</v>
      </c>
      <c r="C236392" s="8" t="s">
        <v>17992</v>
      </c>
      <c r="D236392" s="9" t="s">
        <v>793273</v>
      </c>
    </row>
    <row r="236393" spans="1:4" x14ac:dyDescent="0.3">
      <c r="A236393" s="4" t="s">
        <v>1111</v>
      </c>
      <c r="B236393" s="5" t="s">
        <v>405</v>
      </c>
      <c r="C236393" s="5" t="s">
        <v>17994</v>
      </c>
      <c r="D236393" s="6" t="s">
        <v>793273</v>
      </c>
    </row>
    <row r="236394" spans="1:4" x14ac:dyDescent="0.3">
      <c r="A236394" s="7" t="s">
        <v>1111</v>
      </c>
      <c r="B236394" s="8" t="s">
        <v>405</v>
      </c>
      <c r="C236394" s="8" t="s">
        <v>17996</v>
      </c>
      <c r="D236394" s="9" t="s">
        <v>793273</v>
      </c>
    </row>
    <row r="236395" spans="1:4" x14ac:dyDescent="0.3">
      <c r="A236395" s="4" t="s">
        <v>1111</v>
      </c>
      <c r="B236395" s="5" t="s">
        <v>405</v>
      </c>
      <c r="C236395" s="5" t="s">
        <v>17998</v>
      </c>
      <c r="D236395" s="6" t="s">
        <v>793273</v>
      </c>
    </row>
    <row r="236396" spans="1:4" x14ac:dyDescent="0.3">
      <c r="A236396" s="7" t="s">
        <v>1111</v>
      </c>
      <c r="B236396" s="8" t="s">
        <v>405</v>
      </c>
      <c r="C236396" s="8" t="s">
        <v>18000</v>
      </c>
      <c r="D236396" s="9" t="s">
        <v>793273</v>
      </c>
    </row>
    <row r="236397" spans="1:4" x14ac:dyDescent="0.3">
      <c r="A236397" s="4" t="s">
        <v>1111</v>
      </c>
      <c r="B236397" s="5" t="s">
        <v>405</v>
      </c>
      <c r="C236397" s="5" t="s">
        <v>18002</v>
      </c>
      <c r="D236397" s="6" t="s">
        <v>793273</v>
      </c>
    </row>
    <row r="236398" spans="1:4" x14ac:dyDescent="0.3">
      <c r="A236398" s="7" t="s">
        <v>1111</v>
      </c>
      <c r="B236398" s="8" t="s">
        <v>405</v>
      </c>
      <c r="C236398" s="8" t="s">
        <v>18004</v>
      </c>
      <c r="D236398" s="9" t="s">
        <v>793273</v>
      </c>
    </row>
    <row r="236399" spans="1:4" x14ac:dyDescent="0.3">
      <c r="A236399" s="4" t="s">
        <v>1111</v>
      </c>
      <c r="B236399" s="5" t="s">
        <v>405</v>
      </c>
      <c r="C236399" s="5" t="s">
        <v>18006</v>
      </c>
      <c r="D236399" s="6" t="s">
        <v>793273</v>
      </c>
    </row>
    <row r="236400" spans="1:4" x14ac:dyDescent="0.3">
      <c r="A236400" s="7" t="s">
        <v>1111</v>
      </c>
      <c r="B236400" s="8" t="s">
        <v>405</v>
      </c>
      <c r="C236400" s="8" t="s">
        <v>18008</v>
      </c>
      <c r="D236400" s="9" t="s">
        <v>793273</v>
      </c>
    </row>
    <row r="236401" spans="1:4" x14ac:dyDescent="0.3">
      <c r="A236401" s="4" t="s">
        <v>1111</v>
      </c>
      <c r="B236401" s="5" t="s">
        <v>405</v>
      </c>
      <c r="C236401" s="5" t="s">
        <v>18010</v>
      </c>
      <c r="D236401" s="6" t="s">
        <v>793273</v>
      </c>
    </row>
    <row r="236402" spans="1:4" x14ac:dyDescent="0.3">
      <c r="A236402" s="7" t="s">
        <v>1111</v>
      </c>
      <c r="B236402" s="8" t="s">
        <v>405</v>
      </c>
      <c r="C236402" s="8" t="s">
        <v>18012</v>
      </c>
      <c r="D236402" s="9" t="s">
        <v>793273</v>
      </c>
    </row>
    <row r="236403" spans="1:4" x14ac:dyDescent="0.3">
      <c r="A236403" s="4" t="s">
        <v>1111</v>
      </c>
      <c r="B236403" s="5" t="s">
        <v>405</v>
      </c>
      <c r="C236403" s="5" t="s">
        <v>18014</v>
      </c>
      <c r="D236403" s="6" t="s">
        <v>793273</v>
      </c>
    </row>
    <row r="236404" spans="1:4" x14ac:dyDescent="0.3">
      <c r="A236404" s="7" t="s">
        <v>1111</v>
      </c>
      <c r="B236404" s="8" t="s">
        <v>405</v>
      </c>
      <c r="C236404" s="8" t="s">
        <v>18016</v>
      </c>
      <c r="D236404" s="9" t="s">
        <v>793273</v>
      </c>
    </row>
    <row r="236405" spans="1:4" x14ac:dyDescent="0.3">
      <c r="A236405" s="4" t="s">
        <v>1111</v>
      </c>
      <c r="B236405" s="5" t="s">
        <v>405</v>
      </c>
      <c r="C236405" s="5" t="s">
        <v>18018</v>
      </c>
      <c r="D236405" s="6" t="s">
        <v>793273</v>
      </c>
    </row>
    <row r="236406" spans="1:4" x14ac:dyDescent="0.3">
      <c r="A236406" s="7" t="s">
        <v>1111</v>
      </c>
      <c r="B236406" s="8" t="s">
        <v>405</v>
      </c>
      <c r="C236406" s="8" t="s">
        <v>18020</v>
      </c>
      <c r="D236406" s="9" t="s">
        <v>793273</v>
      </c>
    </row>
    <row r="236407" spans="1:4" x14ac:dyDescent="0.3">
      <c r="A236407" s="4" t="s">
        <v>1111</v>
      </c>
      <c r="B236407" s="5" t="s">
        <v>405</v>
      </c>
      <c r="C236407" s="5" t="s">
        <v>18022</v>
      </c>
      <c r="D236407" s="6" t="s">
        <v>793273</v>
      </c>
    </row>
    <row r="236408" spans="1:4" x14ac:dyDescent="0.3">
      <c r="A236408" s="7" t="s">
        <v>1111</v>
      </c>
      <c r="B236408" s="8" t="s">
        <v>405</v>
      </c>
      <c r="C236408" s="8" t="s">
        <v>18024</v>
      </c>
      <c r="D236408" s="9" t="s">
        <v>793273</v>
      </c>
    </row>
    <row r="236409" spans="1:4" x14ac:dyDescent="0.3">
      <c r="A236409" s="4" t="s">
        <v>1111</v>
      </c>
      <c r="B236409" s="5" t="s">
        <v>405</v>
      </c>
      <c r="C236409" s="5" t="s">
        <v>18026</v>
      </c>
      <c r="D236409" s="6" t="s">
        <v>793273</v>
      </c>
    </row>
    <row r="236410" spans="1:4" x14ac:dyDescent="0.3">
      <c r="A236410" s="7" t="s">
        <v>1111</v>
      </c>
      <c r="B236410" s="8" t="s">
        <v>405</v>
      </c>
      <c r="C236410" s="8" t="s">
        <v>18028</v>
      </c>
      <c r="D236410" s="9" t="s">
        <v>793273</v>
      </c>
    </row>
    <row r="236411" spans="1:4" x14ac:dyDescent="0.3">
      <c r="A236411" s="4" t="s">
        <v>1111</v>
      </c>
      <c r="B236411" s="5" t="s">
        <v>405</v>
      </c>
      <c r="C236411" s="5" t="s">
        <v>18030</v>
      </c>
      <c r="D236411" s="6" t="s">
        <v>793273</v>
      </c>
    </row>
    <row r="236412" spans="1:4" x14ac:dyDescent="0.3">
      <c r="A236412" s="7" t="s">
        <v>1111</v>
      </c>
      <c r="B236412" s="8" t="s">
        <v>405</v>
      </c>
      <c r="C236412" s="8" t="s">
        <v>18032</v>
      </c>
      <c r="D236412" s="9" t="s">
        <v>793273</v>
      </c>
    </row>
    <row r="236413" spans="1:4" x14ac:dyDescent="0.3">
      <c r="A236413" s="4" t="s">
        <v>1111</v>
      </c>
      <c r="B236413" s="5" t="s">
        <v>405</v>
      </c>
      <c r="C236413" s="5" t="s">
        <v>18034</v>
      </c>
      <c r="D236413" s="6" t="s">
        <v>793273</v>
      </c>
    </row>
    <row r="236414" spans="1:4" x14ac:dyDescent="0.3">
      <c r="A236414" s="7" t="s">
        <v>1111</v>
      </c>
      <c r="B236414" s="8" t="s">
        <v>405</v>
      </c>
      <c r="C236414" s="8" t="s">
        <v>18036</v>
      </c>
      <c r="D236414" s="9" t="s">
        <v>793273</v>
      </c>
    </row>
    <row r="236415" spans="1:4" x14ac:dyDescent="0.3">
      <c r="A236415" s="4" t="s">
        <v>1111</v>
      </c>
      <c r="B236415" s="5" t="s">
        <v>405</v>
      </c>
      <c r="C236415" s="5" t="s">
        <v>18038</v>
      </c>
      <c r="D236415" s="6" t="s">
        <v>793273</v>
      </c>
    </row>
    <row r="236416" spans="1:4" x14ac:dyDescent="0.3">
      <c r="A236416" s="7" t="s">
        <v>1111</v>
      </c>
      <c r="B236416" s="8" t="s">
        <v>405</v>
      </c>
      <c r="C236416" s="8" t="s">
        <v>18040</v>
      </c>
      <c r="D236416" s="9" t="s">
        <v>793273</v>
      </c>
    </row>
    <row r="236417" spans="1:4" x14ac:dyDescent="0.3">
      <c r="A236417" s="4" t="s">
        <v>1111</v>
      </c>
      <c r="B236417" s="5" t="s">
        <v>405</v>
      </c>
      <c r="C236417" s="5" t="s">
        <v>18042</v>
      </c>
      <c r="D236417" s="6" t="s">
        <v>793273</v>
      </c>
    </row>
    <row r="236418" spans="1:4" x14ac:dyDescent="0.3">
      <c r="A236418" s="7" t="s">
        <v>1111</v>
      </c>
      <c r="B236418" s="8" t="s">
        <v>405</v>
      </c>
      <c r="C236418" s="8" t="s">
        <v>18044</v>
      </c>
      <c r="D236418" s="9" t="s">
        <v>793273</v>
      </c>
    </row>
    <row r="236419" spans="1:4" x14ac:dyDescent="0.3">
      <c r="A236419" s="4" t="s">
        <v>1111</v>
      </c>
      <c r="B236419" s="5" t="s">
        <v>405</v>
      </c>
      <c r="C236419" s="5" t="s">
        <v>18046</v>
      </c>
      <c r="D236419" s="6" t="s">
        <v>793273</v>
      </c>
    </row>
    <row r="236420" spans="1:4" x14ac:dyDescent="0.3">
      <c r="A236420" s="7" t="s">
        <v>1111</v>
      </c>
      <c r="B236420" s="8" t="s">
        <v>405</v>
      </c>
      <c r="C236420" s="8" t="s">
        <v>18048</v>
      </c>
      <c r="D236420" s="9" t="s">
        <v>793273</v>
      </c>
    </row>
    <row r="236421" spans="1:4" x14ac:dyDescent="0.3">
      <c r="A236421" s="4" t="s">
        <v>1111</v>
      </c>
      <c r="B236421" s="5" t="s">
        <v>405</v>
      </c>
      <c r="C236421" s="5" t="s">
        <v>18050</v>
      </c>
      <c r="D236421" s="6" t="s">
        <v>793273</v>
      </c>
    </row>
    <row r="236422" spans="1:4" x14ac:dyDescent="0.3">
      <c r="A236422" s="7" t="s">
        <v>1111</v>
      </c>
      <c r="B236422" s="8" t="s">
        <v>405</v>
      </c>
      <c r="C236422" s="8" t="s">
        <v>18052</v>
      </c>
      <c r="D236422" s="9" t="s">
        <v>793273</v>
      </c>
    </row>
    <row r="236423" spans="1:4" x14ac:dyDescent="0.3">
      <c r="A236423" s="4" t="s">
        <v>1111</v>
      </c>
      <c r="B236423" s="5" t="s">
        <v>405</v>
      </c>
      <c r="C236423" s="5" t="s">
        <v>18054</v>
      </c>
      <c r="D236423" s="6" t="s">
        <v>793273</v>
      </c>
    </row>
    <row r="236424" spans="1:4" x14ac:dyDescent="0.3">
      <c r="A236424" s="7" t="s">
        <v>1111</v>
      </c>
      <c r="B236424" s="8" t="s">
        <v>405</v>
      </c>
      <c r="C236424" s="8" t="s">
        <v>18056</v>
      </c>
      <c r="D236424" s="9" t="s">
        <v>793273</v>
      </c>
    </row>
    <row r="236425" spans="1:4" x14ac:dyDescent="0.3">
      <c r="A236425" s="4" t="s">
        <v>1111</v>
      </c>
      <c r="B236425" s="5" t="s">
        <v>405</v>
      </c>
      <c r="C236425" s="5" t="s">
        <v>18058</v>
      </c>
      <c r="D236425" s="6" t="s">
        <v>793273</v>
      </c>
    </row>
    <row r="236426" spans="1:4" x14ac:dyDescent="0.3">
      <c r="A236426" s="7" t="s">
        <v>1111</v>
      </c>
      <c r="B236426" s="8" t="s">
        <v>405</v>
      </c>
      <c r="C236426" s="8" t="s">
        <v>18060</v>
      </c>
      <c r="D236426" s="9" t="s">
        <v>793273</v>
      </c>
    </row>
    <row r="236427" spans="1:4" x14ac:dyDescent="0.3">
      <c r="A236427" s="4" t="s">
        <v>1111</v>
      </c>
      <c r="B236427" s="5" t="s">
        <v>405</v>
      </c>
      <c r="C236427" s="5" t="s">
        <v>18062</v>
      </c>
      <c r="D236427" s="6" t="s">
        <v>793273</v>
      </c>
    </row>
    <row r="236428" spans="1:4" x14ac:dyDescent="0.3">
      <c r="A236428" s="7" t="s">
        <v>1111</v>
      </c>
      <c r="B236428" s="8" t="s">
        <v>405</v>
      </c>
      <c r="C236428" s="8" t="s">
        <v>18064</v>
      </c>
      <c r="D236428" s="9" t="s">
        <v>793273</v>
      </c>
    </row>
    <row r="236429" spans="1:4" x14ac:dyDescent="0.3">
      <c r="A236429" s="4" t="s">
        <v>1111</v>
      </c>
      <c r="B236429" s="5" t="s">
        <v>405</v>
      </c>
      <c r="C236429" s="5" t="s">
        <v>18066</v>
      </c>
      <c r="D236429" s="6" t="s">
        <v>793273</v>
      </c>
    </row>
    <row r="236430" spans="1:4" x14ac:dyDescent="0.3">
      <c r="A236430" s="7" t="s">
        <v>1111</v>
      </c>
      <c r="B236430" s="8" t="s">
        <v>405</v>
      </c>
      <c r="C236430" s="8" t="s">
        <v>18068</v>
      </c>
      <c r="D236430" s="9" t="s">
        <v>793273</v>
      </c>
    </row>
    <row r="236431" spans="1:4" x14ac:dyDescent="0.3">
      <c r="A236431" s="4" t="s">
        <v>1111</v>
      </c>
      <c r="B236431" s="5" t="s">
        <v>405</v>
      </c>
      <c r="C236431" s="5" t="s">
        <v>18070</v>
      </c>
      <c r="D236431" s="6" t="s">
        <v>793273</v>
      </c>
    </row>
    <row r="236432" spans="1:4" x14ac:dyDescent="0.3">
      <c r="A236432" s="7" t="s">
        <v>1111</v>
      </c>
      <c r="B236432" s="8" t="s">
        <v>405</v>
      </c>
      <c r="C236432" s="8" t="s">
        <v>18072</v>
      </c>
      <c r="D236432" s="9" t="s">
        <v>793273</v>
      </c>
    </row>
    <row r="236433" spans="1:4" x14ac:dyDescent="0.3">
      <c r="A236433" s="4" t="s">
        <v>1111</v>
      </c>
      <c r="B236433" s="5" t="s">
        <v>405</v>
      </c>
      <c r="C236433" s="5" t="s">
        <v>18074</v>
      </c>
      <c r="D236433" s="6" t="s">
        <v>793273</v>
      </c>
    </row>
    <row r="236434" spans="1:4" x14ac:dyDescent="0.3">
      <c r="A236434" s="7" t="s">
        <v>1111</v>
      </c>
      <c r="B236434" s="8" t="s">
        <v>405</v>
      </c>
      <c r="C236434" s="8" t="s">
        <v>18076</v>
      </c>
      <c r="D236434" s="9" t="s">
        <v>793273</v>
      </c>
    </row>
    <row r="236435" spans="1:4" x14ac:dyDescent="0.3">
      <c r="A236435" s="4" t="s">
        <v>1111</v>
      </c>
      <c r="B236435" s="5" t="s">
        <v>405</v>
      </c>
      <c r="C236435" s="5" t="s">
        <v>18078</v>
      </c>
      <c r="D236435" s="6" t="s">
        <v>793273</v>
      </c>
    </row>
    <row r="236436" spans="1:4" x14ac:dyDescent="0.3">
      <c r="A236436" s="7" t="s">
        <v>1111</v>
      </c>
      <c r="B236436" s="8" t="s">
        <v>405</v>
      </c>
      <c r="C236436" s="8" t="s">
        <v>18080</v>
      </c>
      <c r="D236436" s="9" t="s">
        <v>793273</v>
      </c>
    </row>
    <row r="236437" spans="1:4" x14ac:dyDescent="0.3">
      <c r="A236437" s="4" t="s">
        <v>1111</v>
      </c>
      <c r="B236437" s="5" t="s">
        <v>405</v>
      </c>
      <c r="C236437" s="5" t="s">
        <v>18082</v>
      </c>
      <c r="D236437" s="6" t="s">
        <v>793273</v>
      </c>
    </row>
    <row r="236438" spans="1:4" x14ac:dyDescent="0.3">
      <c r="A236438" s="7" t="s">
        <v>1111</v>
      </c>
      <c r="B236438" s="8" t="s">
        <v>405</v>
      </c>
      <c r="C236438" s="8" t="s">
        <v>18084</v>
      </c>
      <c r="D236438" s="9" t="s">
        <v>793273</v>
      </c>
    </row>
    <row r="236439" spans="1:4" x14ac:dyDescent="0.3">
      <c r="A236439" s="4" t="s">
        <v>1111</v>
      </c>
      <c r="B236439" s="5" t="s">
        <v>405</v>
      </c>
      <c r="C236439" s="5" t="s">
        <v>18086</v>
      </c>
      <c r="D236439" s="6" t="s">
        <v>793273</v>
      </c>
    </row>
    <row r="236440" spans="1:4" x14ac:dyDescent="0.3">
      <c r="A236440" s="7" t="s">
        <v>1111</v>
      </c>
      <c r="B236440" s="8" t="s">
        <v>405</v>
      </c>
      <c r="C236440" s="8" t="s">
        <v>18088</v>
      </c>
      <c r="D236440" s="9" t="s">
        <v>793273</v>
      </c>
    </row>
    <row r="236441" spans="1:4" x14ac:dyDescent="0.3">
      <c r="A236441" s="4" t="s">
        <v>1111</v>
      </c>
      <c r="B236441" s="5" t="s">
        <v>405</v>
      </c>
      <c r="C236441" s="5" t="s">
        <v>18090</v>
      </c>
      <c r="D236441" s="6" t="s">
        <v>793273</v>
      </c>
    </row>
    <row r="236442" spans="1:4" x14ac:dyDescent="0.3">
      <c r="A236442" s="7" t="s">
        <v>1111</v>
      </c>
      <c r="B236442" s="8" t="s">
        <v>405</v>
      </c>
      <c r="C236442" s="8" t="s">
        <v>18092</v>
      </c>
      <c r="D236442" s="9" t="s">
        <v>793273</v>
      </c>
    </row>
    <row r="236443" spans="1:4" x14ac:dyDescent="0.3">
      <c r="A236443" s="4" t="s">
        <v>1111</v>
      </c>
      <c r="B236443" s="5" t="s">
        <v>405</v>
      </c>
      <c r="C236443" s="5" t="s">
        <v>18094</v>
      </c>
      <c r="D236443" s="6" t="s">
        <v>793273</v>
      </c>
    </row>
    <row r="236444" spans="1:4" x14ac:dyDescent="0.3">
      <c r="A236444" s="7" t="s">
        <v>1111</v>
      </c>
      <c r="B236444" s="8" t="s">
        <v>405</v>
      </c>
      <c r="C236444" s="8" t="s">
        <v>18096</v>
      </c>
      <c r="D236444" s="9" t="s">
        <v>793273</v>
      </c>
    </row>
    <row r="236445" spans="1:4" x14ac:dyDescent="0.3">
      <c r="A236445" s="4" t="s">
        <v>1111</v>
      </c>
      <c r="B236445" s="5" t="s">
        <v>405</v>
      </c>
      <c r="C236445" s="5" t="s">
        <v>18098</v>
      </c>
      <c r="D236445" s="6" t="s">
        <v>793273</v>
      </c>
    </row>
    <row r="236446" spans="1:4" x14ac:dyDescent="0.3">
      <c r="A236446" s="7" t="s">
        <v>1111</v>
      </c>
      <c r="B236446" s="8" t="s">
        <v>405</v>
      </c>
      <c r="C236446" s="8" t="s">
        <v>18100</v>
      </c>
      <c r="D236446" s="9" t="s">
        <v>793273</v>
      </c>
    </row>
    <row r="236447" spans="1:4" x14ac:dyDescent="0.3">
      <c r="A236447" s="4" t="s">
        <v>1111</v>
      </c>
      <c r="B236447" s="5" t="s">
        <v>405</v>
      </c>
      <c r="C236447" s="5" t="s">
        <v>18102</v>
      </c>
      <c r="D236447" s="6" t="s">
        <v>793273</v>
      </c>
    </row>
    <row r="236448" spans="1:4" x14ac:dyDescent="0.3">
      <c r="A236448" s="7" t="s">
        <v>1111</v>
      </c>
      <c r="B236448" s="8" t="s">
        <v>405</v>
      </c>
      <c r="C236448" s="8" t="s">
        <v>18104</v>
      </c>
      <c r="D236448" s="9" t="s">
        <v>793273</v>
      </c>
    </row>
    <row r="236449" spans="1:4" x14ac:dyDescent="0.3">
      <c r="A236449" s="4" t="s">
        <v>1111</v>
      </c>
      <c r="B236449" s="5" t="s">
        <v>405</v>
      </c>
      <c r="C236449" s="5" t="s">
        <v>18106</v>
      </c>
      <c r="D236449" s="6" t="s">
        <v>793273</v>
      </c>
    </row>
    <row r="236450" spans="1:4" x14ac:dyDescent="0.3">
      <c r="A236450" s="7" t="s">
        <v>1111</v>
      </c>
      <c r="B236450" s="8" t="s">
        <v>405</v>
      </c>
      <c r="C236450" s="8" t="s">
        <v>18108</v>
      </c>
      <c r="D236450" s="9" t="s">
        <v>793273</v>
      </c>
    </row>
    <row r="236451" spans="1:4" x14ac:dyDescent="0.3">
      <c r="A236451" s="4" t="s">
        <v>1111</v>
      </c>
      <c r="B236451" s="5" t="s">
        <v>405</v>
      </c>
      <c r="C236451" s="5" t="s">
        <v>18110</v>
      </c>
      <c r="D236451" s="6" t="s">
        <v>793273</v>
      </c>
    </row>
    <row r="236452" spans="1:4" x14ac:dyDescent="0.3">
      <c r="A236452" s="7" t="s">
        <v>1111</v>
      </c>
      <c r="B236452" s="8" t="s">
        <v>405</v>
      </c>
      <c r="C236452" s="8" t="s">
        <v>18112</v>
      </c>
      <c r="D236452" s="9" t="s">
        <v>793273</v>
      </c>
    </row>
    <row r="236453" spans="1:4" x14ac:dyDescent="0.3">
      <c r="A236453" s="4" t="s">
        <v>1111</v>
      </c>
      <c r="B236453" s="5" t="s">
        <v>405</v>
      </c>
      <c r="C236453" s="5" t="s">
        <v>18114</v>
      </c>
      <c r="D236453" s="6" t="s">
        <v>793273</v>
      </c>
    </row>
    <row r="236454" spans="1:4" x14ac:dyDescent="0.3">
      <c r="A236454" s="7" t="s">
        <v>1111</v>
      </c>
      <c r="B236454" s="8" t="s">
        <v>405</v>
      </c>
      <c r="C236454" s="8" t="s">
        <v>18116</v>
      </c>
      <c r="D236454" s="9" t="s">
        <v>793273</v>
      </c>
    </row>
    <row r="236455" spans="1:4" x14ac:dyDescent="0.3">
      <c r="A236455" s="4" t="s">
        <v>1111</v>
      </c>
      <c r="B236455" s="5" t="s">
        <v>405</v>
      </c>
      <c r="C236455" s="5" t="s">
        <v>18118</v>
      </c>
      <c r="D236455" s="6" t="s">
        <v>793273</v>
      </c>
    </row>
    <row r="236456" spans="1:4" x14ac:dyDescent="0.3">
      <c r="A236456" s="7" t="s">
        <v>1111</v>
      </c>
      <c r="B236456" s="8" t="s">
        <v>405</v>
      </c>
      <c r="C236456" s="8" t="s">
        <v>18120</v>
      </c>
      <c r="D236456" s="9" t="s">
        <v>793273</v>
      </c>
    </row>
    <row r="236457" spans="1:4" x14ac:dyDescent="0.3">
      <c r="A236457" s="4" t="s">
        <v>1111</v>
      </c>
      <c r="B236457" s="5" t="s">
        <v>405</v>
      </c>
      <c r="C236457" s="5" t="s">
        <v>18122</v>
      </c>
      <c r="D236457" s="6" t="s">
        <v>793273</v>
      </c>
    </row>
    <row r="236458" spans="1:4" x14ac:dyDescent="0.3">
      <c r="A236458" s="7" t="s">
        <v>1111</v>
      </c>
      <c r="B236458" s="8" t="s">
        <v>405</v>
      </c>
      <c r="C236458" s="8" t="s">
        <v>18124</v>
      </c>
      <c r="D236458" s="9" t="s">
        <v>793273</v>
      </c>
    </row>
    <row r="236459" spans="1:4" x14ac:dyDescent="0.3">
      <c r="A236459" s="4" t="s">
        <v>1111</v>
      </c>
      <c r="B236459" s="5" t="s">
        <v>405</v>
      </c>
      <c r="C236459" s="5" t="s">
        <v>18126</v>
      </c>
      <c r="D236459" s="6" t="s">
        <v>793273</v>
      </c>
    </row>
    <row r="236460" spans="1:4" x14ac:dyDescent="0.3">
      <c r="A236460" s="7" t="s">
        <v>1111</v>
      </c>
      <c r="B236460" s="8" t="s">
        <v>405</v>
      </c>
      <c r="C236460" s="8" t="s">
        <v>18128</v>
      </c>
      <c r="D236460" s="9" t="s">
        <v>793273</v>
      </c>
    </row>
    <row r="236461" spans="1:4" x14ac:dyDescent="0.3">
      <c r="A236461" s="4" t="s">
        <v>1111</v>
      </c>
      <c r="B236461" s="5" t="s">
        <v>405</v>
      </c>
      <c r="C236461" s="5" t="s">
        <v>18130</v>
      </c>
      <c r="D236461" s="6" t="s">
        <v>793273</v>
      </c>
    </row>
    <row r="236462" spans="1:4" x14ac:dyDescent="0.3">
      <c r="A236462" s="7" t="s">
        <v>1111</v>
      </c>
      <c r="B236462" s="8" t="s">
        <v>405</v>
      </c>
      <c r="C236462" s="8" t="s">
        <v>18132</v>
      </c>
      <c r="D236462" s="9" t="s">
        <v>793273</v>
      </c>
    </row>
    <row r="236463" spans="1:4" x14ac:dyDescent="0.3">
      <c r="A236463" s="4" t="s">
        <v>1111</v>
      </c>
      <c r="B236463" s="5" t="s">
        <v>405</v>
      </c>
      <c r="C236463" s="5" t="s">
        <v>18134</v>
      </c>
      <c r="D236463" s="6" t="s">
        <v>793273</v>
      </c>
    </row>
    <row r="236464" spans="1:4" x14ac:dyDescent="0.3">
      <c r="A236464" s="7" t="s">
        <v>1111</v>
      </c>
      <c r="B236464" s="8" t="s">
        <v>405</v>
      </c>
      <c r="C236464" s="8" t="s">
        <v>18136</v>
      </c>
      <c r="D236464" s="9" t="s">
        <v>793273</v>
      </c>
    </row>
    <row r="236465" spans="1:4" x14ac:dyDescent="0.3">
      <c r="A236465" s="4" t="s">
        <v>1111</v>
      </c>
      <c r="B236465" s="5" t="s">
        <v>405</v>
      </c>
      <c r="C236465" s="5" t="s">
        <v>18138</v>
      </c>
      <c r="D236465" s="6" t="s">
        <v>793273</v>
      </c>
    </row>
    <row r="236466" spans="1:4" x14ac:dyDescent="0.3">
      <c r="A236466" s="7" t="s">
        <v>1111</v>
      </c>
      <c r="B236466" s="8" t="s">
        <v>405</v>
      </c>
      <c r="C236466" s="8" t="s">
        <v>18140</v>
      </c>
      <c r="D236466" s="9" t="s">
        <v>793273</v>
      </c>
    </row>
    <row r="236467" spans="1:4" x14ac:dyDescent="0.3">
      <c r="A236467" s="4" t="s">
        <v>1111</v>
      </c>
      <c r="B236467" s="5" t="s">
        <v>405</v>
      </c>
      <c r="C236467" s="5" t="s">
        <v>18142</v>
      </c>
      <c r="D236467" s="6" t="s">
        <v>793273</v>
      </c>
    </row>
    <row r="236468" spans="1:4" x14ac:dyDescent="0.3">
      <c r="A236468" s="7" t="s">
        <v>1111</v>
      </c>
      <c r="B236468" s="8" t="s">
        <v>405</v>
      </c>
      <c r="C236468" s="8" t="s">
        <v>18144</v>
      </c>
      <c r="D236468" s="9" t="s">
        <v>793273</v>
      </c>
    </row>
    <row r="236469" spans="1:4" x14ac:dyDescent="0.3">
      <c r="A236469" s="4" t="s">
        <v>1111</v>
      </c>
      <c r="B236469" s="5" t="s">
        <v>405</v>
      </c>
      <c r="C236469" s="5" t="s">
        <v>18146</v>
      </c>
      <c r="D236469" s="6" t="s">
        <v>793273</v>
      </c>
    </row>
    <row r="236470" spans="1:4" x14ac:dyDescent="0.3">
      <c r="A236470" s="7" t="s">
        <v>1111</v>
      </c>
      <c r="B236470" s="8" t="s">
        <v>405</v>
      </c>
      <c r="C236470" s="8" t="s">
        <v>18148</v>
      </c>
      <c r="D236470" s="9" t="s">
        <v>793273</v>
      </c>
    </row>
    <row r="236471" spans="1:4" x14ac:dyDescent="0.3">
      <c r="A236471" s="4" t="s">
        <v>1111</v>
      </c>
      <c r="B236471" s="5" t="s">
        <v>405</v>
      </c>
      <c r="C236471" s="5" t="s">
        <v>18150</v>
      </c>
      <c r="D236471" s="6" t="s">
        <v>793273</v>
      </c>
    </row>
    <row r="236472" spans="1:4" x14ac:dyDescent="0.3">
      <c r="A236472" s="7" t="s">
        <v>1111</v>
      </c>
      <c r="B236472" s="8" t="s">
        <v>405</v>
      </c>
      <c r="C236472" s="8" t="s">
        <v>18152</v>
      </c>
      <c r="D236472" s="9" t="s">
        <v>793273</v>
      </c>
    </row>
    <row r="236473" spans="1:4" x14ac:dyDescent="0.3">
      <c r="A236473" s="4" t="s">
        <v>1111</v>
      </c>
      <c r="B236473" s="5" t="s">
        <v>405</v>
      </c>
      <c r="C236473" s="5" t="s">
        <v>18154</v>
      </c>
      <c r="D236473" s="6" t="s">
        <v>793273</v>
      </c>
    </row>
    <row r="236474" spans="1:4" x14ac:dyDescent="0.3">
      <c r="A236474" s="7" t="s">
        <v>1111</v>
      </c>
      <c r="B236474" s="8" t="s">
        <v>405</v>
      </c>
      <c r="C236474" s="8" t="s">
        <v>18156</v>
      </c>
      <c r="D236474" s="9" t="s">
        <v>793273</v>
      </c>
    </row>
    <row r="236475" spans="1:4" x14ac:dyDescent="0.3">
      <c r="A236475" s="4" t="s">
        <v>1111</v>
      </c>
      <c r="B236475" s="5" t="s">
        <v>405</v>
      </c>
      <c r="C236475" s="5" t="s">
        <v>18158</v>
      </c>
      <c r="D236475" s="6" t="s">
        <v>793273</v>
      </c>
    </row>
    <row r="236476" spans="1:4" x14ac:dyDescent="0.3">
      <c r="A236476" s="7" t="s">
        <v>1111</v>
      </c>
      <c r="B236476" s="8" t="s">
        <v>405</v>
      </c>
      <c r="C236476" s="8" t="s">
        <v>18160</v>
      </c>
      <c r="D236476" s="9" t="s">
        <v>793273</v>
      </c>
    </row>
    <row r="236477" spans="1:4" x14ac:dyDescent="0.3">
      <c r="A236477" s="4" t="s">
        <v>1111</v>
      </c>
      <c r="B236477" s="5" t="s">
        <v>405</v>
      </c>
      <c r="C236477" s="5" t="s">
        <v>18162</v>
      </c>
      <c r="D236477" s="6" t="s">
        <v>793273</v>
      </c>
    </row>
    <row r="236478" spans="1:4" x14ac:dyDescent="0.3">
      <c r="A236478" s="7" t="s">
        <v>1111</v>
      </c>
      <c r="B236478" s="8" t="s">
        <v>405</v>
      </c>
      <c r="C236478" s="8" t="s">
        <v>18164</v>
      </c>
      <c r="D236478" s="9" t="s">
        <v>793273</v>
      </c>
    </row>
    <row r="236479" spans="1:4" x14ac:dyDescent="0.3">
      <c r="A236479" s="4" t="s">
        <v>1111</v>
      </c>
      <c r="B236479" s="5" t="s">
        <v>405</v>
      </c>
      <c r="C236479" s="5" t="s">
        <v>18166</v>
      </c>
      <c r="D236479" s="6" t="s">
        <v>793273</v>
      </c>
    </row>
    <row r="236480" spans="1:4" x14ac:dyDescent="0.3">
      <c r="A236480" s="7" t="s">
        <v>1111</v>
      </c>
      <c r="B236480" s="8" t="s">
        <v>405</v>
      </c>
      <c r="C236480" s="8" t="s">
        <v>18168</v>
      </c>
      <c r="D236480" s="9" t="s">
        <v>793273</v>
      </c>
    </row>
    <row r="236481" spans="1:4" x14ac:dyDescent="0.3">
      <c r="A236481" s="4" t="s">
        <v>1111</v>
      </c>
      <c r="B236481" s="5" t="s">
        <v>405</v>
      </c>
      <c r="C236481" s="5" t="s">
        <v>18170</v>
      </c>
      <c r="D236481" s="6" t="s">
        <v>793273</v>
      </c>
    </row>
    <row r="236482" spans="1:4" x14ac:dyDescent="0.3">
      <c r="A236482" s="7" t="s">
        <v>1111</v>
      </c>
      <c r="B236482" s="8" t="s">
        <v>405</v>
      </c>
      <c r="C236482" s="8" t="s">
        <v>18172</v>
      </c>
      <c r="D236482" s="9" t="s">
        <v>793273</v>
      </c>
    </row>
    <row r="236483" spans="1:4" x14ac:dyDescent="0.3">
      <c r="A236483" s="4" t="s">
        <v>1111</v>
      </c>
      <c r="B236483" s="5" t="s">
        <v>405</v>
      </c>
      <c r="C236483" s="5" t="s">
        <v>18174</v>
      </c>
      <c r="D236483" s="6" t="s">
        <v>793273</v>
      </c>
    </row>
    <row r="236484" spans="1:4" x14ac:dyDescent="0.3">
      <c r="A236484" s="7" t="s">
        <v>1111</v>
      </c>
      <c r="B236484" s="8" t="s">
        <v>405</v>
      </c>
      <c r="C236484" s="8" t="s">
        <v>18176</v>
      </c>
      <c r="D236484" s="9" t="s">
        <v>793273</v>
      </c>
    </row>
    <row r="236485" spans="1:4" x14ac:dyDescent="0.3">
      <c r="A236485" s="4" t="s">
        <v>1111</v>
      </c>
      <c r="B236485" s="5" t="s">
        <v>405</v>
      </c>
      <c r="C236485" s="5" t="s">
        <v>18178</v>
      </c>
      <c r="D236485" s="6" t="s">
        <v>793273</v>
      </c>
    </row>
    <row r="236486" spans="1:4" x14ac:dyDescent="0.3">
      <c r="A236486" s="7" t="s">
        <v>1111</v>
      </c>
      <c r="B236486" s="8" t="s">
        <v>405</v>
      </c>
      <c r="C236486" s="8" t="s">
        <v>18180</v>
      </c>
      <c r="D236486" s="9" t="s">
        <v>793273</v>
      </c>
    </row>
    <row r="236487" spans="1:4" x14ac:dyDescent="0.3">
      <c r="A236487" s="4" t="s">
        <v>1111</v>
      </c>
      <c r="B236487" s="5" t="s">
        <v>405</v>
      </c>
      <c r="C236487" s="5" t="s">
        <v>18182</v>
      </c>
      <c r="D236487" s="6" t="s">
        <v>793273</v>
      </c>
    </row>
    <row r="236488" spans="1:4" x14ac:dyDescent="0.3">
      <c r="A236488" s="7" t="s">
        <v>1111</v>
      </c>
      <c r="B236488" s="8" t="s">
        <v>405</v>
      </c>
      <c r="C236488" s="8" t="s">
        <v>18184</v>
      </c>
      <c r="D236488" s="9" t="s">
        <v>793273</v>
      </c>
    </row>
    <row r="236489" spans="1:4" x14ac:dyDescent="0.3">
      <c r="A236489" s="4" t="s">
        <v>1111</v>
      </c>
      <c r="B236489" s="5" t="s">
        <v>405</v>
      </c>
      <c r="C236489" s="5" t="s">
        <v>18186</v>
      </c>
      <c r="D236489" s="6" t="s">
        <v>793273</v>
      </c>
    </row>
    <row r="236490" spans="1:4" x14ac:dyDescent="0.3">
      <c r="A236490" s="7" t="s">
        <v>1111</v>
      </c>
      <c r="B236490" s="8" t="s">
        <v>405</v>
      </c>
      <c r="C236490" s="8" t="s">
        <v>18188</v>
      </c>
      <c r="D236490" s="9" t="s">
        <v>793273</v>
      </c>
    </row>
    <row r="236491" spans="1:4" x14ac:dyDescent="0.3">
      <c r="A236491" s="4" t="s">
        <v>1111</v>
      </c>
      <c r="B236491" s="5" t="s">
        <v>405</v>
      </c>
      <c r="C236491" s="5" t="s">
        <v>18190</v>
      </c>
      <c r="D236491" s="6" t="s">
        <v>793273</v>
      </c>
    </row>
    <row r="236492" spans="1:4" x14ac:dyDescent="0.3">
      <c r="A236492" s="7" t="s">
        <v>1111</v>
      </c>
      <c r="B236492" s="8" t="s">
        <v>405</v>
      </c>
      <c r="C236492" s="8" t="s">
        <v>18192</v>
      </c>
      <c r="D236492" s="9" t="s">
        <v>793273</v>
      </c>
    </row>
    <row r="236493" spans="1:4" x14ac:dyDescent="0.3">
      <c r="A236493" s="4" t="s">
        <v>1111</v>
      </c>
      <c r="B236493" s="5" t="s">
        <v>405</v>
      </c>
      <c r="C236493" s="5" t="s">
        <v>18194</v>
      </c>
      <c r="D236493" s="6" t="s">
        <v>793273</v>
      </c>
    </row>
    <row r="236494" spans="1:4" x14ac:dyDescent="0.3">
      <c r="A236494" s="7" t="s">
        <v>1111</v>
      </c>
      <c r="B236494" s="8" t="s">
        <v>405</v>
      </c>
      <c r="C236494" s="8" t="s">
        <v>18196</v>
      </c>
      <c r="D236494" s="9" t="s">
        <v>793273</v>
      </c>
    </row>
    <row r="236495" spans="1:4" x14ac:dyDescent="0.3">
      <c r="A236495" s="4" t="s">
        <v>1111</v>
      </c>
      <c r="B236495" s="5" t="s">
        <v>405</v>
      </c>
      <c r="C236495" s="5" t="s">
        <v>18198</v>
      </c>
      <c r="D236495" s="6" t="s">
        <v>793273</v>
      </c>
    </row>
    <row r="236496" spans="1:4" x14ac:dyDescent="0.3">
      <c r="A236496" s="7" t="s">
        <v>1111</v>
      </c>
      <c r="B236496" s="8" t="s">
        <v>405</v>
      </c>
      <c r="C236496" s="8" t="s">
        <v>18200</v>
      </c>
      <c r="D236496" s="9" t="s">
        <v>793273</v>
      </c>
    </row>
    <row r="236497" spans="1:4" x14ac:dyDescent="0.3">
      <c r="A236497" s="4" t="s">
        <v>1111</v>
      </c>
      <c r="B236497" s="5" t="s">
        <v>405</v>
      </c>
      <c r="C236497" s="5" t="s">
        <v>18202</v>
      </c>
      <c r="D236497" s="6" t="s">
        <v>793273</v>
      </c>
    </row>
    <row r="236498" spans="1:4" x14ac:dyDescent="0.3">
      <c r="A236498" s="7" t="s">
        <v>1111</v>
      </c>
      <c r="B236498" s="8" t="s">
        <v>405</v>
      </c>
      <c r="C236498" s="8" t="s">
        <v>18204</v>
      </c>
      <c r="D236498" s="9" t="s">
        <v>793273</v>
      </c>
    </row>
    <row r="236499" spans="1:4" x14ac:dyDescent="0.3">
      <c r="A236499" s="4" t="s">
        <v>1111</v>
      </c>
      <c r="B236499" s="5" t="s">
        <v>405</v>
      </c>
      <c r="C236499" s="5" t="s">
        <v>18206</v>
      </c>
      <c r="D236499" s="6" t="s">
        <v>793273</v>
      </c>
    </row>
    <row r="236500" spans="1:4" x14ac:dyDescent="0.3">
      <c r="A236500" s="7" t="s">
        <v>1111</v>
      </c>
      <c r="B236500" s="8" t="s">
        <v>405</v>
      </c>
      <c r="C236500" s="8" t="s">
        <v>18208</v>
      </c>
      <c r="D236500" s="9" t="s">
        <v>793273</v>
      </c>
    </row>
    <row r="236501" spans="1:4" x14ac:dyDescent="0.3">
      <c r="A236501" s="4" t="s">
        <v>1111</v>
      </c>
      <c r="B236501" s="5" t="s">
        <v>405</v>
      </c>
      <c r="C236501" s="5" t="s">
        <v>18210</v>
      </c>
      <c r="D236501" s="6" t="s">
        <v>793273</v>
      </c>
    </row>
    <row r="236502" spans="1:4" x14ac:dyDescent="0.3">
      <c r="A236502" s="7" t="s">
        <v>1111</v>
      </c>
      <c r="B236502" s="8" t="s">
        <v>405</v>
      </c>
      <c r="C236502" s="8" t="s">
        <v>18212</v>
      </c>
      <c r="D236502" s="9" t="s">
        <v>793273</v>
      </c>
    </row>
    <row r="236503" spans="1:4" x14ac:dyDescent="0.3">
      <c r="A236503" s="4" t="s">
        <v>1111</v>
      </c>
      <c r="B236503" s="5" t="s">
        <v>405</v>
      </c>
      <c r="C236503" s="5" t="s">
        <v>18214</v>
      </c>
      <c r="D236503" s="6" t="s">
        <v>793273</v>
      </c>
    </row>
    <row r="236504" spans="1:4" x14ac:dyDescent="0.3">
      <c r="A236504" s="7" t="s">
        <v>1111</v>
      </c>
      <c r="B236504" s="8" t="s">
        <v>405</v>
      </c>
      <c r="C236504" s="8" t="s">
        <v>18216</v>
      </c>
      <c r="D236504" s="9" t="s">
        <v>793273</v>
      </c>
    </row>
    <row r="236505" spans="1:4" x14ac:dyDescent="0.3">
      <c r="A236505" s="4" t="s">
        <v>1111</v>
      </c>
      <c r="B236505" s="5" t="s">
        <v>405</v>
      </c>
      <c r="C236505" s="5" t="s">
        <v>18218</v>
      </c>
      <c r="D236505" s="6" t="s">
        <v>793273</v>
      </c>
    </row>
    <row r="236506" spans="1:4" x14ac:dyDescent="0.3">
      <c r="A236506" s="7" t="s">
        <v>1111</v>
      </c>
      <c r="B236506" s="8" t="s">
        <v>405</v>
      </c>
      <c r="C236506" s="8" t="s">
        <v>18220</v>
      </c>
      <c r="D236506" s="9" t="s">
        <v>793273</v>
      </c>
    </row>
    <row r="236507" spans="1:4" x14ac:dyDescent="0.3">
      <c r="A236507" s="4" t="s">
        <v>1111</v>
      </c>
      <c r="B236507" s="5" t="s">
        <v>405</v>
      </c>
      <c r="C236507" s="5" t="s">
        <v>18222</v>
      </c>
      <c r="D236507" s="6" t="s">
        <v>793273</v>
      </c>
    </row>
    <row r="236508" spans="1:4" x14ac:dyDescent="0.3">
      <c r="A236508" s="7" t="s">
        <v>1111</v>
      </c>
      <c r="B236508" s="8" t="s">
        <v>405</v>
      </c>
      <c r="C236508" s="8" t="s">
        <v>18224</v>
      </c>
      <c r="D236508" s="9" t="s">
        <v>793273</v>
      </c>
    </row>
    <row r="236509" spans="1:4" x14ac:dyDescent="0.3">
      <c r="A236509" s="4" t="s">
        <v>1111</v>
      </c>
      <c r="B236509" s="5" t="s">
        <v>405</v>
      </c>
      <c r="C236509" s="5" t="s">
        <v>18226</v>
      </c>
      <c r="D236509" s="6" t="s">
        <v>793273</v>
      </c>
    </row>
    <row r="236510" spans="1:4" x14ac:dyDescent="0.3">
      <c r="A236510" s="7" t="s">
        <v>1111</v>
      </c>
      <c r="B236510" s="8" t="s">
        <v>405</v>
      </c>
      <c r="C236510" s="8" t="s">
        <v>18228</v>
      </c>
      <c r="D236510" s="9" t="s">
        <v>793273</v>
      </c>
    </row>
    <row r="236511" spans="1:4" x14ac:dyDescent="0.3">
      <c r="A236511" s="4" t="s">
        <v>1111</v>
      </c>
      <c r="B236511" s="5" t="s">
        <v>405</v>
      </c>
      <c r="C236511" s="5" t="s">
        <v>18230</v>
      </c>
      <c r="D236511" s="6" t="s">
        <v>793273</v>
      </c>
    </row>
    <row r="236512" spans="1:4" x14ac:dyDescent="0.3">
      <c r="A236512" s="7" t="s">
        <v>1111</v>
      </c>
      <c r="B236512" s="8" t="s">
        <v>405</v>
      </c>
      <c r="C236512" s="8" t="s">
        <v>18232</v>
      </c>
      <c r="D236512" s="9" t="s">
        <v>793273</v>
      </c>
    </row>
    <row r="236513" spans="1:4" x14ac:dyDescent="0.3">
      <c r="A236513" s="4" t="s">
        <v>1111</v>
      </c>
      <c r="B236513" s="5" t="s">
        <v>405</v>
      </c>
      <c r="C236513" s="5" t="s">
        <v>18234</v>
      </c>
      <c r="D236513" s="6" t="s">
        <v>793273</v>
      </c>
    </row>
    <row r="236514" spans="1:4" x14ac:dyDescent="0.3">
      <c r="A236514" s="7" t="s">
        <v>1111</v>
      </c>
      <c r="B236514" s="8" t="s">
        <v>405</v>
      </c>
      <c r="C236514" s="8" t="s">
        <v>18236</v>
      </c>
      <c r="D236514" s="9" t="s">
        <v>793273</v>
      </c>
    </row>
    <row r="236515" spans="1:4" x14ac:dyDescent="0.3">
      <c r="A236515" s="4" t="s">
        <v>1111</v>
      </c>
      <c r="B236515" s="5" t="s">
        <v>405</v>
      </c>
      <c r="C236515" s="5" t="s">
        <v>18238</v>
      </c>
      <c r="D236515" s="6" t="s">
        <v>793273</v>
      </c>
    </row>
    <row r="236516" spans="1:4" x14ac:dyDescent="0.3">
      <c r="A236516" s="7" t="s">
        <v>1111</v>
      </c>
      <c r="B236516" s="8" t="s">
        <v>405</v>
      </c>
      <c r="C236516" s="8" t="s">
        <v>18240</v>
      </c>
      <c r="D236516" s="9" t="s">
        <v>793273</v>
      </c>
    </row>
    <row r="236517" spans="1:4" x14ac:dyDescent="0.3">
      <c r="A236517" s="4" t="s">
        <v>1111</v>
      </c>
      <c r="B236517" s="5" t="s">
        <v>405</v>
      </c>
      <c r="C236517" s="5" t="s">
        <v>18242</v>
      </c>
      <c r="D236517" s="6" t="s">
        <v>793273</v>
      </c>
    </row>
    <row r="236518" spans="1:4" x14ac:dyDescent="0.3">
      <c r="A236518" s="7" t="s">
        <v>1111</v>
      </c>
      <c r="B236518" s="8" t="s">
        <v>405</v>
      </c>
      <c r="C236518" s="8" t="s">
        <v>18244</v>
      </c>
      <c r="D236518" s="9" t="s">
        <v>793273</v>
      </c>
    </row>
    <row r="236519" spans="1:4" x14ac:dyDescent="0.3">
      <c r="A236519" s="4" t="s">
        <v>1111</v>
      </c>
      <c r="B236519" s="5" t="s">
        <v>405</v>
      </c>
      <c r="C236519" s="5" t="s">
        <v>18246</v>
      </c>
      <c r="D236519" s="6" t="s">
        <v>793273</v>
      </c>
    </row>
    <row r="236520" spans="1:4" x14ac:dyDescent="0.3">
      <c r="A236520" s="7" t="s">
        <v>1111</v>
      </c>
      <c r="B236520" s="8" t="s">
        <v>405</v>
      </c>
      <c r="C236520" s="8" t="s">
        <v>18248</v>
      </c>
      <c r="D236520" s="9" t="s">
        <v>793273</v>
      </c>
    </row>
    <row r="236521" spans="1:4" x14ac:dyDescent="0.3">
      <c r="A236521" s="4" t="s">
        <v>1112</v>
      </c>
      <c r="B236521" s="5" t="s">
        <v>405</v>
      </c>
      <c r="C236521" s="5" t="s">
        <v>405</v>
      </c>
      <c r="D236521" s="6" t="s">
        <v>793274</v>
      </c>
    </row>
    <row r="236522" spans="1:4" x14ac:dyDescent="0.3">
      <c r="A236522" s="7" t="s">
        <v>1112</v>
      </c>
      <c r="B236522" s="8" t="s">
        <v>405</v>
      </c>
      <c r="C236522" s="8" t="s">
        <v>406</v>
      </c>
      <c r="D236522" s="9" t="s">
        <v>793274</v>
      </c>
    </row>
    <row r="236523" spans="1:4" x14ac:dyDescent="0.3">
      <c r="A236523" s="4" t="s">
        <v>1112</v>
      </c>
      <c r="B236523" s="5" t="s">
        <v>405</v>
      </c>
      <c r="C236523" s="5" t="s">
        <v>407</v>
      </c>
      <c r="D236523" s="6" t="s">
        <v>793274</v>
      </c>
    </row>
    <row r="236524" spans="1:4" x14ac:dyDescent="0.3">
      <c r="A236524" s="7" t="s">
        <v>1112</v>
      </c>
      <c r="B236524" s="8" t="s">
        <v>405</v>
      </c>
      <c r="C236524" s="8" t="s">
        <v>408</v>
      </c>
      <c r="D236524" s="9" t="s">
        <v>793274</v>
      </c>
    </row>
    <row r="236525" spans="1:4" x14ac:dyDescent="0.3">
      <c r="A236525" s="4" t="s">
        <v>1112</v>
      </c>
      <c r="B236525" s="5" t="s">
        <v>405</v>
      </c>
      <c r="C236525" s="5" t="s">
        <v>409</v>
      </c>
      <c r="D236525" s="6" t="s">
        <v>793274</v>
      </c>
    </row>
    <row r="236526" spans="1:4" x14ac:dyDescent="0.3">
      <c r="A236526" s="7" t="s">
        <v>1112</v>
      </c>
      <c r="B236526" s="8" t="s">
        <v>405</v>
      </c>
      <c r="C236526" s="8" t="s">
        <v>410</v>
      </c>
      <c r="D236526" s="9" t="s">
        <v>793274</v>
      </c>
    </row>
    <row r="236527" spans="1:4" x14ac:dyDescent="0.3">
      <c r="A236527" s="4" t="s">
        <v>1112</v>
      </c>
      <c r="B236527" s="5" t="s">
        <v>405</v>
      </c>
      <c r="C236527" s="5" t="s">
        <v>411</v>
      </c>
      <c r="D236527" s="6" t="s">
        <v>793274</v>
      </c>
    </row>
    <row r="236528" spans="1:4" x14ac:dyDescent="0.3">
      <c r="A236528" s="7" t="s">
        <v>1112</v>
      </c>
      <c r="B236528" s="8" t="s">
        <v>405</v>
      </c>
      <c r="C236528" s="8" t="s">
        <v>412</v>
      </c>
      <c r="D236528" s="9" t="s">
        <v>793274</v>
      </c>
    </row>
    <row r="236529" spans="1:4" x14ac:dyDescent="0.3">
      <c r="A236529" s="4" t="s">
        <v>1112</v>
      </c>
      <c r="B236529" s="5" t="s">
        <v>405</v>
      </c>
      <c r="C236529" s="5" t="s">
        <v>413</v>
      </c>
      <c r="D236529" s="6" t="s">
        <v>793274</v>
      </c>
    </row>
    <row r="236530" spans="1:4" x14ac:dyDescent="0.3">
      <c r="A236530" s="7" t="s">
        <v>1112</v>
      </c>
      <c r="B236530" s="8" t="s">
        <v>405</v>
      </c>
      <c r="C236530" s="8" t="s">
        <v>414</v>
      </c>
      <c r="D236530" s="9" t="s">
        <v>793274</v>
      </c>
    </row>
    <row r="236531" spans="1:4" x14ac:dyDescent="0.3">
      <c r="A236531" s="4" t="s">
        <v>1112</v>
      </c>
      <c r="B236531" s="5" t="s">
        <v>405</v>
      </c>
      <c r="C236531" s="5" t="s">
        <v>415</v>
      </c>
      <c r="D236531" s="6" t="s">
        <v>793274</v>
      </c>
    </row>
    <row r="236532" spans="1:4" x14ac:dyDescent="0.3">
      <c r="A236532" s="7" t="s">
        <v>1112</v>
      </c>
      <c r="B236532" s="8" t="s">
        <v>405</v>
      </c>
      <c r="C236532" s="8" t="s">
        <v>416</v>
      </c>
      <c r="D236532" s="9" t="s">
        <v>793274</v>
      </c>
    </row>
    <row r="236533" spans="1:4" x14ac:dyDescent="0.3">
      <c r="A236533" s="4" t="s">
        <v>1112</v>
      </c>
      <c r="B236533" s="5" t="s">
        <v>405</v>
      </c>
      <c r="C236533" s="5" t="s">
        <v>417</v>
      </c>
      <c r="D236533" s="6" t="s">
        <v>793274</v>
      </c>
    </row>
    <row r="236534" spans="1:4" x14ac:dyDescent="0.3">
      <c r="A236534" s="7" t="s">
        <v>1112</v>
      </c>
      <c r="B236534" s="8" t="s">
        <v>405</v>
      </c>
      <c r="C236534" s="8" t="s">
        <v>418</v>
      </c>
      <c r="D236534" s="9" t="s">
        <v>793274</v>
      </c>
    </row>
    <row r="236535" spans="1:4" x14ac:dyDescent="0.3">
      <c r="A236535" s="4" t="s">
        <v>1112</v>
      </c>
      <c r="B236535" s="5" t="s">
        <v>405</v>
      </c>
      <c r="C236535" s="5" t="s">
        <v>419</v>
      </c>
      <c r="D236535" s="6" t="s">
        <v>793274</v>
      </c>
    </row>
    <row r="236536" spans="1:4" x14ac:dyDescent="0.3">
      <c r="A236536" s="7" t="s">
        <v>1112</v>
      </c>
      <c r="B236536" s="8" t="s">
        <v>405</v>
      </c>
      <c r="C236536" s="8" t="s">
        <v>420</v>
      </c>
      <c r="D236536" s="9" t="s">
        <v>793274</v>
      </c>
    </row>
    <row r="236537" spans="1:4" x14ac:dyDescent="0.3">
      <c r="A236537" s="4" t="s">
        <v>1112</v>
      </c>
      <c r="B236537" s="5" t="s">
        <v>405</v>
      </c>
      <c r="C236537" s="5" t="s">
        <v>421</v>
      </c>
      <c r="D236537" s="6" t="s">
        <v>793274</v>
      </c>
    </row>
    <row r="236538" spans="1:4" x14ac:dyDescent="0.3">
      <c r="A236538" s="7" t="s">
        <v>1112</v>
      </c>
      <c r="B236538" s="8" t="s">
        <v>405</v>
      </c>
      <c r="C236538" s="8" t="s">
        <v>422</v>
      </c>
      <c r="D236538" s="9" t="s">
        <v>793274</v>
      </c>
    </row>
    <row r="236539" spans="1:4" x14ac:dyDescent="0.3">
      <c r="A236539" s="4" t="s">
        <v>1112</v>
      </c>
      <c r="B236539" s="5" t="s">
        <v>405</v>
      </c>
      <c r="C236539" s="5" t="s">
        <v>423</v>
      </c>
      <c r="D236539" s="6" t="s">
        <v>793274</v>
      </c>
    </row>
    <row r="236540" spans="1:4" x14ac:dyDescent="0.3">
      <c r="A236540" s="7" t="s">
        <v>1112</v>
      </c>
      <c r="B236540" s="8" t="s">
        <v>405</v>
      </c>
      <c r="C236540" s="8" t="s">
        <v>424</v>
      </c>
      <c r="D236540" s="9" t="s">
        <v>793274</v>
      </c>
    </row>
    <row r="236541" spans="1:4" x14ac:dyDescent="0.3">
      <c r="A236541" s="4" t="s">
        <v>1112</v>
      </c>
      <c r="B236541" s="5" t="s">
        <v>405</v>
      </c>
      <c r="C236541" s="5" t="s">
        <v>425</v>
      </c>
      <c r="D236541" s="6" t="s">
        <v>793274</v>
      </c>
    </row>
    <row r="236542" spans="1:4" x14ac:dyDescent="0.3">
      <c r="A236542" s="7" t="s">
        <v>1112</v>
      </c>
      <c r="B236542" s="8" t="s">
        <v>405</v>
      </c>
      <c r="C236542" s="8" t="s">
        <v>426</v>
      </c>
      <c r="D236542" s="9" t="s">
        <v>793274</v>
      </c>
    </row>
    <row r="236543" spans="1:4" x14ac:dyDescent="0.3">
      <c r="A236543" s="4" t="s">
        <v>1112</v>
      </c>
      <c r="B236543" s="5" t="s">
        <v>405</v>
      </c>
      <c r="C236543" s="5" t="s">
        <v>427</v>
      </c>
      <c r="D236543" s="6" t="s">
        <v>793274</v>
      </c>
    </row>
    <row r="236544" spans="1:4" x14ac:dyDescent="0.3">
      <c r="A236544" s="7" t="s">
        <v>1112</v>
      </c>
      <c r="B236544" s="8" t="s">
        <v>405</v>
      </c>
      <c r="C236544" s="8" t="s">
        <v>428</v>
      </c>
      <c r="D236544" s="9" t="s">
        <v>793274</v>
      </c>
    </row>
    <row r="236545" spans="1:4" x14ac:dyDescent="0.3">
      <c r="A236545" s="4" t="s">
        <v>1112</v>
      </c>
      <c r="B236545" s="5" t="s">
        <v>405</v>
      </c>
      <c r="C236545" s="5" t="s">
        <v>429</v>
      </c>
      <c r="D236545" s="6" t="s">
        <v>793274</v>
      </c>
    </row>
    <row r="236546" spans="1:4" x14ac:dyDescent="0.3">
      <c r="A236546" s="7" t="s">
        <v>1112</v>
      </c>
      <c r="B236546" s="8" t="s">
        <v>405</v>
      </c>
      <c r="C236546" s="8" t="s">
        <v>430</v>
      </c>
      <c r="D236546" s="9" t="s">
        <v>793274</v>
      </c>
    </row>
    <row r="236547" spans="1:4" x14ac:dyDescent="0.3">
      <c r="A236547" s="4" t="s">
        <v>1112</v>
      </c>
      <c r="B236547" s="5" t="s">
        <v>405</v>
      </c>
      <c r="C236547" s="5" t="s">
        <v>431</v>
      </c>
      <c r="D236547" s="6" t="s">
        <v>793274</v>
      </c>
    </row>
    <row r="236548" spans="1:4" x14ac:dyDescent="0.3">
      <c r="A236548" s="7" t="s">
        <v>1112</v>
      </c>
      <c r="B236548" s="8" t="s">
        <v>405</v>
      </c>
      <c r="C236548" s="8" t="s">
        <v>432</v>
      </c>
      <c r="D236548" s="9" t="s">
        <v>793274</v>
      </c>
    </row>
    <row r="236549" spans="1:4" x14ac:dyDescent="0.3">
      <c r="A236549" s="4" t="s">
        <v>1112</v>
      </c>
      <c r="B236549" s="5" t="s">
        <v>405</v>
      </c>
      <c r="C236549" s="5" t="s">
        <v>433</v>
      </c>
      <c r="D236549" s="6" t="s">
        <v>793274</v>
      </c>
    </row>
    <row r="236550" spans="1:4" x14ac:dyDescent="0.3">
      <c r="A236550" s="7" t="s">
        <v>1112</v>
      </c>
      <c r="B236550" s="8" t="s">
        <v>405</v>
      </c>
      <c r="C236550" s="8" t="s">
        <v>434</v>
      </c>
      <c r="D236550" s="9" t="s">
        <v>793274</v>
      </c>
    </row>
    <row r="236551" spans="1:4" x14ac:dyDescent="0.3">
      <c r="A236551" s="4" t="s">
        <v>1112</v>
      </c>
      <c r="B236551" s="5" t="s">
        <v>405</v>
      </c>
      <c r="C236551" s="5" t="s">
        <v>435</v>
      </c>
      <c r="D236551" s="6" t="s">
        <v>793274</v>
      </c>
    </row>
    <row r="236552" spans="1:4" x14ac:dyDescent="0.3">
      <c r="A236552" s="7" t="s">
        <v>1112</v>
      </c>
      <c r="B236552" s="8" t="s">
        <v>405</v>
      </c>
      <c r="C236552" s="8" t="s">
        <v>436</v>
      </c>
      <c r="D236552" s="9" t="s">
        <v>793274</v>
      </c>
    </row>
    <row r="236553" spans="1:4" x14ac:dyDescent="0.3">
      <c r="A236553" s="4" t="s">
        <v>1112</v>
      </c>
      <c r="B236553" s="5" t="s">
        <v>405</v>
      </c>
      <c r="C236553" s="5" t="s">
        <v>437</v>
      </c>
      <c r="D236553" s="6" t="s">
        <v>793274</v>
      </c>
    </row>
    <row r="236554" spans="1:4" x14ac:dyDescent="0.3">
      <c r="A236554" s="7" t="s">
        <v>1112</v>
      </c>
      <c r="B236554" s="8" t="s">
        <v>405</v>
      </c>
      <c r="C236554" s="8" t="s">
        <v>438</v>
      </c>
      <c r="D236554" s="9" t="s">
        <v>793274</v>
      </c>
    </row>
    <row r="236555" spans="1:4" x14ac:dyDescent="0.3">
      <c r="A236555" s="4" t="s">
        <v>1112</v>
      </c>
      <c r="B236555" s="5" t="s">
        <v>405</v>
      </c>
      <c r="C236555" s="5" t="s">
        <v>439</v>
      </c>
      <c r="D236555" s="6" t="s">
        <v>793274</v>
      </c>
    </row>
    <row r="236556" spans="1:4" x14ac:dyDescent="0.3">
      <c r="A236556" s="7" t="s">
        <v>1112</v>
      </c>
      <c r="B236556" s="8" t="s">
        <v>405</v>
      </c>
      <c r="C236556" s="8" t="s">
        <v>440</v>
      </c>
      <c r="D236556" s="9" t="s">
        <v>793274</v>
      </c>
    </row>
    <row r="236557" spans="1:4" x14ac:dyDescent="0.3">
      <c r="A236557" s="4" t="s">
        <v>1112</v>
      </c>
      <c r="B236557" s="5" t="s">
        <v>405</v>
      </c>
      <c r="C236557" s="5" t="s">
        <v>441</v>
      </c>
      <c r="D236557" s="6" t="s">
        <v>793274</v>
      </c>
    </row>
    <row r="236558" spans="1:4" x14ac:dyDescent="0.3">
      <c r="A236558" s="7" t="s">
        <v>1112</v>
      </c>
      <c r="B236558" s="8" t="s">
        <v>405</v>
      </c>
      <c r="C236558" s="8" t="s">
        <v>442</v>
      </c>
      <c r="D236558" s="9" t="s">
        <v>793274</v>
      </c>
    </row>
    <row r="236559" spans="1:4" x14ac:dyDescent="0.3">
      <c r="A236559" s="4" t="s">
        <v>1112</v>
      </c>
      <c r="B236559" s="5" t="s">
        <v>405</v>
      </c>
      <c r="C236559" s="5" t="s">
        <v>443</v>
      </c>
      <c r="D236559" s="6" t="s">
        <v>793274</v>
      </c>
    </row>
    <row r="236560" spans="1:4" x14ac:dyDescent="0.3">
      <c r="A236560" s="7" t="s">
        <v>1112</v>
      </c>
      <c r="B236560" s="8" t="s">
        <v>405</v>
      </c>
      <c r="C236560" s="8" t="s">
        <v>444</v>
      </c>
      <c r="D236560" s="9" t="s">
        <v>793274</v>
      </c>
    </row>
    <row r="236561" spans="1:4" x14ac:dyDescent="0.3">
      <c r="A236561" s="4" t="s">
        <v>1112</v>
      </c>
      <c r="B236561" s="5" t="s">
        <v>405</v>
      </c>
      <c r="C236561" s="5" t="s">
        <v>445</v>
      </c>
      <c r="D236561" s="6" t="s">
        <v>793274</v>
      </c>
    </row>
    <row r="236562" spans="1:4" x14ac:dyDescent="0.3">
      <c r="A236562" s="7" t="s">
        <v>1112</v>
      </c>
      <c r="B236562" s="8" t="s">
        <v>405</v>
      </c>
      <c r="C236562" s="8" t="s">
        <v>446</v>
      </c>
      <c r="D236562" s="9" t="s">
        <v>793274</v>
      </c>
    </row>
    <row r="236563" spans="1:4" x14ac:dyDescent="0.3">
      <c r="A236563" s="4" t="s">
        <v>1112</v>
      </c>
      <c r="B236563" s="5" t="s">
        <v>405</v>
      </c>
      <c r="C236563" s="5" t="s">
        <v>447</v>
      </c>
      <c r="D236563" s="6" t="s">
        <v>793274</v>
      </c>
    </row>
    <row r="236564" spans="1:4" x14ac:dyDescent="0.3">
      <c r="A236564" s="7" t="s">
        <v>1112</v>
      </c>
      <c r="B236564" s="8" t="s">
        <v>405</v>
      </c>
      <c r="C236564" s="8" t="s">
        <v>448</v>
      </c>
      <c r="D236564" s="9" t="s">
        <v>793274</v>
      </c>
    </row>
    <row r="236565" spans="1:4" x14ac:dyDescent="0.3">
      <c r="A236565" s="4" t="s">
        <v>1112</v>
      </c>
      <c r="B236565" s="5" t="s">
        <v>405</v>
      </c>
      <c r="C236565" s="5" t="s">
        <v>449</v>
      </c>
      <c r="D236565" s="6" t="s">
        <v>793274</v>
      </c>
    </row>
    <row r="236566" spans="1:4" x14ac:dyDescent="0.3">
      <c r="A236566" s="7" t="s">
        <v>1112</v>
      </c>
      <c r="B236566" s="8" t="s">
        <v>405</v>
      </c>
      <c r="C236566" s="8" t="s">
        <v>450</v>
      </c>
      <c r="D236566" s="9" t="s">
        <v>793274</v>
      </c>
    </row>
    <row r="236567" spans="1:4" x14ac:dyDescent="0.3">
      <c r="A236567" s="4" t="s">
        <v>1112</v>
      </c>
      <c r="B236567" s="5" t="s">
        <v>405</v>
      </c>
      <c r="C236567" s="5" t="s">
        <v>451</v>
      </c>
      <c r="D236567" s="6" t="s">
        <v>793274</v>
      </c>
    </row>
    <row r="236568" spans="1:4" x14ac:dyDescent="0.3">
      <c r="A236568" s="7" t="s">
        <v>1112</v>
      </c>
      <c r="B236568" s="8" t="s">
        <v>405</v>
      </c>
      <c r="C236568" s="8" t="s">
        <v>452</v>
      </c>
      <c r="D236568" s="9" t="s">
        <v>793274</v>
      </c>
    </row>
    <row r="236569" spans="1:4" x14ac:dyDescent="0.3">
      <c r="A236569" s="4" t="s">
        <v>1112</v>
      </c>
      <c r="B236569" s="5" t="s">
        <v>405</v>
      </c>
      <c r="C236569" s="5" t="s">
        <v>453</v>
      </c>
      <c r="D236569" s="6" t="s">
        <v>793274</v>
      </c>
    </row>
    <row r="236570" spans="1:4" x14ac:dyDescent="0.3">
      <c r="A236570" s="7" t="s">
        <v>1112</v>
      </c>
      <c r="B236570" s="8" t="s">
        <v>405</v>
      </c>
      <c r="C236570" s="8" t="s">
        <v>454</v>
      </c>
      <c r="D236570" s="9" t="s">
        <v>793274</v>
      </c>
    </row>
    <row r="236571" spans="1:4" x14ac:dyDescent="0.3">
      <c r="A236571" s="4" t="s">
        <v>1112</v>
      </c>
      <c r="B236571" s="5" t="s">
        <v>405</v>
      </c>
      <c r="C236571" s="5" t="s">
        <v>455</v>
      </c>
      <c r="D236571" s="6" t="s">
        <v>793274</v>
      </c>
    </row>
    <row r="236572" spans="1:4" x14ac:dyDescent="0.3">
      <c r="A236572" s="7" t="s">
        <v>1112</v>
      </c>
      <c r="B236572" s="8" t="s">
        <v>405</v>
      </c>
      <c r="C236572" s="8" t="s">
        <v>456</v>
      </c>
      <c r="D236572" s="9" t="s">
        <v>793274</v>
      </c>
    </row>
    <row r="236573" spans="1:4" x14ac:dyDescent="0.3">
      <c r="A236573" s="4" t="s">
        <v>1112</v>
      </c>
      <c r="B236573" s="5" t="s">
        <v>405</v>
      </c>
      <c r="C236573" s="5" t="s">
        <v>457</v>
      </c>
      <c r="D236573" s="6" t="s">
        <v>793274</v>
      </c>
    </row>
    <row r="236574" spans="1:4" x14ac:dyDescent="0.3">
      <c r="A236574" s="7" t="s">
        <v>1112</v>
      </c>
      <c r="B236574" s="8" t="s">
        <v>405</v>
      </c>
      <c r="C236574" s="8" t="s">
        <v>458</v>
      </c>
      <c r="D236574" s="9" t="s">
        <v>793274</v>
      </c>
    </row>
    <row r="236575" spans="1:4" x14ac:dyDescent="0.3">
      <c r="A236575" s="4" t="s">
        <v>1112</v>
      </c>
      <c r="B236575" s="5" t="s">
        <v>405</v>
      </c>
      <c r="C236575" s="5" t="s">
        <v>459</v>
      </c>
      <c r="D236575" s="6" t="s">
        <v>793274</v>
      </c>
    </row>
    <row r="236576" spans="1:4" x14ac:dyDescent="0.3">
      <c r="A236576" s="7" t="s">
        <v>1112</v>
      </c>
      <c r="B236576" s="8" t="s">
        <v>405</v>
      </c>
      <c r="C236576" s="8" t="s">
        <v>460</v>
      </c>
      <c r="D236576" s="9" t="s">
        <v>793274</v>
      </c>
    </row>
    <row r="236577" spans="1:4" x14ac:dyDescent="0.3">
      <c r="A236577" s="4" t="s">
        <v>1112</v>
      </c>
      <c r="B236577" s="5" t="s">
        <v>405</v>
      </c>
      <c r="C236577" s="5" t="s">
        <v>461</v>
      </c>
      <c r="D236577" s="6" t="s">
        <v>793274</v>
      </c>
    </row>
    <row r="236578" spans="1:4" x14ac:dyDescent="0.3">
      <c r="A236578" s="7" t="s">
        <v>1112</v>
      </c>
      <c r="B236578" s="8" t="s">
        <v>405</v>
      </c>
      <c r="C236578" s="8" t="s">
        <v>462</v>
      </c>
      <c r="D236578" s="9" t="s">
        <v>793274</v>
      </c>
    </row>
    <row r="236579" spans="1:4" x14ac:dyDescent="0.3">
      <c r="A236579" s="4" t="s">
        <v>1112</v>
      </c>
      <c r="B236579" s="5" t="s">
        <v>405</v>
      </c>
      <c r="C236579" s="5" t="s">
        <v>463</v>
      </c>
      <c r="D236579" s="6" t="s">
        <v>793274</v>
      </c>
    </row>
    <row r="236580" spans="1:4" x14ac:dyDescent="0.3">
      <c r="A236580" s="7" t="s">
        <v>1112</v>
      </c>
      <c r="B236580" s="8" t="s">
        <v>405</v>
      </c>
      <c r="C236580" s="8" t="s">
        <v>464</v>
      </c>
      <c r="D236580" s="9" t="s">
        <v>793274</v>
      </c>
    </row>
    <row r="236581" spans="1:4" x14ac:dyDescent="0.3">
      <c r="A236581" s="4" t="s">
        <v>1112</v>
      </c>
      <c r="B236581" s="5" t="s">
        <v>405</v>
      </c>
      <c r="C236581" s="5" t="s">
        <v>465</v>
      </c>
      <c r="D236581" s="6" t="s">
        <v>793274</v>
      </c>
    </row>
    <row r="236582" spans="1:4" x14ac:dyDescent="0.3">
      <c r="A236582" s="7" t="s">
        <v>1112</v>
      </c>
      <c r="B236582" s="8" t="s">
        <v>405</v>
      </c>
      <c r="C236582" s="8" t="s">
        <v>466</v>
      </c>
      <c r="D236582" s="9" t="s">
        <v>793274</v>
      </c>
    </row>
    <row r="236583" spans="1:4" x14ac:dyDescent="0.3">
      <c r="A236583" s="4" t="s">
        <v>1112</v>
      </c>
      <c r="B236583" s="5" t="s">
        <v>405</v>
      </c>
      <c r="C236583" s="5" t="s">
        <v>467</v>
      </c>
      <c r="D236583" s="6" t="s">
        <v>793274</v>
      </c>
    </row>
    <row r="236584" spans="1:4" x14ac:dyDescent="0.3">
      <c r="A236584" s="7" t="s">
        <v>1112</v>
      </c>
      <c r="B236584" s="8" t="s">
        <v>405</v>
      </c>
      <c r="C236584" s="8" t="s">
        <v>468</v>
      </c>
      <c r="D236584" s="9" t="s">
        <v>793274</v>
      </c>
    </row>
    <row r="236585" spans="1:4" x14ac:dyDescent="0.3">
      <c r="A236585" s="4" t="s">
        <v>1112</v>
      </c>
      <c r="B236585" s="5" t="s">
        <v>405</v>
      </c>
      <c r="C236585" s="5" t="s">
        <v>469</v>
      </c>
      <c r="D236585" s="6" t="s">
        <v>793274</v>
      </c>
    </row>
    <row r="236586" spans="1:4" x14ac:dyDescent="0.3">
      <c r="A236586" s="7" t="s">
        <v>1112</v>
      </c>
      <c r="B236586" s="8" t="s">
        <v>405</v>
      </c>
      <c r="C236586" s="8" t="s">
        <v>470</v>
      </c>
      <c r="D236586" s="9" t="s">
        <v>793274</v>
      </c>
    </row>
    <row r="236587" spans="1:4" x14ac:dyDescent="0.3">
      <c r="A236587" s="4" t="s">
        <v>1112</v>
      </c>
      <c r="B236587" s="5" t="s">
        <v>405</v>
      </c>
      <c r="C236587" s="5" t="s">
        <v>471</v>
      </c>
      <c r="D236587" s="6" t="s">
        <v>793274</v>
      </c>
    </row>
    <row r="236588" spans="1:4" x14ac:dyDescent="0.3">
      <c r="A236588" s="7" t="s">
        <v>1112</v>
      </c>
      <c r="B236588" s="8" t="s">
        <v>405</v>
      </c>
      <c r="C236588" s="8" t="s">
        <v>472</v>
      </c>
      <c r="D236588" s="9" t="s">
        <v>793274</v>
      </c>
    </row>
    <row r="236589" spans="1:4" x14ac:dyDescent="0.3">
      <c r="A236589" s="4" t="s">
        <v>1112</v>
      </c>
      <c r="B236589" s="5" t="s">
        <v>405</v>
      </c>
      <c r="C236589" s="5" t="s">
        <v>473</v>
      </c>
      <c r="D236589" s="6" t="s">
        <v>793274</v>
      </c>
    </row>
    <row r="236590" spans="1:4" x14ac:dyDescent="0.3">
      <c r="A236590" s="7" t="s">
        <v>1112</v>
      </c>
      <c r="B236590" s="8" t="s">
        <v>405</v>
      </c>
      <c r="C236590" s="8" t="s">
        <v>474</v>
      </c>
      <c r="D236590" s="9" t="s">
        <v>793274</v>
      </c>
    </row>
    <row r="236591" spans="1:4" x14ac:dyDescent="0.3">
      <c r="A236591" s="4" t="s">
        <v>1112</v>
      </c>
      <c r="B236591" s="5" t="s">
        <v>405</v>
      </c>
      <c r="C236591" s="5" t="s">
        <v>475</v>
      </c>
      <c r="D236591" s="6" t="s">
        <v>793274</v>
      </c>
    </row>
    <row r="236592" spans="1:4" x14ac:dyDescent="0.3">
      <c r="A236592" s="7" t="s">
        <v>1112</v>
      </c>
      <c r="B236592" s="8" t="s">
        <v>405</v>
      </c>
      <c r="C236592" s="8" t="s">
        <v>476</v>
      </c>
      <c r="D236592" s="9" t="s">
        <v>793274</v>
      </c>
    </row>
    <row r="236593" spans="1:4" x14ac:dyDescent="0.3">
      <c r="A236593" s="4" t="s">
        <v>1112</v>
      </c>
      <c r="B236593" s="5" t="s">
        <v>405</v>
      </c>
      <c r="C236593" s="5" t="s">
        <v>477</v>
      </c>
      <c r="D236593" s="6" t="s">
        <v>793274</v>
      </c>
    </row>
    <row r="236594" spans="1:4" x14ac:dyDescent="0.3">
      <c r="A236594" s="7" t="s">
        <v>1112</v>
      </c>
      <c r="B236594" s="8" t="s">
        <v>405</v>
      </c>
      <c r="C236594" s="8" t="s">
        <v>478</v>
      </c>
      <c r="D236594" s="9" t="s">
        <v>793274</v>
      </c>
    </row>
    <row r="236595" spans="1:4" x14ac:dyDescent="0.3">
      <c r="A236595" s="4" t="s">
        <v>1112</v>
      </c>
      <c r="B236595" s="5" t="s">
        <v>405</v>
      </c>
      <c r="C236595" s="5" t="s">
        <v>479</v>
      </c>
      <c r="D236595" s="6" t="s">
        <v>793274</v>
      </c>
    </row>
    <row r="236596" spans="1:4" x14ac:dyDescent="0.3">
      <c r="A236596" s="7" t="s">
        <v>1112</v>
      </c>
      <c r="B236596" s="8" t="s">
        <v>405</v>
      </c>
      <c r="C236596" s="8" t="s">
        <v>480</v>
      </c>
      <c r="D236596" s="9" t="s">
        <v>793274</v>
      </c>
    </row>
    <row r="236597" spans="1:4" x14ac:dyDescent="0.3">
      <c r="A236597" s="4" t="s">
        <v>1112</v>
      </c>
      <c r="B236597" s="5" t="s">
        <v>405</v>
      </c>
      <c r="C236597" s="5" t="s">
        <v>481</v>
      </c>
      <c r="D236597" s="6" t="s">
        <v>793274</v>
      </c>
    </row>
    <row r="236598" spans="1:4" x14ac:dyDescent="0.3">
      <c r="A236598" s="7" t="s">
        <v>1112</v>
      </c>
      <c r="B236598" s="8" t="s">
        <v>405</v>
      </c>
      <c r="C236598" s="8" t="s">
        <v>482</v>
      </c>
      <c r="D236598" s="9" t="s">
        <v>793274</v>
      </c>
    </row>
    <row r="236599" spans="1:4" x14ac:dyDescent="0.3">
      <c r="A236599" s="4" t="s">
        <v>1112</v>
      </c>
      <c r="B236599" s="5" t="s">
        <v>405</v>
      </c>
      <c r="C236599" s="5" t="s">
        <v>483</v>
      </c>
      <c r="D236599" s="6" t="s">
        <v>793274</v>
      </c>
    </row>
    <row r="236600" spans="1:4" x14ac:dyDescent="0.3">
      <c r="A236600" s="7" t="s">
        <v>1112</v>
      </c>
      <c r="B236600" s="8" t="s">
        <v>405</v>
      </c>
      <c r="C236600" s="8" t="s">
        <v>484</v>
      </c>
      <c r="D236600" s="9" t="s">
        <v>793274</v>
      </c>
    </row>
    <row r="236601" spans="1:4" x14ac:dyDescent="0.3">
      <c r="A236601" s="4" t="s">
        <v>1112</v>
      </c>
      <c r="B236601" s="5" t="s">
        <v>405</v>
      </c>
      <c r="C236601" s="5" t="s">
        <v>485</v>
      </c>
      <c r="D236601" s="6" t="s">
        <v>793274</v>
      </c>
    </row>
    <row r="236602" spans="1:4" x14ac:dyDescent="0.3">
      <c r="A236602" s="7" t="s">
        <v>1112</v>
      </c>
      <c r="B236602" s="8" t="s">
        <v>405</v>
      </c>
      <c r="C236602" s="8" t="s">
        <v>486</v>
      </c>
      <c r="D236602" s="9" t="s">
        <v>793274</v>
      </c>
    </row>
    <row r="236603" spans="1:4" x14ac:dyDescent="0.3">
      <c r="A236603" s="4" t="s">
        <v>1112</v>
      </c>
      <c r="B236603" s="5" t="s">
        <v>405</v>
      </c>
      <c r="C236603" s="5" t="s">
        <v>487</v>
      </c>
      <c r="D236603" s="6" t="s">
        <v>793274</v>
      </c>
    </row>
    <row r="236604" spans="1:4" x14ac:dyDescent="0.3">
      <c r="A236604" s="7" t="s">
        <v>1112</v>
      </c>
      <c r="B236604" s="8" t="s">
        <v>405</v>
      </c>
      <c r="C236604" s="8" t="s">
        <v>488</v>
      </c>
      <c r="D236604" s="9" t="s">
        <v>793274</v>
      </c>
    </row>
    <row r="236605" spans="1:4" x14ac:dyDescent="0.3">
      <c r="A236605" s="4" t="s">
        <v>1112</v>
      </c>
      <c r="B236605" s="5" t="s">
        <v>405</v>
      </c>
      <c r="C236605" s="5" t="s">
        <v>489</v>
      </c>
      <c r="D236605" s="6" t="s">
        <v>793274</v>
      </c>
    </row>
    <row r="236606" spans="1:4" x14ac:dyDescent="0.3">
      <c r="A236606" s="7" t="s">
        <v>1112</v>
      </c>
      <c r="B236606" s="8" t="s">
        <v>405</v>
      </c>
      <c r="C236606" s="8" t="s">
        <v>490</v>
      </c>
      <c r="D236606" s="9" t="s">
        <v>793274</v>
      </c>
    </row>
    <row r="236607" spans="1:4" x14ac:dyDescent="0.3">
      <c r="A236607" s="4" t="s">
        <v>1112</v>
      </c>
      <c r="B236607" s="5" t="s">
        <v>405</v>
      </c>
      <c r="C236607" s="5" t="s">
        <v>491</v>
      </c>
      <c r="D236607" s="6" t="s">
        <v>793274</v>
      </c>
    </row>
    <row r="236608" spans="1:4" x14ac:dyDescent="0.3">
      <c r="A236608" s="7" t="s">
        <v>1112</v>
      </c>
      <c r="B236608" s="8" t="s">
        <v>405</v>
      </c>
      <c r="C236608" s="8" t="s">
        <v>492</v>
      </c>
      <c r="D236608" s="9" t="s">
        <v>793274</v>
      </c>
    </row>
    <row r="236609" spans="1:4" x14ac:dyDescent="0.3">
      <c r="A236609" s="4" t="s">
        <v>1112</v>
      </c>
      <c r="B236609" s="5" t="s">
        <v>405</v>
      </c>
      <c r="C236609" s="5" t="s">
        <v>493</v>
      </c>
      <c r="D236609" s="6" t="s">
        <v>793274</v>
      </c>
    </row>
    <row r="236610" spans="1:4" x14ac:dyDescent="0.3">
      <c r="A236610" s="7" t="s">
        <v>1112</v>
      </c>
      <c r="B236610" s="8" t="s">
        <v>405</v>
      </c>
      <c r="C236610" s="8" t="s">
        <v>494</v>
      </c>
      <c r="D236610" s="9" t="s">
        <v>793274</v>
      </c>
    </row>
    <row r="236611" spans="1:4" x14ac:dyDescent="0.3">
      <c r="A236611" s="4" t="s">
        <v>1112</v>
      </c>
      <c r="B236611" s="5" t="s">
        <v>405</v>
      </c>
      <c r="C236611" s="5" t="s">
        <v>495</v>
      </c>
      <c r="D236611" s="6" t="s">
        <v>793274</v>
      </c>
    </row>
    <row r="236612" spans="1:4" x14ac:dyDescent="0.3">
      <c r="A236612" s="7" t="s">
        <v>1112</v>
      </c>
      <c r="B236612" s="8" t="s">
        <v>405</v>
      </c>
      <c r="C236612" s="8" t="s">
        <v>496</v>
      </c>
      <c r="D236612" s="9" t="s">
        <v>793274</v>
      </c>
    </row>
    <row r="236613" spans="1:4" x14ac:dyDescent="0.3">
      <c r="A236613" s="4" t="s">
        <v>1112</v>
      </c>
      <c r="B236613" s="5" t="s">
        <v>405</v>
      </c>
      <c r="C236613" s="5" t="s">
        <v>497</v>
      </c>
      <c r="D236613" s="6" t="s">
        <v>793274</v>
      </c>
    </row>
    <row r="236614" spans="1:4" x14ac:dyDescent="0.3">
      <c r="A236614" s="7" t="s">
        <v>1112</v>
      </c>
      <c r="B236614" s="8" t="s">
        <v>405</v>
      </c>
      <c r="C236614" s="8" t="s">
        <v>498</v>
      </c>
      <c r="D236614" s="9" t="s">
        <v>793274</v>
      </c>
    </row>
    <row r="236615" spans="1:4" x14ac:dyDescent="0.3">
      <c r="A236615" s="4" t="s">
        <v>1112</v>
      </c>
      <c r="B236615" s="5" t="s">
        <v>405</v>
      </c>
      <c r="C236615" s="5" t="s">
        <v>499</v>
      </c>
      <c r="D236615" s="6" t="s">
        <v>793274</v>
      </c>
    </row>
    <row r="236616" spans="1:4" x14ac:dyDescent="0.3">
      <c r="A236616" s="7" t="s">
        <v>1112</v>
      </c>
      <c r="B236616" s="8" t="s">
        <v>405</v>
      </c>
      <c r="C236616" s="8" t="s">
        <v>500</v>
      </c>
      <c r="D236616" s="9" t="s">
        <v>793274</v>
      </c>
    </row>
    <row r="236617" spans="1:4" x14ac:dyDescent="0.3">
      <c r="A236617" s="4" t="s">
        <v>1112</v>
      </c>
      <c r="B236617" s="5" t="s">
        <v>405</v>
      </c>
      <c r="C236617" s="5" t="s">
        <v>501</v>
      </c>
      <c r="D236617" s="6" t="s">
        <v>793274</v>
      </c>
    </row>
    <row r="236618" spans="1:4" x14ac:dyDescent="0.3">
      <c r="A236618" s="7" t="s">
        <v>1112</v>
      </c>
      <c r="B236618" s="8" t="s">
        <v>405</v>
      </c>
      <c r="C236618" s="8" t="s">
        <v>502</v>
      </c>
      <c r="D236618" s="9" t="s">
        <v>793274</v>
      </c>
    </row>
    <row r="236619" spans="1:4" x14ac:dyDescent="0.3">
      <c r="A236619" s="4" t="s">
        <v>1112</v>
      </c>
      <c r="B236619" s="5" t="s">
        <v>405</v>
      </c>
      <c r="C236619" s="5" t="s">
        <v>503</v>
      </c>
      <c r="D236619" s="6" t="s">
        <v>793274</v>
      </c>
    </row>
    <row r="236620" spans="1:4" x14ac:dyDescent="0.3">
      <c r="A236620" s="7" t="s">
        <v>1112</v>
      </c>
      <c r="B236620" s="8" t="s">
        <v>405</v>
      </c>
      <c r="C236620" s="8" t="s">
        <v>504</v>
      </c>
      <c r="D236620" s="9" t="s">
        <v>793274</v>
      </c>
    </row>
    <row r="236621" spans="1:4" x14ac:dyDescent="0.3">
      <c r="A236621" s="4" t="s">
        <v>1112</v>
      </c>
      <c r="B236621" s="5" t="s">
        <v>405</v>
      </c>
      <c r="C236621" s="5" t="s">
        <v>505</v>
      </c>
      <c r="D236621" s="6" t="s">
        <v>793274</v>
      </c>
    </row>
    <row r="236622" spans="1:4" x14ac:dyDescent="0.3">
      <c r="A236622" s="7" t="s">
        <v>1112</v>
      </c>
      <c r="B236622" s="8" t="s">
        <v>405</v>
      </c>
      <c r="C236622" s="8" t="s">
        <v>506</v>
      </c>
      <c r="D236622" s="9" t="s">
        <v>793274</v>
      </c>
    </row>
    <row r="236623" spans="1:4" x14ac:dyDescent="0.3">
      <c r="A236623" s="4" t="s">
        <v>1112</v>
      </c>
      <c r="B236623" s="5" t="s">
        <v>405</v>
      </c>
      <c r="C236623" s="5" t="s">
        <v>507</v>
      </c>
      <c r="D236623" s="6" t="s">
        <v>793274</v>
      </c>
    </row>
    <row r="236624" spans="1:4" x14ac:dyDescent="0.3">
      <c r="A236624" s="7" t="s">
        <v>1112</v>
      </c>
      <c r="B236624" s="8" t="s">
        <v>405</v>
      </c>
      <c r="C236624" s="8" t="s">
        <v>508</v>
      </c>
      <c r="D236624" s="9" t="s">
        <v>793274</v>
      </c>
    </row>
    <row r="236625" spans="1:4" x14ac:dyDescent="0.3">
      <c r="A236625" s="4" t="s">
        <v>1112</v>
      </c>
      <c r="B236625" s="5" t="s">
        <v>405</v>
      </c>
      <c r="C236625" s="5" t="s">
        <v>509</v>
      </c>
      <c r="D236625" s="6" t="s">
        <v>793274</v>
      </c>
    </row>
    <row r="236626" spans="1:4" x14ac:dyDescent="0.3">
      <c r="A236626" s="7" t="s">
        <v>1112</v>
      </c>
      <c r="B236626" s="8" t="s">
        <v>405</v>
      </c>
      <c r="C236626" s="8" t="s">
        <v>510</v>
      </c>
      <c r="D236626" s="9" t="s">
        <v>793274</v>
      </c>
    </row>
    <row r="236627" spans="1:4" x14ac:dyDescent="0.3">
      <c r="A236627" s="4" t="s">
        <v>1112</v>
      </c>
      <c r="B236627" s="5" t="s">
        <v>405</v>
      </c>
      <c r="C236627" s="5" t="s">
        <v>511</v>
      </c>
      <c r="D236627" s="6" t="s">
        <v>793274</v>
      </c>
    </row>
    <row r="236628" spans="1:4" x14ac:dyDescent="0.3">
      <c r="A236628" s="7" t="s">
        <v>1112</v>
      </c>
      <c r="B236628" s="8" t="s">
        <v>405</v>
      </c>
      <c r="C236628" s="8" t="s">
        <v>512</v>
      </c>
      <c r="D236628" s="9" t="s">
        <v>793274</v>
      </c>
    </row>
    <row r="236629" spans="1:4" x14ac:dyDescent="0.3">
      <c r="A236629" s="4" t="s">
        <v>1112</v>
      </c>
      <c r="B236629" s="5" t="s">
        <v>405</v>
      </c>
      <c r="C236629" s="5" t="s">
        <v>513</v>
      </c>
      <c r="D236629" s="6" t="s">
        <v>793274</v>
      </c>
    </row>
    <row r="236630" spans="1:4" x14ac:dyDescent="0.3">
      <c r="A236630" s="7" t="s">
        <v>1112</v>
      </c>
      <c r="B236630" s="8" t="s">
        <v>405</v>
      </c>
      <c r="C236630" s="8" t="s">
        <v>514</v>
      </c>
      <c r="D236630" s="9" t="s">
        <v>793274</v>
      </c>
    </row>
    <row r="236631" spans="1:4" x14ac:dyDescent="0.3">
      <c r="A236631" s="4" t="s">
        <v>1112</v>
      </c>
      <c r="B236631" s="5" t="s">
        <v>405</v>
      </c>
      <c r="C236631" s="5" t="s">
        <v>515</v>
      </c>
      <c r="D236631" s="6" t="s">
        <v>793274</v>
      </c>
    </row>
    <row r="236632" spans="1:4" x14ac:dyDescent="0.3">
      <c r="A236632" s="7" t="s">
        <v>1112</v>
      </c>
      <c r="B236632" s="8" t="s">
        <v>405</v>
      </c>
      <c r="C236632" s="8" t="s">
        <v>516</v>
      </c>
      <c r="D236632" s="9" t="s">
        <v>793274</v>
      </c>
    </row>
    <row r="236633" spans="1:4" x14ac:dyDescent="0.3">
      <c r="A236633" s="4" t="s">
        <v>1112</v>
      </c>
      <c r="B236633" s="5" t="s">
        <v>405</v>
      </c>
      <c r="C236633" s="5" t="s">
        <v>517</v>
      </c>
      <c r="D236633" s="6" t="s">
        <v>793274</v>
      </c>
    </row>
    <row r="236634" spans="1:4" x14ac:dyDescent="0.3">
      <c r="A236634" s="7" t="s">
        <v>1112</v>
      </c>
      <c r="B236634" s="8" t="s">
        <v>405</v>
      </c>
      <c r="C236634" s="8" t="s">
        <v>518</v>
      </c>
      <c r="D236634" s="9" t="s">
        <v>793274</v>
      </c>
    </row>
    <row r="236635" spans="1:4" x14ac:dyDescent="0.3">
      <c r="A236635" s="4" t="s">
        <v>1112</v>
      </c>
      <c r="B236635" s="5" t="s">
        <v>405</v>
      </c>
      <c r="C236635" s="5" t="s">
        <v>519</v>
      </c>
      <c r="D236635" s="6" t="s">
        <v>793274</v>
      </c>
    </row>
    <row r="236636" spans="1:4" x14ac:dyDescent="0.3">
      <c r="A236636" s="7" t="s">
        <v>1112</v>
      </c>
      <c r="B236636" s="8" t="s">
        <v>405</v>
      </c>
      <c r="C236636" s="8" t="s">
        <v>520</v>
      </c>
      <c r="D236636" s="9" t="s">
        <v>793274</v>
      </c>
    </row>
    <row r="236637" spans="1:4" x14ac:dyDescent="0.3">
      <c r="A236637" s="4" t="s">
        <v>1112</v>
      </c>
      <c r="B236637" s="5" t="s">
        <v>405</v>
      </c>
      <c r="C236637" s="5" t="s">
        <v>521</v>
      </c>
      <c r="D236637" s="6" t="s">
        <v>793274</v>
      </c>
    </row>
    <row r="236638" spans="1:4" x14ac:dyDescent="0.3">
      <c r="A236638" s="7" t="s">
        <v>1112</v>
      </c>
      <c r="B236638" s="8" t="s">
        <v>405</v>
      </c>
      <c r="C236638" s="8" t="s">
        <v>522</v>
      </c>
      <c r="D236638" s="9" t="s">
        <v>793274</v>
      </c>
    </row>
    <row r="236639" spans="1:4" x14ac:dyDescent="0.3">
      <c r="A236639" s="4" t="s">
        <v>1112</v>
      </c>
      <c r="B236639" s="5" t="s">
        <v>405</v>
      </c>
      <c r="C236639" s="5" t="s">
        <v>523</v>
      </c>
      <c r="D236639" s="6" t="s">
        <v>793274</v>
      </c>
    </row>
    <row r="236640" spans="1:4" x14ac:dyDescent="0.3">
      <c r="A236640" s="7" t="s">
        <v>1112</v>
      </c>
      <c r="B236640" s="8" t="s">
        <v>405</v>
      </c>
      <c r="C236640" s="8" t="s">
        <v>524</v>
      </c>
      <c r="D236640" s="9" t="s">
        <v>793274</v>
      </c>
    </row>
    <row r="236641" spans="1:4" x14ac:dyDescent="0.3">
      <c r="A236641" s="4" t="s">
        <v>1112</v>
      </c>
      <c r="B236641" s="5" t="s">
        <v>405</v>
      </c>
      <c r="C236641" s="5" t="s">
        <v>525</v>
      </c>
      <c r="D236641" s="6" t="s">
        <v>793274</v>
      </c>
    </row>
    <row r="236642" spans="1:4" x14ac:dyDescent="0.3">
      <c r="A236642" s="7" t="s">
        <v>1112</v>
      </c>
      <c r="B236642" s="8" t="s">
        <v>405</v>
      </c>
      <c r="C236642" s="8" t="s">
        <v>526</v>
      </c>
      <c r="D236642" s="9" t="s">
        <v>793274</v>
      </c>
    </row>
    <row r="236643" spans="1:4" x14ac:dyDescent="0.3">
      <c r="A236643" s="4" t="s">
        <v>1112</v>
      </c>
      <c r="B236643" s="5" t="s">
        <v>405</v>
      </c>
      <c r="C236643" s="5" t="s">
        <v>527</v>
      </c>
      <c r="D236643" s="6" t="s">
        <v>793274</v>
      </c>
    </row>
    <row r="236644" spans="1:4" x14ac:dyDescent="0.3">
      <c r="A236644" s="7" t="s">
        <v>1112</v>
      </c>
      <c r="B236644" s="8" t="s">
        <v>405</v>
      </c>
      <c r="C236644" s="8" t="s">
        <v>528</v>
      </c>
      <c r="D236644" s="9" t="s">
        <v>793274</v>
      </c>
    </row>
    <row r="236645" spans="1:4" x14ac:dyDescent="0.3">
      <c r="A236645" s="4" t="s">
        <v>1112</v>
      </c>
      <c r="B236645" s="5" t="s">
        <v>405</v>
      </c>
      <c r="C236645" s="5" t="s">
        <v>529</v>
      </c>
      <c r="D236645" s="6" t="s">
        <v>793274</v>
      </c>
    </row>
    <row r="236646" spans="1:4" x14ac:dyDescent="0.3">
      <c r="A236646" s="7" t="s">
        <v>1112</v>
      </c>
      <c r="B236646" s="8" t="s">
        <v>405</v>
      </c>
      <c r="C236646" s="8" t="s">
        <v>530</v>
      </c>
      <c r="D236646" s="9" t="s">
        <v>793274</v>
      </c>
    </row>
    <row r="236647" spans="1:4" x14ac:dyDescent="0.3">
      <c r="A236647" s="4" t="s">
        <v>1112</v>
      </c>
      <c r="B236647" s="5" t="s">
        <v>405</v>
      </c>
      <c r="C236647" s="5" t="s">
        <v>531</v>
      </c>
      <c r="D236647" s="6" t="s">
        <v>793274</v>
      </c>
    </row>
    <row r="236648" spans="1:4" x14ac:dyDescent="0.3">
      <c r="A236648" s="7" t="s">
        <v>1112</v>
      </c>
      <c r="B236648" s="8" t="s">
        <v>405</v>
      </c>
      <c r="C236648" s="8" t="s">
        <v>532</v>
      </c>
      <c r="D236648" s="9" t="s">
        <v>793274</v>
      </c>
    </row>
    <row r="236649" spans="1:4" x14ac:dyDescent="0.3">
      <c r="A236649" s="4" t="s">
        <v>1112</v>
      </c>
      <c r="B236649" s="5" t="s">
        <v>405</v>
      </c>
      <c r="C236649" s="5" t="s">
        <v>533</v>
      </c>
      <c r="D236649" s="6" t="s">
        <v>793274</v>
      </c>
    </row>
    <row r="236650" spans="1:4" x14ac:dyDescent="0.3">
      <c r="A236650" s="7" t="s">
        <v>1112</v>
      </c>
      <c r="B236650" s="8" t="s">
        <v>405</v>
      </c>
      <c r="C236650" s="8" t="s">
        <v>534</v>
      </c>
      <c r="D236650" s="9" t="s">
        <v>793274</v>
      </c>
    </row>
    <row r="236651" spans="1:4" x14ac:dyDescent="0.3">
      <c r="A236651" s="4" t="s">
        <v>1112</v>
      </c>
      <c r="B236651" s="5" t="s">
        <v>405</v>
      </c>
      <c r="C236651" s="5" t="s">
        <v>535</v>
      </c>
      <c r="D236651" s="6" t="s">
        <v>793274</v>
      </c>
    </row>
    <row r="236652" spans="1:4" x14ac:dyDescent="0.3">
      <c r="A236652" s="7" t="s">
        <v>1112</v>
      </c>
      <c r="B236652" s="8" t="s">
        <v>405</v>
      </c>
      <c r="C236652" s="8" t="s">
        <v>536</v>
      </c>
      <c r="D236652" s="9" t="s">
        <v>793274</v>
      </c>
    </row>
    <row r="236653" spans="1:4" x14ac:dyDescent="0.3">
      <c r="A236653" s="4" t="s">
        <v>1112</v>
      </c>
      <c r="B236653" s="5" t="s">
        <v>405</v>
      </c>
      <c r="C236653" s="5" t="s">
        <v>537</v>
      </c>
      <c r="D236653" s="6" t="s">
        <v>793274</v>
      </c>
    </row>
    <row r="236654" spans="1:4" x14ac:dyDescent="0.3">
      <c r="A236654" s="7" t="s">
        <v>1112</v>
      </c>
      <c r="B236654" s="8" t="s">
        <v>405</v>
      </c>
      <c r="C236654" s="8" t="s">
        <v>538</v>
      </c>
      <c r="D236654" s="9" t="s">
        <v>793274</v>
      </c>
    </row>
    <row r="236655" spans="1:4" x14ac:dyDescent="0.3">
      <c r="A236655" s="4" t="s">
        <v>1112</v>
      </c>
      <c r="B236655" s="5" t="s">
        <v>405</v>
      </c>
      <c r="C236655" s="5" t="s">
        <v>539</v>
      </c>
      <c r="D236655" s="6" t="s">
        <v>793274</v>
      </c>
    </row>
    <row r="236656" spans="1:4" x14ac:dyDescent="0.3">
      <c r="A236656" s="7" t="s">
        <v>1112</v>
      </c>
      <c r="B236656" s="8" t="s">
        <v>405</v>
      </c>
      <c r="C236656" s="8" t="s">
        <v>540</v>
      </c>
      <c r="D236656" s="9" t="s">
        <v>793274</v>
      </c>
    </row>
    <row r="236657" spans="1:4" x14ac:dyDescent="0.3">
      <c r="A236657" s="4" t="s">
        <v>1112</v>
      </c>
      <c r="B236657" s="5" t="s">
        <v>405</v>
      </c>
      <c r="C236657" s="5" t="s">
        <v>541</v>
      </c>
      <c r="D236657" s="6" t="s">
        <v>793274</v>
      </c>
    </row>
    <row r="236658" spans="1:4" x14ac:dyDescent="0.3">
      <c r="A236658" s="7" t="s">
        <v>1112</v>
      </c>
      <c r="B236658" s="8" t="s">
        <v>405</v>
      </c>
      <c r="C236658" s="8" t="s">
        <v>542</v>
      </c>
      <c r="D236658" s="9" t="s">
        <v>793274</v>
      </c>
    </row>
    <row r="236659" spans="1:4" x14ac:dyDescent="0.3">
      <c r="A236659" s="4" t="s">
        <v>1112</v>
      </c>
      <c r="B236659" s="5" t="s">
        <v>405</v>
      </c>
      <c r="C236659" s="5" t="s">
        <v>543</v>
      </c>
      <c r="D236659" s="6" t="s">
        <v>793274</v>
      </c>
    </row>
    <row r="236660" spans="1:4" x14ac:dyDescent="0.3">
      <c r="A236660" s="7" t="s">
        <v>1112</v>
      </c>
      <c r="B236660" s="8" t="s">
        <v>405</v>
      </c>
      <c r="C236660" s="8" t="s">
        <v>544</v>
      </c>
      <c r="D236660" s="9" t="s">
        <v>793274</v>
      </c>
    </row>
    <row r="236661" spans="1:4" x14ac:dyDescent="0.3">
      <c r="A236661" s="4" t="s">
        <v>1112</v>
      </c>
      <c r="B236661" s="5" t="s">
        <v>405</v>
      </c>
      <c r="C236661" s="5" t="s">
        <v>545</v>
      </c>
      <c r="D236661" s="6" t="s">
        <v>793274</v>
      </c>
    </row>
    <row r="236662" spans="1:4" x14ac:dyDescent="0.3">
      <c r="A236662" s="7" t="s">
        <v>1112</v>
      </c>
      <c r="B236662" s="8" t="s">
        <v>405</v>
      </c>
      <c r="C236662" s="8" t="s">
        <v>546</v>
      </c>
      <c r="D236662" s="9" t="s">
        <v>793274</v>
      </c>
    </row>
    <row r="236663" spans="1:4" x14ac:dyDescent="0.3">
      <c r="A236663" s="4" t="s">
        <v>1112</v>
      </c>
      <c r="B236663" s="5" t="s">
        <v>405</v>
      </c>
      <c r="C236663" s="5" t="s">
        <v>547</v>
      </c>
      <c r="D236663" s="6" t="s">
        <v>793274</v>
      </c>
    </row>
    <row r="236664" spans="1:4" x14ac:dyDescent="0.3">
      <c r="A236664" s="7" t="s">
        <v>1112</v>
      </c>
      <c r="B236664" s="8" t="s">
        <v>405</v>
      </c>
      <c r="C236664" s="8" t="s">
        <v>548</v>
      </c>
      <c r="D236664" s="9" t="s">
        <v>793274</v>
      </c>
    </row>
    <row r="236665" spans="1:4" x14ac:dyDescent="0.3">
      <c r="A236665" s="4" t="s">
        <v>1112</v>
      </c>
      <c r="B236665" s="5" t="s">
        <v>405</v>
      </c>
      <c r="C236665" s="5" t="s">
        <v>549</v>
      </c>
      <c r="D236665" s="6" t="s">
        <v>793274</v>
      </c>
    </row>
    <row r="236666" spans="1:4" x14ac:dyDescent="0.3">
      <c r="A236666" s="7" t="s">
        <v>1112</v>
      </c>
      <c r="B236666" s="8" t="s">
        <v>405</v>
      </c>
      <c r="C236666" s="8" t="s">
        <v>550</v>
      </c>
      <c r="D236666" s="9" t="s">
        <v>793274</v>
      </c>
    </row>
    <row r="236667" spans="1:4" x14ac:dyDescent="0.3">
      <c r="A236667" s="4" t="s">
        <v>1112</v>
      </c>
      <c r="B236667" s="5" t="s">
        <v>405</v>
      </c>
      <c r="C236667" s="5" t="s">
        <v>551</v>
      </c>
      <c r="D236667" s="6" t="s">
        <v>793274</v>
      </c>
    </row>
    <row r="236668" spans="1:4" x14ac:dyDescent="0.3">
      <c r="A236668" s="7" t="s">
        <v>1112</v>
      </c>
      <c r="B236668" s="8" t="s">
        <v>405</v>
      </c>
      <c r="C236668" s="8" t="s">
        <v>552</v>
      </c>
      <c r="D236668" s="9" t="s">
        <v>793274</v>
      </c>
    </row>
    <row r="236669" spans="1:4" x14ac:dyDescent="0.3">
      <c r="A236669" s="4" t="s">
        <v>1112</v>
      </c>
      <c r="B236669" s="5" t="s">
        <v>405</v>
      </c>
      <c r="C236669" s="5" t="s">
        <v>553</v>
      </c>
      <c r="D236669" s="6" t="s">
        <v>793274</v>
      </c>
    </row>
    <row r="236670" spans="1:4" x14ac:dyDescent="0.3">
      <c r="A236670" s="7" t="s">
        <v>1112</v>
      </c>
      <c r="B236670" s="8" t="s">
        <v>405</v>
      </c>
      <c r="C236670" s="8" t="s">
        <v>554</v>
      </c>
      <c r="D236670" s="9" t="s">
        <v>793274</v>
      </c>
    </row>
    <row r="236671" spans="1:4" x14ac:dyDescent="0.3">
      <c r="A236671" s="4" t="s">
        <v>1112</v>
      </c>
      <c r="B236671" s="5" t="s">
        <v>405</v>
      </c>
      <c r="C236671" s="5" t="s">
        <v>555</v>
      </c>
      <c r="D236671" s="6" t="s">
        <v>793274</v>
      </c>
    </row>
    <row r="236672" spans="1:4" x14ac:dyDescent="0.3">
      <c r="A236672" s="7" t="s">
        <v>1112</v>
      </c>
      <c r="B236672" s="8" t="s">
        <v>405</v>
      </c>
      <c r="C236672" s="8" t="s">
        <v>556</v>
      </c>
      <c r="D236672" s="9" t="s">
        <v>793274</v>
      </c>
    </row>
    <row r="236673" spans="1:4" x14ac:dyDescent="0.3">
      <c r="A236673" s="4" t="s">
        <v>1112</v>
      </c>
      <c r="B236673" s="5" t="s">
        <v>405</v>
      </c>
      <c r="C236673" s="5" t="s">
        <v>557</v>
      </c>
      <c r="D236673" s="6" t="s">
        <v>793274</v>
      </c>
    </row>
    <row r="236674" spans="1:4" x14ac:dyDescent="0.3">
      <c r="A236674" s="7" t="s">
        <v>1112</v>
      </c>
      <c r="B236674" s="8" t="s">
        <v>405</v>
      </c>
      <c r="C236674" s="8" t="s">
        <v>558</v>
      </c>
      <c r="D236674" s="9" t="s">
        <v>793274</v>
      </c>
    </row>
    <row r="236675" spans="1:4" x14ac:dyDescent="0.3">
      <c r="A236675" s="4" t="s">
        <v>1112</v>
      </c>
      <c r="B236675" s="5" t="s">
        <v>405</v>
      </c>
      <c r="C236675" s="5" t="s">
        <v>559</v>
      </c>
      <c r="D236675" s="6" t="s">
        <v>793274</v>
      </c>
    </row>
    <row r="236676" spans="1:4" x14ac:dyDescent="0.3">
      <c r="A236676" s="7" t="s">
        <v>1112</v>
      </c>
      <c r="B236676" s="8" t="s">
        <v>405</v>
      </c>
      <c r="C236676" s="8" t="s">
        <v>560</v>
      </c>
      <c r="D236676" s="9" t="s">
        <v>793274</v>
      </c>
    </row>
    <row r="236677" spans="1:4" x14ac:dyDescent="0.3">
      <c r="A236677" s="4" t="s">
        <v>1112</v>
      </c>
      <c r="B236677" s="5" t="s">
        <v>405</v>
      </c>
      <c r="C236677" s="5" t="s">
        <v>561</v>
      </c>
      <c r="D236677" s="6" t="s">
        <v>793274</v>
      </c>
    </row>
    <row r="236678" spans="1:4" x14ac:dyDescent="0.3">
      <c r="A236678" s="7" t="s">
        <v>1112</v>
      </c>
      <c r="B236678" s="8" t="s">
        <v>405</v>
      </c>
      <c r="C236678" s="8" t="s">
        <v>562</v>
      </c>
      <c r="D236678" s="9" t="s">
        <v>793274</v>
      </c>
    </row>
    <row r="236679" spans="1:4" x14ac:dyDescent="0.3">
      <c r="A236679" s="4" t="s">
        <v>1112</v>
      </c>
      <c r="B236679" s="5" t="s">
        <v>405</v>
      </c>
      <c r="C236679" s="5" t="s">
        <v>563</v>
      </c>
      <c r="D236679" s="6" t="s">
        <v>793274</v>
      </c>
    </row>
    <row r="236680" spans="1:4" x14ac:dyDescent="0.3">
      <c r="A236680" s="7" t="s">
        <v>1112</v>
      </c>
      <c r="B236680" s="8" t="s">
        <v>405</v>
      </c>
      <c r="C236680" s="8" t="s">
        <v>564</v>
      </c>
      <c r="D236680" s="9" t="s">
        <v>793274</v>
      </c>
    </row>
    <row r="236681" spans="1:4" x14ac:dyDescent="0.3">
      <c r="A236681" s="4" t="s">
        <v>1112</v>
      </c>
      <c r="B236681" s="5" t="s">
        <v>405</v>
      </c>
      <c r="C236681" s="5" t="s">
        <v>565</v>
      </c>
      <c r="D236681" s="6" t="s">
        <v>793274</v>
      </c>
    </row>
    <row r="236682" spans="1:4" x14ac:dyDescent="0.3">
      <c r="A236682" s="7" t="s">
        <v>1112</v>
      </c>
      <c r="B236682" s="8" t="s">
        <v>405</v>
      </c>
      <c r="C236682" s="8" t="s">
        <v>566</v>
      </c>
      <c r="D236682" s="9" t="s">
        <v>793274</v>
      </c>
    </row>
    <row r="236683" spans="1:4" x14ac:dyDescent="0.3">
      <c r="A236683" s="4" t="s">
        <v>1112</v>
      </c>
      <c r="B236683" s="5" t="s">
        <v>405</v>
      </c>
      <c r="C236683" s="5" t="s">
        <v>567</v>
      </c>
      <c r="D236683" s="6" t="s">
        <v>793274</v>
      </c>
    </row>
    <row r="236684" spans="1:4" x14ac:dyDescent="0.3">
      <c r="A236684" s="7" t="s">
        <v>1112</v>
      </c>
      <c r="B236684" s="8" t="s">
        <v>405</v>
      </c>
      <c r="C236684" s="8" t="s">
        <v>568</v>
      </c>
      <c r="D236684" s="9" t="s">
        <v>793274</v>
      </c>
    </row>
    <row r="236685" spans="1:4" x14ac:dyDescent="0.3">
      <c r="A236685" s="4" t="s">
        <v>1112</v>
      </c>
      <c r="B236685" s="5" t="s">
        <v>405</v>
      </c>
      <c r="C236685" s="5" t="s">
        <v>569</v>
      </c>
      <c r="D236685" s="6" t="s">
        <v>793274</v>
      </c>
    </row>
    <row r="236686" spans="1:4" x14ac:dyDescent="0.3">
      <c r="A236686" s="7" t="s">
        <v>1112</v>
      </c>
      <c r="B236686" s="8" t="s">
        <v>405</v>
      </c>
      <c r="C236686" s="8" t="s">
        <v>570</v>
      </c>
      <c r="D236686" s="9" t="s">
        <v>793274</v>
      </c>
    </row>
    <row r="236687" spans="1:4" x14ac:dyDescent="0.3">
      <c r="A236687" s="4" t="s">
        <v>1112</v>
      </c>
      <c r="B236687" s="5" t="s">
        <v>405</v>
      </c>
      <c r="C236687" s="5" t="s">
        <v>571</v>
      </c>
      <c r="D236687" s="6" t="s">
        <v>793274</v>
      </c>
    </row>
    <row r="236688" spans="1:4" x14ac:dyDescent="0.3">
      <c r="A236688" s="7" t="s">
        <v>1112</v>
      </c>
      <c r="B236688" s="8" t="s">
        <v>405</v>
      </c>
      <c r="C236688" s="8" t="s">
        <v>572</v>
      </c>
      <c r="D236688" s="9" t="s">
        <v>793274</v>
      </c>
    </row>
    <row r="236689" spans="1:4" x14ac:dyDescent="0.3">
      <c r="A236689" s="4" t="s">
        <v>1112</v>
      </c>
      <c r="B236689" s="5" t="s">
        <v>405</v>
      </c>
      <c r="C236689" s="5" t="s">
        <v>573</v>
      </c>
      <c r="D236689" s="6" t="s">
        <v>793275</v>
      </c>
    </row>
    <row r="236690" spans="1:4" x14ac:dyDescent="0.3">
      <c r="A236690" s="7" t="s">
        <v>1112</v>
      </c>
      <c r="B236690" s="8" t="s">
        <v>405</v>
      </c>
      <c r="C236690" s="8" t="s">
        <v>574</v>
      </c>
      <c r="D236690" s="9" t="s">
        <v>793275</v>
      </c>
    </row>
    <row r="236691" spans="1:4" x14ac:dyDescent="0.3">
      <c r="A236691" s="4" t="s">
        <v>1112</v>
      </c>
      <c r="B236691" s="5" t="s">
        <v>405</v>
      </c>
      <c r="C236691" s="5" t="s">
        <v>575</v>
      </c>
      <c r="D236691" s="6" t="s">
        <v>793275</v>
      </c>
    </row>
    <row r="236692" spans="1:4" x14ac:dyDescent="0.3">
      <c r="A236692" s="7" t="s">
        <v>1112</v>
      </c>
      <c r="B236692" s="8" t="s">
        <v>405</v>
      </c>
      <c r="C236692" s="8" t="s">
        <v>576</v>
      </c>
      <c r="D236692" s="9" t="s">
        <v>793275</v>
      </c>
    </row>
    <row r="236693" spans="1:4" x14ac:dyDescent="0.3">
      <c r="A236693" s="4" t="s">
        <v>1112</v>
      </c>
      <c r="B236693" s="5" t="s">
        <v>405</v>
      </c>
      <c r="C236693" s="5" t="s">
        <v>577</v>
      </c>
      <c r="D236693" s="6" t="s">
        <v>793275</v>
      </c>
    </row>
    <row r="236694" spans="1:4" x14ac:dyDescent="0.3">
      <c r="A236694" s="7" t="s">
        <v>1112</v>
      </c>
      <c r="B236694" s="8" t="s">
        <v>405</v>
      </c>
      <c r="C236694" s="8" t="s">
        <v>578</v>
      </c>
      <c r="D236694" s="9" t="s">
        <v>793275</v>
      </c>
    </row>
    <row r="236695" spans="1:4" x14ac:dyDescent="0.3">
      <c r="A236695" s="4" t="s">
        <v>1112</v>
      </c>
      <c r="B236695" s="5" t="s">
        <v>405</v>
      </c>
      <c r="C236695" s="5" t="s">
        <v>579</v>
      </c>
      <c r="D236695" s="6" t="s">
        <v>793275</v>
      </c>
    </row>
    <row r="236696" spans="1:4" x14ac:dyDescent="0.3">
      <c r="A236696" s="7" t="s">
        <v>1112</v>
      </c>
      <c r="B236696" s="8" t="s">
        <v>405</v>
      </c>
      <c r="C236696" s="8" t="s">
        <v>580</v>
      </c>
      <c r="D236696" s="9" t="s">
        <v>793275</v>
      </c>
    </row>
    <row r="236697" spans="1:4" x14ac:dyDescent="0.3">
      <c r="A236697" s="4" t="s">
        <v>1112</v>
      </c>
      <c r="B236697" s="5" t="s">
        <v>405</v>
      </c>
      <c r="C236697" s="5" t="s">
        <v>581</v>
      </c>
      <c r="D236697" s="6" t="s">
        <v>793275</v>
      </c>
    </row>
    <row r="236698" spans="1:4" x14ac:dyDescent="0.3">
      <c r="A236698" s="7" t="s">
        <v>1112</v>
      </c>
      <c r="B236698" s="8" t="s">
        <v>405</v>
      </c>
      <c r="C236698" s="8" t="s">
        <v>582</v>
      </c>
      <c r="D236698" s="9" t="s">
        <v>793275</v>
      </c>
    </row>
    <row r="236699" spans="1:4" x14ac:dyDescent="0.3">
      <c r="A236699" s="4" t="s">
        <v>1112</v>
      </c>
      <c r="B236699" s="5" t="s">
        <v>405</v>
      </c>
      <c r="C236699" s="5" t="s">
        <v>583</v>
      </c>
      <c r="D236699" s="6" t="s">
        <v>793275</v>
      </c>
    </row>
    <row r="236700" spans="1:4" x14ac:dyDescent="0.3">
      <c r="A236700" s="7" t="s">
        <v>1112</v>
      </c>
      <c r="B236700" s="8" t="s">
        <v>405</v>
      </c>
      <c r="C236700" s="8" t="s">
        <v>584</v>
      </c>
      <c r="D236700" s="9" t="s">
        <v>793275</v>
      </c>
    </row>
    <row r="236701" spans="1:4" x14ac:dyDescent="0.3">
      <c r="A236701" s="4" t="s">
        <v>1112</v>
      </c>
      <c r="B236701" s="5" t="s">
        <v>405</v>
      </c>
      <c r="C236701" s="5" t="s">
        <v>585</v>
      </c>
      <c r="D236701" s="6" t="s">
        <v>793275</v>
      </c>
    </row>
    <row r="236702" spans="1:4" x14ac:dyDescent="0.3">
      <c r="A236702" s="7" t="s">
        <v>1112</v>
      </c>
      <c r="B236702" s="8" t="s">
        <v>405</v>
      </c>
      <c r="C236702" s="8" t="s">
        <v>586</v>
      </c>
      <c r="D236702" s="9" t="s">
        <v>793275</v>
      </c>
    </row>
    <row r="236703" spans="1:4" x14ac:dyDescent="0.3">
      <c r="A236703" s="4" t="s">
        <v>1112</v>
      </c>
      <c r="B236703" s="5" t="s">
        <v>405</v>
      </c>
      <c r="C236703" s="5" t="s">
        <v>587</v>
      </c>
      <c r="D236703" s="6" t="s">
        <v>793275</v>
      </c>
    </row>
    <row r="236704" spans="1:4" x14ac:dyDescent="0.3">
      <c r="A236704" s="7" t="s">
        <v>1112</v>
      </c>
      <c r="B236704" s="8" t="s">
        <v>405</v>
      </c>
      <c r="C236704" s="8" t="s">
        <v>588</v>
      </c>
      <c r="D236704" s="9" t="s">
        <v>793275</v>
      </c>
    </row>
    <row r="236705" spans="1:4" x14ac:dyDescent="0.3">
      <c r="A236705" s="4" t="s">
        <v>1112</v>
      </c>
      <c r="B236705" s="5" t="s">
        <v>405</v>
      </c>
      <c r="C236705" s="5" t="s">
        <v>589</v>
      </c>
      <c r="D236705" s="6" t="s">
        <v>793275</v>
      </c>
    </row>
    <row r="236706" spans="1:4" x14ac:dyDescent="0.3">
      <c r="A236706" s="7" t="s">
        <v>1112</v>
      </c>
      <c r="B236706" s="8" t="s">
        <v>405</v>
      </c>
      <c r="C236706" s="8" t="s">
        <v>590</v>
      </c>
      <c r="D236706" s="9" t="s">
        <v>793275</v>
      </c>
    </row>
    <row r="236707" spans="1:4" x14ac:dyDescent="0.3">
      <c r="A236707" s="4" t="s">
        <v>1112</v>
      </c>
      <c r="B236707" s="5" t="s">
        <v>405</v>
      </c>
      <c r="C236707" s="5" t="s">
        <v>591</v>
      </c>
      <c r="D236707" s="6" t="s">
        <v>793275</v>
      </c>
    </row>
    <row r="236708" spans="1:4" x14ac:dyDescent="0.3">
      <c r="A236708" s="7" t="s">
        <v>1112</v>
      </c>
      <c r="B236708" s="8" t="s">
        <v>405</v>
      </c>
      <c r="C236708" s="8" t="s">
        <v>592</v>
      </c>
      <c r="D236708" s="9" t="s">
        <v>793275</v>
      </c>
    </row>
    <row r="236709" spans="1:4" x14ac:dyDescent="0.3">
      <c r="A236709" s="4" t="s">
        <v>1112</v>
      </c>
      <c r="B236709" s="5" t="s">
        <v>405</v>
      </c>
      <c r="C236709" s="5" t="s">
        <v>593</v>
      </c>
      <c r="D236709" s="6" t="s">
        <v>793275</v>
      </c>
    </row>
    <row r="236710" spans="1:4" x14ac:dyDescent="0.3">
      <c r="A236710" s="7" t="s">
        <v>1112</v>
      </c>
      <c r="B236710" s="8" t="s">
        <v>405</v>
      </c>
      <c r="C236710" s="8" t="s">
        <v>594</v>
      </c>
      <c r="D236710" s="9" t="s">
        <v>793275</v>
      </c>
    </row>
    <row r="236711" spans="1:4" x14ac:dyDescent="0.3">
      <c r="A236711" s="4" t="s">
        <v>1112</v>
      </c>
      <c r="B236711" s="5" t="s">
        <v>405</v>
      </c>
      <c r="C236711" s="5" t="s">
        <v>595</v>
      </c>
      <c r="D236711" s="6" t="s">
        <v>793275</v>
      </c>
    </row>
    <row r="236712" spans="1:4" x14ac:dyDescent="0.3">
      <c r="A236712" s="7" t="s">
        <v>1112</v>
      </c>
      <c r="B236712" s="8" t="s">
        <v>405</v>
      </c>
      <c r="C236712" s="8" t="s">
        <v>596</v>
      </c>
      <c r="D236712" s="9" t="s">
        <v>793275</v>
      </c>
    </row>
    <row r="236713" spans="1:4" x14ac:dyDescent="0.3">
      <c r="A236713" s="4" t="s">
        <v>1112</v>
      </c>
      <c r="B236713" s="5" t="s">
        <v>405</v>
      </c>
      <c r="C236713" s="5" t="s">
        <v>597</v>
      </c>
      <c r="D236713" s="6" t="s">
        <v>793275</v>
      </c>
    </row>
    <row r="236714" spans="1:4" x14ac:dyDescent="0.3">
      <c r="A236714" s="7" t="s">
        <v>1112</v>
      </c>
      <c r="B236714" s="8" t="s">
        <v>405</v>
      </c>
      <c r="C236714" s="8" t="s">
        <v>598</v>
      </c>
      <c r="D236714" s="9" t="s">
        <v>793275</v>
      </c>
    </row>
    <row r="236715" spans="1:4" x14ac:dyDescent="0.3">
      <c r="A236715" s="4" t="s">
        <v>1112</v>
      </c>
      <c r="B236715" s="5" t="s">
        <v>405</v>
      </c>
      <c r="C236715" s="5" t="s">
        <v>599</v>
      </c>
      <c r="D236715" s="6" t="s">
        <v>793275</v>
      </c>
    </row>
    <row r="236716" spans="1:4" x14ac:dyDescent="0.3">
      <c r="A236716" s="7" t="s">
        <v>1112</v>
      </c>
      <c r="B236716" s="8" t="s">
        <v>405</v>
      </c>
      <c r="C236716" s="8" t="s">
        <v>600</v>
      </c>
      <c r="D236716" s="9" t="s">
        <v>793275</v>
      </c>
    </row>
    <row r="236717" spans="1:4" x14ac:dyDescent="0.3">
      <c r="A236717" s="4" t="s">
        <v>1112</v>
      </c>
      <c r="B236717" s="5" t="s">
        <v>405</v>
      </c>
      <c r="C236717" s="5" t="s">
        <v>601</v>
      </c>
      <c r="D236717" s="6" t="s">
        <v>793275</v>
      </c>
    </row>
    <row r="236718" spans="1:4" x14ac:dyDescent="0.3">
      <c r="A236718" s="7" t="s">
        <v>1112</v>
      </c>
      <c r="B236718" s="8" t="s">
        <v>405</v>
      </c>
      <c r="C236718" s="8" t="s">
        <v>602</v>
      </c>
      <c r="D236718" s="9" t="s">
        <v>793275</v>
      </c>
    </row>
    <row r="236719" spans="1:4" x14ac:dyDescent="0.3">
      <c r="A236719" s="4" t="s">
        <v>1112</v>
      </c>
      <c r="B236719" s="5" t="s">
        <v>405</v>
      </c>
      <c r="C236719" s="5" t="s">
        <v>603</v>
      </c>
      <c r="D236719" s="6" t="s">
        <v>793275</v>
      </c>
    </row>
    <row r="236720" spans="1:4" x14ac:dyDescent="0.3">
      <c r="A236720" s="7" t="s">
        <v>1112</v>
      </c>
      <c r="B236720" s="8" t="s">
        <v>405</v>
      </c>
      <c r="C236720" s="8" t="s">
        <v>604</v>
      </c>
      <c r="D236720" s="9" t="s">
        <v>793275</v>
      </c>
    </row>
    <row r="236721" spans="1:4" x14ac:dyDescent="0.3">
      <c r="A236721" s="4" t="s">
        <v>1112</v>
      </c>
      <c r="B236721" s="5" t="s">
        <v>405</v>
      </c>
      <c r="C236721" s="5" t="s">
        <v>605</v>
      </c>
      <c r="D236721" s="6" t="s">
        <v>793275</v>
      </c>
    </row>
    <row r="236722" spans="1:4" x14ac:dyDescent="0.3">
      <c r="A236722" s="7" t="s">
        <v>1112</v>
      </c>
      <c r="B236722" s="8" t="s">
        <v>405</v>
      </c>
      <c r="C236722" s="8" t="s">
        <v>606</v>
      </c>
      <c r="D236722" s="9" t="s">
        <v>793275</v>
      </c>
    </row>
    <row r="236723" spans="1:4" x14ac:dyDescent="0.3">
      <c r="A236723" s="4" t="s">
        <v>1112</v>
      </c>
      <c r="B236723" s="5" t="s">
        <v>405</v>
      </c>
      <c r="C236723" s="5" t="s">
        <v>607</v>
      </c>
      <c r="D236723" s="6" t="s">
        <v>793275</v>
      </c>
    </row>
    <row r="236724" spans="1:4" x14ac:dyDescent="0.3">
      <c r="A236724" s="7" t="s">
        <v>1112</v>
      </c>
      <c r="B236724" s="8" t="s">
        <v>405</v>
      </c>
      <c r="C236724" s="8" t="s">
        <v>608</v>
      </c>
      <c r="D236724" s="9" t="s">
        <v>793275</v>
      </c>
    </row>
    <row r="236725" spans="1:4" x14ac:dyDescent="0.3">
      <c r="A236725" s="4" t="s">
        <v>1112</v>
      </c>
      <c r="B236725" s="5" t="s">
        <v>405</v>
      </c>
      <c r="C236725" s="5" t="s">
        <v>609</v>
      </c>
      <c r="D236725" s="6" t="s">
        <v>793275</v>
      </c>
    </row>
    <row r="236726" spans="1:4" x14ac:dyDescent="0.3">
      <c r="A236726" s="7" t="s">
        <v>1112</v>
      </c>
      <c r="B236726" s="8" t="s">
        <v>405</v>
      </c>
      <c r="C236726" s="8" t="s">
        <v>610</v>
      </c>
      <c r="D236726" s="9" t="s">
        <v>793275</v>
      </c>
    </row>
    <row r="236727" spans="1:4" x14ac:dyDescent="0.3">
      <c r="A236727" s="4" t="s">
        <v>1112</v>
      </c>
      <c r="B236727" s="5" t="s">
        <v>405</v>
      </c>
      <c r="C236727" s="5" t="s">
        <v>611</v>
      </c>
      <c r="D236727" s="6" t="s">
        <v>793275</v>
      </c>
    </row>
    <row r="236728" spans="1:4" x14ac:dyDescent="0.3">
      <c r="A236728" s="7" t="s">
        <v>1112</v>
      </c>
      <c r="B236728" s="8" t="s">
        <v>405</v>
      </c>
      <c r="C236728" s="8" t="s">
        <v>612</v>
      </c>
      <c r="D236728" s="9" t="s">
        <v>793275</v>
      </c>
    </row>
    <row r="236729" spans="1:4" x14ac:dyDescent="0.3">
      <c r="A236729" s="4" t="s">
        <v>1112</v>
      </c>
      <c r="B236729" s="5" t="s">
        <v>405</v>
      </c>
      <c r="C236729" s="5" t="s">
        <v>613</v>
      </c>
      <c r="D236729" s="6" t="s">
        <v>793275</v>
      </c>
    </row>
    <row r="236730" spans="1:4" x14ac:dyDescent="0.3">
      <c r="A236730" s="7" t="s">
        <v>1112</v>
      </c>
      <c r="B236730" s="8" t="s">
        <v>405</v>
      </c>
      <c r="C236730" s="8" t="s">
        <v>614</v>
      </c>
      <c r="D236730" s="9" t="s">
        <v>793275</v>
      </c>
    </row>
    <row r="236731" spans="1:4" x14ac:dyDescent="0.3">
      <c r="A236731" s="4" t="s">
        <v>1112</v>
      </c>
      <c r="B236731" s="5" t="s">
        <v>405</v>
      </c>
      <c r="C236731" s="5" t="s">
        <v>615</v>
      </c>
      <c r="D236731" s="6" t="s">
        <v>793275</v>
      </c>
    </row>
    <row r="236732" spans="1:4" x14ac:dyDescent="0.3">
      <c r="A236732" s="7" t="s">
        <v>1112</v>
      </c>
      <c r="B236732" s="8" t="s">
        <v>405</v>
      </c>
      <c r="C236732" s="8" t="s">
        <v>616</v>
      </c>
      <c r="D236732" s="9" t="s">
        <v>793275</v>
      </c>
    </row>
    <row r="236733" spans="1:4" x14ac:dyDescent="0.3">
      <c r="A236733" s="4" t="s">
        <v>1112</v>
      </c>
      <c r="B236733" s="5" t="s">
        <v>405</v>
      </c>
      <c r="C236733" s="5" t="s">
        <v>617</v>
      </c>
      <c r="D236733" s="6" t="s">
        <v>793275</v>
      </c>
    </row>
    <row r="236734" spans="1:4" x14ac:dyDescent="0.3">
      <c r="A236734" s="7" t="s">
        <v>1112</v>
      </c>
      <c r="B236734" s="8" t="s">
        <v>405</v>
      </c>
      <c r="C236734" s="8" t="s">
        <v>618</v>
      </c>
      <c r="D236734" s="9" t="s">
        <v>793275</v>
      </c>
    </row>
    <row r="236735" spans="1:4" x14ac:dyDescent="0.3">
      <c r="A236735" s="4" t="s">
        <v>1112</v>
      </c>
      <c r="B236735" s="5" t="s">
        <v>405</v>
      </c>
      <c r="C236735" s="5" t="s">
        <v>619</v>
      </c>
      <c r="D236735" s="6" t="s">
        <v>793275</v>
      </c>
    </row>
    <row r="236736" spans="1:4" x14ac:dyDescent="0.3">
      <c r="A236736" s="7" t="s">
        <v>1112</v>
      </c>
      <c r="B236736" s="8" t="s">
        <v>405</v>
      </c>
      <c r="C236736" s="8" t="s">
        <v>620</v>
      </c>
      <c r="D236736" s="9" t="s">
        <v>793275</v>
      </c>
    </row>
    <row r="236737" spans="1:4" x14ac:dyDescent="0.3">
      <c r="A236737" s="4" t="s">
        <v>1112</v>
      </c>
      <c r="B236737" s="5" t="s">
        <v>405</v>
      </c>
      <c r="C236737" s="5" t="s">
        <v>621</v>
      </c>
      <c r="D236737" s="6" t="s">
        <v>793275</v>
      </c>
    </row>
    <row r="236738" spans="1:4" x14ac:dyDescent="0.3">
      <c r="A236738" s="7" t="s">
        <v>1112</v>
      </c>
      <c r="B236738" s="8" t="s">
        <v>405</v>
      </c>
      <c r="C236738" s="8" t="s">
        <v>622</v>
      </c>
      <c r="D236738" s="9" t="s">
        <v>793275</v>
      </c>
    </row>
    <row r="236739" spans="1:4" x14ac:dyDescent="0.3">
      <c r="A236739" s="4" t="s">
        <v>1112</v>
      </c>
      <c r="B236739" s="5" t="s">
        <v>405</v>
      </c>
      <c r="C236739" s="5" t="s">
        <v>623</v>
      </c>
      <c r="D236739" s="6" t="s">
        <v>793275</v>
      </c>
    </row>
    <row r="236740" spans="1:4" x14ac:dyDescent="0.3">
      <c r="A236740" s="7" t="s">
        <v>1112</v>
      </c>
      <c r="B236740" s="8" t="s">
        <v>405</v>
      </c>
      <c r="C236740" s="8" t="s">
        <v>624</v>
      </c>
      <c r="D236740" s="9" t="s">
        <v>793275</v>
      </c>
    </row>
    <row r="236741" spans="1:4" x14ac:dyDescent="0.3">
      <c r="A236741" s="4" t="s">
        <v>1112</v>
      </c>
      <c r="B236741" s="5" t="s">
        <v>405</v>
      </c>
      <c r="C236741" s="5" t="s">
        <v>625</v>
      </c>
      <c r="D236741" s="6" t="s">
        <v>793275</v>
      </c>
    </row>
    <row r="236742" spans="1:4" x14ac:dyDescent="0.3">
      <c r="A236742" s="7" t="s">
        <v>1112</v>
      </c>
      <c r="B236742" s="8" t="s">
        <v>405</v>
      </c>
      <c r="C236742" s="8" t="s">
        <v>626</v>
      </c>
      <c r="D236742" s="9" t="s">
        <v>793275</v>
      </c>
    </row>
    <row r="236743" spans="1:4" x14ac:dyDescent="0.3">
      <c r="A236743" s="4" t="s">
        <v>1112</v>
      </c>
      <c r="B236743" s="5" t="s">
        <v>405</v>
      </c>
      <c r="C236743" s="5" t="s">
        <v>627</v>
      </c>
      <c r="D236743" s="6" t="s">
        <v>793275</v>
      </c>
    </row>
    <row r="236744" spans="1:4" x14ac:dyDescent="0.3">
      <c r="A236744" s="7" t="s">
        <v>1112</v>
      </c>
      <c r="B236744" s="8" t="s">
        <v>405</v>
      </c>
      <c r="C236744" s="8" t="s">
        <v>628</v>
      </c>
      <c r="D236744" s="9" t="s">
        <v>793275</v>
      </c>
    </row>
    <row r="236745" spans="1:4" x14ac:dyDescent="0.3">
      <c r="A236745" s="4" t="s">
        <v>1112</v>
      </c>
      <c r="B236745" s="5" t="s">
        <v>405</v>
      </c>
      <c r="C236745" s="5" t="s">
        <v>629</v>
      </c>
      <c r="D236745" s="6" t="s">
        <v>793275</v>
      </c>
    </row>
    <row r="236746" spans="1:4" x14ac:dyDescent="0.3">
      <c r="A236746" s="7" t="s">
        <v>1112</v>
      </c>
      <c r="B236746" s="8" t="s">
        <v>405</v>
      </c>
      <c r="C236746" s="8" t="s">
        <v>630</v>
      </c>
      <c r="D236746" s="9" t="s">
        <v>793275</v>
      </c>
    </row>
    <row r="236747" spans="1:4" x14ac:dyDescent="0.3">
      <c r="A236747" s="4" t="s">
        <v>1112</v>
      </c>
      <c r="B236747" s="5" t="s">
        <v>405</v>
      </c>
      <c r="C236747" s="5" t="s">
        <v>631</v>
      </c>
      <c r="D236747" s="6" t="s">
        <v>793275</v>
      </c>
    </row>
    <row r="236748" spans="1:4" x14ac:dyDescent="0.3">
      <c r="A236748" s="7" t="s">
        <v>1112</v>
      </c>
      <c r="B236748" s="8" t="s">
        <v>405</v>
      </c>
      <c r="C236748" s="8" t="s">
        <v>632</v>
      </c>
      <c r="D236748" s="9" t="s">
        <v>793275</v>
      </c>
    </row>
    <row r="236749" spans="1:4" x14ac:dyDescent="0.3">
      <c r="A236749" s="4" t="s">
        <v>1112</v>
      </c>
      <c r="B236749" s="5" t="s">
        <v>405</v>
      </c>
      <c r="C236749" s="5" t="s">
        <v>633</v>
      </c>
      <c r="D236749" s="6" t="s">
        <v>793275</v>
      </c>
    </row>
    <row r="236750" spans="1:4" x14ac:dyDescent="0.3">
      <c r="A236750" s="7" t="s">
        <v>1112</v>
      </c>
      <c r="B236750" s="8" t="s">
        <v>405</v>
      </c>
      <c r="C236750" s="8" t="s">
        <v>634</v>
      </c>
      <c r="D236750" s="9" t="s">
        <v>793275</v>
      </c>
    </row>
    <row r="236751" spans="1:4" x14ac:dyDescent="0.3">
      <c r="A236751" s="4" t="s">
        <v>1112</v>
      </c>
      <c r="B236751" s="5" t="s">
        <v>405</v>
      </c>
      <c r="C236751" s="5" t="s">
        <v>635</v>
      </c>
      <c r="D236751" s="6" t="s">
        <v>793275</v>
      </c>
    </row>
    <row r="236752" spans="1:4" x14ac:dyDescent="0.3">
      <c r="A236752" s="7" t="s">
        <v>1112</v>
      </c>
      <c r="B236752" s="8" t="s">
        <v>405</v>
      </c>
      <c r="C236752" s="8" t="s">
        <v>636</v>
      </c>
      <c r="D236752" s="9" t="s">
        <v>793275</v>
      </c>
    </row>
    <row r="236753" spans="1:4" x14ac:dyDescent="0.3">
      <c r="A236753" s="4" t="s">
        <v>1112</v>
      </c>
      <c r="B236753" s="5" t="s">
        <v>405</v>
      </c>
      <c r="C236753" s="5" t="s">
        <v>637</v>
      </c>
      <c r="D236753" s="6" t="s">
        <v>793275</v>
      </c>
    </row>
    <row r="236754" spans="1:4" x14ac:dyDescent="0.3">
      <c r="A236754" s="7" t="s">
        <v>1112</v>
      </c>
      <c r="B236754" s="8" t="s">
        <v>405</v>
      </c>
      <c r="C236754" s="8" t="s">
        <v>638</v>
      </c>
      <c r="D236754" s="9" t="s">
        <v>793275</v>
      </c>
    </row>
    <row r="236755" spans="1:4" x14ac:dyDescent="0.3">
      <c r="A236755" s="4" t="s">
        <v>1112</v>
      </c>
      <c r="B236755" s="5" t="s">
        <v>405</v>
      </c>
      <c r="C236755" s="5" t="s">
        <v>639</v>
      </c>
      <c r="D236755" s="6" t="s">
        <v>793275</v>
      </c>
    </row>
    <row r="236756" spans="1:4" x14ac:dyDescent="0.3">
      <c r="A236756" s="7" t="s">
        <v>1112</v>
      </c>
      <c r="B236756" s="8" t="s">
        <v>405</v>
      </c>
      <c r="C236756" s="8" t="s">
        <v>640</v>
      </c>
      <c r="D236756" s="9" t="s">
        <v>793275</v>
      </c>
    </row>
    <row r="236757" spans="1:4" x14ac:dyDescent="0.3">
      <c r="A236757" s="4" t="s">
        <v>1112</v>
      </c>
      <c r="B236757" s="5" t="s">
        <v>405</v>
      </c>
      <c r="C236757" s="5" t="s">
        <v>641</v>
      </c>
      <c r="D236757" s="6" t="s">
        <v>793275</v>
      </c>
    </row>
    <row r="236758" spans="1:4" x14ac:dyDescent="0.3">
      <c r="A236758" s="7" t="s">
        <v>1112</v>
      </c>
      <c r="B236758" s="8" t="s">
        <v>405</v>
      </c>
      <c r="C236758" s="8" t="s">
        <v>642</v>
      </c>
      <c r="D236758" s="9" t="s">
        <v>793275</v>
      </c>
    </row>
    <row r="236759" spans="1:4" x14ac:dyDescent="0.3">
      <c r="A236759" s="4" t="s">
        <v>1112</v>
      </c>
      <c r="B236759" s="5" t="s">
        <v>405</v>
      </c>
      <c r="C236759" s="5" t="s">
        <v>643</v>
      </c>
      <c r="D236759" s="6" t="s">
        <v>793275</v>
      </c>
    </row>
    <row r="236760" spans="1:4" x14ac:dyDescent="0.3">
      <c r="A236760" s="7" t="s">
        <v>1112</v>
      </c>
      <c r="B236760" s="8" t="s">
        <v>405</v>
      </c>
      <c r="C236760" s="8" t="s">
        <v>644</v>
      </c>
      <c r="D236760" s="9" t="s">
        <v>793275</v>
      </c>
    </row>
    <row r="236761" spans="1:4" x14ac:dyDescent="0.3">
      <c r="A236761" s="4" t="s">
        <v>1112</v>
      </c>
      <c r="B236761" s="5" t="s">
        <v>405</v>
      </c>
      <c r="C236761" s="5" t="s">
        <v>645</v>
      </c>
      <c r="D236761" s="6" t="s">
        <v>793275</v>
      </c>
    </row>
    <row r="236762" spans="1:4" x14ac:dyDescent="0.3">
      <c r="A236762" s="7" t="s">
        <v>1112</v>
      </c>
      <c r="B236762" s="8" t="s">
        <v>405</v>
      </c>
      <c r="C236762" s="8" t="s">
        <v>646</v>
      </c>
      <c r="D236762" s="9" t="s">
        <v>793275</v>
      </c>
    </row>
    <row r="236763" spans="1:4" x14ac:dyDescent="0.3">
      <c r="A236763" s="4" t="s">
        <v>1112</v>
      </c>
      <c r="B236763" s="5" t="s">
        <v>405</v>
      </c>
      <c r="C236763" s="5" t="s">
        <v>647</v>
      </c>
      <c r="D236763" s="6" t="s">
        <v>793275</v>
      </c>
    </row>
    <row r="236764" spans="1:4" x14ac:dyDescent="0.3">
      <c r="A236764" s="7" t="s">
        <v>1112</v>
      </c>
      <c r="B236764" s="8" t="s">
        <v>405</v>
      </c>
      <c r="C236764" s="8" t="s">
        <v>648</v>
      </c>
      <c r="D236764" s="9" t="s">
        <v>793275</v>
      </c>
    </row>
    <row r="236765" spans="1:4" x14ac:dyDescent="0.3">
      <c r="A236765" s="4" t="s">
        <v>1112</v>
      </c>
      <c r="B236765" s="5" t="s">
        <v>405</v>
      </c>
      <c r="C236765" s="5" t="s">
        <v>649</v>
      </c>
      <c r="D236765" s="6" t="s">
        <v>793275</v>
      </c>
    </row>
    <row r="236766" spans="1:4" x14ac:dyDescent="0.3">
      <c r="A236766" s="7" t="s">
        <v>1112</v>
      </c>
      <c r="B236766" s="8" t="s">
        <v>405</v>
      </c>
      <c r="C236766" s="8" t="s">
        <v>650</v>
      </c>
      <c r="D236766" s="9" t="s">
        <v>793275</v>
      </c>
    </row>
    <row r="236767" spans="1:4" x14ac:dyDescent="0.3">
      <c r="A236767" s="4" t="s">
        <v>1112</v>
      </c>
      <c r="B236767" s="5" t="s">
        <v>405</v>
      </c>
      <c r="C236767" s="5" t="s">
        <v>651</v>
      </c>
      <c r="D236767" s="6" t="s">
        <v>793275</v>
      </c>
    </row>
    <row r="236768" spans="1:4" x14ac:dyDescent="0.3">
      <c r="A236768" s="7" t="s">
        <v>1112</v>
      </c>
      <c r="B236768" s="8" t="s">
        <v>405</v>
      </c>
      <c r="C236768" s="8" t="s">
        <v>652</v>
      </c>
      <c r="D236768" s="9" t="s">
        <v>793275</v>
      </c>
    </row>
    <row r="236769" spans="1:4" x14ac:dyDescent="0.3">
      <c r="A236769" s="4" t="s">
        <v>1112</v>
      </c>
      <c r="B236769" s="5" t="s">
        <v>405</v>
      </c>
      <c r="C236769" s="5" t="s">
        <v>653</v>
      </c>
      <c r="D236769" s="6" t="s">
        <v>793275</v>
      </c>
    </row>
    <row r="236770" spans="1:4" x14ac:dyDescent="0.3">
      <c r="A236770" s="7" t="s">
        <v>1112</v>
      </c>
      <c r="B236770" s="8" t="s">
        <v>405</v>
      </c>
      <c r="C236770" s="8" t="s">
        <v>654</v>
      </c>
      <c r="D236770" s="9" t="s">
        <v>793275</v>
      </c>
    </row>
    <row r="236771" spans="1:4" x14ac:dyDescent="0.3">
      <c r="A236771" s="4" t="s">
        <v>1112</v>
      </c>
      <c r="B236771" s="5" t="s">
        <v>405</v>
      </c>
      <c r="C236771" s="5" t="s">
        <v>655</v>
      </c>
      <c r="D236771" s="6" t="s">
        <v>793275</v>
      </c>
    </row>
    <row r="236772" spans="1:4" x14ac:dyDescent="0.3">
      <c r="A236772" s="7" t="s">
        <v>1112</v>
      </c>
      <c r="B236772" s="8" t="s">
        <v>405</v>
      </c>
      <c r="C236772" s="8" t="s">
        <v>656</v>
      </c>
      <c r="D236772" s="9" t="s">
        <v>793275</v>
      </c>
    </row>
    <row r="236773" spans="1:4" x14ac:dyDescent="0.3">
      <c r="A236773" s="4" t="s">
        <v>1112</v>
      </c>
      <c r="B236773" s="5" t="s">
        <v>405</v>
      </c>
      <c r="C236773" s="5" t="s">
        <v>657</v>
      </c>
      <c r="D236773" s="6" t="s">
        <v>793275</v>
      </c>
    </row>
    <row r="236774" spans="1:4" x14ac:dyDescent="0.3">
      <c r="A236774" s="7" t="s">
        <v>1112</v>
      </c>
      <c r="B236774" s="8" t="s">
        <v>405</v>
      </c>
      <c r="C236774" s="8" t="s">
        <v>658</v>
      </c>
      <c r="D236774" s="9" t="s">
        <v>793275</v>
      </c>
    </row>
    <row r="236775" spans="1:4" x14ac:dyDescent="0.3">
      <c r="A236775" s="4" t="s">
        <v>1112</v>
      </c>
      <c r="B236775" s="5" t="s">
        <v>405</v>
      </c>
      <c r="C236775" s="5" t="s">
        <v>659</v>
      </c>
      <c r="D236775" s="6" t="s">
        <v>793275</v>
      </c>
    </row>
    <row r="236776" spans="1:4" x14ac:dyDescent="0.3">
      <c r="A236776" s="7" t="s">
        <v>1112</v>
      </c>
      <c r="B236776" s="8" t="s">
        <v>405</v>
      </c>
      <c r="C236776" s="8" t="s">
        <v>660</v>
      </c>
      <c r="D236776" s="9" t="s">
        <v>793275</v>
      </c>
    </row>
    <row r="236777" spans="1:4" x14ac:dyDescent="0.3">
      <c r="A236777" s="4" t="s">
        <v>1112</v>
      </c>
      <c r="B236777" s="5" t="s">
        <v>405</v>
      </c>
      <c r="C236777" s="5" t="s">
        <v>661</v>
      </c>
      <c r="D236777" s="6" t="s">
        <v>793275</v>
      </c>
    </row>
    <row r="236778" spans="1:4" x14ac:dyDescent="0.3">
      <c r="A236778" s="7" t="s">
        <v>1112</v>
      </c>
      <c r="B236778" s="8" t="s">
        <v>405</v>
      </c>
      <c r="C236778" s="8" t="s">
        <v>662</v>
      </c>
      <c r="D236778" s="9" t="s">
        <v>793275</v>
      </c>
    </row>
    <row r="236779" spans="1:4" x14ac:dyDescent="0.3">
      <c r="A236779" s="4" t="s">
        <v>1112</v>
      </c>
      <c r="B236779" s="5" t="s">
        <v>405</v>
      </c>
      <c r="C236779" s="5" t="s">
        <v>663</v>
      </c>
      <c r="D236779" s="6" t="s">
        <v>793275</v>
      </c>
    </row>
    <row r="236780" spans="1:4" x14ac:dyDescent="0.3">
      <c r="A236780" s="7" t="s">
        <v>1112</v>
      </c>
      <c r="B236780" s="8" t="s">
        <v>405</v>
      </c>
      <c r="C236780" s="8" t="s">
        <v>664</v>
      </c>
      <c r="D236780" s="9" t="s">
        <v>793275</v>
      </c>
    </row>
    <row r="236781" spans="1:4" x14ac:dyDescent="0.3">
      <c r="A236781" s="4" t="s">
        <v>1112</v>
      </c>
      <c r="B236781" s="5" t="s">
        <v>405</v>
      </c>
      <c r="C236781" s="5" t="s">
        <v>665</v>
      </c>
      <c r="D236781" s="6" t="s">
        <v>793275</v>
      </c>
    </row>
    <row r="236782" spans="1:4" x14ac:dyDescent="0.3">
      <c r="A236782" s="7" t="s">
        <v>1112</v>
      </c>
      <c r="B236782" s="8" t="s">
        <v>405</v>
      </c>
      <c r="C236782" s="8" t="s">
        <v>666</v>
      </c>
      <c r="D236782" s="9" t="s">
        <v>793275</v>
      </c>
    </row>
    <row r="236783" spans="1:4" x14ac:dyDescent="0.3">
      <c r="A236783" s="4" t="s">
        <v>1112</v>
      </c>
      <c r="B236783" s="5" t="s">
        <v>405</v>
      </c>
      <c r="C236783" s="5" t="s">
        <v>667</v>
      </c>
      <c r="D236783" s="6" t="s">
        <v>793275</v>
      </c>
    </row>
    <row r="236784" spans="1:4" x14ac:dyDescent="0.3">
      <c r="A236784" s="7" t="s">
        <v>1112</v>
      </c>
      <c r="B236784" s="8" t="s">
        <v>405</v>
      </c>
      <c r="C236784" s="8" t="s">
        <v>668</v>
      </c>
      <c r="D236784" s="9" t="s">
        <v>793275</v>
      </c>
    </row>
    <row r="236785" spans="1:4" x14ac:dyDescent="0.3">
      <c r="A236785" s="4" t="s">
        <v>1112</v>
      </c>
      <c r="B236785" s="5" t="s">
        <v>405</v>
      </c>
      <c r="C236785" s="5" t="s">
        <v>669</v>
      </c>
      <c r="D236785" s="6" t="s">
        <v>793275</v>
      </c>
    </row>
    <row r="236786" spans="1:4" x14ac:dyDescent="0.3">
      <c r="A236786" s="7" t="s">
        <v>1112</v>
      </c>
      <c r="B236786" s="8" t="s">
        <v>405</v>
      </c>
      <c r="C236786" s="8" t="s">
        <v>670</v>
      </c>
      <c r="D236786" s="9" t="s">
        <v>793275</v>
      </c>
    </row>
    <row r="236787" spans="1:4" x14ac:dyDescent="0.3">
      <c r="A236787" s="4" t="s">
        <v>1112</v>
      </c>
      <c r="B236787" s="5" t="s">
        <v>405</v>
      </c>
      <c r="C236787" s="5" t="s">
        <v>671</v>
      </c>
      <c r="D236787" s="6" t="s">
        <v>793275</v>
      </c>
    </row>
    <row r="236788" spans="1:4" x14ac:dyDescent="0.3">
      <c r="A236788" s="7" t="s">
        <v>1112</v>
      </c>
      <c r="B236788" s="8" t="s">
        <v>405</v>
      </c>
      <c r="C236788" s="8" t="s">
        <v>672</v>
      </c>
      <c r="D236788" s="9" t="s">
        <v>793275</v>
      </c>
    </row>
    <row r="236789" spans="1:4" x14ac:dyDescent="0.3">
      <c r="A236789" s="4" t="s">
        <v>1112</v>
      </c>
      <c r="B236789" s="5" t="s">
        <v>405</v>
      </c>
      <c r="C236789" s="5" t="s">
        <v>673</v>
      </c>
      <c r="D236789" s="6" t="s">
        <v>793275</v>
      </c>
    </row>
    <row r="236790" spans="1:4" x14ac:dyDescent="0.3">
      <c r="A236790" s="7" t="s">
        <v>1112</v>
      </c>
      <c r="B236790" s="8" t="s">
        <v>405</v>
      </c>
      <c r="C236790" s="8" t="s">
        <v>674</v>
      </c>
      <c r="D236790" s="9" t="s">
        <v>793275</v>
      </c>
    </row>
    <row r="236791" spans="1:4" x14ac:dyDescent="0.3">
      <c r="A236791" s="4" t="s">
        <v>1112</v>
      </c>
      <c r="B236791" s="5" t="s">
        <v>405</v>
      </c>
      <c r="C236791" s="5" t="s">
        <v>675</v>
      </c>
      <c r="D236791" s="6" t="s">
        <v>793275</v>
      </c>
    </row>
    <row r="236792" spans="1:4" x14ac:dyDescent="0.3">
      <c r="A236792" s="7" t="s">
        <v>1112</v>
      </c>
      <c r="B236792" s="8" t="s">
        <v>405</v>
      </c>
      <c r="C236792" s="8" t="s">
        <v>676</v>
      </c>
      <c r="D236792" s="9" t="s">
        <v>793275</v>
      </c>
    </row>
    <row r="236793" spans="1:4" x14ac:dyDescent="0.3">
      <c r="A236793" s="4" t="s">
        <v>1112</v>
      </c>
      <c r="B236793" s="5" t="s">
        <v>405</v>
      </c>
      <c r="C236793" s="5" t="s">
        <v>677</v>
      </c>
      <c r="D236793" s="6" t="s">
        <v>793275</v>
      </c>
    </row>
    <row r="236794" spans="1:4" x14ac:dyDescent="0.3">
      <c r="A236794" s="7" t="s">
        <v>1112</v>
      </c>
      <c r="B236794" s="8" t="s">
        <v>405</v>
      </c>
      <c r="C236794" s="8" t="s">
        <v>678</v>
      </c>
      <c r="D236794" s="9" t="s">
        <v>793275</v>
      </c>
    </row>
    <row r="236795" spans="1:4" x14ac:dyDescent="0.3">
      <c r="A236795" s="4" t="s">
        <v>1112</v>
      </c>
      <c r="B236795" s="5" t="s">
        <v>405</v>
      </c>
      <c r="C236795" s="5" t="s">
        <v>679</v>
      </c>
      <c r="D236795" s="6" t="s">
        <v>793275</v>
      </c>
    </row>
    <row r="236796" spans="1:4" x14ac:dyDescent="0.3">
      <c r="A236796" s="7" t="s">
        <v>1112</v>
      </c>
      <c r="B236796" s="8" t="s">
        <v>405</v>
      </c>
      <c r="C236796" s="8" t="s">
        <v>680</v>
      </c>
      <c r="D236796" s="9" t="s">
        <v>793275</v>
      </c>
    </row>
    <row r="236797" spans="1:4" x14ac:dyDescent="0.3">
      <c r="A236797" s="4" t="s">
        <v>1112</v>
      </c>
      <c r="B236797" s="5" t="s">
        <v>405</v>
      </c>
      <c r="C236797" s="5" t="s">
        <v>681</v>
      </c>
      <c r="D236797" s="6" t="s">
        <v>793275</v>
      </c>
    </row>
    <row r="236798" spans="1:4" x14ac:dyDescent="0.3">
      <c r="A236798" s="7" t="s">
        <v>1112</v>
      </c>
      <c r="B236798" s="8" t="s">
        <v>405</v>
      </c>
      <c r="C236798" s="8" t="s">
        <v>682</v>
      </c>
      <c r="D236798" s="9" t="s">
        <v>793275</v>
      </c>
    </row>
    <row r="236799" spans="1:4" x14ac:dyDescent="0.3">
      <c r="A236799" s="4" t="s">
        <v>1112</v>
      </c>
      <c r="B236799" s="5" t="s">
        <v>405</v>
      </c>
      <c r="C236799" s="5" t="s">
        <v>683</v>
      </c>
      <c r="D236799" s="6" t="s">
        <v>793275</v>
      </c>
    </row>
    <row r="236800" spans="1:4" x14ac:dyDescent="0.3">
      <c r="A236800" s="7" t="s">
        <v>1112</v>
      </c>
      <c r="B236800" s="8" t="s">
        <v>405</v>
      </c>
      <c r="C236800" s="8" t="s">
        <v>684</v>
      </c>
      <c r="D236800" s="9" t="s">
        <v>793275</v>
      </c>
    </row>
    <row r="236801" spans="1:4" x14ac:dyDescent="0.3">
      <c r="A236801" s="4" t="s">
        <v>1112</v>
      </c>
      <c r="B236801" s="5" t="s">
        <v>405</v>
      </c>
      <c r="C236801" s="5" t="s">
        <v>685</v>
      </c>
      <c r="D236801" s="6" t="s">
        <v>793275</v>
      </c>
    </row>
    <row r="236802" spans="1:4" x14ac:dyDescent="0.3">
      <c r="A236802" s="7" t="s">
        <v>1112</v>
      </c>
      <c r="B236802" s="8" t="s">
        <v>405</v>
      </c>
      <c r="C236802" s="8" t="s">
        <v>686</v>
      </c>
      <c r="D236802" s="9" t="s">
        <v>793275</v>
      </c>
    </row>
    <row r="236803" spans="1:4" x14ac:dyDescent="0.3">
      <c r="A236803" s="4" t="s">
        <v>1112</v>
      </c>
      <c r="B236803" s="5" t="s">
        <v>405</v>
      </c>
      <c r="C236803" s="5" t="s">
        <v>687</v>
      </c>
      <c r="D236803" s="6" t="s">
        <v>793275</v>
      </c>
    </row>
    <row r="236804" spans="1:4" x14ac:dyDescent="0.3">
      <c r="A236804" s="7" t="s">
        <v>1112</v>
      </c>
      <c r="B236804" s="8" t="s">
        <v>405</v>
      </c>
      <c r="C236804" s="8" t="s">
        <v>688</v>
      </c>
      <c r="D236804" s="9" t="s">
        <v>793275</v>
      </c>
    </row>
    <row r="236805" spans="1:4" x14ac:dyDescent="0.3">
      <c r="A236805" s="4" t="s">
        <v>1112</v>
      </c>
      <c r="B236805" s="5" t="s">
        <v>405</v>
      </c>
      <c r="C236805" s="5" t="s">
        <v>689</v>
      </c>
      <c r="D236805" s="6" t="s">
        <v>793275</v>
      </c>
    </row>
    <row r="236806" spans="1:4" x14ac:dyDescent="0.3">
      <c r="A236806" s="7" t="s">
        <v>1112</v>
      </c>
      <c r="B236806" s="8" t="s">
        <v>405</v>
      </c>
      <c r="C236806" s="8" t="s">
        <v>690</v>
      </c>
      <c r="D236806" s="9" t="s">
        <v>793275</v>
      </c>
    </row>
    <row r="236807" spans="1:4" x14ac:dyDescent="0.3">
      <c r="A236807" s="4" t="s">
        <v>1112</v>
      </c>
      <c r="B236807" s="5" t="s">
        <v>405</v>
      </c>
      <c r="C236807" s="5" t="s">
        <v>691</v>
      </c>
      <c r="D236807" s="6" t="s">
        <v>793275</v>
      </c>
    </row>
    <row r="236808" spans="1:4" x14ac:dyDescent="0.3">
      <c r="A236808" s="7" t="s">
        <v>1112</v>
      </c>
      <c r="B236808" s="8" t="s">
        <v>405</v>
      </c>
      <c r="C236808" s="8" t="s">
        <v>692</v>
      </c>
      <c r="D236808" s="9" t="s">
        <v>793275</v>
      </c>
    </row>
    <row r="236809" spans="1:4" x14ac:dyDescent="0.3">
      <c r="A236809" s="4" t="s">
        <v>1112</v>
      </c>
      <c r="B236809" s="5" t="s">
        <v>405</v>
      </c>
      <c r="C236809" s="5" t="s">
        <v>693</v>
      </c>
      <c r="D236809" s="6" t="s">
        <v>793275</v>
      </c>
    </row>
    <row r="236810" spans="1:4" x14ac:dyDescent="0.3">
      <c r="A236810" s="7" t="s">
        <v>1112</v>
      </c>
      <c r="B236810" s="8" t="s">
        <v>405</v>
      </c>
      <c r="C236810" s="8" t="s">
        <v>694</v>
      </c>
      <c r="D236810" s="9" t="s">
        <v>793275</v>
      </c>
    </row>
    <row r="236811" spans="1:4" x14ac:dyDescent="0.3">
      <c r="A236811" s="4" t="s">
        <v>1112</v>
      </c>
      <c r="B236811" s="5" t="s">
        <v>405</v>
      </c>
      <c r="C236811" s="5" t="s">
        <v>695</v>
      </c>
      <c r="D236811" s="6" t="s">
        <v>793275</v>
      </c>
    </row>
    <row r="236812" spans="1:4" x14ac:dyDescent="0.3">
      <c r="A236812" s="7" t="s">
        <v>1112</v>
      </c>
      <c r="B236812" s="8" t="s">
        <v>405</v>
      </c>
      <c r="C236812" s="8" t="s">
        <v>696</v>
      </c>
      <c r="D236812" s="9" t="s">
        <v>793275</v>
      </c>
    </row>
    <row r="236813" spans="1:4" x14ac:dyDescent="0.3">
      <c r="A236813" s="4" t="s">
        <v>1112</v>
      </c>
      <c r="B236813" s="5" t="s">
        <v>405</v>
      </c>
      <c r="C236813" s="5" t="s">
        <v>697</v>
      </c>
      <c r="D236813" s="6" t="s">
        <v>793275</v>
      </c>
    </row>
    <row r="236814" spans="1:4" x14ac:dyDescent="0.3">
      <c r="A236814" s="7" t="s">
        <v>1112</v>
      </c>
      <c r="B236814" s="8" t="s">
        <v>405</v>
      </c>
      <c r="C236814" s="8" t="s">
        <v>698</v>
      </c>
      <c r="D236814" s="9" t="s">
        <v>793275</v>
      </c>
    </row>
    <row r="236815" spans="1:4" x14ac:dyDescent="0.3">
      <c r="A236815" s="4" t="s">
        <v>1112</v>
      </c>
      <c r="B236815" s="5" t="s">
        <v>405</v>
      </c>
      <c r="C236815" s="5" t="s">
        <v>699</v>
      </c>
      <c r="D236815" s="6" t="s">
        <v>793275</v>
      </c>
    </row>
    <row r="236816" spans="1:4" x14ac:dyDescent="0.3">
      <c r="A236816" s="7" t="s">
        <v>1112</v>
      </c>
      <c r="B236816" s="8" t="s">
        <v>405</v>
      </c>
      <c r="C236816" s="8" t="s">
        <v>700</v>
      </c>
      <c r="D236816" s="9" t="s">
        <v>793275</v>
      </c>
    </row>
    <row r="236817" spans="1:4" x14ac:dyDescent="0.3">
      <c r="A236817" s="4" t="s">
        <v>1112</v>
      </c>
      <c r="B236817" s="5" t="s">
        <v>405</v>
      </c>
      <c r="C236817" s="5" t="s">
        <v>701</v>
      </c>
      <c r="D236817" s="6" t="s">
        <v>793275</v>
      </c>
    </row>
    <row r="236818" spans="1:4" x14ac:dyDescent="0.3">
      <c r="A236818" s="7" t="s">
        <v>1112</v>
      </c>
      <c r="B236818" s="8" t="s">
        <v>405</v>
      </c>
      <c r="C236818" s="8" t="s">
        <v>702</v>
      </c>
      <c r="D236818" s="9" t="s">
        <v>793275</v>
      </c>
    </row>
    <row r="236819" spans="1:4" x14ac:dyDescent="0.3">
      <c r="A236819" s="4" t="s">
        <v>1112</v>
      </c>
      <c r="B236819" s="5" t="s">
        <v>405</v>
      </c>
      <c r="C236819" s="5" t="s">
        <v>703</v>
      </c>
      <c r="D236819" s="6" t="s">
        <v>793275</v>
      </c>
    </row>
    <row r="236820" spans="1:4" x14ac:dyDescent="0.3">
      <c r="A236820" s="7" t="s">
        <v>1112</v>
      </c>
      <c r="B236820" s="8" t="s">
        <v>405</v>
      </c>
      <c r="C236820" s="8" t="s">
        <v>704</v>
      </c>
      <c r="D236820" s="9" t="s">
        <v>793275</v>
      </c>
    </row>
    <row r="236821" spans="1:4" x14ac:dyDescent="0.3">
      <c r="A236821" s="4" t="s">
        <v>1112</v>
      </c>
      <c r="B236821" s="5" t="s">
        <v>405</v>
      </c>
      <c r="C236821" s="5" t="s">
        <v>705</v>
      </c>
      <c r="D236821" s="6" t="s">
        <v>793275</v>
      </c>
    </row>
    <row r="236822" spans="1:4" x14ac:dyDescent="0.3">
      <c r="A236822" s="7" t="s">
        <v>1112</v>
      </c>
      <c r="B236822" s="8" t="s">
        <v>405</v>
      </c>
      <c r="C236822" s="8" t="s">
        <v>706</v>
      </c>
      <c r="D236822" s="9" t="s">
        <v>793275</v>
      </c>
    </row>
    <row r="236823" spans="1:4" x14ac:dyDescent="0.3">
      <c r="A236823" s="4" t="s">
        <v>1112</v>
      </c>
      <c r="B236823" s="5" t="s">
        <v>405</v>
      </c>
      <c r="C236823" s="5" t="s">
        <v>707</v>
      </c>
      <c r="D236823" s="6" t="s">
        <v>793275</v>
      </c>
    </row>
    <row r="236824" spans="1:4" x14ac:dyDescent="0.3">
      <c r="A236824" s="7" t="s">
        <v>1112</v>
      </c>
      <c r="B236824" s="8" t="s">
        <v>405</v>
      </c>
      <c r="C236824" s="8" t="s">
        <v>708</v>
      </c>
      <c r="D236824" s="9" t="s">
        <v>793275</v>
      </c>
    </row>
    <row r="236825" spans="1:4" x14ac:dyDescent="0.3">
      <c r="A236825" s="4" t="s">
        <v>1112</v>
      </c>
      <c r="B236825" s="5" t="s">
        <v>405</v>
      </c>
      <c r="C236825" s="5" t="s">
        <v>709</v>
      </c>
      <c r="D236825" s="6" t="s">
        <v>793275</v>
      </c>
    </row>
    <row r="236826" spans="1:4" x14ac:dyDescent="0.3">
      <c r="A236826" s="7" t="s">
        <v>1112</v>
      </c>
      <c r="B236826" s="8" t="s">
        <v>405</v>
      </c>
      <c r="C236826" s="8" t="s">
        <v>710</v>
      </c>
      <c r="D236826" s="9" t="s">
        <v>793275</v>
      </c>
    </row>
    <row r="236827" spans="1:4" x14ac:dyDescent="0.3">
      <c r="A236827" s="4" t="s">
        <v>1112</v>
      </c>
      <c r="B236827" s="5" t="s">
        <v>405</v>
      </c>
      <c r="C236827" s="5" t="s">
        <v>711</v>
      </c>
      <c r="D236827" s="6" t="s">
        <v>793275</v>
      </c>
    </row>
    <row r="236828" spans="1:4" x14ac:dyDescent="0.3">
      <c r="A236828" s="7" t="s">
        <v>1112</v>
      </c>
      <c r="B236828" s="8" t="s">
        <v>405</v>
      </c>
      <c r="C236828" s="8" t="s">
        <v>712</v>
      </c>
      <c r="D236828" s="9" t="s">
        <v>793275</v>
      </c>
    </row>
    <row r="236829" spans="1:4" x14ac:dyDescent="0.3">
      <c r="A236829" s="4" t="s">
        <v>1112</v>
      </c>
      <c r="B236829" s="5" t="s">
        <v>405</v>
      </c>
      <c r="C236829" s="5" t="s">
        <v>713</v>
      </c>
      <c r="D236829" s="6" t="s">
        <v>793275</v>
      </c>
    </row>
    <row r="236830" spans="1:4" x14ac:dyDescent="0.3">
      <c r="A236830" s="7" t="s">
        <v>1112</v>
      </c>
      <c r="B236830" s="8" t="s">
        <v>405</v>
      </c>
      <c r="C236830" s="8" t="s">
        <v>714</v>
      </c>
      <c r="D236830" s="9" t="s">
        <v>793275</v>
      </c>
    </row>
    <row r="236831" spans="1:4" x14ac:dyDescent="0.3">
      <c r="A236831" s="4" t="s">
        <v>1112</v>
      </c>
      <c r="B236831" s="5" t="s">
        <v>405</v>
      </c>
      <c r="C236831" s="5" t="s">
        <v>715</v>
      </c>
      <c r="D236831" s="6" t="s">
        <v>793275</v>
      </c>
    </row>
    <row r="236832" spans="1:4" x14ac:dyDescent="0.3">
      <c r="A236832" s="7" t="s">
        <v>1112</v>
      </c>
      <c r="B236832" s="8" t="s">
        <v>405</v>
      </c>
      <c r="C236832" s="8" t="s">
        <v>716</v>
      </c>
      <c r="D236832" s="9" t="s">
        <v>793275</v>
      </c>
    </row>
    <row r="236833" spans="1:4" x14ac:dyDescent="0.3">
      <c r="A236833" s="4" t="s">
        <v>1112</v>
      </c>
      <c r="B236833" s="5" t="s">
        <v>405</v>
      </c>
      <c r="C236833" s="5" t="s">
        <v>717</v>
      </c>
      <c r="D236833" s="6" t="s">
        <v>793275</v>
      </c>
    </row>
    <row r="236834" spans="1:4" x14ac:dyDescent="0.3">
      <c r="A236834" s="7" t="s">
        <v>1112</v>
      </c>
      <c r="B236834" s="8" t="s">
        <v>405</v>
      </c>
      <c r="C236834" s="8" t="s">
        <v>718</v>
      </c>
      <c r="D236834" s="9" t="s">
        <v>793275</v>
      </c>
    </row>
    <row r="236835" spans="1:4" x14ac:dyDescent="0.3">
      <c r="A236835" s="4" t="s">
        <v>1112</v>
      </c>
      <c r="B236835" s="5" t="s">
        <v>405</v>
      </c>
      <c r="C236835" s="5" t="s">
        <v>719</v>
      </c>
      <c r="D236835" s="6" t="s">
        <v>793275</v>
      </c>
    </row>
    <row r="236836" spans="1:4" x14ac:dyDescent="0.3">
      <c r="A236836" s="7" t="s">
        <v>1112</v>
      </c>
      <c r="B236836" s="8" t="s">
        <v>405</v>
      </c>
      <c r="C236836" s="8" t="s">
        <v>720</v>
      </c>
      <c r="D236836" s="9" t="s">
        <v>793275</v>
      </c>
    </row>
    <row r="236837" spans="1:4" x14ac:dyDescent="0.3">
      <c r="A236837" s="4" t="s">
        <v>1112</v>
      </c>
      <c r="B236837" s="5" t="s">
        <v>405</v>
      </c>
      <c r="C236837" s="5" t="s">
        <v>721</v>
      </c>
      <c r="D236837" s="6" t="s">
        <v>793275</v>
      </c>
    </row>
    <row r="236838" spans="1:4" x14ac:dyDescent="0.3">
      <c r="A236838" s="7" t="s">
        <v>1112</v>
      </c>
      <c r="B236838" s="8" t="s">
        <v>405</v>
      </c>
      <c r="C236838" s="8" t="s">
        <v>722</v>
      </c>
      <c r="D236838" s="9" t="s">
        <v>793275</v>
      </c>
    </row>
    <row r="236839" spans="1:4" x14ac:dyDescent="0.3">
      <c r="A236839" s="4" t="s">
        <v>1112</v>
      </c>
      <c r="B236839" s="5" t="s">
        <v>405</v>
      </c>
      <c r="C236839" s="5" t="s">
        <v>723</v>
      </c>
      <c r="D236839" s="6" t="s">
        <v>793275</v>
      </c>
    </row>
    <row r="236840" spans="1:4" x14ac:dyDescent="0.3">
      <c r="A236840" s="7" t="s">
        <v>1112</v>
      </c>
      <c r="B236840" s="8" t="s">
        <v>405</v>
      </c>
      <c r="C236840" s="8" t="s">
        <v>724</v>
      </c>
      <c r="D236840" s="9" t="s">
        <v>793275</v>
      </c>
    </row>
    <row r="236841" spans="1:4" x14ac:dyDescent="0.3">
      <c r="A236841" s="4" t="s">
        <v>1112</v>
      </c>
      <c r="B236841" s="5" t="s">
        <v>405</v>
      </c>
      <c r="C236841" s="5" t="s">
        <v>725</v>
      </c>
      <c r="D236841" s="6" t="s">
        <v>793275</v>
      </c>
    </row>
    <row r="236842" spans="1:4" x14ac:dyDescent="0.3">
      <c r="A236842" s="7" t="s">
        <v>1112</v>
      </c>
      <c r="B236842" s="8" t="s">
        <v>405</v>
      </c>
      <c r="C236842" s="8" t="s">
        <v>726</v>
      </c>
      <c r="D236842" s="9" t="s">
        <v>793275</v>
      </c>
    </row>
    <row r="236843" spans="1:4" x14ac:dyDescent="0.3">
      <c r="A236843" s="4" t="s">
        <v>1112</v>
      </c>
      <c r="B236843" s="5" t="s">
        <v>405</v>
      </c>
      <c r="C236843" s="5" t="s">
        <v>727</v>
      </c>
      <c r="D236843" s="6" t="s">
        <v>793275</v>
      </c>
    </row>
    <row r="236844" spans="1:4" x14ac:dyDescent="0.3">
      <c r="A236844" s="7" t="s">
        <v>1112</v>
      </c>
      <c r="B236844" s="8" t="s">
        <v>405</v>
      </c>
      <c r="C236844" s="8" t="s">
        <v>728</v>
      </c>
      <c r="D236844" s="9" t="s">
        <v>793275</v>
      </c>
    </row>
    <row r="236845" spans="1:4" x14ac:dyDescent="0.3">
      <c r="A236845" s="4" t="s">
        <v>1112</v>
      </c>
      <c r="B236845" s="5" t="s">
        <v>405</v>
      </c>
      <c r="C236845" s="5" t="s">
        <v>729</v>
      </c>
      <c r="D236845" s="6" t="s">
        <v>793275</v>
      </c>
    </row>
    <row r="236846" spans="1:4" x14ac:dyDescent="0.3">
      <c r="A236846" s="7" t="s">
        <v>1112</v>
      </c>
      <c r="B236846" s="8" t="s">
        <v>405</v>
      </c>
      <c r="C236846" s="8" t="s">
        <v>730</v>
      </c>
      <c r="D236846" s="9" t="s">
        <v>793275</v>
      </c>
    </row>
    <row r="236847" spans="1:4" x14ac:dyDescent="0.3">
      <c r="A236847" s="4" t="s">
        <v>1112</v>
      </c>
      <c r="B236847" s="5" t="s">
        <v>405</v>
      </c>
      <c r="C236847" s="5" t="s">
        <v>731</v>
      </c>
      <c r="D236847" s="6" t="s">
        <v>793275</v>
      </c>
    </row>
    <row r="236848" spans="1:4" x14ac:dyDescent="0.3">
      <c r="A236848" s="7" t="s">
        <v>1112</v>
      </c>
      <c r="B236848" s="8" t="s">
        <v>405</v>
      </c>
      <c r="C236848" s="8" t="s">
        <v>732</v>
      </c>
      <c r="D236848" s="9" t="s">
        <v>793275</v>
      </c>
    </row>
    <row r="236849" spans="1:4" x14ac:dyDescent="0.3">
      <c r="A236849" s="4" t="s">
        <v>1112</v>
      </c>
      <c r="B236849" s="5" t="s">
        <v>405</v>
      </c>
      <c r="C236849" s="5" t="s">
        <v>733</v>
      </c>
      <c r="D236849" s="6" t="s">
        <v>793275</v>
      </c>
    </row>
    <row r="236850" spans="1:4" x14ac:dyDescent="0.3">
      <c r="A236850" s="7" t="s">
        <v>1112</v>
      </c>
      <c r="B236850" s="8" t="s">
        <v>405</v>
      </c>
      <c r="C236850" s="8" t="s">
        <v>734</v>
      </c>
      <c r="D236850" s="9" t="s">
        <v>793275</v>
      </c>
    </row>
    <row r="236851" spans="1:4" x14ac:dyDescent="0.3">
      <c r="A236851" s="4" t="s">
        <v>1112</v>
      </c>
      <c r="B236851" s="5" t="s">
        <v>405</v>
      </c>
      <c r="C236851" s="5" t="s">
        <v>735</v>
      </c>
      <c r="D236851" s="6" t="s">
        <v>793275</v>
      </c>
    </row>
    <row r="236852" spans="1:4" x14ac:dyDescent="0.3">
      <c r="A236852" s="7" t="s">
        <v>1112</v>
      </c>
      <c r="B236852" s="8" t="s">
        <v>405</v>
      </c>
      <c r="C236852" s="8" t="s">
        <v>736</v>
      </c>
      <c r="D236852" s="9" t="s">
        <v>793275</v>
      </c>
    </row>
    <row r="236853" spans="1:4" x14ac:dyDescent="0.3">
      <c r="A236853" s="4" t="s">
        <v>1112</v>
      </c>
      <c r="B236853" s="5" t="s">
        <v>405</v>
      </c>
      <c r="C236853" s="5" t="s">
        <v>737</v>
      </c>
      <c r="D236853" s="6" t="s">
        <v>793275</v>
      </c>
    </row>
    <row r="236854" spans="1:4" x14ac:dyDescent="0.3">
      <c r="A236854" s="7" t="s">
        <v>1112</v>
      </c>
      <c r="B236854" s="8" t="s">
        <v>405</v>
      </c>
      <c r="C236854" s="8" t="s">
        <v>738</v>
      </c>
      <c r="D236854" s="9" t="s">
        <v>793275</v>
      </c>
    </row>
    <row r="236855" spans="1:4" x14ac:dyDescent="0.3">
      <c r="A236855" s="4" t="s">
        <v>1112</v>
      </c>
      <c r="B236855" s="5" t="s">
        <v>405</v>
      </c>
      <c r="C236855" s="5" t="s">
        <v>739</v>
      </c>
      <c r="D236855" s="6" t="s">
        <v>793275</v>
      </c>
    </row>
    <row r="236856" spans="1:4" x14ac:dyDescent="0.3">
      <c r="A236856" s="7" t="s">
        <v>1112</v>
      </c>
      <c r="B236856" s="8" t="s">
        <v>405</v>
      </c>
      <c r="C236856" s="8" t="s">
        <v>740</v>
      </c>
      <c r="D236856" s="9" t="s">
        <v>793275</v>
      </c>
    </row>
    <row r="236857" spans="1:4" x14ac:dyDescent="0.3">
      <c r="A236857" s="4" t="s">
        <v>1112</v>
      </c>
      <c r="B236857" s="5" t="s">
        <v>405</v>
      </c>
      <c r="C236857" s="5" t="s">
        <v>741</v>
      </c>
      <c r="D236857" s="6" t="s">
        <v>793276</v>
      </c>
    </row>
    <row r="236858" spans="1:4" x14ac:dyDescent="0.3">
      <c r="A236858" s="7" t="s">
        <v>1112</v>
      </c>
      <c r="B236858" s="8" t="s">
        <v>405</v>
      </c>
      <c r="C236858" s="8" t="s">
        <v>742</v>
      </c>
      <c r="D236858" s="9" t="s">
        <v>793276</v>
      </c>
    </row>
    <row r="236859" spans="1:4" x14ac:dyDescent="0.3">
      <c r="A236859" s="4" t="s">
        <v>1112</v>
      </c>
      <c r="B236859" s="5" t="s">
        <v>405</v>
      </c>
      <c r="C236859" s="5" t="s">
        <v>743</v>
      </c>
      <c r="D236859" s="6" t="s">
        <v>793276</v>
      </c>
    </row>
    <row r="236860" spans="1:4" x14ac:dyDescent="0.3">
      <c r="A236860" s="7" t="s">
        <v>1112</v>
      </c>
      <c r="B236860" s="8" t="s">
        <v>405</v>
      </c>
      <c r="C236860" s="8" t="s">
        <v>744</v>
      </c>
      <c r="D236860" s="9" t="s">
        <v>793276</v>
      </c>
    </row>
    <row r="236861" spans="1:4" x14ac:dyDescent="0.3">
      <c r="A236861" s="4" t="s">
        <v>1112</v>
      </c>
      <c r="B236861" s="5" t="s">
        <v>405</v>
      </c>
      <c r="C236861" s="5" t="s">
        <v>745</v>
      </c>
      <c r="D236861" s="6" t="s">
        <v>793276</v>
      </c>
    </row>
    <row r="236862" spans="1:4" x14ac:dyDescent="0.3">
      <c r="A236862" s="7" t="s">
        <v>1112</v>
      </c>
      <c r="B236862" s="8" t="s">
        <v>405</v>
      </c>
      <c r="C236862" s="8" t="s">
        <v>746</v>
      </c>
      <c r="D236862" s="9" t="s">
        <v>793276</v>
      </c>
    </row>
    <row r="236863" spans="1:4" x14ac:dyDescent="0.3">
      <c r="A236863" s="4" t="s">
        <v>1112</v>
      </c>
      <c r="B236863" s="5" t="s">
        <v>405</v>
      </c>
      <c r="C236863" s="5" t="s">
        <v>747</v>
      </c>
      <c r="D236863" s="6" t="s">
        <v>793276</v>
      </c>
    </row>
    <row r="236864" spans="1:4" x14ac:dyDescent="0.3">
      <c r="A236864" s="7" t="s">
        <v>1112</v>
      </c>
      <c r="B236864" s="8" t="s">
        <v>405</v>
      </c>
      <c r="C236864" s="8" t="s">
        <v>748</v>
      </c>
      <c r="D236864" s="9" t="s">
        <v>793276</v>
      </c>
    </row>
    <row r="236865" spans="1:4" x14ac:dyDescent="0.3">
      <c r="A236865" s="4" t="s">
        <v>1112</v>
      </c>
      <c r="B236865" s="5" t="s">
        <v>405</v>
      </c>
      <c r="C236865" s="5" t="s">
        <v>749</v>
      </c>
      <c r="D236865" s="6" t="s">
        <v>793276</v>
      </c>
    </row>
    <row r="236866" spans="1:4" x14ac:dyDescent="0.3">
      <c r="A236866" s="7" t="s">
        <v>1112</v>
      </c>
      <c r="B236866" s="8" t="s">
        <v>405</v>
      </c>
      <c r="C236866" s="8" t="s">
        <v>750</v>
      </c>
      <c r="D236866" s="9" t="s">
        <v>793276</v>
      </c>
    </row>
    <row r="236867" spans="1:4" x14ac:dyDescent="0.3">
      <c r="A236867" s="4" t="s">
        <v>1112</v>
      </c>
      <c r="B236867" s="5" t="s">
        <v>405</v>
      </c>
      <c r="C236867" s="5" t="s">
        <v>751</v>
      </c>
      <c r="D236867" s="6" t="s">
        <v>793276</v>
      </c>
    </row>
    <row r="236868" spans="1:4" x14ac:dyDescent="0.3">
      <c r="A236868" s="7" t="s">
        <v>1112</v>
      </c>
      <c r="B236868" s="8" t="s">
        <v>405</v>
      </c>
      <c r="C236868" s="8" t="s">
        <v>752</v>
      </c>
      <c r="D236868" s="9" t="s">
        <v>793276</v>
      </c>
    </row>
    <row r="236869" spans="1:4" x14ac:dyDescent="0.3">
      <c r="A236869" s="4" t="s">
        <v>1112</v>
      </c>
      <c r="B236869" s="5" t="s">
        <v>405</v>
      </c>
      <c r="C236869" s="5" t="s">
        <v>753</v>
      </c>
      <c r="D236869" s="6" t="s">
        <v>793276</v>
      </c>
    </row>
    <row r="236870" spans="1:4" x14ac:dyDescent="0.3">
      <c r="A236870" s="7" t="s">
        <v>1112</v>
      </c>
      <c r="B236870" s="8" t="s">
        <v>405</v>
      </c>
      <c r="C236870" s="8" t="s">
        <v>754</v>
      </c>
      <c r="D236870" s="9" t="s">
        <v>793276</v>
      </c>
    </row>
    <row r="236871" spans="1:4" x14ac:dyDescent="0.3">
      <c r="A236871" s="4" t="s">
        <v>1112</v>
      </c>
      <c r="B236871" s="5" t="s">
        <v>405</v>
      </c>
      <c r="C236871" s="5" t="s">
        <v>755</v>
      </c>
      <c r="D236871" s="6" t="s">
        <v>793276</v>
      </c>
    </row>
    <row r="236872" spans="1:4" x14ac:dyDescent="0.3">
      <c r="A236872" s="7" t="s">
        <v>1112</v>
      </c>
      <c r="B236872" s="8" t="s">
        <v>405</v>
      </c>
      <c r="C236872" s="8" t="s">
        <v>756</v>
      </c>
      <c r="D236872" s="9" t="s">
        <v>793276</v>
      </c>
    </row>
    <row r="236873" spans="1:4" x14ac:dyDescent="0.3">
      <c r="A236873" s="4" t="s">
        <v>1112</v>
      </c>
      <c r="B236873" s="5" t="s">
        <v>405</v>
      </c>
      <c r="C236873" s="5" t="s">
        <v>757</v>
      </c>
      <c r="D236873" s="6" t="s">
        <v>793276</v>
      </c>
    </row>
    <row r="236874" spans="1:4" x14ac:dyDescent="0.3">
      <c r="A236874" s="7" t="s">
        <v>1112</v>
      </c>
      <c r="B236874" s="8" t="s">
        <v>405</v>
      </c>
      <c r="C236874" s="8" t="s">
        <v>758</v>
      </c>
      <c r="D236874" s="9" t="s">
        <v>793276</v>
      </c>
    </row>
    <row r="236875" spans="1:4" x14ac:dyDescent="0.3">
      <c r="A236875" s="4" t="s">
        <v>1112</v>
      </c>
      <c r="B236875" s="5" t="s">
        <v>405</v>
      </c>
      <c r="C236875" s="5" t="s">
        <v>759</v>
      </c>
      <c r="D236875" s="6" t="s">
        <v>793276</v>
      </c>
    </row>
    <row r="236876" spans="1:4" x14ac:dyDescent="0.3">
      <c r="A236876" s="7" t="s">
        <v>1112</v>
      </c>
      <c r="B236876" s="8" t="s">
        <v>405</v>
      </c>
      <c r="C236876" s="8" t="s">
        <v>760</v>
      </c>
      <c r="D236876" s="9" t="s">
        <v>793276</v>
      </c>
    </row>
    <row r="236877" spans="1:4" x14ac:dyDescent="0.3">
      <c r="A236877" s="4" t="s">
        <v>1112</v>
      </c>
      <c r="B236877" s="5" t="s">
        <v>405</v>
      </c>
      <c r="C236877" s="5" t="s">
        <v>761</v>
      </c>
      <c r="D236877" s="6" t="s">
        <v>793276</v>
      </c>
    </row>
    <row r="236878" spans="1:4" x14ac:dyDescent="0.3">
      <c r="A236878" s="7" t="s">
        <v>1112</v>
      </c>
      <c r="B236878" s="8" t="s">
        <v>405</v>
      </c>
      <c r="C236878" s="8" t="s">
        <v>762</v>
      </c>
      <c r="D236878" s="9" t="s">
        <v>793276</v>
      </c>
    </row>
    <row r="236879" spans="1:4" x14ac:dyDescent="0.3">
      <c r="A236879" s="4" t="s">
        <v>1112</v>
      </c>
      <c r="B236879" s="5" t="s">
        <v>405</v>
      </c>
      <c r="C236879" s="5" t="s">
        <v>763</v>
      </c>
      <c r="D236879" s="6" t="s">
        <v>793276</v>
      </c>
    </row>
    <row r="236880" spans="1:4" x14ac:dyDescent="0.3">
      <c r="A236880" s="7" t="s">
        <v>1112</v>
      </c>
      <c r="B236880" s="8" t="s">
        <v>405</v>
      </c>
      <c r="C236880" s="8" t="s">
        <v>764</v>
      </c>
      <c r="D236880" s="9" t="s">
        <v>793276</v>
      </c>
    </row>
    <row r="236881" spans="1:4" x14ac:dyDescent="0.3">
      <c r="A236881" s="4" t="s">
        <v>1112</v>
      </c>
      <c r="B236881" s="5" t="s">
        <v>405</v>
      </c>
      <c r="C236881" s="5" t="s">
        <v>765</v>
      </c>
      <c r="D236881" s="6" t="s">
        <v>793276</v>
      </c>
    </row>
    <row r="236882" spans="1:4" x14ac:dyDescent="0.3">
      <c r="A236882" s="7" t="s">
        <v>1112</v>
      </c>
      <c r="B236882" s="8" t="s">
        <v>405</v>
      </c>
      <c r="C236882" s="8" t="s">
        <v>766</v>
      </c>
      <c r="D236882" s="9" t="s">
        <v>793276</v>
      </c>
    </row>
    <row r="236883" spans="1:4" x14ac:dyDescent="0.3">
      <c r="A236883" s="4" t="s">
        <v>1112</v>
      </c>
      <c r="B236883" s="5" t="s">
        <v>405</v>
      </c>
      <c r="C236883" s="5" t="s">
        <v>767</v>
      </c>
      <c r="D236883" s="6" t="s">
        <v>793276</v>
      </c>
    </row>
    <row r="236884" spans="1:4" x14ac:dyDescent="0.3">
      <c r="A236884" s="7" t="s">
        <v>1112</v>
      </c>
      <c r="B236884" s="8" t="s">
        <v>405</v>
      </c>
      <c r="C236884" s="8" t="s">
        <v>768</v>
      </c>
      <c r="D236884" s="9" t="s">
        <v>793276</v>
      </c>
    </row>
    <row r="236885" spans="1:4" x14ac:dyDescent="0.3">
      <c r="A236885" s="4" t="s">
        <v>1112</v>
      </c>
      <c r="B236885" s="5" t="s">
        <v>405</v>
      </c>
      <c r="C236885" s="5" t="s">
        <v>769</v>
      </c>
      <c r="D236885" s="6" t="s">
        <v>793276</v>
      </c>
    </row>
    <row r="236886" spans="1:4" x14ac:dyDescent="0.3">
      <c r="A236886" s="7" t="s">
        <v>1112</v>
      </c>
      <c r="B236886" s="8" t="s">
        <v>405</v>
      </c>
      <c r="C236886" s="8" t="s">
        <v>770</v>
      </c>
      <c r="D236886" s="9" t="s">
        <v>793276</v>
      </c>
    </row>
    <row r="236887" spans="1:4" x14ac:dyDescent="0.3">
      <c r="A236887" s="4" t="s">
        <v>1112</v>
      </c>
      <c r="B236887" s="5" t="s">
        <v>405</v>
      </c>
      <c r="C236887" s="5" t="s">
        <v>771</v>
      </c>
      <c r="D236887" s="6" t="s">
        <v>793276</v>
      </c>
    </row>
    <row r="236888" spans="1:4" x14ac:dyDescent="0.3">
      <c r="A236888" s="7" t="s">
        <v>1112</v>
      </c>
      <c r="B236888" s="8" t="s">
        <v>405</v>
      </c>
      <c r="C236888" s="8" t="s">
        <v>772</v>
      </c>
      <c r="D236888" s="9" t="s">
        <v>793276</v>
      </c>
    </row>
    <row r="236889" spans="1:4" x14ac:dyDescent="0.3">
      <c r="A236889" s="4" t="s">
        <v>1112</v>
      </c>
      <c r="B236889" s="5" t="s">
        <v>405</v>
      </c>
      <c r="C236889" s="5" t="s">
        <v>773</v>
      </c>
      <c r="D236889" s="6" t="s">
        <v>793276</v>
      </c>
    </row>
    <row r="236890" spans="1:4" x14ac:dyDescent="0.3">
      <c r="A236890" s="7" t="s">
        <v>1112</v>
      </c>
      <c r="B236890" s="8" t="s">
        <v>405</v>
      </c>
      <c r="C236890" s="8" t="s">
        <v>774</v>
      </c>
      <c r="D236890" s="9" t="s">
        <v>793276</v>
      </c>
    </row>
    <row r="236891" spans="1:4" x14ac:dyDescent="0.3">
      <c r="A236891" s="4" t="s">
        <v>1112</v>
      </c>
      <c r="B236891" s="5" t="s">
        <v>405</v>
      </c>
      <c r="C236891" s="5" t="s">
        <v>775</v>
      </c>
      <c r="D236891" s="6" t="s">
        <v>793276</v>
      </c>
    </row>
    <row r="236892" spans="1:4" x14ac:dyDescent="0.3">
      <c r="A236892" s="7" t="s">
        <v>1112</v>
      </c>
      <c r="B236892" s="8" t="s">
        <v>405</v>
      </c>
      <c r="C236892" s="8" t="s">
        <v>776</v>
      </c>
      <c r="D236892" s="9" t="s">
        <v>793276</v>
      </c>
    </row>
    <row r="236893" spans="1:4" x14ac:dyDescent="0.3">
      <c r="A236893" s="4" t="s">
        <v>1112</v>
      </c>
      <c r="B236893" s="5" t="s">
        <v>405</v>
      </c>
      <c r="C236893" s="5" t="s">
        <v>777</v>
      </c>
      <c r="D236893" s="6" t="s">
        <v>793276</v>
      </c>
    </row>
    <row r="236894" spans="1:4" x14ac:dyDescent="0.3">
      <c r="A236894" s="7" t="s">
        <v>1112</v>
      </c>
      <c r="B236894" s="8" t="s">
        <v>405</v>
      </c>
      <c r="C236894" s="8" t="s">
        <v>778</v>
      </c>
      <c r="D236894" s="9" t="s">
        <v>793276</v>
      </c>
    </row>
    <row r="236895" spans="1:4" x14ac:dyDescent="0.3">
      <c r="A236895" s="4" t="s">
        <v>1112</v>
      </c>
      <c r="B236895" s="5" t="s">
        <v>405</v>
      </c>
      <c r="C236895" s="5" t="s">
        <v>779</v>
      </c>
      <c r="D236895" s="6" t="s">
        <v>793276</v>
      </c>
    </row>
    <row r="236896" spans="1:4" x14ac:dyDescent="0.3">
      <c r="A236896" s="7" t="s">
        <v>1112</v>
      </c>
      <c r="B236896" s="8" t="s">
        <v>405</v>
      </c>
      <c r="C236896" s="8" t="s">
        <v>780</v>
      </c>
      <c r="D236896" s="9" t="s">
        <v>793276</v>
      </c>
    </row>
    <row r="236897" spans="1:4" x14ac:dyDescent="0.3">
      <c r="A236897" s="4" t="s">
        <v>1112</v>
      </c>
      <c r="B236897" s="5" t="s">
        <v>405</v>
      </c>
      <c r="C236897" s="5" t="s">
        <v>781</v>
      </c>
      <c r="D236897" s="6" t="s">
        <v>793276</v>
      </c>
    </row>
    <row r="236898" spans="1:4" x14ac:dyDescent="0.3">
      <c r="A236898" s="7" t="s">
        <v>1112</v>
      </c>
      <c r="B236898" s="8" t="s">
        <v>405</v>
      </c>
      <c r="C236898" s="8" t="s">
        <v>782</v>
      </c>
      <c r="D236898" s="9" t="s">
        <v>793276</v>
      </c>
    </row>
    <row r="236899" spans="1:4" x14ac:dyDescent="0.3">
      <c r="A236899" s="4" t="s">
        <v>1112</v>
      </c>
      <c r="B236899" s="5" t="s">
        <v>405</v>
      </c>
      <c r="C236899" s="5" t="s">
        <v>783</v>
      </c>
      <c r="D236899" s="6" t="s">
        <v>793276</v>
      </c>
    </row>
    <row r="236900" spans="1:4" x14ac:dyDescent="0.3">
      <c r="A236900" s="7" t="s">
        <v>1112</v>
      </c>
      <c r="B236900" s="8" t="s">
        <v>405</v>
      </c>
      <c r="C236900" s="8" t="s">
        <v>784</v>
      </c>
      <c r="D236900" s="9" t="s">
        <v>793276</v>
      </c>
    </row>
    <row r="236901" spans="1:4" x14ac:dyDescent="0.3">
      <c r="A236901" s="4" t="s">
        <v>1112</v>
      </c>
      <c r="B236901" s="5" t="s">
        <v>405</v>
      </c>
      <c r="C236901" s="5" t="s">
        <v>785</v>
      </c>
      <c r="D236901" s="6" t="s">
        <v>793276</v>
      </c>
    </row>
    <row r="236902" spans="1:4" x14ac:dyDescent="0.3">
      <c r="A236902" s="7" t="s">
        <v>1112</v>
      </c>
      <c r="B236902" s="8" t="s">
        <v>405</v>
      </c>
      <c r="C236902" s="8" t="s">
        <v>786</v>
      </c>
      <c r="D236902" s="9" t="s">
        <v>793276</v>
      </c>
    </row>
    <row r="236903" spans="1:4" x14ac:dyDescent="0.3">
      <c r="A236903" s="4" t="s">
        <v>1112</v>
      </c>
      <c r="B236903" s="5" t="s">
        <v>405</v>
      </c>
      <c r="C236903" s="5" t="s">
        <v>787</v>
      </c>
      <c r="D236903" s="6" t="s">
        <v>793276</v>
      </c>
    </row>
    <row r="236904" spans="1:4" x14ac:dyDescent="0.3">
      <c r="A236904" s="7" t="s">
        <v>1112</v>
      </c>
      <c r="B236904" s="8" t="s">
        <v>405</v>
      </c>
      <c r="C236904" s="8" t="s">
        <v>788</v>
      </c>
      <c r="D236904" s="9" t="s">
        <v>793276</v>
      </c>
    </row>
    <row r="236905" spans="1:4" x14ac:dyDescent="0.3">
      <c r="A236905" s="4" t="s">
        <v>1112</v>
      </c>
      <c r="B236905" s="5" t="s">
        <v>405</v>
      </c>
      <c r="C236905" s="5" t="s">
        <v>789</v>
      </c>
      <c r="D236905" s="6" t="s">
        <v>793276</v>
      </c>
    </row>
    <row r="236906" spans="1:4" x14ac:dyDescent="0.3">
      <c r="A236906" s="7" t="s">
        <v>1112</v>
      </c>
      <c r="B236906" s="8" t="s">
        <v>405</v>
      </c>
      <c r="C236906" s="8" t="s">
        <v>790</v>
      </c>
      <c r="D236906" s="9" t="s">
        <v>793276</v>
      </c>
    </row>
    <row r="236907" spans="1:4" x14ac:dyDescent="0.3">
      <c r="A236907" s="4" t="s">
        <v>1112</v>
      </c>
      <c r="B236907" s="5" t="s">
        <v>405</v>
      </c>
      <c r="C236907" s="5" t="s">
        <v>791</v>
      </c>
      <c r="D236907" s="6" t="s">
        <v>793276</v>
      </c>
    </row>
    <row r="236908" spans="1:4" x14ac:dyDescent="0.3">
      <c r="A236908" s="7" t="s">
        <v>1112</v>
      </c>
      <c r="B236908" s="8" t="s">
        <v>405</v>
      </c>
      <c r="C236908" s="8" t="s">
        <v>792</v>
      </c>
      <c r="D236908" s="9" t="s">
        <v>793276</v>
      </c>
    </row>
    <row r="236909" spans="1:4" x14ac:dyDescent="0.3">
      <c r="A236909" s="4" t="s">
        <v>1112</v>
      </c>
      <c r="B236909" s="5" t="s">
        <v>405</v>
      </c>
      <c r="C236909" s="5" t="s">
        <v>793</v>
      </c>
      <c r="D236909" s="6" t="s">
        <v>793276</v>
      </c>
    </row>
    <row r="236910" spans="1:4" x14ac:dyDescent="0.3">
      <c r="A236910" s="7" t="s">
        <v>1112</v>
      </c>
      <c r="B236910" s="8" t="s">
        <v>405</v>
      </c>
      <c r="C236910" s="8" t="s">
        <v>794</v>
      </c>
      <c r="D236910" s="9" t="s">
        <v>793276</v>
      </c>
    </row>
    <row r="236911" spans="1:4" x14ac:dyDescent="0.3">
      <c r="A236911" s="4" t="s">
        <v>1112</v>
      </c>
      <c r="B236911" s="5" t="s">
        <v>405</v>
      </c>
      <c r="C236911" s="5" t="s">
        <v>795</v>
      </c>
      <c r="D236911" s="6" t="s">
        <v>793276</v>
      </c>
    </row>
    <row r="236912" spans="1:4" x14ac:dyDescent="0.3">
      <c r="A236912" s="7" t="s">
        <v>1112</v>
      </c>
      <c r="B236912" s="8" t="s">
        <v>405</v>
      </c>
      <c r="C236912" s="8" t="s">
        <v>796</v>
      </c>
      <c r="D236912" s="9" t="s">
        <v>793276</v>
      </c>
    </row>
    <row r="236913" spans="1:4" x14ac:dyDescent="0.3">
      <c r="A236913" s="4" t="s">
        <v>1112</v>
      </c>
      <c r="B236913" s="5" t="s">
        <v>405</v>
      </c>
      <c r="C236913" s="5" t="s">
        <v>797</v>
      </c>
      <c r="D236913" s="6" t="s">
        <v>793276</v>
      </c>
    </row>
    <row r="236914" spans="1:4" x14ac:dyDescent="0.3">
      <c r="A236914" s="7" t="s">
        <v>1112</v>
      </c>
      <c r="B236914" s="8" t="s">
        <v>405</v>
      </c>
      <c r="C236914" s="8" t="s">
        <v>798</v>
      </c>
      <c r="D236914" s="9" t="s">
        <v>793276</v>
      </c>
    </row>
    <row r="236915" spans="1:4" x14ac:dyDescent="0.3">
      <c r="A236915" s="4" t="s">
        <v>1112</v>
      </c>
      <c r="B236915" s="5" t="s">
        <v>405</v>
      </c>
      <c r="C236915" s="5" t="s">
        <v>799</v>
      </c>
      <c r="D236915" s="6" t="s">
        <v>793276</v>
      </c>
    </row>
    <row r="236916" spans="1:4" x14ac:dyDescent="0.3">
      <c r="A236916" s="7" t="s">
        <v>1112</v>
      </c>
      <c r="B236916" s="8" t="s">
        <v>405</v>
      </c>
      <c r="C236916" s="8" t="s">
        <v>800</v>
      </c>
      <c r="D236916" s="9" t="s">
        <v>793276</v>
      </c>
    </row>
    <row r="236917" spans="1:4" x14ac:dyDescent="0.3">
      <c r="A236917" s="4" t="s">
        <v>1112</v>
      </c>
      <c r="B236917" s="5" t="s">
        <v>405</v>
      </c>
      <c r="C236917" s="5" t="s">
        <v>1554</v>
      </c>
      <c r="D236917" s="6" t="s">
        <v>793276</v>
      </c>
    </row>
    <row r="236918" spans="1:4" x14ac:dyDescent="0.3">
      <c r="A236918" s="7" t="s">
        <v>1112</v>
      </c>
      <c r="B236918" s="8" t="s">
        <v>405</v>
      </c>
      <c r="C236918" s="8" t="s">
        <v>1556</v>
      </c>
      <c r="D236918" s="9" t="s">
        <v>793276</v>
      </c>
    </row>
    <row r="236919" spans="1:4" x14ac:dyDescent="0.3">
      <c r="A236919" s="4" t="s">
        <v>1112</v>
      </c>
      <c r="B236919" s="5" t="s">
        <v>405</v>
      </c>
      <c r="C236919" s="5" t="s">
        <v>1558</v>
      </c>
      <c r="D236919" s="6" t="s">
        <v>793276</v>
      </c>
    </row>
    <row r="236920" spans="1:4" x14ac:dyDescent="0.3">
      <c r="A236920" s="7" t="s">
        <v>1112</v>
      </c>
      <c r="B236920" s="8" t="s">
        <v>405</v>
      </c>
      <c r="C236920" s="8" t="s">
        <v>1560</v>
      </c>
      <c r="D236920" s="9" t="s">
        <v>793276</v>
      </c>
    </row>
    <row r="236921" spans="1:4" x14ac:dyDescent="0.3">
      <c r="A236921" s="4" t="s">
        <v>1112</v>
      </c>
      <c r="B236921" s="5" t="s">
        <v>405</v>
      </c>
      <c r="C236921" s="5" t="s">
        <v>1562</v>
      </c>
      <c r="D236921" s="6" t="s">
        <v>793276</v>
      </c>
    </row>
    <row r="236922" spans="1:4" x14ac:dyDescent="0.3">
      <c r="A236922" s="7" t="s">
        <v>1112</v>
      </c>
      <c r="B236922" s="8" t="s">
        <v>405</v>
      </c>
      <c r="C236922" s="8" t="s">
        <v>1564</v>
      </c>
      <c r="D236922" s="9" t="s">
        <v>793276</v>
      </c>
    </row>
    <row r="236923" spans="1:4" x14ac:dyDescent="0.3">
      <c r="A236923" s="4" t="s">
        <v>1112</v>
      </c>
      <c r="B236923" s="5" t="s">
        <v>405</v>
      </c>
      <c r="C236923" s="5" t="s">
        <v>1566</v>
      </c>
      <c r="D236923" s="6" t="s">
        <v>793276</v>
      </c>
    </row>
    <row r="236924" spans="1:4" x14ac:dyDescent="0.3">
      <c r="A236924" s="7" t="s">
        <v>1112</v>
      </c>
      <c r="B236924" s="8" t="s">
        <v>405</v>
      </c>
      <c r="C236924" s="8" t="s">
        <v>1568</v>
      </c>
      <c r="D236924" s="9" t="s">
        <v>793276</v>
      </c>
    </row>
    <row r="236925" spans="1:4" x14ac:dyDescent="0.3">
      <c r="A236925" s="4" t="s">
        <v>1112</v>
      </c>
      <c r="B236925" s="5" t="s">
        <v>405</v>
      </c>
      <c r="C236925" s="5" t="s">
        <v>1570</v>
      </c>
      <c r="D236925" s="6" t="s">
        <v>793276</v>
      </c>
    </row>
    <row r="236926" spans="1:4" x14ac:dyDescent="0.3">
      <c r="A236926" s="7" t="s">
        <v>1112</v>
      </c>
      <c r="B236926" s="8" t="s">
        <v>405</v>
      </c>
      <c r="C236926" s="8" t="s">
        <v>1572</v>
      </c>
      <c r="D236926" s="9" t="s">
        <v>793276</v>
      </c>
    </row>
    <row r="236927" spans="1:4" x14ac:dyDescent="0.3">
      <c r="A236927" s="4" t="s">
        <v>1112</v>
      </c>
      <c r="B236927" s="5" t="s">
        <v>405</v>
      </c>
      <c r="C236927" s="5" t="s">
        <v>1574</v>
      </c>
      <c r="D236927" s="6" t="s">
        <v>793276</v>
      </c>
    </row>
    <row r="236928" spans="1:4" x14ac:dyDescent="0.3">
      <c r="A236928" s="7" t="s">
        <v>1112</v>
      </c>
      <c r="B236928" s="8" t="s">
        <v>405</v>
      </c>
      <c r="C236928" s="8" t="s">
        <v>1576</v>
      </c>
      <c r="D236928" s="9" t="s">
        <v>793276</v>
      </c>
    </row>
    <row r="236929" spans="1:4" x14ac:dyDescent="0.3">
      <c r="A236929" s="4" t="s">
        <v>1112</v>
      </c>
      <c r="B236929" s="5" t="s">
        <v>405</v>
      </c>
      <c r="C236929" s="5" t="s">
        <v>1578</v>
      </c>
      <c r="D236929" s="6" t="s">
        <v>793276</v>
      </c>
    </row>
    <row r="236930" spans="1:4" x14ac:dyDescent="0.3">
      <c r="A236930" s="7" t="s">
        <v>1112</v>
      </c>
      <c r="B236930" s="8" t="s">
        <v>405</v>
      </c>
      <c r="C236930" s="8" t="s">
        <v>1580</v>
      </c>
      <c r="D236930" s="9" t="s">
        <v>793276</v>
      </c>
    </row>
    <row r="236931" spans="1:4" x14ac:dyDescent="0.3">
      <c r="A236931" s="4" t="s">
        <v>1112</v>
      </c>
      <c r="B236931" s="5" t="s">
        <v>405</v>
      </c>
      <c r="C236931" s="5" t="s">
        <v>1582</v>
      </c>
      <c r="D236931" s="6" t="s">
        <v>793276</v>
      </c>
    </row>
    <row r="236932" spans="1:4" x14ac:dyDescent="0.3">
      <c r="A236932" s="7" t="s">
        <v>1112</v>
      </c>
      <c r="B236932" s="8" t="s">
        <v>405</v>
      </c>
      <c r="C236932" s="8" t="s">
        <v>1584</v>
      </c>
      <c r="D236932" s="9" t="s">
        <v>793276</v>
      </c>
    </row>
    <row r="236933" spans="1:4" x14ac:dyDescent="0.3">
      <c r="A236933" s="4" t="s">
        <v>1112</v>
      </c>
      <c r="B236933" s="5" t="s">
        <v>405</v>
      </c>
      <c r="C236933" s="5" t="s">
        <v>1586</v>
      </c>
      <c r="D236933" s="6" t="s">
        <v>793276</v>
      </c>
    </row>
    <row r="236934" spans="1:4" x14ac:dyDescent="0.3">
      <c r="A236934" s="7" t="s">
        <v>1112</v>
      </c>
      <c r="B236934" s="8" t="s">
        <v>405</v>
      </c>
      <c r="C236934" s="8" t="s">
        <v>1588</v>
      </c>
      <c r="D236934" s="9" t="s">
        <v>793276</v>
      </c>
    </row>
    <row r="236935" spans="1:4" x14ac:dyDescent="0.3">
      <c r="A236935" s="4" t="s">
        <v>1112</v>
      </c>
      <c r="B236935" s="5" t="s">
        <v>405</v>
      </c>
      <c r="C236935" s="5" t="s">
        <v>1590</v>
      </c>
      <c r="D236935" s="6" t="s">
        <v>793276</v>
      </c>
    </row>
    <row r="236936" spans="1:4" x14ac:dyDescent="0.3">
      <c r="A236936" s="7" t="s">
        <v>1112</v>
      </c>
      <c r="B236936" s="8" t="s">
        <v>405</v>
      </c>
      <c r="C236936" s="8" t="s">
        <v>1592</v>
      </c>
      <c r="D236936" s="9" t="s">
        <v>793276</v>
      </c>
    </row>
    <row r="236937" spans="1:4" x14ac:dyDescent="0.3">
      <c r="A236937" s="4" t="s">
        <v>1112</v>
      </c>
      <c r="B236937" s="5" t="s">
        <v>405</v>
      </c>
      <c r="C236937" s="5" t="s">
        <v>1594</v>
      </c>
      <c r="D236937" s="6" t="s">
        <v>793276</v>
      </c>
    </row>
    <row r="236938" spans="1:4" x14ac:dyDescent="0.3">
      <c r="A236938" s="7" t="s">
        <v>1112</v>
      </c>
      <c r="B236938" s="8" t="s">
        <v>405</v>
      </c>
      <c r="C236938" s="8" t="s">
        <v>1596</v>
      </c>
      <c r="D236938" s="9" t="s">
        <v>793276</v>
      </c>
    </row>
    <row r="236939" spans="1:4" x14ac:dyDescent="0.3">
      <c r="A236939" s="4" t="s">
        <v>1112</v>
      </c>
      <c r="B236939" s="5" t="s">
        <v>405</v>
      </c>
      <c r="C236939" s="5" t="s">
        <v>1598</v>
      </c>
      <c r="D236939" s="6" t="s">
        <v>793276</v>
      </c>
    </row>
    <row r="236940" spans="1:4" x14ac:dyDescent="0.3">
      <c r="A236940" s="7" t="s">
        <v>1112</v>
      </c>
      <c r="B236940" s="8" t="s">
        <v>405</v>
      </c>
      <c r="C236940" s="8" t="s">
        <v>1600</v>
      </c>
      <c r="D236940" s="9" t="s">
        <v>793276</v>
      </c>
    </row>
    <row r="236941" spans="1:4" x14ac:dyDescent="0.3">
      <c r="A236941" s="4" t="s">
        <v>1112</v>
      </c>
      <c r="B236941" s="5" t="s">
        <v>405</v>
      </c>
      <c r="C236941" s="5" t="s">
        <v>1602</v>
      </c>
      <c r="D236941" s="6" t="s">
        <v>793276</v>
      </c>
    </row>
    <row r="236942" spans="1:4" x14ac:dyDescent="0.3">
      <c r="A236942" s="7" t="s">
        <v>1112</v>
      </c>
      <c r="B236942" s="8" t="s">
        <v>405</v>
      </c>
      <c r="C236942" s="8" t="s">
        <v>1604</v>
      </c>
      <c r="D236942" s="9" t="s">
        <v>793276</v>
      </c>
    </row>
    <row r="236943" spans="1:4" x14ac:dyDescent="0.3">
      <c r="A236943" s="4" t="s">
        <v>1112</v>
      </c>
      <c r="B236943" s="5" t="s">
        <v>405</v>
      </c>
      <c r="C236943" s="5" t="s">
        <v>1606</v>
      </c>
      <c r="D236943" s="6" t="s">
        <v>793276</v>
      </c>
    </row>
    <row r="236944" spans="1:4" x14ac:dyDescent="0.3">
      <c r="A236944" s="7" t="s">
        <v>1112</v>
      </c>
      <c r="B236944" s="8" t="s">
        <v>405</v>
      </c>
      <c r="C236944" s="8" t="s">
        <v>1608</v>
      </c>
      <c r="D236944" s="9" t="s">
        <v>793276</v>
      </c>
    </row>
    <row r="236945" spans="1:4" x14ac:dyDescent="0.3">
      <c r="A236945" s="4" t="s">
        <v>1112</v>
      </c>
      <c r="B236945" s="5" t="s">
        <v>405</v>
      </c>
      <c r="C236945" s="5" t="s">
        <v>1610</v>
      </c>
      <c r="D236945" s="6" t="s">
        <v>793276</v>
      </c>
    </row>
    <row r="236946" spans="1:4" x14ac:dyDescent="0.3">
      <c r="A236946" s="7" t="s">
        <v>1112</v>
      </c>
      <c r="B236946" s="8" t="s">
        <v>405</v>
      </c>
      <c r="C236946" s="8" t="s">
        <v>1612</v>
      </c>
      <c r="D236946" s="9" t="s">
        <v>793276</v>
      </c>
    </row>
    <row r="236947" spans="1:4" x14ac:dyDescent="0.3">
      <c r="A236947" s="4" t="s">
        <v>1112</v>
      </c>
      <c r="B236947" s="5" t="s">
        <v>405</v>
      </c>
      <c r="C236947" s="5" t="s">
        <v>1614</v>
      </c>
      <c r="D236947" s="6" t="s">
        <v>793276</v>
      </c>
    </row>
    <row r="236948" spans="1:4" x14ac:dyDescent="0.3">
      <c r="A236948" s="7" t="s">
        <v>1112</v>
      </c>
      <c r="B236948" s="8" t="s">
        <v>405</v>
      </c>
      <c r="C236948" s="8" t="s">
        <v>1616</v>
      </c>
      <c r="D236948" s="9" t="s">
        <v>793276</v>
      </c>
    </row>
    <row r="236949" spans="1:4" x14ac:dyDescent="0.3">
      <c r="A236949" s="4" t="s">
        <v>1112</v>
      </c>
      <c r="B236949" s="5" t="s">
        <v>405</v>
      </c>
      <c r="C236949" s="5" t="s">
        <v>1618</v>
      </c>
      <c r="D236949" s="6" t="s">
        <v>793276</v>
      </c>
    </row>
    <row r="236950" spans="1:4" x14ac:dyDescent="0.3">
      <c r="A236950" s="7" t="s">
        <v>1112</v>
      </c>
      <c r="B236950" s="8" t="s">
        <v>405</v>
      </c>
      <c r="C236950" s="8" t="s">
        <v>1620</v>
      </c>
      <c r="D236950" s="9" t="s">
        <v>793276</v>
      </c>
    </row>
    <row r="236951" spans="1:4" x14ac:dyDescent="0.3">
      <c r="A236951" s="4" t="s">
        <v>1112</v>
      </c>
      <c r="B236951" s="5" t="s">
        <v>405</v>
      </c>
      <c r="C236951" s="5" t="s">
        <v>1622</v>
      </c>
      <c r="D236951" s="6" t="s">
        <v>793276</v>
      </c>
    </row>
    <row r="236952" spans="1:4" x14ac:dyDescent="0.3">
      <c r="A236952" s="7" t="s">
        <v>1112</v>
      </c>
      <c r="B236952" s="8" t="s">
        <v>405</v>
      </c>
      <c r="C236952" s="8" t="s">
        <v>1624</v>
      </c>
      <c r="D236952" s="9" t="s">
        <v>793276</v>
      </c>
    </row>
    <row r="236953" spans="1:4" x14ac:dyDescent="0.3">
      <c r="A236953" s="4" t="s">
        <v>1112</v>
      </c>
      <c r="B236953" s="5" t="s">
        <v>405</v>
      </c>
      <c r="C236953" s="5" t="s">
        <v>1626</v>
      </c>
      <c r="D236953" s="6" t="s">
        <v>793276</v>
      </c>
    </row>
    <row r="236954" spans="1:4" x14ac:dyDescent="0.3">
      <c r="A236954" s="7" t="s">
        <v>1112</v>
      </c>
      <c r="B236954" s="8" t="s">
        <v>405</v>
      </c>
      <c r="C236954" s="8" t="s">
        <v>1628</v>
      </c>
      <c r="D236954" s="9" t="s">
        <v>793276</v>
      </c>
    </row>
    <row r="236955" spans="1:4" x14ac:dyDescent="0.3">
      <c r="A236955" s="4" t="s">
        <v>1112</v>
      </c>
      <c r="B236955" s="5" t="s">
        <v>405</v>
      </c>
      <c r="C236955" s="5" t="s">
        <v>1630</v>
      </c>
      <c r="D236955" s="6" t="s">
        <v>793276</v>
      </c>
    </row>
    <row r="236956" spans="1:4" x14ac:dyDescent="0.3">
      <c r="A236956" s="7" t="s">
        <v>1112</v>
      </c>
      <c r="B236956" s="8" t="s">
        <v>405</v>
      </c>
      <c r="C236956" s="8" t="s">
        <v>1632</v>
      </c>
      <c r="D236956" s="9" t="s">
        <v>793276</v>
      </c>
    </row>
    <row r="236957" spans="1:4" x14ac:dyDescent="0.3">
      <c r="A236957" s="4" t="s">
        <v>1112</v>
      </c>
      <c r="B236957" s="5" t="s">
        <v>405</v>
      </c>
      <c r="C236957" s="5" t="s">
        <v>1634</v>
      </c>
      <c r="D236957" s="6" t="s">
        <v>793276</v>
      </c>
    </row>
    <row r="236958" spans="1:4" x14ac:dyDescent="0.3">
      <c r="A236958" s="7" t="s">
        <v>1112</v>
      </c>
      <c r="B236958" s="8" t="s">
        <v>405</v>
      </c>
      <c r="C236958" s="8" t="s">
        <v>1636</v>
      </c>
      <c r="D236958" s="9" t="s">
        <v>793276</v>
      </c>
    </row>
    <row r="236959" spans="1:4" x14ac:dyDescent="0.3">
      <c r="A236959" s="4" t="s">
        <v>1112</v>
      </c>
      <c r="B236959" s="5" t="s">
        <v>405</v>
      </c>
      <c r="C236959" s="5" t="s">
        <v>1638</v>
      </c>
      <c r="D236959" s="6" t="s">
        <v>793276</v>
      </c>
    </row>
    <row r="236960" spans="1:4" x14ac:dyDescent="0.3">
      <c r="A236960" s="7" t="s">
        <v>1112</v>
      </c>
      <c r="B236960" s="8" t="s">
        <v>405</v>
      </c>
      <c r="C236960" s="8" t="s">
        <v>1640</v>
      </c>
      <c r="D236960" s="9" t="s">
        <v>793276</v>
      </c>
    </row>
    <row r="236961" spans="1:4" x14ac:dyDescent="0.3">
      <c r="A236961" s="4" t="s">
        <v>1112</v>
      </c>
      <c r="B236961" s="5" t="s">
        <v>405</v>
      </c>
      <c r="C236961" s="5" t="s">
        <v>1642</v>
      </c>
      <c r="D236961" s="6" t="s">
        <v>793276</v>
      </c>
    </row>
    <row r="236962" spans="1:4" x14ac:dyDescent="0.3">
      <c r="A236962" s="7" t="s">
        <v>1112</v>
      </c>
      <c r="B236962" s="8" t="s">
        <v>405</v>
      </c>
      <c r="C236962" s="8" t="s">
        <v>1644</v>
      </c>
      <c r="D236962" s="9" t="s">
        <v>793276</v>
      </c>
    </row>
    <row r="236963" spans="1:4" x14ac:dyDescent="0.3">
      <c r="A236963" s="4" t="s">
        <v>1112</v>
      </c>
      <c r="B236963" s="5" t="s">
        <v>405</v>
      </c>
      <c r="C236963" s="5" t="s">
        <v>1646</v>
      </c>
      <c r="D236963" s="6" t="s">
        <v>793276</v>
      </c>
    </row>
    <row r="236964" spans="1:4" x14ac:dyDescent="0.3">
      <c r="A236964" s="7" t="s">
        <v>1112</v>
      </c>
      <c r="B236964" s="8" t="s">
        <v>405</v>
      </c>
      <c r="C236964" s="8" t="s">
        <v>1648</v>
      </c>
      <c r="D236964" s="9" t="s">
        <v>793276</v>
      </c>
    </row>
    <row r="236965" spans="1:4" x14ac:dyDescent="0.3">
      <c r="A236965" s="4" t="s">
        <v>1112</v>
      </c>
      <c r="B236965" s="5" t="s">
        <v>405</v>
      </c>
      <c r="C236965" s="5" t="s">
        <v>1650</v>
      </c>
      <c r="D236965" s="6" t="s">
        <v>793276</v>
      </c>
    </row>
    <row r="236966" spans="1:4" x14ac:dyDescent="0.3">
      <c r="A236966" s="7" t="s">
        <v>1112</v>
      </c>
      <c r="B236966" s="8" t="s">
        <v>405</v>
      </c>
      <c r="C236966" s="8" t="s">
        <v>1652</v>
      </c>
      <c r="D236966" s="9" t="s">
        <v>793276</v>
      </c>
    </row>
    <row r="236967" spans="1:4" x14ac:dyDescent="0.3">
      <c r="A236967" s="4" t="s">
        <v>1112</v>
      </c>
      <c r="B236967" s="5" t="s">
        <v>405</v>
      </c>
      <c r="C236967" s="5" t="s">
        <v>1654</v>
      </c>
      <c r="D236967" s="6" t="s">
        <v>793276</v>
      </c>
    </row>
    <row r="236968" spans="1:4" x14ac:dyDescent="0.3">
      <c r="A236968" s="7" t="s">
        <v>1112</v>
      </c>
      <c r="B236968" s="8" t="s">
        <v>405</v>
      </c>
      <c r="C236968" s="8" t="s">
        <v>1656</v>
      </c>
      <c r="D236968" s="9" t="s">
        <v>793276</v>
      </c>
    </row>
    <row r="236969" spans="1:4" x14ac:dyDescent="0.3">
      <c r="A236969" s="4" t="s">
        <v>1112</v>
      </c>
      <c r="B236969" s="5" t="s">
        <v>405</v>
      </c>
      <c r="C236969" s="5" t="s">
        <v>1658</v>
      </c>
      <c r="D236969" s="6" t="s">
        <v>793276</v>
      </c>
    </row>
    <row r="236970" spans="1:4" x14ac:dyDescent="0.3">
      <c r="A236970" s="7" t="s">
        <v>1112</v>
      </c>
      <c r="B236970" s="8" t="s">
        <v>405</v>
      </c>
      <c r="C236970" s="8" t="s">
        <v>1660</v>
      </c>
      <c r="D236970" s="9" t="s">
        <v>793276</v>
      </c>
    </row>
    <row r="236971" spans="1:4" x14ac:dyDescent="0.3">
      <c r="A236971" s="4" t="s">
        <v>1112</v>
      </c>
      <c r="B236971" s="5" t="s">
        <v>405</v>
      </c>
      <c r="C236971" s="5" t="s">
        <v>1662</v>
      </c>
      <c r="D236971" s="6" t="s">
        <v>793276</v>
      </c>
    </row>
    <row r="236972" spans="1:4" x14ac:dyDescent="0.3">
      <c r="A236972" s="7" t="s">
        <v>1112</v>
      </c>
      <c r="B236972" s="8" t="s">
        <v>405</v>
      </c>
      <c r="C236972" s="8" t="s">
        <v>1664</v>
      </c>
      <c r="D236972" s="9" t="s">
        <v>793276</v>
      </c>
    </row>
    <row r="236973" spans="1:4" x14ac:dyDescent="0.3">
      <c r="A236973" s="4" t="s">
        <v>1112</v>
      </c>
      <c r="B236973" s="5" t="s">
        <v>405</v>
      </c>
      <c r="C236973" s="5" t="s">
        <v>1666</v>
      </c>
      <c r="D236973" s="6" t="s">
        <v>793276</v>
      </c>
    </row>
    <row r="236974" spans="1:4" x14ac:dyDescent="0.3">
      <c r="A236974" s="7" t="s">
        <v>1112</v>
      </c>
      <c r="B236974" s="8" t="s">
        <v>405</v>
      </c>
      <c r="C236974" s="8" t="s">
        <v>1668</v>
      </c>
      <c r="D236974" s="9" t="s">
        <v>793276</v>
      </c>
    </row>
    <row r="236975" spans="1:4" x14ac:dyDescent="0.3">
      <c r="A236975" s="4" t="s">
        <v>1112</v>
      </c>
      <c r="B236975" s="5" t="s">
        <v>405</v>
      </c>
      <c r="C236975" s="5" t="s">
        <v>1670</v>
      </c>
      <c r="D236975" s="6" t="s">
        <v>793276</v>
      </c>
    </row>
    <row r="236976" spans="1:4" x14ac:dyDescent="0.3">
      <c r="A236976" s="7" t="s">
        <v>1112</v>
      </c>
      <c r="B236976" s="8" t="s">
        <v>405</v>
      </c>
      <c r="C236976" s="8" t="s">
        <v>1672</v>
      </c>
      <c r="D236976" s="9" t="s">
        <v>793276</v>
      </c>
    </row>
    <row r="236977" spans="1:4" x14ac:dyDescent="0.3">
      <c r="A236977" s="4" t="s">
        <v>1112</v>
      </c>
      <c r="B236977" s="5" t="s">
        <v>405</v>
      </c>
      <c r="C236977" s="5" t="s">
        <v>1674</v>
      </c>
      <c r="D236977" s="6" t="s">
        <v>793276</v>
      </c>
    </row>
    <row r="236978" spans="1:4" x14ac:dyDescent="0.3">
      <c r="A236978" s="7" t="s">
        <v>1112</v>
      </c>
      <c r="B236978" s="8" t="s">
        <v>405</v>
      </c>
      <c r="C236978" s="8" t="s">
        <v>1676</v>
      </c>
      <c r="D236978" s="9" t="s">
        <v>793276</v>
      </c>
    </row>
    <row r="236979" spans="1:4" x14ac:dyDescent="0.3">
      <c r="A236979" s="4" t="s">
        <v>1112</v>
      </c>
      <c r="B236979" s="5" t="s">
        <v>405</v>
      </c>
      <c r="C236979" s="5" t="s">
        <v>1678</v>
      </c>
      <c r="D236979" s="6" t="s">
        <v>793276</v>
      </c>
    </row>
    <row r="236980" spans="1:4" x14ac:dyDescent="0.3">
      <c r="A236980" s="7" t="s">
        <v>1112</v>
      </c>
      <c r="B236980" s="8" t="s">
        <v>405</v>
      </c>
      <c r="C236980" s="8" t="s">
        <v>1680</v>
      </c>
      <c r="D236980" s="9" t="s">
        <v>793276</v>
      </c>
    </row>
    <row r="236981" spans="1:4" x14ac:dyDescent="0.3">
      <c r="A236981" s="4" t="s">
        <v>1112</v>
      </c>
      <c r="B236981" s="5" t="s">
        <v>405</v>
      </c>
      <c r="C236981" s="5" t="s">
        <v>1682</v>
      </c>
      <c r="D236981" s="6" t="s">
        <v>793276</v>
      </c>
    </row>
    <row r="236982" spans="1:4" x14ac:dyDescent="0.3">
      <c r="A236982" s="7" t="s">
        <v>1112</v>
      </c>
      <c r="B236982" s="8" t="s">
        <v>405</v>
      </c>
      <c r="C236982" s="8" t="s">
        <v>1684</v>
      </c>
      <c r="D236982" s="9" t="s">
        <v>793276</v>
      </c>
    </row>
    <row r="236983" spans="1:4" x14ac:dyDescent="0.3">
      <c r="A236983" s="4" t="s">
        <v>1112</v>
      </c>
      <c r="B236983" s="5" t="s">
        <v>405</v>
      </c>
      <c r="C236983" s="5" t="s">
        <v>1686</v>
      </c>
      <c r="D236983" s="6" t="s">
        <v>793276</v>
      </c>
    </row>
    <row r="236984" spans="1:4" x14ac:dyDescent="0.3">
      <c r="A236984" s="7" t="s">
        <v>1112</v>
      </c>
      <c r="B236984" s="8" t="s">
        <v>405</v>
      </c>
      <c r="C236984" s="8" t="s">
        <v>1688</v>
      </c>
      <c r="D236984" s="9" t="s">
        <v>793276</v>
      </c>
    </row>
    <row r="236985" spans="1:4" x14ac:dyDescent="0.3">
      <c r="A236985" s="4" t="s">
        <v>1112</v>
      </c>
      <c r="B236985" s="5" t="s">
        <v>405</v>
      </c>
      <c r="C236985" s="5" t="s">
        <v>1690</v>
      </c>
      <c r="D236985" s="6" t="s">
        <v>793276</v>
      </c>
    </row>
    <row r="236986" spans="1:4" x14ac:dyDescent="0.3">
      <c r="A236986" s="7" t="s">
        <v>1112</v>
      </c>
      <c r="B236986" s="8" t="s">
        <v>405</v>
      </c>
      <c r="C236986" s="8" t="s">
        <v>1692</v>
      </c>
      <c r="D236986" s="9" t="s">
        <v>793276</v>
      </c>
    </row>
    <row r="236987" spans="1:4" x14ac:dyDescent="0.3">
      <c r="A236987" s="4" t="s">
        <v>1112</v>
      </c>
      <c r="B236987" s="5" t="s">
        <v>405</v>
      </c>
      <c r="C236987" s="5" t="s">
        <v>1694</v>
      </c>
      <c r="D236987" s="6" t="s">
        <v>793276</v>
      </c>
    </row>
    <row r="236988" spans="1:4" x14ac:dyDescent="0.3">
      <c r="A236988" s="7" t="s">
        <v>1112</v>
      </c>
      <c r="B236988" s="8" t="s">
        <v>405</v>
      </c>
      <c r="C236988" s="8" t="s">
        <v>1696</v>
      </c>
      <c r="D236988" s="9" t="s">
        <v>793276</v>
      </c>
    </row>
    <row r="236989" spans="1:4" x14ac:dyDescent="0.3">
      <c r="A236989" s="4" t="s">
        <v>1112</v>
      </c>
      <c r="B236989" s="5" t="s">
        <v>405</v>
      </c>
      <c r="C236989" s="5" t="s">
        <v>1698</v>
      </c>
      <c r="D236989" s="6" t="s">
        <v>793276</v>
      </c>
    </row>
    <row r="236990" spans="1:4" x14ac:dyDescent="0.3">
      <c r="A236990" s="7" t="s">
        <v>1112</v>
      </c>
      <c r="B236990" s="8" t="s">
        <v>405</v>
      </c>
      <c r="C236990" s="8" t="s">
        <v>885</v>
      </c>
      <c r="D236990" s="9" t="s">
        <v>793276</v>
      </c>
    </row>
    <row r="236991" spans="1:4" x14ac:dyDescent="0.3">
      <c r="A236991" s="4" t="s">
        <v>1112</v>
      </c>
      <c r="B236991" s="5" t="s">
        <v>405</v>
      </c>
      <c r="C236991" s="5" t="s">
        <v>1701</v>
      </c>
      <c r="D236991" s="6" t="s">
        <v>793276</v>
      </c>
    </row>
    <row r="236992" spans="1:4" x14ac:dyDescent="0.3">
      <c r="A236992" s="7" t="s">
        <v>1112</v>
      </c>
      <c r="B236992" s="8" t="s">
        <v>405</v>
      </c>
      <c r="C236992" s="8" t="s">
        <v>1703</v>
      </c>
      <c r="D236992" s="9" t="s">
        <v>793276</v>
      </c>
    </row>
    <row r="236993" spans="1:4" x14ac:dyDescent="0.3">
      <c r="A236993" s="4" t="s">
        <v>1112</v>
      </c>
      <c r="B236993" s="5" t="s">
        <v>405</v>
      </c>
      <c r="C236993" s="5" t="s">
        <v>1705</v>
      </c>
      <c r="D236993" s="6" t="s">
        <v>793276</v>
      </c>
    </row>
    <row r="236994" spans="1:4" x14ac:dyDescent="0.3">
      <c r="A236994" s="7" t="s">
        <v>1112</v>
      </c>
      <c r="B236994" s="8" t="s">
        <v>405</v>
      </c>
      <c r="C236994" s="8" t="s">
        <v>1707</v>
      </c>
      <c r="D236994" s="9" t="s">
        <v>793276</v>
      </c>
    </row>
    <row r="236995" spans="1:4" x14ac:dyDescent="0.3">
      <c r="A236995" s="4" t="s">
        <v>1112</v>
      </c>
      <c r="B236995" s="5" t="s">
        <v>405</v>
      </c>
      <c r="C236995" s="5" t="s">
        <v>1709</v>
      </c>
      <c r="D236995" s="6" t="s">
        <v>793276</v>
      </c>
    </row>
    <row r="236996" spans="1:4" x14ac:dyDescent="0.3">
      <c r="A236996" s="7" t="s">
        <v>1112</v>
      </c>
      <c r="B236996" s="8" t="s">
        <v>405</v>
      </c>
      <c r="C236996" s="8" t="s">
        <v>1711</v>
      </c>
      <c r="D236996" s="9" t="s">
        <v>793276</v>
      </c>
    </row>
    <row r="236997" spans="1:4" x14ac:dyDescent="0.3">
      <c r="A236997" s="4" t="s">
        <v>1112</v>
      </c>
      <c r="B236997" s="5" t="s">
        <v>405</v>
      </c>
      <c r="C236997" s="5" t="s">
        <v>1713</v>
      </c>
      <c r="D236997" s="6" t="s">
        <v>793276</v>
      </c>
    </row>
    <row r="236998" spans="1:4" x14ac:dyDescent="0.3">
      <c r="A236998" s="7" t="s">
        <v>1112</v>
      </c>
      <c r="B236998" s="8" t="s">
        <v>405</v>
      </c>
      <c r="C236998" s="8" t="s">
        <v>1715</v>
      </c>
      <c r="D236998" s="9" t="s">
        <v>793276</v>
      </c>
    </row>
    <row r="236999" spans="1:4" x14ac:dyDescent="0.3">
      <c r="A236999" s="4" t="s">
        <v>1112</v>
      </c>
      <c r="B236999" s="5" t="s">
        <v>405</v>
      </c>
      <c r="C236999" s="5" t="s">
        <v>1717</v>
      </c>
      <c r="D236999" s="6" t="s">
        <v>793276</v>
      </c>
    </row>
    <row r="237000" spans="1:4" x14ac:dyDescent="0.3">
      <c r="A237000" s="7" t="s">
        <v>1112</v>
      </c>
      <c r="B237000" s="8" t="s">
        <v>405</v>
      </c>
      <c r="C237000" s="8" t="s">
        <v>1719</v>
      </c>
      <c r="D237000" s="9" t="s">
        <v>793276</v>
      </c>
    </row>
    <row r="237001" spans="1:4" x14ac:dyDescent="0.3">
      <c r="A237001" s="4" t="s">
        <v>1112</v>
      </c>
      <c r="B237001" s="5" t="s">
        <v>405</v>
      </c>
      <c r="C237001" s="5" t="s">
        <v>1721</v>
      </c>
      <c r="D237001" s="6" t="s">
        <v>793276</v>
      </c>
    </row>
    <row r="237002" spans="1:4" x14ac:dyDescent="0.3">
      <c r="A237002" s="7" t="s">
        <v>1112</v>
      </c>
      <c r="B237002" s="8" t="s">
        <v>405</v>
      </c>
      <c r="C237002" s="8" t="s">
        <v>1723</v>
      </c>
      <c r="D237002" s="9" t="s">
        <v>793276</v>
      </c>
    </row>
    <row r="237003" spans="1:4" x14ac:dyDescent="0.3">
      <c r="A237003" s="4" t="s">
        <v>1112</v>
      </c>
      <c r="B237003" s="5" t="s">
        <v>405</v>
      </c>
      <c r="C237003" s="5" t="s">
        <v>1725</v>
      </c>
      <c r="D237003" s="6" t="s">
        <v>793276</v>
      </c>
    </row>
    <row r="237004" spans="1:4" x14ac:dyDescent="0.3">
      <c r="A237004" s="7" t="s">
        <v>1112</v>
      </c>
      <c r="B237004" s="8" t="s">
        <v>405</v>
      </c>
      <c r="C237004" s="8" t="s">
        <v>1727</v>
      </c>
      <c r="D237004" s="9" t="s">
        <v>793276</v>
      </c>
    </row>
    <row r="237005" spans="1:4" x14ac:dyDescent="0.3">
      <c r="A237005" s="4" t="s">
        <v>1112</v>
      </c>
      <c r="B237005" s="5" t="s">
        <v>405</v>
      </c>
      <c r="C237005" s="5" t="s">
        <v>1729</v>
      </c>
      <c r="D237005" s="6" t="s">
        <v>793276</v>
      </c>
    </row>
    <row r="237006" spans="1:4" x14ac:dyDescent="0.3">
      <c r="A237006" s="7" t="s">
        <v>1112</v>
      </c>
      <c r="B237006" s="8" t="s">
        <v>405</v>
      </c>
      <c r="C237006" s="8" t="s">
        <v>1731</v>
      </c>
      <c r="D237006" s="9" t="s">
        <v>793276</v>
      </c>
    </row>
    <row r="237007" spans="1:4" x14ac:dyDescent="0.3">
      <c r="A237007" s="4" t="s">
        <v>1112</v>
      </c>
      <c r="B237007" s="5" t="s">
        <v>405</v>
      </c>
      <c r="C237007" s="5" t="s">
        <v>1733</v>
      </c>
      <c r="D237007" s="6" t="s">
        <v>793276</v>
      </c>
    </row>
    <row r="237008" spans="1:4" x14ac:dyDescent="0.3">
      <c r="A237008" s="7" t="s">
        <v>1112</v>
      </c>
      <c r="B237008" s="8" t="s">
        <v>405</v>
      </c>
      <c r="C237008" s="8" t="s">
        <v>1735</v>
      </c>
      <c r="D237008" s="9" t="s">
        <v>793276</v>
      </c>
    </row>
    <row r="237009" spans="1:4" x14ac:dyDescent="0.3">
      <c r="A237009" s="4" t="s">
        <v>1112</v>
      </c>
      <c r="B237009" s="5" t="s">
        <v>405</v>
      </c>
      <c r="C237009" s="5" t="s">
        <v>1737</v>
      </c>
      <c r="D237009" s="6" t="s">
        <v>793276</v>
      </c>
    </row>
    <row r="237010" spans="1:4" x14ac:dyDescent="0.3">
      <c r="A237010" s="7" t="s">
        <v>1112</v>
      </c>
      <c r="B237010" s="8" t="s">
        <v>405</v>
      </c>
      <c r="C237010" s="8" t="s">
        <v>1739</v>
      </c>
      <c r="D237010" s="9" t="s">
        <v>793276</v>
      </c>
    </row>
    <row r="237011" spans="1:4" x14ac:dyDescent="0.3">
      <c r="A237011" s="4" t="s">
        <v>1112</v>
      </c>
      <c r="B237011" s="5" t="s">
        <v>405</v>
      </c>
      <c r="C237011" s="5" t="s">
        <v>1741</v>
      </c>
      <c r="D237011" s="6" t="s">
        <v>793276</v>
      </c>
    </row>
    <row r="237012" spans="1:4" x14ac:dyDescent="0.3">
      <c r="A237012" s="7" t="s">
        <v>1112</v>
      </c>
      <c r="B237012" s="8" t="s">
        <v>405</v>
      </c>
      <c r="C237012" s="8" t="s">
        <v>1743</v>
      </c>
      <c r="D237012" s="9" t="s">
        <v>793276</v>
      </c>
    </row>
    <row r="237013" spans="1:4" x14ac:dyDescent="0.3">
      <c r="A237013" s="4" t="s">
        <v>1112</v>
      </c>
      <c r="B237013" s="5" t="s">
        <v>405</v>
      </c>
      <c r="C237013" s="5" t="s">
        <v>1745</v>
      </c>
      <c r="D237013" s="6" t="s">
        <v>793276</v>
      </c>
    </row>
    <row r="237014" spans="1:4" x14ac:dyDescent="0.3">
      <c r="A237014" s="7" t="s">
        <v>1112</v>
      </c>
      <c r="B237014" s="8" t="s">
        <v>405</v>
      </c>
      <c r="C237014" s="8" t="s">
        <v>1747</v>
      </c>
      <c r="D237014" s="9" t="s">
        <v>793276</v>
      </c>
    </row>
    <row r="237015" spans="1:4" x14ac:dyDescent="0.3">
      <c r="A237015" s="4" t="s">
        <v>1112</v>
      </c>
      <c r="B237015" s="5" t="s">
        <v>405</v>
      </c>
      <c r="C237015" s="5" t="s">
        <v>1749</v>
      </c>
      <c r="D237015" s="6" t="s">
        <v>793276</v>
      </c>
    </row>
    <row r="237016" spans="1:4" x14ac:dyDescent="0.3">
      <c r="A237016" s="7" t="s">
        <v>1112</v>
      </c>
      <c r="B237016" s="8" t="s">
        <v>405</v>
      </c>
      <c r="C237016" s="8" t="s">
        <v>1751</v>
      </c>
      <c r="D237016" s="9" t="s">
        <v>793276</v>
      </c>
    </row>
    <row r="237017" spans="1:4" x14ac:dyDescent="0.3">
      <c r="A237017" s="4" t="s">
        <v>1112</v>
      </c>
      <c r="B237017" s="5" t="s">
        <v>405</v>
      </c>
      <c r="C237017" s="5" t="s">
        <v>1753</v>
      </c>
      <c r="D237017" s="6" t="s">
        <v>793276</v>
      </c>
    </row>
    <row r="237018" spans="1:4" x14ac:dyDescent="0.3">
      <c r="A237018" s="7" t="s">
        <v>1112</v>
      </c>
      <c r="B237018" s="8" t="s">
        <v>405</v>
      </c>
      <c r="C237018" s="8" t="s">
        <v>1755</v>
      </c>
      <c r="D237018" s="9" t="s">
        <v>793276</v>
      </c>
    </row>
    <row r="237019" spans="1:4" x14ac:dyDescent="0.3">
      <c r="A237019" s="4" t="s">
        <v>1112</v>
      </c>
      <c r="B237019" s="5" t="s">
        <v>405</v>
      </c>
      <c r="C237019" s="5" t="s">
        <v>1757</v>
      </c>
      <c r="D237019" s="6" t="s">
        <v>793276</v>
      </c>
    </row>
    <row r="237020" spans="1:4" x14ac:dyDescent="0.3">
      <c r="A237020" s="7" t="s">
        <v>1112</v>
      </c>
      <c r="B237020" s="8" t="s">
        <v>405</v>
      </c>
      <c r="C237020" s="8" t="s">
        <v>1759</v>
      </c>
      <c r="D237020" s="9" t="s">
        <v>793276</v>
      </c>
    </row>
    <row r="237021" spans="1:4" x14ac:dyDescent="0.3">
      <c r="A237021" s="4" t="s">
        <v>1112</v>
      </c>
      <c r="B237021" s="5" t="s">
        <v>405</v>
      </c>
      <c r="C237021" s="5" t="s">
        <v>1761</v>
      </c>
      <c r="D237021" s="6" t="s">
        <v>793276</v>
      </c>
    </row>
    <row r="237022" spans="1:4" x14ac:dyDescent="0.3">
      <c r="A237022" s="7" t="s">
        <v>1112</v>
      </c>
      <c r="B237022" s="8" t="s">
        <v>405</v>
      </c>
      <c r="C237022" s="8" t="s">
        <v>1763</v>
      </c>
      <c r="D237022" s="9" t="s">
        <v>793276</v>
      </c>
    </row>
    <row r="237023" spans="1:4" x14ac:dyDescent="0.3">
      <c r="A237023" s="4" t="s">
        <v>1112</v>
      </c>
      <c r="B237023" s="5" t="s">
        <v>405</v>
      </c>
      <c r="C237023" s="5" t="s">
        <v>1765</v>
      </c>
      <c r="D237023" s="6" t="s">
        <v>793276</v>
      </c>
    </row>
    <row r="237024" spans="1:4" x14ac:dyDescent="0.3">
      <c r="A237024" s="7" t="s">
        <v>1112</v>
      </c>
      <c r="B237024" s="8" t="s">
        <v>405</v>
      </c>
      <c r="C237024" s="8" t="s">
        <v>1767</v>
      </c>
      <c r="D237024" s="9" t="s">
        <v>793276</v>
      </c>
    </row>
    <row r="237025" spans="1:4" x14ac:dyDescent="0.3">
      <c r="A237025" s="4" t="s">
        <v>1112</v>
      </c>
      <c r="B237025" s="5" t="s">
        <v>405</v>
      </c>
      <c r="C237025" s="5" t="s">
        <v>1769</v>
      </c>
      <c r="D237025" s="6" t="s">
        <v>793277</v>
      </c>
    </row>
    <row r="237026" spans="1:4" x14ac:dyDescent="0.3">
      <c r="A237026" s="7" t="s">
        <v>1112</v>
      </c>
      <c r="B237026" s="8" t="s">
        <v>405</v>
      </c>
      <c r="C237026" s="8" t="s">
        <v>1771</v>
      </c>
      <c r="D237026" s="9" t="s">
        <v>793277</v>
      </c>
    </row>
    <row r="237027" spans="1:4" x14ac:dyDescent="0.3">
      <c r="A237027" s="4" t="s">
        <v>1112</v>
      </c>
      <c r="B237027" s="5" t="s">
        <v>405</v>
      </c>
      <c r="C237027" s="5" t="s">
        <v>1773</v>
      </c>
      <c r="D237027" s="6" t="s">
        <v>793277</v>
      </c>
    </row>
    <row r="237028" spans="1:4" x14ac:dyDescent="0.3">
      <c r="A237028" s="7" t="s">
        <v>1112</v>
      </c>
      <c r="B237028" s="8" t="s">
        <v>405</v>
      </c>
      <c r="C237028" s="8" t="s">
        <v>1775</v>
      </c>
      <c r="D237028" s="9" t="s">
        <v>793277</v>
      </c>
    </row>
    <row r="237029" spans="1:4" x14ac:dyDescent="0.3">
      <c r="A237029" s="4" t="s">
        <v>1112</v>
      </c>
      <c r="B237029" s="5" t="s">
        <v>405</v>
      </c>
      <c r="C237029" s="5" t="s">
        <v>1777</v>
      </c>
      <c r="D237029" s="6" t="s">
        <v>793277</v>
      </c>
    </row>
    <row r="237030" spans="1:4" x14ac:dyDescent="0.3">
      <c r="A237030" s="7" t="s">
        <v>1112</v>
      </c>
      <c r="B237030" s="8" t="s">
        <v>405</v>
      </c>
      <c r="C237030" s="8" t="s">
        <v>1779</v>
      </c>
      <c r="D237030" s="9" t="s">
        <v>793277</v>
      </c>
    </row>
    <row r="237031" spans="1:4" x14ac:dyDescent="0.3">
      <c r="A237031" s="4" t="s">
        <v>1112</v>
      </c>
      <c r="B237031" s="5" t="s">
        <v>405</v>
      </c>
      <c r="C237031" s="5" t="s">
        <v>1781</v>
      </c>
      <c r="D237031" s="6" t="s">
        <v>793277</v>
      </c>
    </row>
    <row r="237032" spans="1:4" x14ac:dyDescent="0.3">
      <c r="A237032" s="7" t="s">
        <v>1112</v>
      </c>
      <c r="B237032" s="8" t="s">
        <v>405</v>
      </c>
      <c r="C237032" s="8" t="s">
        <v>1783</v>
      </c>
      <c r="D237032" s="9" t="s">
        <v>793277</v>
      </c>
    </row>
    <row r="237033" spans="1:4" x14ac:dyDescent="0.3">
      <c r="A237033" s="4" t="s">
        <v>1112</v>
      </c>
      <c r="B237033" s="5" t="s">
        <v>405</v>
      </c>
      <c r="C237033" s="5" t="s">
        <v>1785</v>
      </c>
      <c r="D237033" s="6" t="s">
        <v>793277</v>
      </c>
    </row>
    <row r="237034" spans="1:4" x14ac:dyDescent="0.3">
      <c r="A237034" s="7" t="s">
        <v>1112</v>
      </c>
      <c r="B237034" s="8" t="s">
        <v>405</v>
      </c>
      <c r="C237034" s="8" t="s">
        <v>1787</v>
      </c>
      <c r="D237034" s="9" t="s">
        <v>793277</v>
      </c>
    </row>
    <row r="237035" spans="1:4" x14ac:dyDescent="0.3">
      <c r="A237035" s="4" t="s">
        <v>1112</v>
      </c>
      <c r="B237035" s="5" t="s">
        <v>405</v>
      </c>
      <c r="C237035" s="5" t="s">
        <v>1789</v>
      </c>
      <c r="D237035" s="6" t="s">
        <v>793277</v>
      </c>
    </row>
    <row r="237036" spans="1:4" x14ac:dyDescent="0.3">
      <c r="A237036" s="7" t="s">
        <v>1112</v>
      </c>
      <c r="B237036" s="8" t="s">
        <v>405</v>
      </c>
      <c r="C237036" s="8" t="s">
        <v>1791</v>
      </c>
      <c r="D237036" s="9" t="s">
        <v>793277</v>
      </c>
    </row>
    <row r="237037" spans="1:4" x14ac:dyDescent="0.3">
      <c r="A237037" s="4" t="s">
        <v>1112</v>
      </c>
      <c r="B237037" s="5" t="s">
        <v>405</v>
      </c>
      <c r="C237037" s="5" t="s">
        <v>1793</v>
      </c>
      <c r="D237037" s="6" t="s">
        <v>793277</v>
      </c>
    </row>
    <row r="237038" spans="1:4" x14ac:dyDescent="0.3">
      <c r="A237038" s="7" t="s">
        <v>1112</v>
      </c>
      <c r="B237038" s="8" t="s">
        <v>405</v>
      </c>
      <c r="C237038" s="8" t="s">
        <v>1795</v>
      </c>
      <c r="D237038" s="9" t="s">
        <v>793277</v>
      </c>
    </row>
    <row r="237039" spans="1:4" x14ac:dyDescent="0.3">
      <c r="A237039" s="4" t="s">
        <v>1112</v>
      </c>
      <c r="B237039" s="5" t="s">
        <v>405</v>
      </c>
      <c r="C237039" s="5" t="s">
        <v>1797</v>
      </c>
      <c r="D237039" s="6" t="s">
        <v>793277</v>
      </c>
    </row>
    <row r="237040" spans="1:4" x14ac:dyDescent="0.3">
      <c r="A237040" s="7" t="s">
        <v>1112</v>
      </c>
      <c r="B237040" s="8" t="s">
        <v>405</v>
      </c>
      <c r="C237040" s="8" t="s">
        <v>1799</v>
      </c>
      <c r="D237040" s="9" t="s">
        <v>793277</v>
      </c>
    </row>
    <row r="237041" spans="1:4" x14ac:dyDescent="0.3">
      <c r="A237041" s="4" t="s">
        <v>1112</v>
      </c>
      <c r="B237041" s="5" t="s">
        <v>405</v>
      </c>
      <c r="C237041" s="5" t="s">
        <v>1801</v>
      </c>
      <c r="D237041" s="6" t="s">
        <v>793277</v>
      </c>
    </row>
    <row r="237042" spans="1:4" x14ac:dyDescent="0.3">
      <c r="A237042" s="7" t="s">
        <v>1112</v>
      </c>
      <c r="B237042" s="8" t="s">
        <v>405</v>
      </c>
      <c r="C237042" s="8" t="s">
        <v>1803</v>
      </c>
      <c r="D237042" s="9" t="s">
        <v>793277</v>
      </c>
    </row>
    <row r="237043" spans="1:4" x14ac:dyDescent="0.3">
      <c r="A237043" s="4" t="s">
        <v>1112</v>
      </c>
      <c r="B237043" s="5" t="s">
        <v>405</v>
      </c>
      <c r="C237043" s="5" t="s">
        <v>1805</v>
      </c>
      <c r="D237043" s="6" t="s">
        <v>793277</v>
      </c>
    </row>
    <row r="237044" spans="1:4" x14ac:dyDescent="0.3">
      <c r="A237044" s="7" t="s">
        <v>1112</v>
      </c>
      <c r="B237044" s="8" t="s">
        <v>405</v>
      </c>
      <c r="C237044" s="8" t="s">
        <v>1807</v>
      </c>
      <c r="D237044" s="9" t="s">
        <v>793277</v>
      </c>
    </row>
    <row r="237045" spans="1:4" x14ac:dyDescent="0.3">
      <c r="A237045" s="4" t="s">
        <v>1112</v>
      </c>
      <c r="B237045" s="5" t="s">
        <v>405</v>
      </c>
      <c r="C237045" s="5" t="s">
        <v>1809</v>
      </c>
      <c r="D237045" s="6" t="s">
        <v>793277</v>
      </c>
    </row>
    <row r="237046" spans="1:4" x14ac:dyDescent="0.3">
      <c r="A237046" s="7" t="s">
        <v>1112</v>
      </c>
      <c r="B237046" s="8" t="s">
        <v>405</v>
      </c>
      <c r="C237046" s="8" t="s">
        <v>1811</v>
      </c>
      <c r="D237046" s="9" t="s">
        <v>793277</v>
      </c>
    </row>
    <row r="237047" spans="1:4" x14ac:dyDescent="0.3">
      <c r="A237047" s="4" t="s">
        <v>1112</v>
      </c>
      <c r="B237047" s="5" t="s">
        <v>405</v>
      </c>
      <c r="C237047" s="5" t="s">
        <v>1813</v>
      </c>
      <c r="D237047" s="6" t="s">
        <v>793277</v>
      </c>
    </row>
    <row r="237048" spans="1:4" x14ac:dyDescent="0.3">
      <c r="A237048" s="7" t="s">
        <v>1112</v>
      </c>
      <c r="B237048" s="8" t="s">
        <v>405</v>
      </c>
      <c r="C237048" s="8" t="s">
        <v>1815</v>
      </c>
      <c r="D237048" s="9" t="s">
        <v>793277</v>
      </c>
    </row>
    <row r="237049" spans="1:4" x14ac:dyDescent="0.3">
      <c r="A237049" s="4" t="s">
        <v>1112</v>
      </c>
      <c r="B237049" s="5" t="s">
        <v>405</v>
      </c>
      <c r="C237049" s="5" t="s">
        <v>1817</v>
      </c>
      <c r="D237049" s="6" t="s">
        <v>793277</v>
      </c>
    </row>
    <row r="237050" spans="1:4" x14ac:dyDescent="0.3">
      <c r="A237050" s="7" t="s">
        <v>1112</v>
      </c>
      <c r="B237050" s="8" t="s">
        <v>405</v>
      </c>
      <c r="C237050" s="8" t="s">
        <v>1819</v>
      </c>
      <c r="D237050" s="9" t="s">
        <v>793277</v>
      </c>
    </row>
    <row r="237051" spans="1:4" x14ac:dyDescent="0.3">
      <c r="A237051" s="4" t="s">
        <v>1112</v>
      </c>
      <c r="B237051" s="5" t="s">
        <v>405</v>
      </c>
      <c r="C237051" s="5" t="s">
        <v>1821</v>
      </c>
      <c r="D237051" s="6" t="s">
        <v>793277</v>
      </c>
    </row>
    <row r="237052" spans="1:4" x14ac:dyDescent="0.3">
      <c r="A237052" s="7" t="s">
        <v>1112</v>
      </c>
      <c r="B237052" s="8" t="s">
        <v>405</v>
      </c>
      <c r="C237052" s="8" t="s">
        <v>1823</v>
      </c>
      <c r="D237052" s="9" t="s">
        <v>793277</v>
      </c>
    </row>
    <row r="237053" spans="1:4" x14ac:dyDescent="0.3">
      <c r="A237053" s="4" t="s">
        <v>1112</v>
      </c>
      <c r="B237053" s="5" t="s">
        <v>405</v>
      </c>
      <c r="C237053" s="5" t="s">
        <v>1825</v>
      </c>
      <c r="D237053" s="6" t="s">
        <v>793277</v>
      </c>
    </row>
    <row r="237054" spans="1:4" x14ac:dyDescent="0.3">
      <c r="A237054" s="7" t="s">
        <v>1112</v>
      </c>
      <c r="B237054" s="8" t="s">
        <v>405</v>
      </c>
      <c r="C237054" s="8" t="s">
        <v>1827</v>
      </c>
      <c r="D237054" s="9" t="s">
        <v>793277</v>
      </c>
    </row>
    <row r="237055" spans="1:4" x14ac:dyDescent="0.3">
      <c r="A237055" s="4" t="s">
        <v>1112</v>
      </c>
      <c r="B237055" s="5" t="s">
        <v>405</v>
      </c>
      <c r="C237055" s="5" t="s">
        <v>905</v>
      </c>
      <c r="D237055" s="6" t="s">
        <v>793277</v>
      </c>
    </row>
    <row r="237056" spans="1:4" x14ac:dyDescent="0.3">
      <c r="A237056" s="7" t="s">
        <v>1112</v>
      </c>
      <c r="B237056" s="8" t="s">
        <v>405</v>
      </c>
      <c r="C237056" s="8" t="s">
        <v>1830</v>
      </c>
      <c r="D237056" s="9" t="s">
        <v>793277</v>
      </c>
    </row>
    <row r="237057" spans="1:4" x14ac:dyDescent="0.3">
      <c r="A237057" s="4" t="s">
        <v>1112</v>
      </c>
      <c r="B237057" s="5" t="s">
        <v>405</v>
      </c>
      <c r="C237057" s="5" t="s">
        <v>1832</v>
      </c>
      <c r="D237057" s="6" t="s">
        <v>793277</v>
      </c>
    </row>
    <row r="237058" spans="1:4" x14ac:dyDescent="0.3">
      <c r="A237058" s="7" t="s">
        <v>1112</v>
      </c>
      <c r="B237058" s="8" t="s">
        <v>405</v>
      </c>
      <c r="C237058" s="8" t="s">
        <v>1834</v>
      </c>
      <c r="D237058" s="9" t="s">
        <v>793277</v>
      </c>
    </row>
    <row r="237059" spans="1:4" x14ac:dyDescent="0.3">
      <c r="A237059" s="4" t="s">
        <v>1112</v>
      </c>
      <c r="B237059" s="5" t="s">
        <v>405</v>
      </c>
      <c r="C237059" s="5" t="s">
        <v>1836</v>
      </c>
      <c r="D237059" s="6" t="s">
        <v>793277</v>
      </c>
    </row>
    <row r="237060" spans="1:4" x14ac:dyDescent="0.3">
      <c r="A237060" s="7" t="s">
        <v>1112</v>
      </c>
      <c r="B237060" s="8" t="s">
        <v>405</v>
      </c>
      <c r="C237060" s="8" t="s">
        <v>1838</v>
      </c>
      <c r="D237060" s="9" t="s">
        <v>793277</v>
      </c>
    </row>
    <row r="237061" spans="1:4" x14ac:dyDescent="0.3">
      <c r="A237061" s="4" t="s">
        <v>1112</v>
      </c>
      <c r="B237061" s="5" t="s">
        <v>405</v>
      </c>
      <c r="C237061" s="5" t="s">
        <v>1840</v>
      </c>
      <c r="D237061" s="6" t="s">
        <v>793277</v>
      </c>
    </row>
    <row r="237062" spans="1:4" x14ac:dyDescent="0.3">
      <c r="A237062" s="7" t="s">
        <v>1112</v>
      </c>
      <c r="B237062" s="8" t="s">
        <v>405</v>
      </c>
      <c r="C237062" s="8" t="s">
        <v>1842</v>
      </c>
      <c r="D237062" s="9" t="s">
        <v>793277</v>
      </c>
    </row>
    <row r="237063" spans="1:4" x14ac:dyDescent="0.3">
      <c r="A237063" s="4" t="s">
        <v>1112</v>
      </c>
      <c r="B237063" s="5" t="s">
        <v>405</v>
      </c>
      <c r="C237063" s="5" t="s">
        <v>1844</v>
      </c>
      <c r="D237063" s="6" t="s">
        <v>793277</v>
      </c>
    </row>
    <row r="237064" spans="1:4" x14ac:dyDescent="0.3">
      <c r="A237064" s="7" t="s">
        <v>1112</v>
      </c>
      <c r="B237064" s="8" t="s">
        <v>405</v>
      </c>
      <c r="C237064" s="8" t="s">
        <v>1846</v>
      </c>
      <c r="D237064" s="9" t="s">
        <v>793277</v>
      </c>
    </row>
    <row r="237065" spans="1:4" x14ac:dyDescent="0.3">
      <c r="A237065" s="4" t="s">
        <v>1112</v>
      </c>
      <c r="B237065" s="5" t="s">
        <v>405</v>
      </c>
      <c r="C237065" s="5" t="s">
        <v>1848</v>
      </c>
      <c r="D237065" s="6" t="s">
        <v>793277</v>
      </c>
    </row>
    <row r="237066" spans="1:4" x14ac:dyDescent="0.3">
      <c r="A237066" s="7" t="s">
        <v>1112</v>
      </c>
      <c r="B237066" s="8" t="s">
        <v>405</v>
      </c>
      <c r="C237066" s="8" t="s">
        <v>1850</v>
      </c>
      <c r="D237066" s="9" t="s">
        <v>793277</v>
      </c>
    </row>
    <row r="237067" spans="1:4" x14ac:dyDescent="0.3">
      <c r="A237067" s="4" t="s">
        <v>1112</v>
      </c>
      <c r="B237067" s="5" t="s">
        <v>405</v>
      </c>
      <c r="C237067" s="5" t="s">
        <v>1852</v>
      </c>
      <c r="D237067" s="6" t="s">
        <v>793277</v>
      </c>
    </row>
    <row r="237068" spans="1:4" x14ac:dyDescent="0.3">
      <c r="A237068" s="7" t="s">
        <v>1112</v>
      </c>
      <c r="B237068" s="8" t="s">
        <v>405</v>
      </c>
      <c r="C237068" s="8" t="s">
        <v>1854</v>
      </c>
      <c r="D237068" s="9" t="s">
        <v>793277</v>
      </c>
    </row>
    <row r="237069" spans="1:4" x14ac:dyDescent="0.3">
      <c r="A237069" s="4" t="s">
        <v>1112</v>
      </c>
      <c r="B237069" s="5" t="s">
        <v>405</v>
      </c>
      <c r="C237069" s="5" t="s">
        <v>1856</v>
      </c>
      <c r="D237069" s="6" t="s">
        <v>793277</v>
      </c>
    </row>
    <row r="237070" spans="1:4" x14ac:dyDescent="0.3">
      <c r="A237070" s="7" t="s">
        <v>1112</v>
      </c>
      <c r="B237070" s="8" t="s">
        <v>405</v>
      </c>
      <c r="C237070" s="8" t="s">
        <v>1858</v>
      </c>
      <c r="D237070" s="9" t="s">
        <v>793277</v>
      </c>
    </row>
    <row r="237071" spans="1:4" x14ac:dyDescent="0.3">
      <c r="A237071" s="4" t="s">
        <v>1112</v>
      </c>
      <c r="B237071" s="5" t="s">
        <v>405</v>
      </c>
      <c r="C237071" s="5" t="s">
        <v>1860</v>
      </c>
      <c r="D237071" s="6" t="s">
        <v>793277</v>
      </c>
    </row>
    <row r="237072" spans="1:4" x14ac:dyDescent="0.3">
      <c r="A237072" s="7" t="s">
        <v>1112</v>
      </c>
      <c r="B237072" s="8" t="s">
        <v>405</v>
      </c>
      <c r="C237072" s="8" t="s">
        <v>1862</v>
      </c>
      <c r="D237072" s="9" t="s">
        <v>793277</v>
      </c>
    </row>
    <row r="237073" spans="1:4" x14ac:dyDescent="0.3">
      <c r="A237073" s="4" t="s">
        <v>1112</v>
      </c>
      <c r="B237073" s="5" t="s">
        <v>405</v>
      </c>
      <c r="C237073" s="5" t="s">
        <v>1864</v>
      </c>
      <c r="D237073" s="6" t="s">
        <v>793277</v>
      </c>
    </row>
    <row r="237074" spans="1:4" x14ac:dyDescent="0.3">
      <c r="A237074" s="7" t="s">
        <v>1112</v>
      </c>
      <c r="B237074" s="8" t="s">
        <v>405</v>
      </c>
      <c r="C237074" s="8" t="s">
        <v>1866</v>
      </c>
      <c r="D237074" s="9" t="s">
        <v>793277</v>
      </c>
    </row>
    <row r="237075" spans="1:4" x14ac:dyDescent="0.3">
      <c r="A237075" s="4" t="s">
        <v>1112</v>
      </c>
      <c r="B237075" s="5" t="s">
        <v>405</v>
      </c>
      <c r="C237075" s="5" t="s">
        <v>1868</v>
      </c>
      <c r="D237075" s="6" t="s">
        <v>793277</v>
      </c>
    </row>
    <row r="237076" spans="1:4" x14ac:dyDescent="0.3">
      <c r="A237076" s="7" t="s">
        <v>1112</v>
      </c>
      <c r="B237076" s="8" t="s">
        <v>405</v>
      </c>
      <c r="C237076" s="8" t="s">
        <v>1870</v>
      </c>
      <c r="D237076" s="9" t="s">
        <v>793277</v>
      </c>
    </row>
    <row r="237077" spans="1:4" x14ac:dyDescent="0.3">
      <c r="A237077" s="4" t="s">
        <v>1112</v>
      </c>
      <c r="B237077" s="5" t="s">
        <v>405</v>
      </c>
      <c r="C237077" s="5" t="s">
        <v>1872</v>
      </c>
      <c r="D237077" s="6" t="s">
        <v>793277</v>
      </c>
    </row>
    <row r="237078" spans="1:4" x14ac:dyDescent="0.3">
      <c r="A237078" s="7" t="s">
        <v>1112</v>
      </c>
      <c r="B237078" s="8" t="s">
        <v>405</v>
      </c>
      <c r="C237078" s="8" t="s">
        <v>1874</v>
      </c>
      <c r="D237078" s="9" t="s">
        <v>793277</v>
      </c>
    </row>
    <row r="237079" spans="1:4" x14ac:dyDescent="0.3">
      <c r="A237079" s="4" t="s">
        <v>1112</v>
      </c>
      <c r="B237079" s="5" t="s">
        <v>405</v>
      </c>
      <c r="C237079" s="5" t="s">
        <v>1876</v>
      </c>
      <c r="D237079" s="6" t="s">
        <v>793277</v>
      </c>
    </row>
    <row r="237080" spans="1:4" x14ac:dyDescent="0.3">
      <c r="A237080" s="7" t="s">
        <v>1112</v>
      </c>
      <c r="B237080" s="8" t="s">
        <v>405</v>
      </c>
      <c r="C237080" s="8" t="s">
        <v>1878</v>
      </c>
      <c r="D237080" s="9" t="s">
        <v>793277</v>
      </c>
    </row>
    <row r="237081" spans="1:4" x14ac:dyDescent="0.3">
      <c r="A237081" s="4" t="s">
        <v>1112</v>
      </c>
      <c r="B237081" s="5" t="s">
        <v>405</v>
      </c>
      <c r="C237081" s="5" t="s">
        <v>1880</v>
      </c>
      <c r="D237081" s="6" t="s">
        <v>793277</v>
      </c>
    </row>
    <row r="237082" spans="1:4" x14ac:dyDescent="0.3">
      <c r="A237082" s="7" t="s">
        <v>1112</v>
      </c>
      <c r="B237082" s="8" t="s">
        <v>405</v>
      </c>
      <c r="C237082" s="8" t="s">
        <v>1882</v>
      </c>
      <c r="D237082" s="9" t="s">
        <v>793277</v>
      </c>
    </row>
    <row r="237083" spans="1:4" x14ac:dyDescent="0.3">
      <c r="A237083" s="4" t="s">
        <v>1112</v>
      </c>
      <c r="B237083" s="5" t="s">
        <v>405</v>
      </c>
      <c r="C237083" s="5" t="s">
        <v>1884</v>
      </c>
      <c r="D237083" s="6" t="s">
        <v>793277</v>
      </c>
    </row>
    <row r="237084" spans="1:4" x14ac:dyDescent="0.3">
      <c r="A237084" s="7" t="s">
        <v>1112</v>
      </c>
      <c r="B237084" s="8" t="s">
        <v>405</v>
      </c>
      <c r="C237084" s="8" t="s">
        <v>1886</v>
      </c>
      <c r="D237084" s="9" t="s">
        <v>793277</v>
      </c>
    </row>
    <row r="237085" spans="1:4" x14ac:dyDescent="0.3">
      <c r="A237085" s="4" t="s">
        <v>1112</v>
      </c>
      <c r="B237085" s="5" t="s">
        <v>405</v>
      </c>
      <c r="C237085" s="5" t="s">
        <v>1888</v>
      </c>
      <c r="D237085" s="6" t="s">
        <v>793277</v>
      </c>
    </row>
    <row r="237086" spans="1:4" x14ac:dyDescent="0.3">
      <c r="A237086" s="7" t="s">
        <v>1112</v>
      </c>
      <c r="B237086" s="8" t="s">
        <v>405</v>
      </c>
      <c r="C237086" s="8" t="s">
        <v>1890</v>
      </c>
      <c r="D237086" s="9" t="s">
        <v>793277</v>
      </c>
    </row>
    <row r="237087" spans="1:4" x14ac:dyDescent="0.3">
      <c r="A237087" s="4" t="s">
        <v>1112</v>
      </c>
      <c r="B237087" s="5" t="s">
        <v>405</v>
      </c>
      <c r="C237087" s="5" t="s">
        <v>1892</v>
      </c>
      <c r="D237087" s="6" t="s">
        <v>793277</v>
      </c>
    </row>
    <row r="237088" spans="1:4" x14ac:dyDescent="0.3">
      <c r="A237088" s="7" t="s">
        <v>1112</v>
      </c>
      <c r="B237088" s="8" t="s">
        <v>405</v>
      </c>
      <c r="C237088" s="8" t="s">
        <v>1894</v>
      </c>
      <c r="D237088" s="9" t="s">
        <v>793277</v>
      </c>
    </row>
    <row r="237089" spans="1:4" x14ac:dyDescent="0.3">
      <c r="A237089" s="4" t="s">
        <v>1112</v>
      </c>
      <c r="B237089" s="5" t="s">
        <v>405</v>
      </c>
      <c r="C237089" s="5" t="s">
        <v>1896</v>
      </c>
      <c r="D237089" s="6" t="s">
        <v>793277</v>
      </c>
    </row>
    <row r="237090" spans="1:4" x14ac:dyDescent="0.3">
      <c r="A237090" s="7" t="s">
        <v>1112</v>
      </c>
      <c r="B237090" s="8" t="s">
        <v>405</v>
      </c>
      <c r="C237090" s="8" t="s">
        <v>1898</v>
      </c>
      <c r="D237090" s="9" t="s">
        <v>793277</v>
      </c>
    </row>
    <row r="237091" spans="1:4" x14ac:dyDescent="0.3">
      <c r="A237091" s="4" t="s">
        <v>1112</v>
      </c>
      <c r="B237091" s="5" t="s">
        <v>405</v>
      </c>
      <c r="C237091" s="5" t="s">
        <v>1900</v>
      </c>
      <c r="D237091" s="6" t="s">
        <v>793277</v>
      </c>
    </row>
    <row r="237092" spans="1:4" x14ac:dyDescent="0.3">
      <c r="A237092" s="7" t="s">
        <v>1112</v>
      </c>
      <c r="B237092" s="8" t="s">
        <v>405</v>
      </c>
      <c r="C237092" s="8" t="s">
        <v>1902</v>
      </c>
      <c r="D237092" s="9" t="s">
        <v>793277</v>
      </c>
    </row>
    <row r="237093" spans="1:4" x14ac:dyDescent="0.3">
      <c r="A237093" s="4" t="s">
        <v>1112</v>
      </c>
      <c r="B237093" s="5" t="s">
        <v>405</v>
      </c>
      <c r="C237093" s="5" t="s">
        <v>1904</v>
      </c>
      <c r="D237093" s="6" t="s">
        <v>793277</v>
      </c>
    </row>
    <row r="237094" spans="1:4" x14ac:dyDescent="0.3">
      <c r="A237094" s="7" t="s">
        <v>1112</v>
      </c>
      <c r="B237094" s="8" t="s">
        <v>405</v>
      </c>
      <c r="C237094" s="8" t="s">
        <v>1906</v>
      </c>
      <c r="D237094" s="9" t="s">
        <v>793277</v>
      </c>
    </row>
    <row r="237095" spans="1:4" x14ac:dyDescent="0.3">
      <c r="A237095" s="4" t="s">
        <v>1112</v>
      </c>
      <c r="B237095" s="5" t="s">
        <v>405</v>
      </c>
      <c r="C237095" s="5" t="s">
        <v>1908</v>
      </c>
      <c r="D237095" s="6" t="s">
        <v>793277</v>
      </c>
    </row>
    <row r="237096" spans="1:4" x14ac:dyDescent="0.3">
      <c r="A237096" s="7" t="s">
        <v>1112</v>
      </c>
      <c r="B237096" s="8" t="s">
        <v>405</v>
      </c>
      <c r="C237096" s="8" t="s">
        <v>1910</v>
      </c>
      <c r="D237096" s="9" t="s">
        <v>793277</v>
      </c>
    </row>
    <row r="237097" spans="1:4" x14ac:dyDescent="0.3">
      <c r="A237097" s="4" t="s">
        <v>1112</v>
      </c>
      <c r="B237097" s="5" t="s">
        <v>405</v>
      </c>
      <c r="C237097" s="5" t="s">
        <v>1912</v>
      </c>
      <c r="D237097" s="6" t="s">
        <v>793277</v>
      </c>
    </row>
    <row r="237098" spans="1:4" x14ac:dyDescent="0.3">
      <c r="A237098" s="7" t="s">
        <v>1112</v>
      </c>
      <c r="B237098" s="8" t="s">
        <v>405</v>
      </c>
      <c r="C237098" s="8" t="s">
        <v>1914</v>
      </c>
      <c r="D237098" s="9" t="s">
        <v>793277</v>
      </c>
    </row>
    <row r="237099" spans="1:4" x14ac:dyDescent="0.3">
      <c r="A237099" s="4" t="s">
        <v>1112</v>
      </c>
      <c r="B237099" s="5" t="s">
        <v>405</v>
      </c>
      <c r="C237099" s="5" t="s">
        <v>1916</v>
      </c>
      <c r="D237099" s="6" t="s">
        <v>793277</v>
      </c>
    </row>
    <row r="237100" spans="1:4" x14ac:dyDescent="0.3">
      <c r="A237100" s="7" t="s">
        <v>1112</v>
      </c>
      <c r="B237100" s="8" t="s">
        <v>405</v>
      </c>
      <c r="C237100" s="8" t="s">
        <v>1918</v>
      </c>
      <c r="D237100" s="9" t="s">
        <v>793277</v>
      </c>
    </row>
    <row r="237101" spans="1:4" x14ac:dyDescent="0.3">
      <c r="A237101" s="4" t="s">
        <v>1112</v>
      </c>
      <c r="B237101" s="5" t="s">
        <v>405</v>
      </c>
      <c r="C237101" s="5" t="s">
        <v>1920</v>
      </c>
      <c r="D237101" s="6" t="s">
        <v>793277</v>
      </c>
    </row>
    <row r="237102" spans="1:4" x14ac:dyDescent="0.3">
      <c r="A237102" s="7" t="s">
        <v>1112</v>
      </c>
      <c r="B237102" s="8" t="s">
        <v>405</v>
      </c>
      <c r="C237102" s="8" t="s">
        <v>1922</v>
      </c>
      <c r="D237102" s="9" t="s">
        <v>793277</v>
      </c>
    </row>
    <row r="237103" spans="1:4" x14ac:dyDescent="0.3">
      <c r="A237103" s="4" t="s">
        <v>1112</v>
      </c>
      <c r="B237103" s="5" t="s">
        <v>405</v>
      </c>
      <c r="C237103" s="5" t="s">
        <v>1924</v>
      </c>
      <c r="D237103" s="6" t="s">
        <v>793277</v>
      </c>
    </row>
    <row r="237104" spans="1:4" x14ac:dyDescent="0.3">
      <c r="A237104" s="7" t="s">
        <v>1112</v>
      </c>
      <c r="B237104" s="8" t="s">
        <v>405</v>
      </c>
      <c r="C237104" s="8" t="s">
        <v>1926</v>
      </c>
      <c r="D237104" s="9" t="s">
        <v>793277</v>
      </c>
    </row>
    <row r="237105" spans="1:4" x14ac:dyDescent="0.3">
      <c r="A237105" s="4" t="s">
        <v>1112</v>
      </c>
      <c r="B237105" s="5" t="s">
        <v>405</v>
      </c>
      <c r="C237105" s="5" t="s">
        <v>1928</v>
      </c>
      <c r="D237105" s="6" t="s">
        <v>793277</v>
      </c>
    </row>
    <row r="237106" spans="1:4" x14ac:dyDescent="0.3">
      <c r="A237106" s="7" t="s">
        <v>1112</v>
      </c>
      <c r="B237106" s="8" t="s">
        <v>405</v>
      </c>
      <c r="C237106" s="8" t="s">
        <v>1930</v>
      </c>
      <c r="D237106" s="9" t="s">
        <v>793277</v>
      </c>
    </row>
    <row r="237107" spans="1:4" x14ac:dyDescent="0.3">
      <c r="A237107" s="4" t="s">
        <v>1112</v>
      </c>
      <c r="B237107" s="5" t="s">
        <v>405</v>
      </c>
      <c r="C237107" s="5" t="s">
        <v>1932</v>
      </c>
      <c r="D237107" s="6" t="s">
        <v>793277</v>
      </c>
    </row>
    <row r="237108" spans="1:4" x14ac:dyDescent="0.3">
      <c r="A237108" s="7" t="s">
        <v>1112</v>
      </c>
      <c r="B237108" s="8" t="s">
        <v>405</v>
      </c>
      <c r="C237108" s="8" t="s">
        <v>1934</v>
      </c>
      <c r="D237108" s="9" t="s">
        <v>793277</v>
      </c>
    </row>
    <row r="237109" spans="1:4" x14ac:dyDescent="0.3">
      <c r="A237109" s="4" t="s">
        <v>1112</v>
      </c>
      <c r="B237109" s="5" t="s">
        <v>405</v>
      </c>
      <c r="C237109" s="5" t="s">
        <v>1936</v>
      </c>
      <c r="D237109" s="6" t="s">
        <v>793277</v>
      </c>
    </row>
    <row r="237110" spans="1:4" x14ac:dyDescent="0.3">
      <c r="A237110" s="7" t="s">
        <v>1112</v>
      </c>
      <c r="B237110" s="8" t="s">
        <v>405</v>
      </c>
      <c r="C237110" s="8" t="s">
        <v>1938</v>
      </c>
      <c r="D237110" s="9" t="s">
        <v>793277</v>
      </c>
    </row>
    <row r="237111" spans="1:4" x14ac:dyDescent="0.3">
      <c r="A237111" s="4" t="s">
        <v>1112</v>
      </c>
      <c r="B237111" s="5" t="s">
        <v>405</v>
      </c>
      <c r="C237111" s="5" t="s">
        <v>1940</v>
      </c>
      <c r="D237111" s="6" t="s">
        <v>793277</v>
      </c>
    </row>
    <row r="237112" spans="1:4" x14ac:dyDescent="0.3">
      <c r="A237112" s="7" t="s">
        <v>1112</v>
      </c>
      <c r="B237112" s="8" t="s">
        <v>405</v>
      </c>
      <c r="C237112" s="8" t="s">
        <v>1942</v>
      </c>
      <c r="D237112" s="9" t="s">
        <v>793277</v>
      </c>
    </row>
    <row r="237113" spans="1:4" x14ac:dyDescent="0.3">
      <c r="A237113" s="4" t="s">
        <v>1112</v>
      </c>
      <c r="B237113" s="5" t="s">
        <v>405</v>
      </c>
      <c r="C237113" s="5" t="s">
        <v>1944</v>
      </c>
      <c r="D237113" s="6" t="s">
        <v>793277</v>
      </c>
    </row>
    <row r="237114" spans="1:4" x14ac:dyDescent="0.3">
      <c r="A237114" s="7" t="s">
        <v>1112</v>
      </c>
      <c r="B237114" s="8" t="s">
        <v>405</v>
      </c>
      <c r="C237114" s="8" t="s">
        <v>1946</v>
      </c>
      <c r="D237114" s="9" t="s">
        <v>793277</v>
      </c>
    </row>
    <row r="237115" spans="1:4" x14ac:dyDescent="0.3">
      <c r="A237115" s="4" t="s">
        <v>1112</v>
      </c>
      <c r="B237115" s="5" t="s">
        <v>405</v>
      </c>
      <c r="C237115" s="5" t="s">
        <v>1948</v>
      </c>
      <c r="D237115" s="6" t="s">
        <v>793277</v>
      </c>
    </row>
    <row r="237116" spans="1:4" x14ac:dyDescent="0.3">
      <c r="A237116" s="7" t="s">
        <v>1112</v>
      </c>
      <c r="B237116" s="8" t="s">
        <v>405</v>
      </c>
      <c r="C237116" s="8" t="s">
        <v>1950</v>
      </c>
      <c r="D237116" s="9" t="s">
        <v>793277</v>
      </c>
    </row>
    <row r="237117" spans="1:4" x14ac:dyDescent="0.3">
      <c r="A237117" s="4" t="s">
        <v>1112</v>
      </c>
      <c r="B237117" s="5" t="s">
        <v>405</v>
      </c>
      <c r="C237117" s="5" t="s">
        <v>1952</v>
      </c>
      <c r="D237117" s="6" t="s">
        <v>793277</v>
      </c>
    </row>
    <row r="237118" spans="1:4" x14ac:dyDescent="0.3">
      <c r="A237118" s="7" t="s">
        <v>1112</v>
      </c>
      <c r="B237118" s="8" t="s">
        <v>405</v>
      </c>
      <c r="C237118" s="8" t="s">
        <v>1954</v>
      </c>
      <c r="D237118" s="9" t="s">
        <v>793277</v>
      </c>
    </row>
    <row r="237119" spans="1:4" x14ac:dyDescent="0.3">
      <c r="A237119" s="4" t="s">
        <v>1112</v>
      </c>
      <c r="B237119" s="5" t="s">
        <v>405</v>
      </c>
      <c r="C237119" s="5" t="s">
        <v>1956</v>
      </c>
      <c r="D237119" s="6" t="s">
        <v>793277</v>
      </c>
    </row>
    <row r="237120" spans="1:4" x14ac:dyDescent="0.3">
      <c r="A237120" s="7" t="s">
        <v>1112</v>
      </c>
      <c r="B237120" s="8" t="s">
        <v>405</v>
      </c>
      <c r="C237120" s="8" t="s">
        <v>1958</v>
      </c>
      <c r="D237120" s="9" t="s">
        <v>793277</v>
      </c>
    </row>
    <row r="237121" spans="1:4" x14ac:dyDescent="0.3">
      <c r="A237121" s="4" t="s">
        <v>1112</v>
      </c>
      <c r="B237121" s="5" t="s">
        <v>405</v>
      </c>
      <c r="C237121" s="5" t="s">
        <v>1960</v>
      </c>
      <c r="D237121" s="6" t="s">
        <v>793277</v>
      </c>
    </row>
    <row r="237122" spans="1:4" x14ac:dyDescent="0.3">
      <c r="A237122" s="7" t="s">
        <v>1112</v>
      </c>
      <c r="B237122" s="8" t="s">
        <v>405</v>
      </c>
      <c r="C237122" s="8" t="s">
        <v>1962</v>
      </c>
      <c r="D237122" s="9" t="s">
        <v>793277</v>
      </c>
    </row>
    <row r="237123" spans="1:4" x14ac:dyDescent="0.3">
      <c r="A237123" s="4" t="s">
        <v>1112</v>
      </c>
      <c r="B237123" s="5" t="s">
        <v>405</v>
      </c>
      <c r="C237123" s="5" t="s">
        <v>1964</v>
      </c>
      <c r="D237123" s="6" t="s">
        <v>793277</v>
      </c>
    </row>
    <row r="237124" spans="1:4" x14ac:dyDescent="0.3">
      <c r="A237124" s="7" t="s">
        <v>1112</v>
      </c>
      <c r="B237124" s="8" t="s">
        <v>405</v>
      </c>
      <c r="C237124" s="8" t="s">
        <v>1966</v>
      </c>
      <c r="D237124" s="9" t="s">
        <v>793277</v>
      </c>
    </row>
    <row r="237125" spans="1:4" x14ac:dyDescent="0.3">
      <c r="A237125" s="4" t="s">
        <v>1112</v>
      </c>
      <c r="B237125" s="5" t="s">
        <v>405</v>
      </c>
      <c r="C237125" s="5" t="s">
        <v>1968</v>
      </c>
      <c r="D237125" s="6" t="s">
        <v>793277</v>
      </c>
    </row>
    <row r="237126" spans="1:4" x14ac:dyDescent="0.3">
      <c r="A237126" s="7" t="s">
        <v>1112</v>
      </c>
      <c r="B237126" s="8" t="s">
        <v>405</v>
      </c>
      <c r="C237126" s="8" t="s">
        <v>1970</v>
      </c>
      <c r="D237126" s="9" t="s">
        <v>793277</v>
      </c>
    </row>
    <row r="237127" spans="1:4" x14ac:dyDescent="0.3">
      <c r="A237127" s="4" t="s">
        <v>1112</v>
      </c>
      <c r="B237127" s="5" t="s">
        <v>405</v>
      </c>
      <c r="C237127" s="5" t="s">
        <v>1972</v>
      </c>
      <c r="D237127" s="6" t="s">
        <v>793277</v>
      </c>
    </row>
    <row r="237128" spans="1:4" x14ac:dyDescent="0.3">
      <c r="A237128" s="7" t="s">
        <v>1112</v>
      </c>
      <c r="B237128" s="8" t="s">
        <v>405</v>
      </c>
      <c r="C237128" s="8" t="s">
        <v>1974</v>
      </c>
      <c r="D237128" s="9" t="s">
        <v>793277</v>
      </c>
    </row>
    <row r="237129" spans="1:4" x14ac:dyDescent="0.3">
      <c r="A237129" s="4" t="s">
        <v>1112</v>
      </c>
      <c r="B237129" s="5" t="s">
        <v>405</v>
      </c>
      <c r="C237129" s="5" t="s">
        <v>1976</v>
      </c>
      <c r="D237129" s="6" t="s">
        <v>793277</v>
      </c>
    </row>
    <row r="237130" spans="1:4" x14ac:dyDescent="0.3">
      <c r="A237130" s="7" t="s">
        <v>1112</v>
      </c>
      <c r="B237130" s="8" t="s">
        <v>405</v>
      </c>
      <c r="C237130" s="8" t="s">
        <v>1978</v>
      </c>
      <c r="D237130" s="9" t="s">
        <v>793277</v>
      </c>
    </row>
    <row r="237131" spans="1:4" x14ac:dyDescent="0.3">
      <c r="A237131" s="4" t="s">
        <v>1112</v>
      </c>
      <c r="B237131" s="5" t="s">
        <v>405</v>
      </c>
      <c r="C237131" s="5" t="s">
        <v>1980</v>
      </c>
      <c r="D237131" s="6" t="s">
        <v>793277</v>
      </c>
    </row>
    <row r="237132" spans="1:4" x14ac:dyDescent="0.3">
      <c r="A237132" s="7" t="s">
        <v>1112</v>
      </c>
      <c r="B237132" s="8" t="s">
        <v>405</v>
      </c>
      <c r="C237132" s="8" t="s">
        <v>1982</v>
      </c>
      <c r="D237132" s="9" t="s">
        <v>793277</v>
      </c>
    </row>
    <row r="237133" spans="1:4" x14ac:dyDescent="0.3">
      <c r="A237133" s="4" t="s">
        <v>1112</v>
      </c>
      <c r="B237133" s="5" t="s">
        <v>405</v>
      </c>
      <c r="C237133" s="5" t="s">
        <v>1984</v>
      </c>
      <c r="D237133" s="6" t="s">
        <v>793277</v>
      </c>
    </row>
    <row r="237134" spans="1:4" x14ac:dyDescent="0.3">
      <c r="A237134" s="7" t="s">
        <v>1112</v>
      </c>
      <c r="B237134" s="8" t="s">
        <v>405</v>
      </c>
      <c r="C237134" s="8" t="s">
        <v>1986</v>
      </c>
      <c r="D237134" s="9" t="s">
        <v>793277</v>
      </c>
    </row>
    <row r="237135" spans="1:4" x14ac:dyDescent="0.3">
      <c r="A237135" s="4" t="s">
        <v>1112</v>
      </c>
      <c r="B237135" s="5" t="s">
        <v>405</v>
      </c>
      <c r="C237135" s="5" t="s">
        <v>1988</v>
      </c>
      <c r="D237135" s="6" t="s">
        <v>793277</v>
      </c>
    </row>
    <row r="237136" spans="1:4" x14ac:dyDescent="0.3">
      <c r="A237136" s="7" t="s">
        <v>1112</v>
      </c>
      <c r="B237136" s="8" t="s">
        <v>405</v>
      </c>
      <c r="C237136" s="8" t="s">
        <v>1990</v>
      </c>
      <c r="D237136" s="9" t="s">
        <v>793277</v>
      </c>
    </row>
    <row r="237137" spans="1:4" x14ac:dyDescent="0.3">
      <c r="A237137" s="4" t="s">
        <v>1112</v>
      </c>
      <c r="B237137" s="5" t="s">
        <v>405</v>
      </c>
      <c r="C237137" s="5" t="s">
        <v>1992</v>
      </c>
      <c r="D237137" s="6" t="s">
        <v>793277</v>
      </c>
    </row>
    <row r="237138" spans="1:4" x14ac:dyDescent="0.3">
      <c r="A237138" s="7" t="s">
        <v>1112</v>
      </c>
      <c r="B237138" s="8" t="s">
        <v>405</v>
      </c>
      <c r="C237138" s="8" t="s">
        <v>1994</v>
      </c>
      <c r="D237138" s="9" t="s">
        <v>793277</v>
      </c>
    </row>
    <row r="237139" spans="1:4" x14ac:dyDescent="0.3">
      <c r="A237139" s="4" t="s">
        <v>1112</v>
      </c>
      <c r="B237139" s="5" t="s">
        <v>405</v>
      </c>
      <c r="C237139" s="5" t="s">
        <v>1996</v>
      </c>
      <c r="D237139" s="6" t="s">
        <v>793277</v>
      </c>
    </row>
    <row r="237140" spans="1:4" x14ac:dyDescent="0.3">
      <c r="A237140" s="7" t="s">
        <v>1112</v>
      </c>
      <c r="B237140" s="8" t="s">
        <v>405</v>
      </c>
      <c r="C237140" s="8" t="s">
        <v>1998</v>
      </c>
      <c r="D237140" s="9" t="s">
        <v>793277</v>
      </c>
    </row>
    <row r="237141" spans="1:4" x14ac:dyDescent="0.3">
      <c r="A237141" s="4" t="s">
        <v>1112</v>
      </c>
      <c r="B237141" s="5" t="s">
        <v>405</v>
      </c>
      <c r="C237141" s="5" t="s">
        <v>2000</v>
      </c>
      <c r="D237141" s="6" t="s">
        <v>793277</v>
      </c>
    </row>
    <row r="237142" spans="1:4" x14ac:dyDescent="0.3">
      <c r="A237142" s="7" t="s">
        <v>1112</v>
      </c>
      <c r="B237142" s="8" t="s">
        <v>405</v>
      </c>
      <c r="C237142" s="8" t="s">
        <v>2002</v>
      </c>
      <c r="D237142" s="9" t="s">
        <v>793277</v>
      </c>
    </row>
    <row r="237143" spans="1:4" x14ac:dyDescent="0.3">
      <c r="A237143" s="4" t="s">
        <v>1112</v>
      </c>
      <c r="B237143" s="5" t="s">
        <v>405</v>
      </c>
      <c r="C237143" s="5" t="s">
        <v>2004</v>
      </c>
      <c r="D237143" s="6" t="s">
        <v>793277</v>
      </c>
    </row>
    <row r="237144" spans="1:4" x14ac:dyDescent="0.3">
      <c r="A237144" s="7" t="s">
        <v>1112</v>
      </c>
      <c r="B237144" s="8" t="s">
        <v>405</v>
      </c>
      <c r="C237144" s="8" t="s">
        <v>2006</v>
      </c>
      <c r="D237144" s="9" t="s">
        <v>793277</v>
      </c>
    </row>
    <row r="237145" spans="1:4" x14ac:dyDescent="0.3">
      <c r="A237145" s="4" t="s">
        <v>1112</v>
      </c>
      <c r="B237145" s="5" t="s">
        <v>405</v>
      </c>
      <c r="C237145" s="5" t="s">
        <v>2008</v>
      </c>
      <c r="D237145" s="6" t="s">
        <v>793277</v>
      </c>
    </row>
    <row r="237146" spans="1:4" x14ac:dyDescent="0.3">
      <c r="A237146" s="7" t="s">
        <v>1112</v>
      </c>
      <c r="B237146" s="8" t="s">
        <v>405</v>
      </c>
      <c r="C237146" s="8" t="s">
        <v>2010</v>
      </c>
      <c r="D237146" s="9" t="s">
        <v>793277</v>
      </c>
    </row>
    <row r="237147" spans="1:4" x14ac:dyDescent="0.3">
      <c r="A237147" s="4" t="s">
        <v>1112</v>
      </c>
      <c r="B237147" s="5" t="s">
        <v>405</v>
      </c>
      <c r="C237147" s="5" t="s">
        <v>2012</v>
      </c>
      <c r="D237147" s="6" t="s">
        <v>793277</v>
      </c>
    </row>
    <row r="237148" spans="1:4" x14ac:dyDescent="0.3">
      <c r="A237148" s="7" t="s">
        <v>1112</v>
      </c>
      <c r="B237148" s="8" t="s">
        <v>405</v>
      </c>
      <c r="C237148" s="8" t="s">
        <v>2014</v>
      </c>
      <c r="D237148" s="9" t="s">
        <v>793277</v>
      </c>
    </row>
    <row r="237149" spans="1:4" x14ac:dyDescent="0.3">
      <c r="A237149" s="4" t="s">
        <v>1112</v>
      </c>
      <c r="B237149" s="5" t="s">
        <v>405</v>
      </c>
      <c r="C237149" s="5" t="s">
        <v>2016</v>
      </c>
      <c r="D237149" s="6" t="s">
        <v>793277</v>
      </c>
    </row>
    <row r="237150" spans="1:4" x14ac:dyDescent="0.3">
      <c r="A237150" s="7" t="s">
        <v>1112</v>
      </c>
      <c r="B237150" s="8" t="s">
        <v>405</v>
      </c>
      <c r="C237150" s="8" t="s">
        <v>2018</v>
      </c>
      <c r="D237150" s="9" t="s">
        <v>793277</v>
      </c>
    </row>
    <row r="237151" spans="1:4" x14ac:dyDescent="0.3">
      <c r="A237151" s="4" t="s">
        <v>1112</v>
      </c>
      <c r="B237151" s="5" t="s">
        <v>405</v>
      </c>
      <c r="C237151" s="5" t="s">
        <v>2020</v>
      </c>
      <c r="D237151" s="6" t="s">
        <v>793277</v>
      </c>
    </row>
    <row r="237152" spans="1:4" x14ac:dyDescent="0.3">
      <c r="A237152" s="7" t="s">
        <v>1112</v>
      </c>
      <c r="B237152" s="8" t="s">
        <v>405</v>
      </c>
      <c r="C237152" s="8" t="s">
        <v>2022</v>
      </c>
      <c r="D237152" s="9" t="s">
        <v>793277</v>
      </c>
    </row>
    <row r="237153" spans="1:4" x14ac:dyDescent="0.3">
      <c r="A237153" s="4" t="s">
        <v>1112</v>
      </c>
      <c r="B237153" s="5" t="s">
        <v>405</v>
      </c>
      <c r="C237153" s="5" t="s">
        <v>2024</v>
      </c>
      <c r="D237153" s="6" t="s">
        <v>793277</v>
      </c>
    </row>
    <row r="237154" spans="1:4" x14ac:dyDescent="0.3">
      <c r="A237154" s="7" t="s">
        <v>1112</v>
      </c>
      <c r="B237154" s="8" t="s">
        <v>405</v>
      </c>
      <c r="C237154" s="8" t="s">
        <v>2026</v>
      </c>
      <c r="D237154" s="9" t="s">
        <v>793277</v>
      </c>
    </row>
    <row r="237155" spans="1:4" x14ac:dyDescent="0.3">
      <c r="A237155" s="4" t="s">
        <v>1112</v>
      </c>
      <c r="B237155" s="5" t="s">
        <v>405</v>
      </c>
      <c r="C237155" s="5" t="s">
        <v>2028</v>
      </c>
      <c r="D237155" s="6" t="s">
        <v>793277</v>
      </c>
    </row>
    <row r="237156" spans="1:4" x14ac:dyDescent="0.3">
      <c r="A237156" s="7" t="s">
        <v>1112</v>
      </c>
      <c r="B237156" s="8" t="s">
        <v>405</v>
      </c>
      <c r="C237156" s="8" t="s">
        <v>2030</v>
      </c>
      <c r="D237156" s="9" t="s">
        <v>793277</v>
      </c>
    </row>
    <row r="237157" spans="1:4" x14ac:dyDescent="0.3">
      <c r="A237157" s="4" t="s">
        <v>1112</v>
      </c>
      <c r="B237157" s="5" t="s">
        <v>405</v>
      </c>
      <c r="C237157" s="5" t="s">
        <v>2032</v>
      </c>
      <c r="D237157" s="6" t="s">
        <v>793277</v>
      </c>
    </row>
    <row r="237158" spans="1:4" x14ac:dyDescent="0.3">
      <c r="A237158" s="7" t="s">
        <v>1112</v>
      </c>
      <c r="B237158" s="8" t="s">
        <v>405</v>
      </c>
      <c r="C237158" s="8" t="s">
        <v>2034</v>
      </c>
      <c r="D237158" s="9" t="s">
        <v>793277</v>
      </c>
    </row>
    <row r="237159" spans="1:4" x14ac:dyDescent="0.3">
      <c r="A237159" s="4" t="s">
        <v>1112</v>
      </c>
      <c r="B237159" s="5" t="s">
        <v>405</v>
      </c>
      <c r="C237159" s="5" t="s">
        <v>2036</v>
      </c>
      <c r="D237159" s="6" t="s">
        <v>793277</v>
      </c>
    </row>
    <row r="237160" spans="1:4" x14ac:dyDescent="0.3">
      <c r="A237160" s="7" t="s">
        <v>1112</v>
      </c>
      <c r="B237160" s="8" t="s">
        <v>405</v>
      </c>
      <c r="C237160" s="8" t="s">
        <v>2038</v>
      </c>
      <c r="D237160" s="9" t="s">
        <v>793277</v>
      </c>
    </row>
    <row r="237161" spans="1:4" x14ac:dyDescent="0.3">
      <c r="A237161" s="4" t="s">
        <v>1112</v>
      </c>
      <c r="B237161" s="5" t="s">
        <v>405</v>
      </c>
      <c r="C237161" s="5" t="s">
        <v>2040</v>
      </c>
      <c r="D237161" s="6" t="s">
        <v>793277</v>
      </c>
    </row>
    <row r="237162" spans="1:4" x14ac:dyDescent="0.3">
      <c r="A237162" s="7" t="s">
        <v>1112</v>
      </c>
      <c r="B237162" s="8" t="s">
        <v>405</v>
      </c>
      <c r="C237162" s="8" t="s">
        <v>2042</v>
      </c>
      <c r="D237162" s="9" t="s">
        <v>793277</v>
      </c>
    </row>
    <row r="237163" spans="1:4" x14ac:dyDescent="0.3">
      <c r="A237163" s="4" t="s">
        <v>1112</v>
      </c>
      <c r="B237163" s="5" t="s">
        <v>405</v>
      </c>
      <c r="C237163" s="5" t="s">
        <v>2044</v>
      </c>
      <c r="D237163" s="6" t="s">
        <v>793277</v>
      </c>
    </row>
    <row r="237164" spans="1:4" x14ac:dyDescent="0.3">
      <c r="A237164" s="7" t="s">
        <v>1112</v>
      </c>
      <c r="B237164" s="8" t="s">
        <v>405</v>
      </c>
      <c r="C237164" s="8" t="s">
        <v>2046</v>
      </c>
      <c r="D237164" s="9" t="s">
        <v>793277</v>
      </c>
    </row>
    <row r="237165" spans="1:4" x14ac:dyDescent="0.3">
      <c r="A237165" s="4" t="s">
        <v>1112</v>
      </c>
      <c r="B237165" s="5" t="s">
        <v>405</v>
      </c>
      <c r="C237165" s="5" t="s">
        <v>2048</v>
      </c>
      <c r="D237165" s="6" t="s">
        <v>793277</v>
      </c>
    </row>
    <row r="237166" spans="1:4" x14ac:dyDescent="0.3">
      <c r="A237166" s="7" t="s">
        <v>1112</v>
      </c>
      <c r="B237166" s="8" t="s">
        <v>405</v>
      </c>
      <c r="C237166" s="8" t="s">
        <v>2050</v>
      </c>
      <c r="D237166" s="9" t="s">
        <v>793277</v>
      </c>
    </row>
    <row r="237167" spans="1:4" x14ac:dyDescent="0.3">
      <c r="A237167" s="4" t="s">
        <v>1112</v>
      </c>
      <c r="B237167" s="5" t="s">
        <v>405</v>
      </c>
      <c r="C237167" s="5" t="s">
        <v>2052</v>
      </c>
      <c r="D237167" s="6" t="s">
        <v>793277</v>
      </c>
    </row>
    <row r="237168" spans="1:4" x14ac:dyDescent="0.3">
      <c r="A237168" s="7" t="s">
        <v>1112</v>
      </c>
      <c r="B237168" s="8" t="s">
        <v>405</v>
      </c>
      <c r="C237168" s="8" t="s">
        <v>2054</v>
      </c>
      <c r="D237168" s="9" t="s">
        <v>793277</v>
      </c>
    </row>
    <row r="237169" spans="1:4" x14ac:dyDescent="0.3">
      <c r="A237169" s="4" t="s">
        <v>1112</v>
      </c>
      <c r="B237169" s="5" t="s">
        <v>405</v>
      </c>
      <c r="C237169" s="5" t="s">
        <v>2056</v>
      </c>
      <c r="D237169" s="6" t="s">
        <v>793277</v>
      </c>
    </row>
    <row r="237170" spans="1:4" x14ac:dyDescent="0.3">
      <c r="A237170" s="7" t="s">
        <v>1112</v>
      </c>
      <c r="B237170" s="8" t="s">
        <v>405</v>
      </c>
      <c r="C237170" s="8" t="s">
        <v>897</v>
      </c>
      <c r="D237170" s="9" t="s">
        <v>793277</v>
      </c>
    </row>
    <row r="237171" spans="1:4" x14ac:dyDescent="0.3">
      <c r="A237171" s="4" t="s">
        <v>1112</v>
      </c>
      <c r="B237171" s="5" t="s">
        <v>405</v>
      </c>
      <c r="C237171" s="5" t="s">
        <v>2059</v>
      </c>
      <c r="D237171" s="6" t="s">
        <v>793277</v>
      </c>
    </row>
    <row r="237172" spans="1:4" x14ac:dyDescent="0.3">
      <c r="A237172" s="7" t="s">
        <v>1112</v>
      </c>
      <c r="B237172" s="8" t="s">
        <v>405</v>
      </c>
      <c r="C237172" s="8" t="s">
        <v>2061</v>
      </c>
      <c r="D237172" s="9" t="s">
        <v>793277</v>
      </c>
    </row>
    <row r="237173" spans="1:4" x14ac:dyDescent="0.3">
      <c r="A237173" s="4" t="s">
        <v>1112</v>
      </c>
      <c r="B237173" s="5" t="s">
        <v>405</v>
      </c>
      <c r="C237173" s="5" t="s">
        <v>2063</v>
      </c>
      <c r="D237173" s="6" t="s">
        <v>793277</v>
      </c>
    </row>
    <row r="237174" spans="1:4" x14ac:dyDescent="0.3">
      <c r="A237174" s="7" t="s">
        <v>1112</v>
      </c>
      <c r="B237174" s="8" t="s">
        <v>405</v>
      </c>
      <c r="C237174" s="8" t="s">
        <v>2065</v>
      </c>
      <c r="D237174" s="9" t="s">
        <v>793277</v>
      </c>
    </row>
    <row r="237175" spans="1:4" x14ac:dyDescent="0.3">
      <c r="A237175" s="4" t="s">
        <v>1112</v>
      </c>
      <c r="B237175" s="5" t="s">
        <v>405</v>
      </c>
      <c r="C237175" s="5" t="s">
        <v>2067</v>
      </c>
      <c r="D237175" s="6" t="s">
        <v>793277</v>
      </c>
    </row>
    <row r="237176" spans="1:4" x14ac:dyDescent="0.3">
      <c r="A237176" s="7" t="s">
        <v>1112</v>
      </c>
      <c r="B237176" s="8" t="s">
        <v>405</v>
      </c>
      <c r="C237176" s="8" t="s">
        <v>2069</v>
      </c>
      <c r="D237176" s="9" t="s">
        <v>793277</v>
      </c>
    </row>
    <row r="237177" spans="1:4" x14ac:dyDescent="0.3">
      <c r="A237177" s="4" t="s">
        <v>1112</v>
      </c>
      <c r="B237177" s="5" t="s">
        <v>405</v>
      </c>
      <c r="C237177" s="5" t="s">
        <v>2071</v>
      </c>
      <c r="D237177" s="6" t="s">
        <v>793277</v>
      </c>
    </row>
    <row r="237178" spans="1:4" x14ac:dyDescent="0.3">
      <c r="A237178" s="7" t="s">
        <v>1112</v>
      </c>
      <c r="B237178" s="8" t="s">
        <v>405</v>
      </c>
      <c r="C237178" s="8" t="s">
        <v>2073</v>
      </c>
      <c r="D237178" s="9" t="s">
        <v>793277</v>
      </c>
    </row>
    <row r="237179" spans="1:4" x14ac:dyDescent="0.3">
      <c r="A237179" s="4" t="s">
        <v>1112</v>
      </c>
      <c r="B237179" s="5" t="s">
        <v>405</v>
      </c>
      <c r="C237179" s="5" t="s">
        <v>2075</v>
      </c>
      <c r="D237179" s="6" t="s">
        <v>793277</v>
      </c>
    </row>
    <row r="237180" spans="1:4" x14ac:dyDescent="0.3">
      <c r="A237180" s="7" t="s">
        <v>1112</v>
      </c>
      <c r="B237180" s="8" t="s">
        <v>405</v>
      </c>
      <c r="C237180" s="8" t="s">
        <v>2077</v>
      </c>
      <c r="D237180" s="9" t="s">
        <v>793277</v>
      </c>
    </row>
    <row r="237181" spans="1:4" x14ac:dyDescent="0.3">
      <c r="A237181" s="4" t="s">
        <v>1112</v>
      </c>
      <c r="B237181" s="5" t="s">
        <v>405</v>
      </c>
      <c r="C237181" s="5" t="s">
        <v>2079</v>
      </c>
      <c r="D237181" s="6" t="s">
        <v>793277</v>
      </c>
    </row>
    <row r="237182" spans="1:4" x14ac:dyDescent="0.3">
      <c r="A237182" s="7" t="s">
        <v>1112</v>
      </c>
      <c r="B237182" s="8" t="s">
        <v>405</v>
      </c>
      <c r="C237182" s="8" t="s">
        <v>2081</v>
      </c>
      <c r="D237182" s="9" t="s">
        <v>793277</v>
      </c>
    </row>
    <row r="237183" spans="1:4" x14ac:dyDescent="0.3">
      <c r="A237183" s="4" t="s">
        <v>1112</v>
      </c>
      <c r="B237183" s="5" t="s">
        <v>405</v>
      </c>
      <c r="C237183" s="5" t="s">
        <v>2083</v>
      </c>
      <c r="D237183" s="6" t="s">
        <v>793277</v>
      </c>
    </row>
    <row r="237184" spans="1:4" x14ac:dyDescent="0.3">
      <c r="A237184" s="7" t="s">
        <v>1112</v>
      </c>
      <c r="B237184" s="8" t="s">
        <v>405</v>
      </c>
      <c r="C237184" s="8" t="s">
        <v>2085</v>
      </c>
      <c r="D237184" s="9" t="s">
        <v>793277</v>
      </c>
    </row>
    <row r="237185" spans="1:4" x14ac:dyDescent="0.3">
      <c r="A237185" s="4" t="s">
        <v>1112</v>
      </c>
      <c r="B237185" s="5" t="s">
        <v>405</v>
      </c>
      <c r="C237185" s="5" t="s">
        <v>2087</v>
      </c>
      <c r="D237185" s="6" t="s">
        <v>793277</v>
      </c>
    </row>
    <row r="237186" spans="1:4" x14ac:dyDescent="0.3">
      <c r="A237186" s="7" t="s">
        <v>1112</v>
      </c>
      <c r="B237186" s="8" t="s">
        <v>405</v>
      </c>
      <c r="C237186" s="8" t="s">
        <v>2089</v>
      </c>
      <c r="D237186" s="9" t="s">
        <v>793277</v>
      </c>
    </row>
    <row r="237187" spans="1:4" x14ac:dyDescent="0.3">
      <c r="A237187" s="4" t="s">
        <v>1112</v>
      </c>
      <c r="B237187" s="5" t="s">
        <v>405</v>
      </c>
      <c r="C237187" s="5" t="s">
        <v>2091</v>
      </c>
      <c r="D237187" s="6" t="s">
        <v>793277</v>
      </c>
    </row>
    <row r="237188" spans="1:4" x14ac:dyDescent="0.3">
      <c r="A237188" s="7" t="s">
        <v>1112</v>
      </c>
      <c r="B237188" s="8" t="s">
        <v>405</v>
      </c>
      <c r="C237188" s="8" t="s">
        <v>2093</v>
      </c>
      <c r="D237188" s="9" t="s">
        <v>793277</v>
      </c>
    </row>
    <row r="237189" spans="1:4" x14ac:dyDescent="0.3">
      <c r="A237189" s="4" t="s">
        <v>1112</v>
      </c>
      <c r="B237189" s="5" t="s">
        <v>405</v>
      </c>
      <c r="C237189" s="5" t="s">
        <v>2095</v>
      </c>
      <c r="D237189" s="6" t="s">
        <v>793277</v>
      </c>
    </row>
    <row r="237190" spans="1:4" x14ac:dyDescent="0.3">
      <c r="A237190" s="7" t="s">
        <v>1112</v>
      </c>
      <c r="B237190" s="8" t="s">
        <v>405</v>
      </c>
      <c r="C237190" s="8" t="s">
        <v>2097</v>
      </c>
      <c r="D237190" s="9" t="s">
        <v>793277</v>
      </c>
    </row>
    <row r="237191" spans="1:4" x14ac:dyDescent="0.3">
      <c r="A237191" s="4" t="s">
        <v>1112</v>
      </c>
      <c r="B237191" s="5" t="s">
        <v>405</v>
      </c>
      <c r="C237191" s="5" t="s">
        <v>2099</v>
      </c>
      <c r="D237191" s="6" t="s">
        <v>793277</v>
      </c>
    </row>
    <row r="237192" spans="1:4" x14ac:dyDescent="0.3">
      <c r="A237192" s="7" t="s">
        <v>1112</v>
      </c>
      <c r="B237192" s="8" t="s">
        <v>405</v>
      </c>
      <c r="C237192" s="8" t="s">
        <v>2101</v>
      </c>
      <c r="D237192" s="9" t="s">
        <v>793277</v>
      </c>
    </row>
    <row r="237193" spans="1:4" x14ac:dyDescent="0.3">
      <c r="A237193" s="4" t="s">
        <v>1112</v>
      </c>
      <c r="B237193" s="5" t="s">
        <v>405</v>
      </c>
      <c r="C237193" s="5" t="s">
        <v>2103</v>
      </c>
      <c r="D237193" s="6" t="s">
        <v>793278</v>
      </c>
    </row>
    <row r="237194" spans="1:4" x14ac:dyDescent="0.3">
      <c r="A237194" s="7" t="s">
        <v>1112</v>
      </c>
      <c r="B237194" s="8" t="s">
        <v>405</v>
      </c>
      <c r="C237194" s="8" t="s">
        <v>2105</v>
      </c>
      <c r="D237194" s="9" t="s">
        <v>793278</v>
      </c>
    </row>
    <row r="237195" spans="1:4" x14ac:dyDescent="0.3">
      <c r="A237195" s="4" t="s">
        <v>1112</v>
      </c>
      <c r="B237195" s="5" t="s">
        <v>405</v>
      </c>
      <c r="C237195" s="5" t="s">
        <v>2107</v>
      </c>
      <c r="D237195" s="6" t="s">
        <v>793278</v>
      </c>
    </row>
    <row r="237196" spans="1:4" x14ac:dyDescent="0.3">
      <c r="A237196" s="7" t="s">
        <v>1112</v>
      </c>
      <c r="B237196" s="8" t="s">
        <v>405</v>
      </c>
      <c r="C237196" s="8" t="s">
        <v>2109</v>
      </c>
      <c r="D237196" s="9" t="s">
        <v>793278</v>
      </c>
    </row>
    <row r="237197" spans="1:4" x14ac:dyDescent="0.3">
      <c r="A237197" s="4" t="s">
        <v>1112</v>
      </c>
      <c r="B237197" s="5" t="s">
        <v>405</v>
      </c>
      <c r="C237197" s="5" t="s">
        <v>2111</v>
      </c>
      <c r="D237197" s="6" t="s">
        <v>793278</v>
      </c>
    </row>
    <row r="237198" spans="1:4" x14ac:dyDescent="0.3">
      <c r="A237198" s="7" t="s">
        <v>1112</v>
      </c>
      <c r="B237198" s="8" t="s">
        <v>405</v>
      </c>
      <c r="C237198" s="8" t="s">
        <v>2113</v>
      </c>
      <c r="D237198" s="9" t="s">
        <v>793278</v>
      </c>
    </row>
    <row r="237199" spans="1:4" x14ac:dyDescent="0.3">
      <c r="A237199" s="4" t="s">
        <v>1112</v>
      </c>
      <c r="B237199" s="5" t="s">
        <v>405</v>
      </c>
      <c r="C237199" s="5" t="s">
        <v>2115</v>
      </c>
      <c r="D237199" s="6" t="s">
        <v>793278</v>
      </c>
    </row>
    <row r="237200" spans="1:4" x14ac:dyDescent="0.3">
      <c r="A237200" s="7" t="s">
        <v>1112</v>
      </c>
      <c r="B237200" s="8" t="s">
        <v>405</v>
      </c>
      <c r="C237200" s="8" t="s">
        <v>901</v>
      </c>
      <c r="D237200" s="9" t="s">
        <v>793278</v>
      </c>
    </row>
    <row r="237201" spans="1:4" x14ac:dyDescent="0.3">
      <c r="A237201" s="4" t="s">
        <v>1112</v>
      </c>
      <c r="B237201" s="5" t="s">
        <v>405</v>
      </c>
      <c r="C237201" s="5" t="s">
        <v>2118</v>
      </c>
      <c r="D237201" s="6" t="s">
        <v>793278</v>
      </c>
    </row>
    <row r="237202" spans="1:4" x14ac:dyDescent="0.3">
      <c r="A237202" s="7" t="s">
        <v>1112</v>
      </c>
      <c r="B237202" s="8" t="s">
        <v>405</v>
      </c>
      <c r="C237202" s="8" t="s">
        <v>2120</v>
      </c>
      <c r="D237202" s="9" t="s">
        <v>793278</v>
      </c>
    </row>
    <row r="237203" spans="1:4" x14ac:dyDescent="0.3">
      <c r="A237203" s="4" t="s">
        <v>1112</v>
      </c>
      <c r="B237203" s="5" t="s">
        <v>405</v>
      </c>
      <c r="C237203" s="5" t="s">
        <v>2122</v>
      </c>
      <c r="D237203" s="6" t="s">
        <v>793278</v>
      </c>
    </row>
    <row r="237204" spans="1:4" x14ac:dyDescent="0.3">
      <c r="A237204" s="7" t="s">
        <v>1112</v>
      </c>
      <c r="B237204" s="8" t="s">
        <v>405</v>
      </c>
      <c r="C237204" s="8" t="s">
        <v>2124</v>
      </c>
      <c r="D237204" s="9" t="s">
        <v>793278</v>
      </c>
    </row>
    <row r="237205" spans="1:4" x14ac:dyDescent="0.3">
      <c r="A237205" s="4" t="s">
        <v>1112</v>
      </c>
      <c r="B237205" s="5" t="s">
        <v>405</v>
      </c>
      <c r="C237205" s="5" t="s">
        <v>2126</v>
      </c>
      <c r="D237205" s="6" t="s">
        <v>793278</v>
      </c>
    </row>
    <row r="237206" spans="1:4" x14ac:dyDescent="0.3">
      <c r="A237206" s="7" t="s">
        <v>1112</v>
      </c>
      <c r="B237206" s="8" t="s">
        <v>405</v>
      </c>
      <c r="C237206" s="8" t="s">
        <v>2128</v>
      </c>
      <c r="D237206" s="9" t="s">
        <v>793278</v>
      </c>
    </row>
    <row r="237207" spans="1:4" x14ac:dyDescent="0.3">
      <c r="A237207" s="4" t="s">
        <v>1112</v>
      </c>
      <c r="B237207" s="5" t="s">
        <v>405</v>
      </c>
      <c r="C237207" s="5" t="s">
        <v>2130</v>
      </c>
      <c r="D237207" s="6" t="s">
        <v>793278</v>
      </c>
    </row>
    <row r="237208" spans="1:4" x14ac:dyDescent="0.3">
      <c r="A237208" s="7" t="s">
        <v>1112</v>
      </c>
      <c r="B237208" s="8" t="s">
        <v>405</v>
      </c>
      <c r="C237208" s="8" t="s">
        <v>884</v>
      </c>
      <c r="D237208" s="9" t="s">
        <v>793278</v>
      </c>
    </row>
    <row r="237209" spans="1:4" x14ac:dyDescent="0.3">
      <c r="A237209" s="4" t="s">
        <v>1112</v>
      </c>
      <c r="B237209" s="5" t="s">
        <v>405</v>
      </c>
      <c r="C237209" s="5" t="s">
        <v>2133</v>
      </c>
      <c r="D237209" s="6" t="s">
        <v>793278</v>
      </c>
    </row>
    <row r="237210" spans="1:4" x14ac:dyDescent="0.3">
      <c r="A237210" s="7" t="s">
        <v>1112</v>
      </c>
      <c r="B237210" s="8" t="s">
        <v>405</v>
      </c>
      <c r="C237210" s="8" t="s">
        <v>2135</v>
      </c>
      <c r="D237210" s="9" t="s">
        <v>793278</v>
      </c>
    </row>
    <row r="237211" spans="1:4" x14ac:dyDescent="0.3">
      <c r="A237211" s="4" t="s">
        <v>1112</v>
      </c>
      <c r="B237211" s="5" t="s">
        <v>405</v>
      </c>
      <c r="C237211" s="5" t="s">
        <v>2137</v>
      </c>
      <c r="D237211" s="6" t="s">
        <v>793278</v>
      </c>
    </row>
    <row r="237212" spans="1:4" x14ac:dyDescent="0.3">
      <c r="A237212" s="7" t="s">
        <v>1112</v>
      </c>
      <c r="B237212" s="8" t="s">
        <v>405</v>
      </c>
      <c r="C237212" s="8" t="s">
        <v>2139</v>
      </c>
      <c r="D237212" s="9" t="s">
        <v>793278</v>
      </c>
    </row>
    <row r="237213" spans="1:4" x14ac:dyDescent="0.3">
      <c r="A237213" s="4" t="s">
        <v>1112</v>
      </c>
      <c r="B237213" s="5" t="s">
        <v>405</v>
      </c>
      <c r="C237213" s="5" t="s">
        <v>2141</v>
      </c>
      <c r="D237213" s="6" t="s">
        <v>793278</v>
      </c>
    </row>
    <row r="237214" spans="1:4" x14ac:dyDescent="0.3">
      <c r="A237214" s="7" t="s">
        <v>1112</v>
      </c>
      <c r="B237214" s="8" t="s">
        <v>405</v>
      </c>
      <c r="C237214" s="8" t="s">
        <v>2143</v>
      </c>
      <c r="D237214" s="9" t="s">
        <v>793278</v>
      </c>
    </row>
    <row r="237215" spans="1:4" x14ac:dyDescent="0.3">
      <c r="A237215" s="4" t="s">
        <v>1112</v>
      </c>
      <c r="B237215" s="5" t="s">
        <v>405</v>
      </c>
      <c r="C237215" s="5" t="s">
        <v>2145</v>
      </c>
      <c r="D237215" s="6" t="s">
        <v>793278</v>
      </c>
    </row>
    <row r="237216" spans="1:4" x14ac:dyDescent="0.3">
      <c r="A237216" s="7" t="s">
        <v>1112</v>
      </c>
      <c r="B237216" s="8" t="s">
        <v>405</v>
      </c>
      <c r="C237216" s="8" t="s">
        <v>2147</v>
      </c>
      <c r="D237216" s="9" t="s">
        <v>793278</v>
      </c>
    </row>
    <row r="237217" spans="1:4" x14ac:dyDescent="0.3">
      <c r="A237217" s="4" t="s">
        <v>1112</v>
      </c>
      <c r="B237217" s="5" t="s">
        <v>405</v>
      </c>
      <c r="C237217" s="5" t="s">
        <v>2149</v>
      </c>
      <c r="D237217" s="6" t="s">
        <v>793278</v>
      </c>
    </row>
    <row r="237218" spans="1:4" x14ac:dyDescent="0.3">
      <c r="A237218" s="7" t="s">
        <v>1112</v>
      </c>
      <c r="B237218" s="8" t="s">
        <v>405</v>
      </c>
      <c r="C237218" s="8" t="s">
        <v>883</v>
      </c>
      <c r="D237218" s="9" t="s">
        <v>793278</v>
      </c>
    </row>
    <row r="237219" spans="1:4" x14ac:dyDescent="0.3">
      <c r="A237219" s="4" t="s">
        <v>1112</v>
      </c>
      <c r="B237219" s="5" t="s">
        <v>405</v>
      </c>
      <c r="C237219" s="5" t="s">
        <v>902</v>
      </c>
      <c r="D237219" s="6" t="s">
        <v>793278</v>
      </c>
    </row>
    <row r="237220" spans="1:4" x14ac:dyDescent="0.3">
      <c r="A237220" s="7" t="s">
        <v>1112</v>
      </c>
      <c r="B237220" s="8" t="s">
        <v>405</v>
      </c>
      <c r="C237220" s="8" t="s">
        <v>2153</v>
      </c>
      <c r="D237220" s="9" t="s">
        <v>793278</v>
      </c>
    </row>
    <row r="237221" spans="1:4" x14ac:dyDescent="0.3">
      <c r="A237221" s="4" t="s">
        <v>1112</v>
      </c>
      <c r="B237221" s="5" t="s">
        <v>405</v>
      </c>
      <c r="C237221" s="5" t="s">
        <v>2155</v>
      </c>
      <c r="D237221" s="6" t="s">
        <v>793278</v>
      </c>
    </row>
    <row r="237222" spans="1:4" x14ac:dyDescent="0.3">
      <c r="A237222" s="7" t="s">
        <v>1112</v>
      </c>
      <c r="B237222" s="8" t="s">
        <v>405</v>
      </c>
      <c r="C237222" s="8" t="s">
        <v>2157</v>
      </c>
      <c r="D237222" s="9" t="s">
        <v>793278</v>
      </c>
    </row>
    <row r="237223" spans="1:4" x14ac:dyDescent="0.3">
      <c r="A237223" s="4" t="s">
        <v>1112</v>
      </c>
      <c r="B237223" s="5" t="s">
        <v>405</v>
      </c>
      <c r="C237223" s="5" t="s">
        <v>2159</v>
      </c>
      <c r="D237223" s="6" t="s">
        <v>793278</v>
      </c>
    </row>
    <row r="237224" spans="1:4" x14ac:dyDescent="0.3">
      <c r="A237224" s="7" t="s">
        <v>1112</v>
      </c>
      <c r="B237224" s="8" t="s">
        <v>405</v>
      </c>
      <c r="C237224" s="8" t="s">
        <v>2161</v>
      </c>
      <c r="D237224" s="9" t="s">
        <v>793278</v>
      </c>
    </row>
    <row r="237225" spans="1:4" x14ac:dyDescent="0.3">
      <c r="A237225" s="4" t="s">
        <v>1112</v>
      </c>
      <c r="B237225" s="5" t="s">
        <v>405</v>
      </c>
      <c r="C237225" s="5" t="s">
        <v>2163</v>
      </c>
      <c r="D237225" s="6" t="s">
        <v>793278</v>
      </c>
    </row>
    <row r="237226" spans="1:4" x14ac:dyDescent="0.3">
      <c r="A237226" s="7" t="s">
        <v>1112</v>
      </c>
      <c r="B237226" s="8" t="s">
        <v>405</v>
      </c>
      <c r="C237226" s="8" t="s">
        <v>2165</v>
      </c>
      <c r="D237226" s="9" t="s">
        <v>793278</v>
      </c>
    </row>
    <row r="237227" spans="1:4" x14ac:dyDescent="0.3">
      <c r="A237227" s="4" t="s">
        <v>1112</v>
      </c>
      <c r="B237227" s="5" t="s">
        <v>405</v>
      </c>
      <c r="C237227" s="5" t="s">
        <v>2167</v>
      </c>
      <c r="D237227" s="6" t="s">
        <v>793278</v>
      </c>
    </row>
    <row r="237228" spans="1:4" x14ac:dyDescent="0.3">
      <c r="A237228" s="7" t="s">
        <v>1112</v>
      </c>
      <c r="B237228" s="8" t="s">
        <v>405</v>
      </c>
      <c r="C237228" s="8" t="s">
        <v>2169</v>
      </c>
      <c r="D237228" s="9" t="s">
        <v>793278</v>
      </c>
    </row>
    <row r="237229" spans="1:4" x14ac:dyDescent="0.3">
      <c r="A237229" s="4" t="s">
        <v>1112</v>
      </c>
      <c r="B237229" s="5" t="s">
        <v>405</v>
      </c>
      <c r="C237229" s="5" t="s">
        <v>2171</v>
      </c>
      <c r="D237229" s="6" t="s">
        <v>793278</v>
      </c>
    </row>
    <row r="237230" spans="1:4" x14ac:dyDescent="0.3">
      <c r="A237230" s="7" t="s">
        <v>1112</v>
      </c>
      <c r="B237230" s="8" t="s">
        <v>405</v>
      </c>
      <c r="C237230" s="8" t="s">
        <v>2173</v>
      </c>
      <c r="D237230" s="9" t="s">
        <v>793278</v>
      </c>
    </row>
    <row r="237231" spans="1:4" x14ac:dyDescent="0.3">
      <c r="A237231" s="4" t="s">
        <v>1112</v>
      </c>
      <c r="B237231" s="5" t="s">
        <v>405</v>
      </c>
      <c r="C237231" s="5" t="s">
        <v>2175</v>
      </c>
      <c r="D237231" s="6" t="s">
        <v>793278</v>
      </c>
    </row>
    <row r="237232" spans="1:4" x14ac:dyDescent="0.3">
      <c r="A237232" s="7" t="s">
        <v>1112</v>
      </c>
      <c r="B237232" s="8" t="s">
        <v>405</v>
      </c>
      <c r="C237232" s="8" t="s">
        <v>2177</v>
      </c>
      <c r="D237232" s="9" t="s">
        <v>793278</v>
      </c>
    </row>
    <row r="237233" spans="1:4" x14ac:dyDescent="0.3">
      <c r="A237233" s="4" t="s">
        <v>1112</v>
      </c>
      <c r="B237233" s="5" t="s">
        <v>405</v>
      </c>
      <c r="C237233" s="5" t="s">
        <v>2179</v>
      </c>
      <c r="D237233" s="6" t="s">
        <v>793278</v>
      </c>
    </row>
    <row r="237234" spans="1:4" x14ac:dyDescent="0.3">
      <c r="A237234" s="7" t="s">
        <v>1112</v>
      </c>
      <c r="B237234" s="8" t="s">
        <v>405</v>
      </c>
      <c r="C237234" s="8" t="s">
        <v>2181</v>
      </c>
      <c r="D237234" s="9" t="s">
        <v>793278</v>
      </c>
    </row>
    <row r="237235" spans="1:4" x14ac:dyDescent="0.3">
      <c r="A237235" s="4" t="s">
        <v>1112</v>
      </c>
      <c r="B237235" s="5" t="s">
        <v>405</v>
      </c>
      <c r="C237235" s="5" t="s">
        <v>2183</v>
      </c>
      <c r="D237235" s="6" t="s">
        <v>793278</v>
      </c>
    </row>
    <row r="237236" spans="1:4" x14ac:dyDescent="0.3">
      <c r="A237236" s="7" t="s">
        <v>1112</v>
      </c>
      <c r="B237236" s="8" t="s">
        <v>405</v>
      </c>
      <c r="C237236" s="8" t="s">
        <v>2185</v>
      </c>
      <c r="D237236" s="9" t="s">
        <v>793278</v>
      </c>
    </row>
    <row r="237237" spans="1:4" x14ac:dyDescent="0.3">
      <c r="A237237" s="4" t="s">
        <v>1112</v>
      </c>
      <c r="B237237" s="5" t="s">
        <v>405</v>
      </c>
      <c r="C237237" s="5" t="s">
        <v>2187</v>
      </c>
      <c r="D237237" s="6" t="s">
        <v>793278</v>
      </c>
    </row>
    <row r="237238" spans="1:4" x14ac:dyDescent="0.3">
      <c r="A237238" s="7" t="s">
        <v>1112</v>
      </c>
      <c r="B237238" s="8" t="s">
        <v>405</v>
      </c>
      <c r="C237238" s="8" t="s">
        <v>2189</v>
      </c>
      <c r="D237238" s="9" t="s">
        <v>793278</v>
      </c>
    </row>
    <row r="237239" spans="1:4" x14ac:dyDescent="0.3">
      <c r="A237239" s="4" t="s">
        <v>1112</v>
      </c>
      <c r="B237239" s="5" t="s">
        <v>405</v>
      </c>
      <c r="C237239" s="5" t="s">
        <v>2191</v>
      </c>
      <c r="D237239" s="6" t="s">
        <v>793278</v>
      </c>
    </row>
    <row r="237240" spans="1:4" x14ac:dyDescent="0.3">
      <c r="A237240" s="7" t="s">
        <v>1112</v>
      </c>
      <c r="B237240" s="8" t="s">
        <v>405</v>
      </c>
      <c r="C237240" s="8" t="s">
        <v>2193</v>
      </c>
      <c r="D237240" s="9" t="s">
        <v>793278</v>
      </c>
    </row>
    <row r="237241" spans="1:4" x14ac:dyDescent="0.3">
      <c r="A237241" s="4" t="s">
        <v>1112</v>
      </c>
      <c r="B237241" s="5" t="s">
        <v>405</v>
      </c>
      <c r="C237241" s="5" t="s">
        <v>2195</v>
      </c>
      <c r="D237241" s="6" t="s">
        <v>793278</v>
      </c>
    </row>
    <row r="237242" spans="1:4" x14ac:dyDescent="0.3">
      <c r="A237242" s="7" t="s">
        <v>1112</v>
      </c>
      <c r="B237242" s="8" t="s">
        <v>405</v>
      </c>
      <c r="C237242" s="8" t="s">
        <v>2197</v>
      </c>
      <c r="D237242" s="9" t="s">
        <v>793278</v>
      </c>
    </row>
    <row r="237243" spans="1:4" x14ac:dyDescent="0.3">
      <c r="A237243" s="4" t="s">
        <v>1112</v>
      </c>
      <c r="B237243" s="5" t="s">
        <v>405</v>
      </c>
      <c r="C237243" s="5" t="s">
        <v>2199</v>
      </c>
      <c r="D237243" s="6" t="s">
        <v>793278</v>
      </c>
    </row>
    <row r="237244" spans="1:4" x14ac:dyDescent="0.3">
      <c r="A237244" s="7" t="s">
        <v>1112</v>
      </c>
      <c r="B237244" s="8" t="s">
        <v>405</v>
      </c>
      <c r="C237244" s="8" t="s">
        <v>2201</v>
      </c>
      <c r="D237244" s="9" t="s">
        <v>793278</v>
      </c>
    </row>
    <row r="237245" spans="1:4" x14ac:dyDescent="0.3">
      <c r="A237245" s="4" t="s">
        <v>1112</v>
      </c>
      <c r="B237245" s="5" t="s">
        <v>405</v>
      </c>
      <c r="C237245" s="5" t="s">
        <v>2203</v>
      </c>
      <c r="D237245" s="6" t="s">
        <v>793278</v>
      </c>
    </row>
    <row r="237246" spans="1:4" x14ac:dyDescent="0.3">
      <c r="A237246" s="7" t="s">
        <v>1112</v>
      </c>
      <c r="B237246" s="8" t="s">
        <v>405</v>
      </c>
      <c r="C237246" s="8" t="s">
        <v>2205</v>
      </c>
      <c r="D237246" s="9" t="s">
        <v>793278</v>
      </c>
    </row>
    <row r="237247" spans="1:4" x14ac:dyDescent="0.3">
      <c r="A237247" s="4" t="s">
        <v>1112</v>
      </c>
      <c r="B237247" s="5" t="s">
        <v>405</v>
      </c>
      <c r="C237247" s="5" t="s">
        <v>2207</v>
      </c>
      <c r="D237247" s="6" t="s">
        <v>793278</v>
      </c>
    </row>
    <row r="237248" spans="1:4" x14ac:dyDescent="0.3">
      <c r="A237248" s="7" t="s">
        <v>1112</v>
      </c>
      <c r="B237248" s="8" t="s">
        <v>405</v>
      </c>
      <c r="C237248" s="8" t="s">
        <v>2209</v>
      </c>
      <c r="D237248" s="9" t="s">
        <v>793278</v>
      </c>
    </row>
    <row r="237249" spans="1:4" x14ac:dyDescent="0.3">
      <c r="A237249" s="4" t="s">
        <v>1112</v>
      </c>
      <c r="B237249" s="5" t="s">
        <v>405</v>
      </c>
      <c r="C237249" s="5" t="s">
        <v>2211</v>
      </c>
      <c r="D237249" s="6" t="s">
        <v>793278</v>
      </c>
    </row>
    <row r="237250" spans="1:4" x14ac:dyDescent="0.3">
      <c r="A237250" s="7" t="s">
        <v>1112</v>
      </c>
      <c r="B237250" s="8" t="s">
        <v>405</v>
      </c>
      <c r="C237250" s="8" t="s">
        <v>2213</v>
      </c>
      <c r="D237250" s="9" t="s">
        <v>793278</v>
      </c>
    </row>
    <row r="237251" spans="1:4" x14ac:dyDescent="0.3">
      <c r="A237251" s="4" t="s">
        <v>1112</v>
      </c>
      <c r="B237251" s="5" t="s">
        <v>405</v>
      </c>
      <c r="C237251" s="5" t="s">
        <v>2215</v>
      </c>
      <c r="D237251" s="6" t="s">
        <v>793278</v>
      </c>
    </row>
    <row r="237252" spans="1:4" x14ac:dyDescent="0.3">
      <c r="A237252" s="7" t="s">
        <v>1112</v>
      </c>
      <c r="B237252" s="8" t="s">
        <v>405</v>
      </c>
      <c r="C237252" s="8" t="s">
        <v>2217</v>
      </c>
      <c r="D237252" s="9" t="s">
        <v>793278</v>
      </c>
    </row>
    <row r="237253" spans="1:4" x14ac:dyDescent="0.3">
      <c r="A237253" s="4" t="s">
        <v>1112</v>
      </c>
      <c r="B237253" s="5" t="s">
        <v>405</v>
      </c>
      <c r="C237253" s="5" t="s">
        <v>2219</v>
      </c>
      <c r="D237253" s="6" t="s">
        <v>793278</v>
      </c>
    </row>
    <row r="237254" spans="1:4" x14ac:dyDescent="0.3">
      <c r="A237254" s="7" t="s">
        <v>1112</v>
      </c>
      <c r="B237254" s="8" t="s">
        <v>405</v>
      </c>
      <c r="C237254" s="8" t="s">
        <v>2221</v>
      </c>
      <c r="D237254" s="9" t="s">
        <v>793278</v>
      </c>
    </row>
    <row r="237255" spans="1:4" x14ac:dyDescent="0.3">
      <c r="A237255" s="4" t="s">
        <v>1112</v>
      </c>
      <c r="B237255" s="5" t="s">
        <v>405</v>
      </c>
      <c r="C237255" s="5" t="s">
        <v>2223</v>
      </c>
      <c r="D237255" s="6" t="s">
        <v>793278</v>
      </c>
    </row>
    <row r="237256" spans="1:4" x14ac:dyDescent="0.3">
      <c r="A237256" s="7" t="s">
        <v>1112</v>
      </c>
      <c r="B237256" s="8" t="s">
        <v>405</v>
      </c>
      <c r="C237256" s="8" t="s">
        <v>2225</v>
      </c>
      <c r="D237256" s="9" t="s">
        <v>793278</v>
      </c>
    </row>
    <row r="237257" spans="1:4" x14ac:dyDescent="0.3">
      <c r="A237257" s="4" t="s">
        <v>1112</v>
      </c>
      <c r="B237257" s="5" t="s">
        <v>405</v>
      </c>
      <c r="C237257" s="5" t="s">
        <v>2227</v>
      </c>
      <c r="D237257" s="6" t="s">
        <v>793278</v>
      </c>
    </row>
    <row r="237258" spans="1:4" x14ac:dyDescent="0.3">
      <c r="A237258" s="7" t="s">
        <v>1112</v>
      </c>
      <c r="B237258" s="8" t="s">
        <v>405</v>
      </c>
      <c r="C237258" s="8" t="s">
        <v>2229</v>
      </c>
      <c r="D237258" s="9" t="s">
        <v>793278</v>
      </c>
    </row>
    <row r="237259" spans="1:4" x14ac:dyDescent="0.3">
      <c r="A237259" s="4" t="s">
        <v>1112</v>
      </c>
      <c r="B237259" s="5" t="s">
        <v>405</v>
      </c>
      <c r="C237259" s="5" t="s">
        <v>2231</v>
      </c>
      <c r="D237259" s="6" t="s">
        <v>793278</v>
      </c>
    </row>
    <row r="237260" spans="1:4" x14ac:dyDescent="0.3">
      <c r="A237260" s="7" t="s">
        <v>1112</v>
      </c>
      <c r="B237260" s="8" t="s">
        <v>405</v>
      </c>
      <c r="C237260" s="8" t="s">
        <v>2233</v>
      </c>
      <c r="D237260" s="9" t="s">
        <v>793278</v>
      </c>
    </row>
    <row r="237261" spans="1:4" x14ac:dyDescent="0.3">
      <c r="A237261" s="4" t="s">
        <v>1112</v>
      </c>
      <c r="B237261" s="5" t="s">
        <v>405</v>
      </c>
      <c r="C237261" s="5" t="s">
        <v>2235</v>
      </c>
      <c r="D237261" s="6" t="s">
        <v>793278</v>
      </c>
    </row>
    <row r="237262" spans="1:4" x14ac:dyDescent="0.3">
      <c r="A237262" s="7" t="s">
        <v>1112</v>
      </c>
      <c r="B237262" s="8" t="s">
        <v>405</v>
      </c>
      <c r="C237262" s="8" t="s">
        <v>2237</v>
      </c>
      <c r="D237262" s="9" t="s">
        <v>793278</v>
      </c>
    </row>
    <row r="237263" spans="1:4" x14ac:dyDescent="0.3">
      <c r="A237263" s="4" t="s">
        <v>1112</v>
      </c>
      <c r="B237263" s="5" t="s">
        <v>405</v>
      </c>
      <c r="C237263" s="5" t="s">
        <v>2239</v>
      </c>
      <c r="D237263" s="6" t="s">
        <v>793278</v>
      </c>
    </row>
    <row r="237264" spans="1:4" x14ac:dyDescent="0.3">
      <c r="A237264" s="7" t="s">
        <v>1112</v>
      </c>
      <c r="B237264" s="8" t="s">
        <v>405</v>
      </c>
      <c r="C237264" s="8" t="s">
        <v>2241</v>
      </c>
      <c r="D237264" s="9" t="s">
        <v>793278</v>
      </c>
    </row>
    <row r="237265" spans="1:4" x14ac:dyDescent="0.3">
      <c r="A237265" s="4" t="s">
        <v>1112</v>
      </c>
      <c r="B237265" s="5" t="s">
        <v>405</v>
      </c>
      <c r="C237265" s="5" t="s">
        <v>2243</v>
      </c>
      <c r="D237265" s="6" t="s">
        <v>793278</v>
      </c>
    </row>
    <row r="237266" spans="1:4" x14ac:dyDescent="0.3">
      <c r="A237266" s="7" t="s">
        <v>1112</v>
      </c>
      <c r="B237266" s="8" t="s">
        <v>405</v>
      </c>
      <c r="C237266" s="8" t="s">
        <v>2245</v>
      </c>
      <c r="D237266" s="9" t="s">
        <v>793278</v>
      </c>
    </row>
    <row r="237267" spans="1:4" x14ac:dyDescent="0.3">
      <c r="A237267" s="4" t="s">
        <v>1112</v>
      </c>
      <c r="B237267" s="5" t="s">
        <v>405</v>
      </c>
      <c r="C237267" s="5" t="s">
        <v>2247</v>
      </c>
      <c r="D237267" s="6" t="s">
        <v>793278</v>
      </c>
    </row>
    <row r="237268" spans="1:4" x14ac:dyDescent="0.3">
      <c r="A237268" s="7" t="s">
        <v>1112</v>
      </c>
      <c r="B237268" s="8" t="s">
        <v>405</v>
      </c>
      <c r="C237268" s="8" t="s">
        <v>2249</v>
      </c>
      <c r="D237268" s="9" t="s">
        <v>793278</v>
      </c>
    </row>
    <row r="237269" spans="1:4" x14ac:dyDescent="0.3">
      <c r="A237269" s="4" t="s">
        <v>1112</v>
      </c>
      <c r="B237269" s="5" t="s">
        <v>405</v>
      </c>
      <c r="C237269" s="5" t="s">
        <v>2251</v>
      </c>
      <c r="D237269" s="6" t="s">
        <v>793278</v>
      </c>
    </row>
    <row r="237270" spans="1:4" x14ac:dyDescent="0.3">
      <c r="A237270" s="7" t="s">
        <v>1112</v>
      </c>
      <c r="B237270" s="8" t="s">
        <v>405</v>
      </c>
      <c r="C237270" s="8" t="s">
        <v>2253</v>
      </c>
      <c r="D237270" s="9" t="s">
        <v>793278</v>
      </c>
    </row>
    <row r="237271" spans="1:4" x14ac:dyDescent="0.3">
      <c r="A237271" s="4" t="s">
        <v>1112</v>
      </c>
      <c r="B237271" s="5" t="s">
        <v>405</v>
      </c>
      <c r="C237271" s="5" t="s">
        <v>2255</v>
      </c>
      <c r="D237271" s="6" t="s">
        <v>793278</v>
      </c>
    </row>
    <row r="237272" spans="1:4" x14ac:dyDescent="0.3">
      <c r="A237272" s="7" t="s">
        <v>1112</v>
      </c>
      <c r="B237272" s="8" t="s">
        <v>405</v>
      </c>
      <c r="C237272" s="8" t="s">
        <v>2257</v>
      </c>
      <c r="D237272" s="9" t="s">
        <v>793278</v>
      </c>
    </row>
    <row r="237273" spans="1:4" x14ac:dyDescent="0.3">
      <c r="A237273" s="4" t="s">
        <v>1112</v>
      </c>
      <c r="B237273" s="5" t="s">
        <v>405</v>
      </c>
      <c r="C237273" s="5" t="s">
        <v>2259</v>
      </c>
      <c r="D237273" s="6" t="s">
        <v>793278</v>
      </c>
    </row>
    <row r="237274" spans="1:4" x14ac:dyDescent="0.3">
      <c r="A237274" s="7" t="s">
        <v>1112</v>
      </c>
      <c r="B237274" s="8" t="s">
        <v>405</v>
      </c>
      <c r="C237274" s="8" t="s">
        <v>2261</v>
      </c>
      <c r="D237274" s="9" t="s">
        <v>793278</v>
      </c>
    </row>
    <row r="237275" spans="1:4" x14ac:dyDescent="0.3">
      <c r="A237275" s="4" t="s">
        <v>1112</v>
      </c>
      <c r="B237275" s="5" t="s">
        <v>405</v>
      </c>
      <c r="C237275" s="5" t="s">
        <v>2263</v>
      </c>
      <c r="D237275" s="6" t="s">
        <v>793278</v>
      </c>
    </row>
    <row r="237276" spans="1:4" x14ac:dyDescent="0.3">
      <c r="A237276" s="7" t="s">
        <v>1112</v>
      </c>
      <c r="B237276" s="8" t="s">
        <v>405</v>
      </c>
      <c r="C237276" s="8" t="s">
        <v>2265</v>
      </c>
      <c r="D237276" s="9" t="s">
        <v>793278</v>
      </c>
    </row>
    <row r="237277" spans="1:4" x14ac:dyDescent="0.3">
      <c r="A237277" s="4" t="s">
        <v>1112</v>
      </c>
      <c r="B237277" s="5" t="s">
        <v>405</v>
      </c>
      <c r="C237277" s="5" t="s">
        <v>2267</v>
      </c>
      <c r="D237277" s="6" t="s">
        <v>793278</v>
      </c>
    </row>
    <row r="237278" spans="1:4" x14ac:dyDescent="0.3">
      <c r="A237278" s="7" t="s">
        <v>1112</v>
      </c>
      <c r="B237278" s="8" t="s">
        <v>405</v>
      </c>
      <c r="C237278" s="8" t="s">
        <v>2269</v>
      </c>
      <c r="D237278" s="9" t="s">
        <v>793278</v>
      </c>
    </row>
    <row r="237279" spans="1:4" x14ac:dyDescent="0.3">
      <c r="A237279" s="4" t="s">
        <v>1112</v>
      </c>
      <c r="B237279" s="5" t="s">
        <v>405</v>
      </c>
      <c r="C237279" s="5" t="s">
        <v>2271</v>
      </c>
      <c r="D237279" s="6" t="s">
        <v>793278</v>
      </c>
    </row>
    <row r="237280" spans="1:4" x14ac:dyDescent="0.3">
      <c r="A237280" s="7" t="s">
        <v>1112</v>
      </c>
      <c r="B237280" s="8" t="s">
        <v>405</v>
      </c>
      <c r="C237280" s="8" t="s">
        <v>2273</v>
      </c>
      <c r="D237280" s="9" t="s">
        <v>793278</v>
      </c>
    </row>
    <row r="237281" spans="1:4" x14ac:dyDescent="0.3">
      <c r="A237281" s="4" t="s">
        <v>1112</v>
      </c>
      <c r="B237281" s="5" t="s">
        <v>405</v>
      </c>
      <c r="C237281" s="5" t="s">
        <v>2275</v>
      </c>
      <c r="D237281" s="6" t="s">
        <v>793278</v>
      </c>
    </row>
    <row r="237282" spans="1:4" x14ac:dyDescent="0.3">
      <c r="A237282" s="7" t="s">
        <v>1112</v>
      </c>
      <c r="B237282" s="8" t="s">
        <v>405</v>
      </c>
      <c r="C237282" s="8" t="s">
        <v>2277</v>
      </c>
      <c r="D237282" s="9" t="s">
        <v>793278</v>
      </c>
    </row>
    <row r="237283" spans="1:4" x14ac:dyDescent="0.3">
      <c r="A237283" s="4" t="s">
        <v>1112</v>
      </c>
      <c r="B237283" s="5" t="s">
        <v>405</v>
      </c>
      <c r="C237283" s="5" t="s">
        <v>2279</v>
      </c>
      <c r="D237283" s="6" t="s">
        <v>793278</v>
      </c>
    </row>
    <row r="237284" spans="1:4" x14ac:dyDescent="0.3">
      <c r="A237284" s="7" t="s">
        <v>1112</v>
      </c>
      <c r="B237284" s="8" t="s">
        <v>405</v>
      </c>
      <c r="C237284" s="8" t="s">
        <v>2281</v>
      </c>
      <c r="D237284" s="9" t="s">
        <v>793278</v>
      </c>
    </row>
    <row r="237285" spans="1:4" x14ac:dyDescent="0.3">
      <c r="A237285" s="4" t="s">
        <v>1112</v>
      </c>
      <c r="B237285" s="5" t="s">
        <v>405</v>
      </c>
      <c r="C237285" s="5" t="s">
        <v>2283</v>
      </c>
      <c r="D237285" s="6" t="s">
        <v>793278</v>
      </c>
    </row>
    <row r="237286" spans="1:4" x14ac:dyDescent="0.3">
      <c r="A237286" s="7" t="s">
        <v>1112</v>
      </c>
      <c r="B237286" s="8" t="s">
        <v>405</v>
      </c>
      <c r="C237286" s="8" t="s">
        <v>2285</v>
      </c>
      <c r="D237286" s="9" t="s">
        <v>793278</v>
      </c>
    </row>
    <row r="237287" spans="1:4" x14ac:dyDescent="0.3">
      <c r="A237287" s="4" t="s">
        <v>1112</v>
      </c>
      <c r="B237287" s="5" t="s">
        <v>405</v>
      </c>
      <c r="C237287" s="5" t="s">
        <v>2287</v>
      </c>
      <c r="D237287" s="6" t="s">
        <v>793278</v>
      </c>
    </row>
    <row r="237288" spans="1:4" x14ac:dyDescent="0.3">
      <c r="A237288" s="7" t="s">
        <v>1112</v>
      </c>
      <c r="B237288" s="8" t="s">
        <v>405</v>
      </c>
      <c r="C237288" s="8" t="s">
        <v>2289</v>
      </c>
      <c r="D237288" s="9" t="s">
        <v>793278</v>
      </c>
    </row>
    <row r="237289" spans="1:4" x14ac:dyDescent="0.3">
      <c r="A237289" s="4" t="s">
        <v>1112</v>
      </c>
      <c r="B237289" s="5" t="s">
        <v>405</v>
      </c>
      <c r="C237289" s="5" t="s">
        <v>2291</v>
      </c>
      <c r="D237289" s="6" t="s">
        <v>793278</v>
      </c>
    </row>
    <row r="237290" spans="1:4" x14ac:dyDescent="0.3">
      <c r="A237290" s="7" t="s">
        <v>1112</v>
      </c>
      <c r="B237290" s="8" t="s">
        <v>405</v>
      </c>
      <c r="C237290" s="8" t="s">
        <v>2293</v>
      </c>
      <c r="D237290" s="9" t="s">
        <v>793278</v>
      </c>
    </row>
    <row r="237291" spans="1:4" x14ac:dyDescent="0.3">
      <c r="A237291" s="4" t="s">
        <v>1112</v>
      </c>
      <c r="B237291" s="5" t="s">
        <v>405</v>
      </c>
      <c r="C237291" s="5" t="s">
        <v>2295</v>
      </c>
      <c r="D237291" s="6" t="s">
        <v>793278</v>
      </c>
    </row>
    <row r="237292" spans="1:4" x14ac:dyDescent="0.3">
      <c r="A237292" s="7" t="s">
        <v>1112</v>
      </c>
      <c r="B237292" s="8" t="s">
        <v>405</v>
      </c>
      <c r="C237292" s="8" t="s">
        <v>2297</v>
      </c>
      <c r="D237292" s="9" t="s">
        <v>793278</v>
      </c>
    </row>
    <row r="237293" spans="1:4" x14ac:dyDescent="0.3">
      <c r="A237293" s="4" t="s">
        <v>1112</v>
      </c>
      <c r="B237293" s="5" t="s">
        <v>405</v>
      </c>
      <c r="C237293" s="5" t="s">
        <v>2299</v>
      </c>
      <c r="D237293" s="6" t="s">
        <v>793278</v>
      </c>
    </row>
    <row r="237294" spans="1:4" x14ac:dyDescent="0.3">
      <c r="A237294" s="7" t="s">
        <v>1112</v>
      </c>
      <c r="B237294" s="8" t="s">
        <v>405</v>
      </c>
      <c r="C237294" s="8" t="s">
        <v>2301</v>
      </c>
      <c r="D237294" s="9" t="s">
        <v>793278</v>
      </c>
    </row>
    <row r="237295" spans="1:4" x14ac:dyDescent="0.3">
      <c r="A237295" s="4" t="s">
        <v>1112</v>
      </c>
      <c r="B237295" s="5" t="s">
        <v>405</v>
      </c>
      <c r="C237295" s="5" t="s">
        <v>2303</v>
      </c>
      <c r="D237295" s="6" t="s">
        <v>793278</v>
      </c>
    </row>
    <row r="237296" spans="1:4" x14ac:dyDescent="0.3">
      <c r="A237296" s="7" t="s">
        <v>1112</v>
      </c>
      <c r="B237296" s="8" t="s">
        <v>405</v>
      </c>
      <c r="C237296" s="8" t="s">
        <v>2305</v>
      </c>
      <c r="D237296" s="9" t="s">
        <v>793278</v>
      </c>
    </row>
    <row r="237297" spans="1:4" x14ac:dyDescent="0.3">
      <c r="A237297" s="4" t="s">
        <v>1112</v>
      </c>
      <c r="B237297" s="5" t="s">
        <v>405</v>
      </c>
      <c r="C237297" s="5" t="s">
        <v>2307</v>
      </c>
      <c r="D237297" s="6" t="s">
        <v>793278</v>
      </c>
    </row>
    <row r="237298" spans="1:4" x14ac:dyDescent="0.3">
      <c r="A237298" s="7" t="s">
        <v>1112</v>
      </c>
      <c r="B237298" s="8" t="s">
        <v>405</v>
      </c>
      <c r="C237298" s="8" t="s">
        <v>2309</v>
      </c>
      <c r="D237298" s="9" t="s">
        <v>793278</v>
      </c>
    </row>
    <row r="237299" spans="1:4" x14ac:dyDescent="0.3">
      <c r="A237299" s="4" t="s">
        <v>1112</v>
      </c>
      <c r="B237299" s="5" t="s">
        <v>405</v>
      </c>
      <c r="C237299" s="5" t="s">
        <v>2311</v>
      </c>
      <c r="D237299" s="6" t="s">
        <v>793278</v>
      </c>
    </row>
    <row r="237300" spans="1:4" x14ac:dyDescent="0.3">
      <c r="A237300" s="7" t="s">
        <v>1112</v>
      </c>
      <c r="B237300" s="8" t="s">
        <v>405</v>
      </c>
      <c r="C237300" s="8" t="s">
        <v>2313</v>
      </c>
      <c r="D237300" s="9" t="s">
        <v>793278</v>
      </c>
    </row>
    <row r="237301" spans="1:4" x14ac:dyDescent="0.3">
      <c r="A237301" s="4" t="s">
        <v>1112</v>
      </c>
      <c r="B237301" s="5" t="s">
        <v>405</v>
      </c>
      <c r="C237301" s="5" t="s">
        <v>2315</v>
      </c>
      <c r="D237301" s="6" t="s">
        <v>793278</v>
      </c>
    </row>
    <row r="237302" spans="1:4" x14ac:dyDescent="0.3">
      <c r="A237302" s="7" t="s">
        <v>1112</v>
      </c>
      <c r="B237302" s="8" t="s">
        <v>405</v>
      </c>
      <c r="C237302" s="8" t="s">
        <v>2317</v>
      </c>
      <c r="D237302" s="9" t="s">
        <v>793278</v>
      </c>
    </row>
    <row r="237303" spans="1:4" x14ac:dyDescent="0.3">
      <c r="A237303" s="4" t="s">
        <v>1112</v>
      </c>
      <c r="B237303" s="5" t="s">
        <v>405</v>
      </c>
      <c r="C237303" s="5" t="s">
        <v>2319</v>
      </c>
      <c r="D237303" s="6" t="s">
        <v>793278</v>
      </c>
    </row>
    <row r="237304" spans="1:4" x14ac:dyDescent="0.3">
      <c r="A237304" s="7" t="s">
        <v>1112</v>
      </c>
      <c r="B237304" s="8" t="s">
        <v>405</v>
      </c>
      <c r="C237304" s="8" t="s">
        <v>2321</v>
      </c>
      <c r="D237304" s="9" t="s">
        <v>793278</v>
      </c>
    </row>
    <row r="237305" spans="1:4" x14ac:dyDescent="0.3">
      <c r="A237305" s="4" t="s">
        <v>1112</v>
      </c>
      <c r="B237305" s="5" t="s">
        <v>405</v>
      </c>
      <c r="C237305" s="5" t="s">
        <v>2323</v>
      </c>
      <c r="D237305" s="6" t="s">
        <v>793278</v>
      </c>
    </row>
    <row r="237306" spans="1:4" x14ac:dyDescent="0.3">
      <c r="A237306" s="7" t="s">
        <v>1112</v>
      </c>
      <c r="B237306" s="8" t="s">
        <v>405</v>
      </c>
      <c r="C237306" s="8" t="s">
        <v>2325</v>
      </c>
      <c r="D237306" s="9" t="s">
        <v>793278</v>
      </c>
    </row>
    <row r="237307" spans="1:4" x14ac:dyDescent="0.3">
      <c r="A237307" s="4" t="s">
        <v>1112</v>
      </c>
      <c r="B237307" s="5" t="s">
        <v>405</v>
      </c>
      <c r="C237307" s="5" t="s">
        <v>2327</v>
      </c>
      <c r="D237307" s="6" t="s">
        <v>793278</v>
      </c>
    </row>
    <row r="237308" spans="1:4" x14ac:dyDescent="0.3">
      <c r="A237308" s="7" t="s">
        <v>1112</v>
      </c>
      <c r="B237308" s="8" t="s">
        <v>405</v>
      </c>
      <c r="C237308" s="8" t="s">
        <v>2329</v>
      </c>
      <c r="D237308" s="9" t="s">
        <v>793278</v>
      </c>
    </row>
    <row r="237309" spans="1:4" x14ac:dyDescent="0.3">
      <c r="A237309" s="4" t="s">
        <v>1112</v>
      </c>
      <c r="B237309" s="5" t="s">
        <v>405</v>
      </c>
      <c r="C237309" s="5" t="s">
        <v>2331</v>
      </c>
      <c r="D237309" s="6" t="s">
        <v>793278</v>
      </c>
    </row>
    <row r="237310" spans="1:4" x14ac:dyDescent="0.3">
      <c r="A237310" s="7" t="s">
        <v>1112</v>
      </c>
      <c r="B237310" s="8" t="s">
        <v>405</v>
      </c>
      <c r="C237310" s="8" t="s">
        <v>2333</v>
      </c>
      <c r="D237310" s="9" t="s">
        <v>793278</v>
      </c>
    </row>
    <row r="237311" spans="1:4" x14ac:dyDescent="0.3">
      <c r="A237311" s="4" t="s">
        <v>1112</v>
      </c>
      <c r="B237311" s="5" t="s">
        <v>405</v>
      </c>
      <c r="C237311" s="5" t="s">
        <v>2335</v>
      </c>
      <c r="D237311" s="6" t="s">
        <v>793278</v>
      </c>
    </row>
    <row r="237312" spans="1:4" x14ac:dyDescent="0.3">
      <c r="A237312" s="7" t="s">
        <v>1112</v>
      </c>
      <c r="B237312" s="8" t="s">
        <v>405</v>
      </c>
      <c r="C237312" s="8" t="s">
        <v>2337</v>
      </c>
      <c r="D237312" s="9" t="s">
        <v>793278</v>
      </c>
    </row>
    <row r="237313" spans="1:4" x14ac:dyDescent="0.3">
      <c r="A237313" s="4" t="s">
        <v>1112</v>
      </c>
      <c r="B237313" s="5" t="s">
        <v>405</v>
      </c>
      <c r="C237313" s="5" t="s">
        <v>2339</v>
      </c>
      <c r="D237313" s="6" t="s">
        <v>793278</v>
      </c>
    </row>
    <row r="237314" spans="1:4" x14ac:dyDescent="0.3">
      <c r="A237314" s="7" t="s">
        <v>1112</v>
      </c>
      <c r="B237314" s="8" t="s">
        <v>405</v>
      </c>
      <c r="C237314" s="8" t="s">
        <v>2341</v>
      </c>
      <c r="D237314" s="9" t="s">
        <v>793278</v>
      </c>
    </row>
    <row r="237315" spans="1:4" x14ac:dyDescent="0.3">
      <c r="A237315" s="4" t="s">
        <v>1112</v>
      </c>
      <c r="B237315" s="5" t="s">
        <v>405</v>
      </c>
      <c r="C237315" s="5" t="s">
        <v>2343</v>
      </c>
      <c r="D237315" s="6" t="s">
        <v>793278</v>
      </c>
    </row>
    <row r="237316" spans="1:4" x14ac:dyDescent="0.3">
      <c r="A237316" s="7" t="s">
        <v>1112</v>
      </c>
      <c r="B237316" s="8" t="s">
        <v>405</v>
      </c>
      <c r="C237316" s="8" t="s">
        <v>2345</v>
      </c>
      <c r="D237316" s="9" t="s">
        <v>793278</v>
      </c>
    </row>
    <row r="237317" spans="1:4" x14ac:dyDescent="0.3">
      <c r="A237317" s="4" t="s">
        <v>1112</v>
      </c>
      <c r="B237317" s="5" t="s">
        <v>405</v>
      </c>
      <c r="C237317" s="5" t="s">
        <v>2347</v>
      </c>
      <c r="D237317" s="6" t="s">
        <v>793278</v>
      </c>
    </row>
    <row r="237318" spans="1:4" x14ac:dyDescent="0.3">
      <c r="A237318" s="7" t="s">
        <v>1112</v>
      </c>
      <c r="B237318" s="8" t="s">
        <v>405</v>
      </c>
      <c r="C237318" s="8" t="s">
        <v>2349</v>
      </c>
      <c r="D237318" s="9" t="s">
        <v>793278</v>
      </c>
    </row>
    <row r="237319" spans="1:4" x14ac:dyDescent="0.3">
      <c r="A237319" s="4" t="s">
        <v>1112</v>
      </c>
      <c r="B237319" s="5" t="s">
        <v>405</v>
      </c>
      <c r="C237319" s="5" t="s">
        <v>2351</v>
      </c>
      <c r="D237319" s="6" t="s">
        <v>793278</v>
      </c>
    </row>
    <row r="237320" spans="1:4" x14ac:dyDescent="0.3">
      <c r="A237320" s="7" t="s">
        <v>1112</v>
      </c>
      <c r="B237320" s="8" t="s">
        <v>405</v>
      </c>
      <c r="C237320" s="8" t="s">
        <v>2353</v>
      </c>
      <c r="D237320" s="9" t="s">
        <v>793278</v>
      </c>
    </row>
    <row r="237321" spans="1:4" x14ac:dyDescent="0.3">
      <c r="A237321" s="4" t="s">
        <v>1112</v>
      </c>
      <c r="B237321" s="5" t="s">
        <v>405</v>
      </c>
      <c r="C237321" s="5" t="s">
        <v>2355</v>
      </c>
      <c r="D237321" s="6" t="s">
        <v>793278</v>
      </c>
    </row>
    <row r="237322" spans="1:4" x14ac:dyDescent="0.3">
      <c r="A237322" s="7" t="s">
        <v>1112</v>
      </c>
      <c r="B237322" s="8" t="s">
        <v>405</v>
      </c>
      <c r="C237322" s="8" t="s">
        <v>2357</v>
      </c>
      <c r="D237322" s="9" t="s">
        <v>793278</v>
      </c>
    </row>
    <row r="237323" spans="1:4" x14ac:dyDescent="0.3">
      <c r="A237323" s="4" t="s">
        <v>1112</v>
      </c>
      <c r="B237323" s="5" t="s">
        <v>405</v>
      </c>
      <c r="C237323" s="5" t="s">
        <v>2359</v>
      </c>
      <c r="D237323" s="6" t="s">
        <v>793278</v>
      </c>
    </row>
    <row r="237324" spans="1:4" x14ac:dyDescent="0.3">
      <c r="A237324" s="7" t="s">
        <v>1112</v>
      </c>
      <c r="B237324" s="8" t="s">
        <v>405</v>
      </c>
      <c r="C237324" s="8" t="s">
        <v>2361</v>
      </c>
      <c r="D237324" s="9" t="s">
        <v>793278</v>
      </c>
    </row>
    <row r="237325" spans="1:4" x14ac:dyDescent="0.3">
      <c r="A237325" s="4" t="s">
        <v>1112</v>
      </c>
      <c r="B237325" s="5" t="s">
        <v>405</v>
      </c>
      <c r="C237325" s="5" t="s">
        <v>2363</v>
      </c>
      <c r="D237325" s="6" t="s">
        <v>793278</v>
      </c>
    </row>
    <row r="237326" spans="1:4" x14ac:dyDescent="0.3">
      <c r="A237326" s="7" t="s">
        <v>1112</v>
      </c>
      <c r="B237326" s="8" t="s">
        <v>405</v>
      </c>
      <c r="C237326" s="8" t="s">
        <v>2365</v>
      </c>
      <c r="D237326" s="9" t="s">
        <v>793278</v>
      </c>
    </row>
    <row r="237327" spans="1:4" x14ac:dyDescent="0.3">
      <c r="A237327" s="4" t="s">
        <v>1112</v>
      </c>
      <c r="B237327" s="5" t="s">
        <v>405</v>
      </c>
      <c r="C237327" s="5" t="s">
        <v>2367</v>
      </c>
      <c r="D237327" s="6" t="s">
        <v>793278</v>
      </c>
    </row>
    <row r="237328" spans="1:4" x14ac:dyDescent="0.3">
      <c r="A237328" s="7" t="s">
        <v>1112</v>
      </c>
      <c r="B237328" s="8" t="s">
        <v>405</v>
      </c>
      <c r="C237328" s="8" t="s">
        <v>2369</v>
      </c>
      <c r="D237328" s="9" t="s">
        <v>793278</v>
      </c>
    </row>
    <row r="237329" spans="1:4" x14ac:dyDescent="0.3">
      <c r="A237329" s="4" t="s">
        <v>1112</v>
      </c>
      <c r="B237329" s="5" t="s">
        <v>405</v>
      </c>
      <c r="C237329" s="5" t="s">
        <v>2371</v>
      </c>
      <c r="D237329" s="6" t="s">
        <v>793278</v>
      </c>
    </row>
    <row r="237330" spans="1:4" x14ac:dyDescent="0.3">
      <c r="A237330" s="7" t="s">
        <v>1112</v>
      </c>
      <c r="B237330" s="8" t="s">
        <v>405</v>
      </c>
      <c r="C237330" s="8" t="s">
        <v>2373</v>
      </c>
      <c r="D237330" s="9" t="s">
        <v>793278</v>
      </c>
    </row>
    <row r="237331" spans="1:4" x14ac:dyDescent="0.3">
      <c r="A237331" s="4" t="s">
        <v>1112</v>
      </c>
      <c r="B237331" s="5" t="s">
        <v>405</v>
      </c>
      <c r="C237331" s="5" t="s">
        <v>2375</v>
      </c>
      <c r="D237331" s="6" t="s">
        <v>793278</v>
      </c>
    </row>
    <row r="237332" spans="1:4" x14ac:dyDescent="0.3">
      <c r="A237332" s="7" t="s">
        <v>1112</v>
      </c>
      <c r="B237332" s="8" t="s">
        <v>405</v>
      </c>
      <c r="C237332" s="8" t="s">
        <v>2377</v>
      </c>
      <c r="D237332" s="9" t="s">
        <v>793278</v>
      </c>
    </row>
    <row r="237333" spans="1:4" x14ac:dyDescent="0.3">
      <c r="A237333" s="4" t="s">
        <v>1112</v>
      </c>
      <c r="B237333" s="5" t="s">
        <v>405</v>
      </c>
      <c r="C237333" s="5" t="s">
        <v>2379</v>
      </c>
      <c r="D237333" s="6" t="s">
        <v>793278</v>
      </c>
    </row>
    <row r="237334" spans="1:4" x14ac:dyDescent="0.3">
      <c r="A237334" s="7" t="s">
        <v>1112</v>
      </c>
      <c r="B237334" s="8" t="s">
        <v>405</v>
      </c>
      <c r="C237334" s="8" t="s">
        <v>2381</v>
      </c>
      <c r="D237334" s="9" t="s">
        <v>793278</v>
      </c>
    </row>
    <row r="237335" spans="1:4" x14ac:dyDescent="0.3">
      <c r="A237335" s="4" t="s">
        <v>1112</v>
      </c>
      <c r="B237335" s="5" t="s">
        <v>405</v>
      </c>
      <c r="C237335" s="5" t="s">
        <v>2383</v>
      </c>
      <c r="D237335" s="6" t="s">
        <v>793278</v>
      </c>
    </row>
    <row r="237336" spans="1:4" x14ac:dyDescent="0.3">
      <c r="A237336" s="7" t="s">
        <v>1112</v>
      </c>
      <c r="B237336" s="8" t="s">
        <v>405</v>
      </c>
      <c r="C237336" s="8" t="s">
        <v>2385</v>
      </c>
      <c r="D237336" s="9" t="s">
        <v>793278</v>
      </c>
    </row>
    <row r="237337" spans="1:4" x14ac:dyDescent="0.3">
      <c r="A237337" s="4" t="s">
        <v>1112</v>
      </c>
      <c r="B237337" s="5" t="s">
        <v>405</v>
      </c>
      <c r="C237337" s="5" t="s">
        <v>2387</v>
      </c>
      <c r="D237337" s="6" t="s">
        <v>793278</v>
      </c>
    </row>
    <row r="237338" spans="1:4" x14ac:dyDescent="0.3">
      <c r="A237338" s="7" t="s">
        <v>1112</v>
      </c>
      <c r="B237338" s="8" t="s">
        <v>405</v>
      </c>
      <c r="C237338" s="8" t="s">
        <v>2389</v>
      </c>
      <c r="D237338" s="9" t="s">
        <v>793278</v>
      </c>
    </row>
    <row r="237339" spans="1:4" x14ac:dyDescent="0.3">
      <c r="A237339" s="4" t="s">
        <v>1112</v>
      </c>
      <c r="B237339" s="5" t="s">
        <v>405</v>
      </c>
      <c r="C237339" s="5" t="s">
        <v>2391</v>
      </c>
      <c r="D237339" s="6" t="s">
        <v>793278</v>
      </c>
    </row>
    <row r="237340" spans="1:4" x14ac:dyDescent="0.3">
      <c r="A237340" s="7" t="s">
        <v>1112</v>
      </c>
      <c r="B237340" s="8" t="s">
        <v>405</v>
      </c>
      <c r="C237340" s="8" t="s">
        <v>2393</v>
      </c>
      <c r="D237340" s="9" t="s">
        <v>793278</v>
      </c>
    </row>
    <row r="237341" spans="1:4" x14ac:dyDescent="0.3">
      <c r="A237341" s="4" t="s">
        <v>1112</v>
      </c>
      <c r="B237341" s="5" t="s">
        <v>405</v>
      </c>
      <c r="C237341" s="5" t="s">
        <v>2395</v>
      </c>
      <c r="D237341" s="6" t="s">
        <v>793278</v>
      </c>
    </row>
    <row r="237342" spans="1:4" x14ac:dyDescent="0.3">
      <c r="A237342" s="7" t="s">
        <v>1112</v>
      </c>
      <c r="B237342" s="8" t="s">
        <v>405</v>
      </c>
      <c r="C237342" s="8" t="s">
        <v>2397</v>
      </c>
      <c r="D237342" s="9" t="s">
        <v>793278</v>
      </c>
    </row>
    <row r="237343" spans="1:4" x14ac:dyDescent="0.3">
      <c r="A237343" s="4" t="s">
        <v>1112</v>
      </c>
      <c r="B237343" s="5" t="s">
        <v>405</v>
      </c>
      <c r="C237343" s="5" t="s">
        <v>2399</v>
      </c>
      <c r="D237343" s="6" t="s">
        <v>793278</v>
      </c>
    </row>
    <row r="237344" spans="1:4" x14ac:dyDescent="0.3">
      <c r="A237344" s="7" t="s">
        <v>1112</v>
      </c>
      <c r="B237344" s="8" t="s">
        <v>405</v>
      </c>
      <c r="C237344" s="8" t="s">
        <v>2401</v>
      </c>
      <c r="D237344" s="9" t="s">
        <v>793278</v>
      </c>
    </row>
    <row r="237345" spans="1:4" x14ac:dyDescent="0.3">
      <c r="A237345" s="4" t="s">
        <v>1112</v>
      </c>
      <c r="B237345" s="5" t="s">
        <v>405</v>
      </c>
      <c r="C237345" s="5" t="s">
        <v>2403</v>
      </c>
      <c r="D237345" s="6" t="s">
        <v>793278</v>
      </c>
    </row>
    <row r="237346" spans="1:4" x14ac:dyDescent="0.3">
      <c r="A237346" s="7" t="s">
        <v>1112</v>
      </c>
      <c r="B237346" s="8" t="s">
        <v>405</v>
      </c>
      <c r="C237346" s="8" t="s">
        <v>2405</v>
      </c>
      <c r="D237346" s="9" t="s">
        <v>793278</v>
      </c>
    </row>
    <row r="237347" spans="1:4" x14ac:dyDescent="0.3">
      <c r="A237347" s="4" t="s">
        <v>1112</v>
      </c>
      <c r="B237347" s="5" t="s">
        <v>405</v>
      </c>
      <c r="C237347" s="5" t="s">
        <v>2407</v>
      </c>
      <c r="D237347" s="6" t="s">
        <v>793278</v>
      </c>
    </row>
    <row r="237348" spans="1:4" x14ac:dyDescent="0.3">
      <c r="A237348" s="7" t="s">
        <v>1112</v>
      </c>
      <c r="B237348" s="8" t="s">
        <v>405</v>
      </c>
      <c r="C237348" s="8" t="s">
        <v>2409</v>
      </c>
      <c r="D237348" s="9" t="s">
        <v>793278</v>
      </c>
    </row>
    <row r="237349" spans="1:4" x14ac:dyDescent="0.3">
      <c r="A237349" s="4" t="s">
        <v>1112</v>
      </c>
      <c r="B237349" s="5" t="s">
        <v>405</v>
      </c>
      <c r="C237349" s="5" t="s">
        <v>2411</v>
      </c>
      <c r="D237349" s="6" t="s">
        <v>793278</v>
      </c>
    </row>
    <row r="237350" spans="1:4" x14ac:dyDescent="0.3">
      <c r="A237350" s="7" t="s">
        <v>1112</v>
      </c>
      <c r="B237350" s="8" t="s">
        <v>405</v>
      </c>
      <c r="C237350" s="8" t="s">
        <v>2413</v>
      </c>
      <c r="D237350" s="9" t="s">
        <v>793278</v>
      </c>
    </row>
    <row r="237351" spans="1:4" x14ac:dyDescent="0.3">
      <c r="A237351" s="4" t="s">
        <v>1112</v>
      </c>
      <c r="B237351" s="5" t="s">
        <v>405</v>
      </c>
      <c r="C237351" s="5" t="s">
        <v>2415</v>
      </c>
      <c r="D237351" s="6" t="s">
        <v>793278</v>
      </c>
    </row>
    <row r="237352" spans="1:4" x14ac:dyDescent="0.3">
      <c r="A237352" s="7" t="s">
        <v>1112</v>
      </c>
      <c r="B237352" s="8" t="s">
        <v>405</v>
      </c>
      <c r="C237352" s="8" t="s">
        <v>2417</v>
      </c>
      <c r="D237352" s="9" t="s">
        <v>793278</v>
      </c>
    </row>
    <row r="237353" spans="1:4" x14ac:dyDescent="0.3">
      <c r="A237353" s="4" t="s">
        <v>1112</v>
      </c>
      <c r="B237353" s="5" t="s">
        <v>405</v>
      </c>
      <c r="C237353" s="5" t="s">
        <v>2419</v>
      </c>
      <c r="D237353" s="6" t="s">
        <v>793278</v>
      </c>
    </row>
    <row r="237354" spans="1:4" x14ac:dyDescent="0.3">
      <c r="A237354" s="7" t="s">
        <v>1112</v>
      </c>
      <c r="B237354" s="8" t="s">
        <v>405</v>
      </c>
      <c r="C237354" s="8" t="s">
        <v>2421</v>
      </c>
      <c r="D237354" s="9" t="s">
        <v>793278</v>
      </c>
    </row>
    <row r="237355" spans="1:4" x14ac:dyDescent="0.3">
      <c r="A237355" s="4" t="s">
        <v>1112</v>
      </c>
      <c r="B237355" s="5" t="s">
        <v>405</v>
      </c>
      <c r="C237355" s="5" t="s">
        <v>2423</v>
      </c>
      <c r="D237355" s="6" t="s">
        <v>793278</v>
      </c>
    </row>
    <row r="237356" spans="1:4" x14ac:dyDescent="0.3">
      <c r="A237356" s="7" t="s">
        <v>1112</v>
      </c>
      <c r="B237356" s="8" t="s">
        <v>405</v>
      </c>
      <c r="C237356" s="8" t="s">
        <v>2425</v>
      </c>
      <c r="D237356" s="9" t="s">
        <v>793278</v>
      </c>
    </row>
    <row r="237357" spans="1:4" x14ac:dyDescent="0.3">
      <c r="A237357" s="4" t="s">
        <v>1112</v>
      </c>
      <c r="B237357" s="5" t="s">
        <v>405</v>
      </c>
      <c r="C237357" s="5" t="s">
        <v>2427</v>
      </c>
      <c r="D237357" s="6" t="s">
        <v>793278</v>
      </c>
    </row>
    <row r="237358" spans="1:4" x14ac:dyDescent="0.3">
      <c r="A237358" s="7" t="s">
        <v>1112</v>
      </c>
      <c r="B237358" s="8" t="s">
        <v>405</v>
      </c>
      <c r="C237358" s="8" t="s">
        <v>2429</v>
      </c>
      <c r="D237358" s="9" t="s">
        <v>793278</v>
      </c>
    </row>
    <row r="237359" spans="1:4" x14ac:dyDescent="0.3">
      <c r="A237359" s="4" t="s">
        <v>1112</v>
      </c>
      <c r="B237359" s="5" t="s">
        <v>405</v>
      </c>
      <c r="C237359" s="5" t="s">
        <v>907</v>
      </c>
      <c r="D237359" s="6" t="s">
        <v>793278</v>
      </c>
    </row>
    <row r="237360" spans="1:4" x14ac:dyDescent="0.3">
      <c r="A237360" s="7" t="s">
        <v>1112</v>
      </c>
      <c r="B237360" s="8" t="s">
        <v>405</v>
      </c>
      <c r="C237360" s="8" t="s">
        <v>2432</v>
      </c>
      <c r="D237360" s="9" t="s">
        <v>793278</v>
      </c>
    </row>
    <row r="237361" spans="1:4" x14ac:dyDescent="0.3">
      <c r="A237361" s="4" t="s">
        <v>1112</v>
      </c>
      <c r="B237361" s="5" t="s">
        <v>405</v>
      </c>
      <c r="C237361" s="5" t="s">
        <v>2434</v>
      </c>
      <c r="D237361" s="6" t="s">
        <v>793279</v>
      </c>
    </row>
    <row r="237362" spans="1:4" x14ac:dyDescent="0.3">
      <c r="A237362" s="7" t="s">
        <v>1112</v>
      </c>
      <c r="B237362" s="8" t="s">
        <v>405</v>
      </c>
      <c r="C237362" s="8" t="s">
        <v>2436</v>
      </c>
      <c r="D237362" s="9" t="s">
        <v>793279</v>
      </c>
    </row>
    <row r="237363" spans="1:4" x14ac:dyDescent="0.3">
      <c r="A237363" s="4" t="s">
        <v>1112</v>
      </c>
      <c r="B237363" s="5" t="s">
        <v>405</v>
      </c>
      <c r="C237363" s="5" t="s">
        <v>2438</v>
      </c>
      <c r="D237363" s="6" t="s">
        <v>793279</v>
      </c>
    </row>
    <row r="237364" spans="1:4" x14ac:dyDescent="0.3">
      <c r="A237364" s="7" t="s">
        <v>1112</v>
      </c>
      <c r="B237364" s="8" t="s">
        <v>405</v>
      </c>
      <c r="C237364" s="8" t="s">
        <v>2440</v>
      </c>
      <c r="D237364" s="9" t="s">
        <v>793279</v>
      </c>
    </row>
    <row r="237365" spans="1:4" x14ac:dyDescent="0.3">
      <c r="A237365" s="4" t="s">
        <v>1112</v>
      </c>
      <c r="B237365" s="5" t="s">
        <v>405</v>
      </c>
      <c r="C237365" s="5" t="s">
        <v>2442</v>
      </c>
      <c r="D237365" s="6" t="s">
        <v>793279</v>
      </c>
    </row>
    <row r="237366" spans="1:4" x14ac:dyDescent="0.3">
      <c r="A237366" s="7" t="s">
        <v>1112</v>
      </c>
      <c r="B237366" s="8" t="s">
        <v>405</v>
      </c>
      <c r="C237366" s="8" t="s">
        <v>2444</v>
      </c>
      <c r="D237366" s="9" t="s">
        <v>793279</v>
      </c>
    </row>
    <row r="237367" spans="1:4" x14ac:dyDescent="0.3">
      <c r="A237367" s="4" t="s">
        <v>1112</v>
      </c>
      <c r="B237367" s="5" t="s">
        <v>405</v>
      </c>
      <c r="C237367" s="5" t="s">
        <v>2446</v>
      </c>
      <c r="D237367" s="6" t="s">
        <v>793279</v>
      </c>
    </row>
    <row r="237368" spans="1:4" x14ac:dyDescent="0.3">
      <c r="A237368" s="7" t="s">
        <v>1112</v>
      </c>
      <c r="B237368" s="8" t="s">
        <v>405</v>
      </c>
      <c r="C237368" s="8" t="s">
        <v>2448</v>
      </c>
      <c r="D237368" s="9" t="s">
        <v>793279</v>
      </c>
    </row>
    <row r="237369" spans="1:4" x14ac:dyDescent="0.3">
      <c r="A237369" s="4" t="s">
        <v>1112</v>
      </c>
      <c r="B237369" s="5" t="s">
        <v>405</v>
      </c>
      <c r="C237369" s="5" t="s">
        <v>2450</v>
      </c>
      <c r="D237369" s="6" t="s">
        <v>793279</v>
      </c>
    </row>
    <row r="237370" spans="1:4" x14ac:dyDescent="0.3">
      <c r="A237370" s="7" t="s">
        <v>1112</v>
      </c>
      <c r="B237370" s="8" t="s">
        <v>405</v>
      </c>
      <c r="C237370" s="8" t="s">
        <v>2452</v>
      </c>
      <c r="D237370" s="9" t="s">
        <v>793279</v>
      </c>
    </row>
    <row r="237371" spans="1:4" x14ac:dyDescent="0.3">
      <c r="A237371" s="4" t="s">
        <v>1112</v>
      </c>
      <c r="B237371" s="5" t="s">
        <v>405</v>
      </c>
      <c r="C237371" s="5" t="s">
        <v>2454</v>
      </c>
      <c r="D237371" s="6" t="s">
        <v>793279</v>
      </c>
    </row>
    <row r="237372" spans="1:4" x14ac:dyDescent="0.3">
      <c r="A237372" s="7" t="s">
        <v>1112</v>
      </c>
      <c r="B237372" s="8" t="s">
        <v>405</v>
      </c>
      <c r="C237372" s="8" t="s">
        <v>2456</v>
      </c>
      <c r="D237372" s="9" t="s">
        <v>793279</v>
      </c>
    </row>
    <row r="237373" spans="1:4" x14ac:dyDescent="0.3">
      <c r="A237373" s="4" t="s">
        <v>1112</v>
      </c>
      <c r="B237373" s="5" t="s">
        <v>405</v>
      </c>
      <c r="C237373" s="5" t="s">
        <v>2458</v>
      </c>
      <c r="D237373" s="6" t="s">
        <v>793279</v>
      </c>
    </row>
    <row r="237374" spans="1:4" x14ac:dyDescent="0.3">
      <c r="A237374" s="7" t="s">
        <v>1112</v>
      </c>
      <c r="B237374" s="8" t="s">
        <v>405</v>
      </c>
      <c r="C237374" s="8" t="s">
        <v>2460</v>
      </c>
      <c r="D237374" s="9" t="s">
        <v>793279</v>
      </c>
    </row>
    <row r="237375" spans="1:4" x14ac:dyDescent="0.3">
      <c r="A237375" s="4" t="s">
        <v>1112</v>
      </c>
      <c r="B237375" s="5" t="s">
        <v>405</v>
      </c>
      <c r="C237375" s="5" t="s">
        <v>2462</v>
      </c>
      <c r="D237375" s="6" t="s">
        <v>793279</v>
      </c>
    </row>
    <row r="237376" spans="1:4" x14ac:dyDescent="0.3">
      <c r="A237376" s="7" t="s">
        <v>1112</v>
      </c>
      <c r="B237376" s="8" t="s">
        <v>405</v>
      </c>
      <c r="C237376" s="8" t="s">
        <v>2464</v>
      </c>
      <c r="D237376" s="9" t="s">
        <v>793279</v>
      </c>
    </row>
    <row r="237377" spans="1:4" x14ac:dyDescent="0.3">
      <c r="A237377" s="4" t="s">
        <v>1112</v>
      </c>
      <c r="B237377" s="5" t="s">
        <v>405</v>
      </c>
      <c r="C237377" s="5" t="s">
        <v>2466</v>
      </c>
      <c r="D237377" s="6" t="s">
        <v>793279</v>
      </c>
    </row>
    <row r="237378" spans="1:4" x14ac:dyDescent="0.3">
      <c r="A237378" s="7" t="s">
        <v>1112</v>
      </c>
      <c r="B237378" s="8" t="s">
        <v>405</v>
      </c>
      <c r="C237378" s="8" t="s">
        <v>2468</v>
      </c>
      <c r="D237378" s="9" t="s">
        <v>793279</v>
      </c>
    </row>
    <row r="237379" spans="1:4" x14ac:dyDescent="0.3">
      <c r="A237379" s="4" t="s">
        <v>1112</v>
      </c>
      <c r="B237379" s="5" t="s">
        <v>405</v>
      </c>
      <c r="C237379" s="5" t="s">
        <v>2470</v>
      </c>
      <c r="D237379" s="6" t="s">
        <v>793279</v>
      </c>
    </row>
    <row r="237380" spans="1:4" x14ac:dyDescent="0.3">
      <c r="A237380" s="7" t="s">
        <v>1112</v>
      </c>
      <c r="B237380" s="8" t="s">
        <v>405</v>
      </c>
      <c r="C237380" s="8" t="s">
        <v>2472</v>
      </c>
      <c r="D237380" s="9" t="s">
        <v>793279</v>
      </c>
    </row>
    <row r="237381" spans="1:4" x14ac:dyDescent="0.3">
      <c r="A237381" s="4" t="s">
        <v>1112</v>
      </c>
      <c r="B237381" s="5" t="s">
        <v>405</v>
      </c>
      <c r="C237381" s="5" t="s">
        <v>2474</v>
      </c>
      <c r="D237381" s="6" t="s">
        <v>793279</v>
      </c>
    </row>
    <row r="237382" spans="1:4" x14ac:dyDescent="0.3">
      <c r="A237382" s="7" t="s">
        <v>1112</v>
      </c>
      <c r="B237382" s="8" t="s">
        <v>405</v>
      </c>
      <c r="C237382" s="8" t="s">
        <v>2476</v>
      </c>
      <c r="D237382" s="9" t="s">
        <v>793279</v>
      </c>
    </row>
    <row r="237383" spans="1:4" x14ac:dyDescent="0.3">
      <c r="A237383" s="4" t="s">
        <v>1112</v>
      </c>
      <c r="B237383" s="5" t="s">
        <v>405</v>
      </c>
      <c r="C237383" s="5" t="s">
        <v>2478</v>
      </c>
      <c r="D237383" s="6" t="s">
        <v>793279</v>
      </c>
    </row>
    <row r="237384" spans="1:4" x14ac:dyDescent="0.3">
      <c r="A237384" s="7" t="s">
        <v>1112</v>
      </c>
      <c r="B237384" s="8" t="s">
        <v>405</v>
      </c>
      <c r="C237384" s="8" t="s">
        <v>904</v>
      </c>
      <c r="D237384" s="9" t="s">
        <v>793279</v>
      </c>
    </row>
    <row r="237385" spans="1:4" x14ac:dyDescent="0.3">
      <c r="A237385" s="4" t="s">
        <v>1112</v>
      </c>
      <c r="B237385" s="5" t="s">
        <v>405</v>
      </c>
      <c r="C237385" s="5" t="s">
        <v>2481</v>
      </c>
      <c r="D237385" s="6" t="s">
        <v>793279</v>
      </c>
    </row>
    <row r="237386" spans="1:4" x14ac:dyDescent="0.3">
      <c r="A237386" s="7" t="s">
        <v>1112</v>
      </c>
      <c r="B237386" s="8" t="s">
        <v>405</v>
      </c>
      <c r="C237386" s="8" t="s">
        <v>2483</v>
      </c>
      <c r="D237386" s="9" t="s">
        <v>793279</v>
      </c>
    </row>
    <row r="237387" spans="1:4" x14ac:dyDescent="0.3">
      <c r="A237387" s="4" t="s">
        <v>1112</v>
      </c>
      <c r="B237387" s="5" t="s">
        <v>405</v>
      </c>
      <c r="C237387" s="5" t="s">
        <v>2485</v>
      </c>
      <c r="D237387" s="6" t="s">
        <v>793279</v>
      </c>
    </row>
    <row r="237388" spans="1:4" x14ac:dyDescent="0.3">
      <c r="A237388" s="7" t="s">
        <v>1112</v>
      </c>
      <c r="B237388" s="8" t="s">
        <v>405</v>
      </c>
      <c r="C237388" s="8" t="s">
        <v>2487</v>
      </c>
      <c r="D237388" s="9" t="s">
        <v>793279</v>
      </c>
    </row>
    <row r="237389" spans="1:4" x14ac:dyDescent="0.3">
      <c r="A237389" s="4" t="s">
        <v>1112</v>
      </c>
      <c r="B237389" s="5" t="s">
        <v>405</v>
      </c>
      <c r="C237389" s="5" t="s">
        <v>2489</v>
      </c>
      <c r="D237389" s="6" t="s">
        <v>793279</v>
      </c>
    </row>
    <row r="237390" spans="1:4" x14ac:dyDescent="0.3">
      <c r="A237390" s="7" t="s">
        <v>1112</v>
      </c>
      <c r="B237390" s="8" t="s">
        <v>405</v>
      </c>
      <c r="C237390" s="8" t="s">
        <v>2491</v>
      </c>
      <c r="D237390" s="9" t="s">
        <v>793279</v>
      </c>
    </row>
    <row r="237391" spans="1:4" x14ac:dyDescent="0.3">
      <c r="A237391" s="4" t="s">
        <v>1112</v>
      </c>
      <c r="B237391" s="5" t="s">
        <v>405</v>
      </c>
      <c r="C237391" s="5" t="s">
        <v>2493</v>
      </c>
      <c r="D237391" s="6" t="s">
        <v>793279</v>
      </c>
    </row>
    <row r="237392" spans="1:4" x14ac:dyDescent="0.3">
      <c r="A237392" s="7" t="s">
        <v>1112</v>
      </c>
      <c r="B237392" s="8" t="s">
        <v>405</v>
      </c>
      <c r="C237392" s="8" t="s">
        <v>2495</v>
      </c>
      <c r="D237392" s="9" t="s">
        <v>793279</v>
      </c>
    </row>
    <row r="237393" spans="1:4" x14ac:dyDescent="0.3">
      <c r="A237393" s="4" t="s">
        <v>1112</v>
      </c>
      <c r="B237393" s="5" t="s">
        <v>405</v>
      </c>
      <c r="C237393" s="5" t="s">
        <v>2497</v>
      </c>
      <c r="D237393" s="6" t="s">
        <v>793279</v>
      </c>
    </row>
    <row r="237394" spans="1:4" x14ac:dyDescent="0.3">
      <c r="A237394" s="7" t="s">
        <v>1112</v>
      </c>
      <c r="B237394" s="8" t="s">
        <v>405</v>
      </c>
      <c r="C237394" s="8" t="s">
        <v>2499</v>
      </c>
      <c r="D237394" s="9" t="s">
        <v>793279</v>
      </c>
    </row>
    <row r="237395" spans="1:4" x14ac:dyDescent="0.3">
      <c r="A237395" s="4" t="s">
        <v>1112</v>
      </c>
      <c r="B237395" s="5" t="s">
        <v>405</v>
      </c>
      <c r="C237395" s="5" t="s">
        <v>2501</v>
      </c>
      <c r="D237395" s="6" t="s">
        <v>793279</v>
      </c>
    </row>
    <row r="237396" spans="1:4" x14ac:dyDescent="0.3">
      <c r="A237396" s="7" t="s">
        <v>1112</v>
      </c>
      <c r="B237396" s="8" t="s">
        <v>405</v>
      </c>
      <c r="C237396" s="8" t="s">
        <v>2503</v>
      </c>
      <c r="D237396" s="9" t="s">
        <v>793279</v>
      </c>
    </row>
    <row r="237397" spans="1:4" x14ac:dyDescent="0.3">
      <c r="A237397" s="4" t="s">
        <v>1112</v>
      </c>
      <c r="B237397" s="5" t="s">
        <v>405</v>
      </c>
      <c r="C237397" s="5" t="s">
        <v>2505</v>
      </c>
      <c r="D237397" s="6" t="s">
        <v>793279</v>
      </c>
    </row>
    <row r="237398" spans="1:4" x14ac:dyDescent="0.3">
      <c r="A237398" s="7" t="s">
        <v>1112</v>
      </c>
      <c r="B237398" s="8" t="s">
        <v>405</v>
      </c>
      <c r="C237398" s="8" t="s">
        <v>2507</v>
      </c>
      <c r="D237398" s="9" t="s">
        <v>793279</v>
      </c>
    </row>
    <row r="237399" spans="1:4" x14ac:dyDescent="0.3">
      <c r="A237399" s="4" t="s">
        <v>1112</v>
      </c>
      <c r="B237399" s="5" t="s">
        <v>405</v>
      </c>
      <c r="C237399" s="5" t="s">
        <v>2509</v>
      </c>
      <c r="D237399" s="6" t="s">
        <v>793279</v>
      </c>
    </row>
    <row r="237400" spans="1:4" x14ac:dyDescent="0.3">
      <c r="A237400" s="7" t="s">
        <v>1112</v>
      </c>
      <c r="B237400" s="8" t="s">
        <v>405</v>
      </c>
      <c r="C237400" s="8" t="s">
        <v>2511</v>
      </c>
      <c r="D237400" s="9" t="s">
        <v>793279</v>
      </c>
    </row>
    <row r="237401" spans="1:4" x14ac:dyDescent="0.3">
      <c r="A237401" s="4" t="s">
        <v>1112</v>
      </c>
      <c r="B237401" s="5" t="s">
        <v>405</v>
      </c>
      <c r="C237401" s="5" t="s">
        <v>2513</v>
      </c>
      <c r="D237401" s="6" t="s">
        <v>793279</v>
      </c>
    </row>
    <row r="237402" spans="1:4" x14ac:dyDescent="0.3">
      <c r="A237402" s="7" t="s">
        <v>1112</v>
      </c>
      <c r="B237402" s="8" t="s">
        <v>405</v>
      </c>
      <c r="C237402" s="8" t="s">
        <v>2515</v>
      </c>
      <c r="D237402" s="9" t="s">
        <v>793279</v>
      </c>
    </row>
    <row r="237403" spans="1:4" x14ac:dyDescent="0.3">
      <c r="A237403" s="4" t="s">
        <v>1112</v>
      </c>
      <c r="B237403" s="5" t="s">
        <v>405</v>
      </c>
      <c r="C237403" s="5" t="s">
        <v>2517</v>
      </c>
      <c r="D237403" s="6" t="s">
        <v>793279</v>
      </c>
    </row>
    <row r="237404" spans="1:4" x14ac:dyDescent="0.3">
      <c r="A237404" s="7" t="s">
        <v>1112</v>
      </c>
      <c r="B237404" s="8" t="s">
        <v>405</v>
      </c>
      <c r="C237404" s="8" t="s">
        <v>2519</v>
      </c>
      <c r="D237404" s="9" t="s">
        <v>793279</v>
      </c>
    </row>
    <row r="237405" spans="1:4" x14ac:dyDescent="0.3">
      <c r="A237405" s="4" t="s">
        <v>1112</v>
      </c>
      <c r="B237405" s="5" t="s">
        <v>405</v>
      </c>
      <c r="C237405" s="5" t="s">
        <v>2521</v>
      </c>
      <c r="D237405" s="6" t="s">
        <v>793279</v>
      </c>
    </row>
    <row r="237406" spans="1:4" x14ac:dyDescent="0.3">
      <c r="A237406" s="7" t="s">
        <v>1112</v>
      </c>
      <c r="B237406" s="8" t="s">
        <v>405</v>
      </c>
      <c r="C237406" s="8" t="s">
        <v>2523</v>
      </c>
      <c r="D237406" s="9" t="s">
        <v>793279</v>
      </c>
    </row>
    <row r="237407" spans="1:4" x14ac:dyDescent="0.3">
      <c r="A237407" s="4" t="s">
        <v>1112</v>
      </c>
      <c r="B237407" s="5" t="s">
        <v>405</v>
      </c>
      <c r="C237407" s="5" t="s">
        <v>2525</v>
      </c>
      <c r="D237407" s="6" t="s">
        <v>793279</v>
      </c>
    </row>
    <row r="237408" spans="1:4" x14ac:dyDescent="0.3">
      <c r="A237408" s="7" t="s">
        <v>1112</v>
      </c>
      <c r="B237408" s="8" t="s">
        <v>405</v>
      </c>
      <c r="C237408" s="8" t="s">
        <v>2527</v>
      </c>
      <c r="D237408" s="9" t="s">
        <v>793279</v>
      </c>
    </row>
    <row r="237409" spans="1:4" x14ac:dyDescent="0.3">
      <c r="A237409" s="4" t="s">
        <v>1112</v>
      </c>
      <c r="B237409" s="5" t="s">
        <v>405</v>
      </c>
      <c r="C237409" s="5" t="s">
        <v>2529</v>
      </c>
      <c r="D237409" s="6" t="s">
        <v>793279</v>
      </c>
    </row>
    <row r="237410" spans="1:4" x14ac:dyDescent="0.3">
      <c r="A237410" s="7" t="s">
        <v>1112</v>
      </c>
      <c r="B237410" s="8" t="s">
        <v>405</v>
      </c>
      <c r="C237410" s="8" t="s">
        <v>2531</v>
      </c>
      <c r="D237410" s="9" t="s">
        <v>793279</v>
      </c>
    </row>
    <row r="237411" spans="1:4" x14ac:dyDescent="0.3">
      <c r="A237411" s="4" t="s">
        <v>1112</v>
      </c>
      <c r="B237411" s="5" t="s">
        <v>405</v>
      </c>
      <c r="C237411" s="5" t="s">
        <v>2533</v>
      </c>
      <c r="D237411" s="6" t="s">
        <v>793279</v>
      </c>
    </row>
    <row r="237412" spans="1:4" x14ac:dyDescent="0.3">
      <c r="A237412" s="7" t="s">
        <v>1112</v>
      </c>
      <c r="B237412" s="8" t="s">
        <v>405</v>
      </c>
      <c r="C237412" s="8" t="s">
        <v>2535</v>
      </c>
      <c r="D237412" s="9" t="s">
        <v>793279</v>
      </c>
    </row>
    <row r="237413" spans="1:4" x14ac:dyDescent="0.3">
      <c r="A237413" s="4" t="s">
        <v>1112</v>
      </c>
      <c r="B237413" s="5" t="s">
        <v>405</v>
      </c>
      <c r="C237413" s="5" t="s">
        <v>2537</v>
      </c>
      <c r="D237413" s="6" t="s">
        <v>793279</v>
      </c>
    </row>
    <row r="237414" spans="1:4" x14ac:dyDescent="0.3">
      <c r="A237414" s="7" t="s">
        <v>1112</v>
      </c>
      <c r="B237414" s="8" t="s">
        <v>405</v>
      </c>
      <c r="C237414" s="8" t="s">
        <v>2539</v>
      </c>
      <c r="D237414" s="9" t="s">
        <v>793279</v>
      </c>
    </row>
    <row r="237415" spans="1:4" x14ac:dyDescent="0.3">
      <c r="A237415" s="4" t="s">
        <v>1112</v>
      </c>
      <c r="B237415" s="5" t="s">
        <v>405</v>
      </c>
      <c r="C237415" s="5" t="s">
        <v>2541</v>
      </c>
      <c r="D237415" s="6" t="s">
        <v>793279</v>
      </c>
    </row>
    <row r="237416" spans="1:4" x14ac:dyDescent="0.3">
      <c r="A237416" s="7" t="s">
        <v>1112</v>
      </c>
      <c r="B237416" s="8" t="s">
        <v>405</v>
      </c>
      <c r="C237416" s="8" t="s">
        <v>2543</v>
      </c>
      <c r="D237416" s="9" t="s">
        <v>793279</v>
      </c>
    </row>
    <row r="237417" spans="1:4" x14ac:dyDescent="0.3">
      <c r="A237417" s="4" t="s">
        <v>1112</v>
      </c>
      <c r="B237417" s="5" t="s">
        <v>405</v>
      </c>
      <c r="C237417" s="5" t="s">
        <v>2545</v>
      </c>
      <c r="D237417" s="6" t="s">
        <v>793279</v>
      </c>
    </row>
    <row r="237418" spans="1:4" x14ac:dyDescent="0.3">
      <c r="A237418" s="7" t="s">
        <v>1112</v>
      </c>
      <c r="B237418" s="8" t="s">
        <v>405</v>
      </c>
      <c r="C237418" s="8" t="s">
        <v>2547</v>
      </c>
      <c r="D237418" s="9" t="s">
        <v>793279</v>
      </c>
    </row>
    <row r="237419" spans="1:4" x14ac:dyDescent="0.3">
      <c r="A237419" s="4" t="s">
        <v>1112</v>
      </c>
      <c r="B237419" s="5" t="s">
        <v>405</v>
      </c>
      <c r="C237419" s="5" t="s">
        <v>2549</v>
      </c>
      <c r="D237419" s="6" t="s">
        <v>793279</v>
      </c>
    </row>
    <row r="237420" spans="1:4" x14ac:dyDescent="0.3">
      <c r="A237420" s="7" t="s">
        <v>1112</v>
      </c>
      <c r="B237420" s="8" t="s">
        <v>405</v>
      </c>
      <c r="C237420" s="8" t="s">
        <v>2551</v>
      </c>
      <c r="D237420" s="9" t="s">
        <v>793279</v>
      </c>
    </row>
    <row r="237421" spans="1:4" x14ac:dyDescent="0.3">
      <c r="A237421" s="4" t="s">
        <v>1112</v>
      </c>
      <c r="B237421" s="5" t="s">
        <v>405</v>
      </c>
      <c r="C237421" s="5" t="s">
        <v>2553</v>
      </c>
      <c r="D237421" s="6" t="s">
        <v>793279</v>
      </c>
    </row>
    <row r="237422" spans="1:4" x14ac:dyDescent="0.3">
      <c r="A237422" s="7" t="s">
        <v>1112</v>
      </c>
      <c r="B237422" s="8" t="s">
        <v>405</v>
      </c>
      <c r="C237422" s="8" t="s">
        <v>2555</v>
      </c>
      <c r="D237422" s="9" t="s">
        <v>793279</v>
      </c>
    </row>
    <row r="237423" spans="1:4" x14ac:dyDescent="0.3">
      <c r="A237423" s="4" t="s">
        <v>1112</v>
      </c>
      <c r="B237423" s="5" t="s">
        <v>405</v>
      </c>
      <c r="C237423" s="5" t="s">
        <v>2557</v>
      </c>
      <c r="D237423" s="6" t="s">
        <v>793279</v>
      </c>
    </row>
    <row r="237424" spans="1:4" x14ac:dyDescent="0.3">
      <c r="A237424" s="7" t="s">
        <v>1112</v>
      </c>
      <c r="B237424" s="8" t="s">
        <v>405</v>
      </c>
      <c r="C237424" s="8" t="s">
        <v>2559</v>
      </c>
      <c r="D237424" s="9" t="s">
        <v>793279</v>
      </c>
    </row>
    <row r="237425" spans="1:4" x14ac:dyDescent="0.3">
      <c r="A237425" s="4" t="s">
        <v>1112</v>
      </c>
      <c r="B237425" s="5" t="s">
        <v>405</v>
      </c>
      <c r="C237425" s="5" t="s">
        <v>2561</v>
      </c>
      <c r="D237425" s="6" t="s">
        <v>793279</v>
      </c>
    </row>
    <row r="237426" spans="1:4" x14ac:dyDescent="0.3">
      <c r="A237426" s="7" t="s">
        <v>1112</v>
      </c>
      <c r="B237426" s="8" t="s">
        <v>405</v>
      </c>
      <c r="C237426" s="8" t="s">
        <v>2563</v>
      </c>
      <c r="D237426" s="9" t="s">
        <v>793279</v>
      </c>
    </row>
    <row r="237427" spans="1:4" x14ac:dyDescent="0.3">
      <c r="A237427" s="4" t="s">
        <v>1112</v>
      </c>
      <c r="B237427" s="5" t="s">
        <v>405</v>
      </c>
      <c r="C237427" s="5" t="s">
        <v>2565</v>
      </c>
      <c r="D237427" s="6" t="s">
        <v>793279</v>
      </c>
    </row>
    <row r="237428" spans="1:4" x14ac:dyDescent="0.3">
      <c r="A237428" s="7" t="s">
        <v>1112</v>
      </c>
      <c r="B237428" s="8" t="s">
        <v>405</v>
      </c>
      <c r="C237428" s="8" t="s">
        <v>2567</v>
      </c>
      <c r="D237428" s="9" t="s">
        <v>793279</v>
      </c>
    </row>
    <row r="237429" spans="1:4" x14ac:dyDescent="0.3">
      <c r="A237429" s="4" t="s">
        <v>1112</v>
      </c>
      <c r="B237429" s="5" t="s">
        <v>405</v>
      </c>
      <c r="C237429" s="5" t="s">
        <v>2569</v>
      </c>
      <c r="D237429" s="6" t="s">
        <v>793279</v>
      </c>
    </row>
    <row r="237430" spans="1:4" x14ac:dyDescent="0.3">
      <c r="A237430" s="7" t="s">
        <v>1112</v>
      </c>
      <c r="B237430" s="8" t="s">
        <v>405</v>
      </c>
      <c r="C237430" s="8" t="s">
        <v>2571</v>
      </c>
      <c r="D237430" s="9" t="s">
        <v>793279</v>
      </c>
    </row>
    <row r="237431" spans="1:4" x14ac:dyDescent="0.3">
      <c r="A237431" s="4" t="s">
        <v>1112</v>
      </c>
      <c r="B237431" s="5" t="s">
        <v>405</v>
      </c>
      <c r="C237431" s="5" t="s">
        <v>2573</v>
      </c>
      <c r="D237431" s="6" t="s">
        <v>793279</v>
      </c>
    </row>
    <row r="237432" spans="1:4" x14ac:dyDescent="0.3">
      <c r="A237432" s="7" t="s">
        <v>1112</v>
      </c>
      <c r="B237432" s="8" t="s">
        <v>405</v>
      </c>
      <c r="C237432" s="8" t="s">
        <v>2575</v>
      </c>
      <c r="D237432" s="9" t="s">
        <v>793279</v>
      </c>
    </row>
    <row r="237433" spans="1:4" x14ac:dyDescent="0.3">
      <c r="A237433" s="4" t="s">
        <v>1112</v>
      </c>
      <c r="B237433" s="5" t="s">
        <v>405</v>
      </c>
      <c r="C237433" s="5" t="s">
        <v>2577</v>
      </c>
      <c r="D237433" s="6" t="s">
        <v>793279</v>
      </c>
    </row>
    <row r="237434" spans="1:4" x14ac:dyDescent="0.3">
      <c r="A237434" s="7" t="s">
        <v>1112</v>
      </c>
      <c r="B237434" s="8" t="s">
        <v>405</v>
      </c>
      <c r="C237434" s="8" t="s">
        <v>2579</v>
      </c>
      <c r="D237434" s="9" t="s">
        <v>793279</v>
      </c>
    </row>
    <row r="237435" spans="1:4" x14ac:dyDescent="0.3">
      <c r="A237435" s="4" t="s">
        <v>1112</v>
      </c>
      <c r="B237435" s="5" t="s">
        <v>405</v>
      </c>
      <c r="C237435" s="5" t="s">
        <v>2581</v>
      </c>
      <c r="D237435" s="6" t="s">
        <v>793279</v>
      </c>
    </row>
    <row r="237436" spans="1:4" x14ac:dyDescent="0.3">
      <c r="A237436" s="7" t="s">
        <v>1112</v>
      </c>
      <c r="B237436" s="8" t="s">
        <v>405</v>
      </c>
      <c r="C237436" s="8" t="s">
        <v>2583</v>
      </c>
      <c r="D237436" s="9" t="s">
        <v>793279</v>
      </c>
    </row>
    <row r="237437" spans="1:4" x14ac:dyDescent="0.3">
      <c r="A237437" s="4" t="s">
        <v>1112</v>
      </c>
      <c r="B237437" s="5" t="s">
        <v>405</v>
      </c>
      <c r="C237437" s="5" t="s">
        <v>2585</v>
      </c>
      <c r="D237437" s="6" t="s">
        <v>793279</v>
      </c>
    </row>
    <row r="237438" spans="1:4" x14ac:dyDescent="0.3">
      <c r="A237438" s="7" t="s">
        <v>1112</v>
      </c>
      <c r="B237438" s="8" t="s">
        <v>405</v>
      </c>
      <c r="C237438" s="8" t="s">
        <v>2587</v>
      </c>
      <c r="D237438" s="9" t="s">
        <v>793279</v>
      </c>
    </row>
    <row r="237439" spans="1:4" x14ac:dyDescent="0.3">
      <c r="A237439" s="4" t="s">
        <v>1112</v>
      </c>
      <c r="B237439" s="5" t="s">
        <v>405</v>
      </c>
      <c r="C237439" s="5" t="s">
        <v>2589</v>
      </c>
      <c r="D237439" s="6" t="s">
        <v>793279</v>
      </c>
    </row>
    <row r="237440" spans="1:4" x14ac:dyDescent="0.3">
      <c r="A237440" s="7" t="s">
        <v>1112</v>
      </c>
      <c r="B237440" s="8" t="s">
        <v>405</v>
      </c>
      <c r="C237440" s="8" t="s">
        <v>2591</v>
      </c>
      <c r="D237440" s="9" t="s">
        <v>793279</v>
      </c>
    </row>
    <row r="237441" spans="1:4" x14ac:dyDescent="0.3">
      <c r="A237441" s="4" t="s">
        <v>1112</v>
      </c>
      <c r="B237441" s="5" t="s">
        <v>405</v>
      </c>
      <c r="C237441" s="5" t="s">
        <v>2593</v>
      </c>
      <c r="D237441" s="6" t="s">
        <v>793279</v>
      </c>
    </row>
    <row r="237442" spans="1:4" x14ac:dyDescent="0.3">
      <c r="A237442" s="7" t="s">
        <v>1112</v>
      </c>
      <c r="B237442" s="8" t="s">
        <v>405</v>
      </c>
      <c r="C237442" s="8" t="s">
        <v>2595</v>
      </c>
      <c r="D237442" s="9" t="s">
        <v>793279</v>
      </c>
    </row>
    <row r="237443" spans="1:4" x14ac:dyDescent="0.3">
      <c r="A237443" s="4" t="s">
        <v>1112</v>
      </c>
      <c r="B237443" s="5" t="s">
        <v>405</v>
      </c>
      <c r="C237443" s="5" t="s">
        <v>2597</v>
      </c>
      <c r="D237443" s="6" t="s">
        <v>793279</v>
      </c>
    </row>
    <row r="237444" spans="1:4" x14ac:dyDescent="0.3">
      <c r="A237444" s="7" t="s">
        <v>1112</v>
      </c>
      <c r="B237444" s="8" t="s">
        <v>405</v>
      </c>
      <c r="C237444" s="8" t="s">
        <v>2599</v>
      </c>
      <c r="D237444" s="9" t="s">
        <v>793279</v>
      </c>
    </row>
    <row r="237445" spans="1:4" x14ac:dyDescent="0.3">
      <c r="A237445" s="4" t="s">
        <v>1112</v>
      </c>
      <c r="B237445" s="5" t="s">
        <v>405</v>
      </c>
      <c r="C237445" s="5" t="s">
        <v>2601</v>
      </c>
      <c r="D237445" s="6" t="s">
        <v>793279</v>
      </c>
    </row>
    <row r="237446" spans="1:4" x14ac:dyDescent="0.3">
      <c r="A237446" s="7" t="s">
        <v>1112</v>
      </c>
      <c r="B237446" s="8" t="s">
        <v>405</v>
      </c>
      <c r="C237446" s="8" t="s">
        <v>2603</v>
      </c>
      <c r="D237446" s="9" t="s">
        <v>793279</v>
      </c>
    </row>
    <row r="237447" spans="1:4" x14ac:dyDescent="0.3">
      <c r="A237447" s="4" t="s">
        <v>1112</v>
      </c>
      <c r="B237447" s="5" t="s">
        <v>405</v>
      </c>
      <c r="C237447" s="5" t="s">
        <v>2605</v>
      </c>
      <c r="D237447" s="6" t="s">
        <v>793279</v>
      </c>
    </row>
    <row r="237448" spans="1:4" x14ac:dyDescent="0.3">
      <c r="A237448" s="7" t="s">
        <v>1112</v>
      </c>
      <c r="B237448" s="8" t="s">
        <v>405</v>
      </c>
      <c r="C237448" s="8" t="s">
        <v>2607</v>
      </c>
      <c r="D237448" s="9" t="s">
        <v>793279</v>
      </c>
    </row>
    <row r="237449" spans="1:4" x14ac:dyDescent="0.3">
      <c r="A237449" s="4" t="s">
        <v>1112</v>
      </c>
      <c r="B237449" s="5" t="s">
        <v>405</v>
      </c>
      <c r="C237449" s="5" t="s">
        <v>2609</v>
      </c>
      <c r="D237449" s="6" t="s">
        <v>793279</v>
      </c>
    </row>
    <row r="237450" spans="1:4" x14ac:dyDescent="0.3">
      <c r="A237450" s="7" t="s">
        <v>1112</v>
      </c>
      <c r="B237450" s="8" t="s">
        <v>405</v>
      </c>
      <c r="C237450" s="8" t="s">
        <v>898</v>
      </c>
      <c r="D237450" s="9" t="s">
        <v>793279</v>
      </c>
    </row>
    <row r="237451" spans="1:4" x14ac:dyDescent="0.3">
      <c r="A237451" s="4" t="s">
        <v>1112</v>
      </c>
      <c r="B237451" s="5" t="s">
        <v>405</v>
      </c>
      <c r="C237451" s="5" t="s">
        <v>2612</v>
      </c>
      <c r="D237451" s="6" t="s">
        <v>793279</v>
      </c>
    </row>
    <row r="237452" spans="1:4" x14ac:dyDescent="0.3">
      <c r="A237452" s="7" t="s">
        <v>1112</v>
      </c>
      <c r="B237452" s="8" t="s">
        <v>405</v>
      </c>
      <c r="C237452" s="8" t="s">
        <v>2614</v>
      </c>
      <c r="D237452" s="9" t="s">
        <v>793279</v>
      </c>
    </row>
    <row r="237453" spans="1:4" x14ac:dyDescent="0.3">
      <c r="A237453" s="4" t="s">
        <v>1112</v>
      </c>
      <c r="B237453" s="5" t="s">
        <v>405</v>
      </c>
      <c r="C237453" s="5" t="s">
        <v>2616</v>
      </c>
      <c r="D237453" s="6" t="s">
        <v>793279</v>
      </c>
    </row>
    <row r="237454" spans="1:4" x14ac:dyDescent="0.3">
      <c r="A237454" s="7" t="s">
        <v>1112</v>
      </c>
      <c r="B237454" s="8" t="s">
        <v>405</v>
      </c>
      <c r="C237454" s="8" t="s">
        <v>2618</v>
      </c>
      <c r="D237454" s="9" t="s">
        <v>793279</v>
      </c>
    </row>
    <row r="237455" spans="1:4" x14ac:dyDescent="0.3">
      <c r="A237455" s="4" t="s">
        <v>1112</v>
      </c>
      <c r="B237455" s="5" t="s">
        <v>405</v>
      </c>
      <c r="C237455" s="5" t="s">
        <v>2620</v>
      </c>
      <c r="D237455" s="6" t="s">
        <v>793279</v>
      </c>
    </row>
    <row r="237456" spans="1:4" x14ac:dyDescent="0.3">
      <c r="A237456" s="7" t="s">
        <v>1112</v>
      </c>
      <c r="B237456" s="8" t="s">
        <v>405</v>
      </c>
      <c r="C237456" s="8" t="s">
        <v>2622</v>
      </c>
      <c r="D237456" s="9" t="s">
        <v>793279</v>
      </c>
    </row>
    <row r="237457" spans="1:4" x14ac:dyDescent="0.3">
      <c r="A237457" s="4" t="s">
        <v>1112</v>
      </c>
      <c r="B237457" s="5" t="s">
        <v>405</v>
      </c>
      <c r="C237457" s="5" t="s">
        <v>2624</v>
      </c>
      <c r="D237457" s="6" t="s">
        <v>793279</v>
      </c>
    </row>
    <row r="237458" spans="1:4" x14ac:dyDescent="0.3">
      <c r="A237458" s="7" t="s">
        <v>1112</v>
      </c>
      <c r="B237458" s="8" t="s">
        <v>405</v>
      </c>
      <c r="C237458" s="8" t="s">
        <v>2626</v>
      </c>
      <c r="D237458" s="9" t="s">
        <v>793279</v>
      </c>
    </row>
    <row r="237459" spans="1:4" x14ac:dyDescent="0.3">
      <c r="A237459" s="4" t="s">
        <v>1112</v>
      </c>
      <c r="B237459" s="5" t="s">
        <v>405</v>
      </c>
      <c r="C237459" s="5" t="s">
        <v>2628</v>
      </c>
      <c r="D237459" s="6" t="s">
        <v>793279</v>
      </c>
    </row>
    <row r="237460" spans="1:4" x14ac:dyDescent="0.3">
      <c r="A237460" s="7" t="s">
        <v>1112</v>
      </c>
      <c r="B237460" s="8" t="s">
        <v>405</v>
      </c>
      <c r="C237460" s="8" t="s">
        <v>2630</v>
      </c>
      <c r="D237460" s="9" t="s">
        <v>793279</v>
      </c>
    </row>
    <row r="237461" spans="1:4" x14ac:dyDescent="0.3">
      <c r="A237461" s="4" t="s">
        <v>1112</v>
      </c>
      <c r="B237461" s="5" t="s">
        <v>405</v>
      </c>
      <c r="C237461" s="5" t="s">
        <v>2632</v>
      </c>
      <c r="D237461" s="6" t="s">
        <v>793279</v>
      </c>
    </row>
    <row r="237462" spans="1:4" x14ac:dyDescent="0.3">
      <c r="A237462" s="7" t="s">
        <v>1112</v>
      </c>
      <c r="B237462" s="8" t="s">
        <v>405</v>
      </c>
      <c r="C237462" s="8" t="s">
        <v>2634</v>
      </c>
      <c r="D237462" s="9" t="s">
        <v>793279</v>
      </c>
    </row>
    <row r="237463" spans="1:4" x14ac:dyDescent="0.3">
      <c r="A237463" s="4" t="s">
        <v>1112</v>
      </c>
      <c r="B237463" s="5" t="s">
        <v>405</v>
      </c>
      <c r="C237463" s="5" t="s">
        <v>2636</v>
      </c>
      <c r="D237463" s="6" t="s">
        <v>793279</v>
      </c>
    </row>
    <row r="237464" spans="1:4" x14ac:dyDescent="0.3">
      <c r="A237464" s="7" t="s">
        <v>1112</v>
      </c>
      <c r="B237464" s="8" t="s">
        <v>405</v>
      </c>
      <c r="C237464" s="8" t="s">
        <v>2638</v>
      </c>
      <c r="D237464" s="9" t="s">
        <v>793279</v>
      </c>
    </row>
    <row r="237465" spans="1:4" x14ac:dyDescent="0.3">
      <c r="A237465" s="4" t="s">
        <v>1112</v>
      </c>
      <c r="B237465" s="5" t="s">
        <v>405</v>
      </c>
      <c r="C237465" s="5" t="s">
        <v>2640</v>
      </c>
      <c r="D237465" s="6" t="s">
        <v>793279</v>
      </c>
    </row>
    <row r="237466" spans="1:4" x14ac:dyDescent="0.3">
      <c r="A237466" s="7" t="s">
        <v>1112</v>
      </c>
      <c r="B237466" s="8" t="s">
        <v>405</v>
      </c>
      <c r="C237466" s="8" t="s">
        <v>2642</v>
      </c>
      <c r="D237466" s="9" t="s">
        <v>793279</v>
      </c>
    </row>
    <row r="237467" spans="1:4" x14ac:dyDescent="0.3">
      <c r="A237467" s="4" t="s">
        <v>1112</v>
      </c>
      <c r="B237467" s="5" t="s">
        <v>405</v>
      </c>
      <c r="C237467" s="5" t="s">
        <v>2644</v>
      </c>
      <c r="D237467" s="6" t="s">
        <v>793279</v>
      </c>
    </row>
    <row r="237468" spans="1:4" x14ac:dyDescent="0.3">
      <c r="A237468" s="7" t="s">
        <v>1112</v>
      </c>
      <c r="B237468" s="8" t="s">
        <v>405</v>
      </c>
      <c r="C237468" s="8" t="s">
        <v>2646</v>
      </c>
      <c r="D237468" s="9" t="s">
        <v>793279</v>
      </c>
    </row>
    <row r="237469" spans="1:4" x14ac:dyDescent="0.3">
      <c r="A237469" s="4" t="s">
        <v>1112</v>
      </c>
      <c r="B237469" s="5" t="s">
        <v>405</v>
      </c>
      <c r="C237469" s="5" t="s">
        <v>2648</v>
      </c>
      <c r="D237469" s="6" t="s">
        <v>793279</v>
      </c>
    </row>
    <row r="237470" spans="1:4" x14ac:dyDescent="0.3">
      <c r="A237470" s="7" t="s">
        <v>1112</v>
      </c>
      <c r="B237470" s="8" t="s">
        <v>405</v>
      </c>
      <c r="C237470" s="8" t="s">
        <v>2650</v>
      </c>
      <c r="D237470" s="9" t="s">
        <v>793279</v>
      </c>
    </row>
    <row r="237471" spans="1:4" x14ac:dyDescent="0.3">
      <c r="A237471" s="4" t="s">
        <v>1112</v>
      </c>
      <c r="B237471" s="5" t="s">
        <v>405</v>
      </c>
      <c r="C237471" s="5" t="s">
        <v>2652</v>
      </c>
      <c r="D237471" s="6" t="s">
        <v>793279</v>
      </c>
    </row>
    <row r="237472" spans="1:4" x14ac:dyDescent="0.3">
      <c r="A237472" s="7" t="s">
        <v>1112</v>
      </c>
      <c r="B237472" s="8" t="s">
        <v>405</v>
      </c>
      <c r="C237472" s="8" t="s">
        <v>2654</v>
      </c>
      <c r="D237472" s="9" t="s">
        <v>793279</v>
      </c>
    </row>
    <row r="237473" spans="1:4" x14ac:dyDescent="0.3">
      <c r="A237473" s="4" t="s">
        <v>1112</v>
      </c>
      <c r="B237473" s="5" t="s">
        <v>405</v>
      </c>
      <c r="C237473" s="5" t="s">
        <v>2656</v>
      </c>
      <c r="D237473" s="6" t="s">
        <v>793279</v>
      </c>
    </row>
    <row r="237474" spans="1:4" x14ac:dyDescent="0.3">
      <c r="A237474" s="7" t="s">
        <v>1112</v>
      </c>
      <c r="B237474" s="8" t="s">
        <v>405</v>
      </c>
      <c r="C237474" s="8" t="s">
        <v>2658</v>
      </c>
      <c r="D237474" s="9" t="s">
        <v>793279</v>
      </c>
    </row>
    <row r="237475" spans="1:4" x14ac:dyDescent="0.3">
      <c r="A237475" s="4" t="s">
        <v>1112</v>
      </c>
      <c r="B237475" s="5" t="s">
        <v>405</v>
      </c>
      <c r="C237475" s="5" t="s">
        <v>2660</v>
      </c>
      <c r="D237475" s="6" t="s">
        <v>793279</v>
      </c>
    </row>
    <row r="237476" spans="1:4" x14ac:dyDescent="0.3">
      <c r="A237476" s="7" t="s">
        <v>1112</v>
      </c>
      <c r="B237476" s="8" t="s">
        <v>405</v>
      </c>
      <c r="C237476" s="8" t="s">
        <v>2662</v>
      </c>
      <c r="D237476" s="9" t="s">
        <v>793279</v>
      </c>
    </row>
    <row r="237477" spans="1:4" x14ac:dyDescent="0.3">
      <c r="A237477" s="4" t="s">
        <v>1112</v>
      </c>
      <c r="B237477" s="5" t="s">
        <v>405</v>
      </c>
      <c r="C237477" s="5" t="s">
        <v>2664</v>
      </c>
      <c r="D237477" s="6" t="s">
        <v>793279</v>
      </c>
    </row>
    <row r="237478" spans="1:4" x14ac:dyDescent="0.3">
      <c r="A237478" s="7" t="s">
        <v>1112</v>
      </c>
      <c r="B237478" s="8" t="s">
        <v>405</v>
      </c>
      <c r="C237478" s="8" t="s">
        <v>2666</v>
      </c>
      <c r="D237478" s="9" t="s">
        <v>793279</v>
      </c>
    </row>
    <row r="237479" spans="1:4" x14ac:dyDescent="0.3">
      <c r="A237479" s="4" t="s">
        <v>1112</v>
      </c>
      <c r="B237479" s="5" t="s">
        <v>405</v>
      </c>
      <c r="C237479" s="5" t="s">
        <v>2668</v>
      </c>
      <c r="D237479" s="6" t="s">
        <v>793279</v>
      </c>
    </row>
    <row r="237480" spans="1:4" x14ac:dyDescent="0.3">
      <c r="A237480" s="7" t="s">
        <v>1112</v>
      </c>
      <c r="B237480" s="8" t="s">
        <v>405</v>
      </c>
      <c r="C237480" s="8" t="s">
        <v>2670</v>
      </c>
      <c r="D237480" s="9" t="s">
        <v>793279</v>
      </c>
    </row>
    <row r="237481" spans="1:4" x14ac:dyDescent="0.3">
      <c r="A237481" s="4" t="s">
        <v>1112</v>
      </c>
      <c r="B237481" s="5" t="s">
        <v>405</v>
      </c>
      <c r="C237481" s="5" t="s">
        <v>2672</v>
      </c>
      <c r="D237481" s="6" t="s">
        <v>793279</v>
      </c>
    </row>
    <row r="237482" spans="1:4" x14ac:dyDescent="0.3">
      <c r="A237482" s="7" t="s">
        <v>1112</v>
      </c>
      <c r="B237482" s="8" t="s">
        <v>405</v>
      </c>
      <c r="C237482" s="8" t="s">
        <v>2674</v>
      </c>
      <c r="D237482" s="9" t="s">
        <v>793279</v>
      </c>
    </row>
    <row r="237483" spans="1:4" x14ac:dyDescent="0.3">
      <c r="A237483" s="4" t="s">
        <v>1112</v>
      </c>
      <c r="B237483" s="5" t="s">
        <v>405</v>
      </c>
      <c r="C237483" s="5" t="s">
        <v>2676</v>
      </c>
      <c r="D237483" s="6" t="s">
        <v>793279</v>
      </c>
    </row>
    <row r="237484" spans="1:4" x14ac:dyDescent="0.3">
      <c r="A237484" s="7" t="s">
        <v>1112</v>
      </c>
      <c r="B237484" s="8" t="s">
        <v>405</v>
      </c>
      <c r="C237484" s="8" t="s">
        <v>2678</v>
      </c>
      <c r="D237484" s="9" t="s">
        <v>793279</v>
      </c>
    </row>
    <row r="237485" spans="1:4" x14ac:dyDescent="0.3">
      <c r="A237485" s="4" t="s">
        <v>1112</v>
      </c>
      <c r="B237485" s="5" t="s">
        <v>405</v>
      </c>
      <c r="C237485" s="5" t="s">
        <v>2680</v>
      </c>
      <c r="D237485" s="6" t="s">
        <v>793279</v>
      </c>
    </row>
    <row r="237486" spans="1:4" x14ac:dyDescent="0.3">
      <c r="A237486" s="7" t="s">
        <v>1112</v>
      </c>
      <c r="B237486" s="8" t="s">
        <v>405</v>
      </c>
      <c r="C237486" s="8" t="s">
        <v>2682</v>
      </c>
      <c r="D237486" s="9" t="s">
        <v>793279</v>
      </c>
    </row>
    <row r="237487" spans="1:4" x14ac:dyDescent="0.3">
      <c r="A237487" s="4" t="s">
        <v>1112</v>
      </c>
      <c r="B237487" s="5" t="s">
        <v>405</v>
      </c>
      <c r="C237487" s="5" t="s">
        <v>2684</v>
      </c>
      <c r="D237487" s="6" t="s">
        <v>793279</v>
      </c>
    </row>
    <row r="237488" spans="1:4" x14ac:dyDescent="0.3">
      <c r="A237488" s="7" t="s">
        <v>1112</v>
      </c>
      <c r="B237488" s="8" t="s">
        <v>405</v>
      </c>
      <c r="C237488" s="8" t="s">
        <v>2686</v>
      </c>
      <c r="D237488" s="9" t="s">
        <v>793279</v>
      </c>
    </row>
    <row r="237489" spans="1:4" x14ac:dyDescent="0.3">
      <c r="A237489" s="4" t="s">
        <v>1112</v>
      </c>
      <c r="B237489" s="5" t="s">
        <v>405</v>
      </c>
      <c r="C237489" s="5" t="s">
        <v>2688</v>
      </c>
      <c r="D237489" s="6" t="s">
        <v>793279</v>
      </c>
    </row>
    <row r="237490" spans="1:4" x14ac:dyDescent="0.3">
      <c r="A237490" s="7" t="s">
        <v>1112</v>
      </c>
      <c r="B237490" s="8" t="s">
        <v>405</v>
      </c>
      <c r="C237490" s="8" t="s">
        <v>2690</v>
      </c>
      <c r="D237490" s="9" t="s">
        <v>793279</v>
      </c>
    </row>
    <row r="237491" spans="1:4" x14ac:dyDescent="0.3">
      <c r="A237491" s="4" t="s">
        <v>1112</v>
      </c>
      <c r="B237491" s="5" t="s">
        <v>405</v>
      </c>
      <c r="C237491" s="5" t="s">
        <v>2692</v>
      </c>
      <c r="D237491" s="6" t="s">
        <v>793279</v>
      </c>
    </row>
    <row r="237492" spans="1:4" x14ac:dyDescent="0.3">
      <c r="A237492" s="7" t="s">
        <v>1112</v>
      </c>
      <c r="B237492" s="8" t="s">
        <v>405</v>
      </c>
      <c r="C237492" s="8" t="s">
        <v>2694</v>
      </c>
      <c r="D237492" s="9" t="s">
        <v>793279</v>
      </c>
    </row>
    <row r="237493" spans="1:4" x14ac:dyDescent="0.3">
      <c r="A237493" s="4" t="s">
        <v>1112</v>
      </c>
      <c r="B237493" s="5" t="s">
        <v>405</v>
      </c>
      <c r="C237493" s="5" t="s">
        <v>2696</v>
      </c>
      <c r="D237493" s="6" t="s">
        <v>793279</v>
      </c>
    </row>
    <row r="237494" spans="1:4" x14ac:dyDescent="0.3">
      <c r="A237494" s="7" t="s">
        <v>1112</v>
      </c>
      <c r="B237494" s="8" t="s">
        <v>405</v>
      </c>
      <c r="C237494" s="8" t="s">
        <v>2698</v>
      </c>
      <c r="D237494" s="9" t="s">
        <v>793279</v>
      </c>
    </row>
    <row r="237495" spans="1:4" x14ac:dyDescent="0.3">
      <c r="A237495" s="4" t="s">
        <v>1112</v>
      </c>
      <c r="B237495" s="5" t="s">
        <v>405</v>
      </c>
      <c r="C237495" s="5" t="s">
        <v>2700</v>
      </c>
      <c r="D237495" s="6" t="s">
        <v>793279</v>
      </c>
    </row>
    <row r="237496" spans="1:4" x14ac:dyDescent="0.3">
      <c r="A237496" s="7" t="s">
        <v>1112</v>
      </c>
      <c r="B237496" s="8" t="s">
        <v>405</v>
      </c>
      <c r="C237496" s="8" t="s">
        <v>2702</v>
      </c>
      <c r="D237496" s="9" t="s">
        <v>793279</v>
      </c>
    </row>
    <row r="237497" spans="1:4" x14ac:dyDescent="0.3">
      <c r="A237497" s="4" t="s">
        <v>1112</v>
      </c>
      <c r="B237497" s="5" t="s">
        <v>405</v>
      </c>
      <c r="C237497" s="5" t="s">
        <v>2704</v>
      </c>
      <c r="D237497" s="6" t="s">
        <v>793279</v>
      </c>
    </row>
    <row r="237498" spans="1:4" x14ac:dyDescent="0.3">
      <c r="A237498" s="7" t="s">
        <v>1112</v>
      </c>
      <c r="B237498" s="8" t="s">
        <v>405</v>
      </c>
      <c r="C237498" s="8" t="s">
        <v>2706</v>
      </c>
      <c r="D237498" s="9" t="s">
        <v>793279</v>
      </c>
    </row>
    <row r="237499" spans="1:4" x14ac:dyDescent="0.3">
      <c r="A237499" s="4" t="s">
        <v>1112</v>
      </c>
      <c r="B237499" s="5" t="s">
        <v>405</v>
      </c>
      <c r="C237499" s="5" t="s">
        <v>2708</v>
      </c>
      <c r="D237499" s="6" t="s">
        <v>793279</v>
      </c>
    </row>
    <row r="237500" spans="1:4" x14ac:dyDescent="0.3">
      <c r="A237500" s="7" t="s">
        <v>1112</v>
      </c>
      <c r="B237500" s="8" t="s">
        <v>405</v>
      </c>
      <c r="C237500" s="8" t="s">
        <v>2710</v>
      </c>
      <c r="D237500" s="9" t="s">
        <v>793279</v>
      </c>
    </row>
    <row r="237501" spans="1:4" x14ac:dyDescent="0.3">
      <c r="A237501" s="4" t="s">
        <v>1112</v>
      </c>
      <c r="B237501" s="5" t="s">
        <v>405</v>
      </c>
      <c r="C237501" s="5" t="s">
        <v>2712</v>
      </c>
      <c r="D237501" s="6" t="s">
        <v>793279</v>
      </c>
    </row>
    <row r="237502" spans="1:4" x14ac:dyDescent="0.3">
      <c r="A237502" s="7" t="s">
        <v>1112</v>
      </c>
      <c r="B237502" s="8" t="s">
        <v>405</v>
      </c>
      <c r="C237502" s="8" t="s">
        <v>2714</v>
      </c>
      <c r="D237502" s="9" t="s">
        <v>793279</v>
      </c>
    </row>
    <row r="237503" spans="1:4" x14ac:dyDescent="0.3">
      <c r="A237503" s="4" t="s">
        <v>1112</v>
      </c>
      <c r="B237503" s="5" t="s">
        <v>405</v>
      </c>
      <c r="C237503" s="5" t="s">
        <v>2716</v>
      </c>
      <c r="D237503" s="6" t="s">
        <v>793279</v>
      </c>
    </row>
    <row r="237504" spans="1:4" x14ac:dyDescent="0.3">
      <c r="A237504" s="7" t="s">
        <v>1112</v>
      </c>
      <c r="B237504" s="8" t="s">
        <v>405</v>
      </c>
      <c r="C237504" s="8" t="s">
        <v>2718</v>
      </c>
      <c r="D237504" s="9" t="s">
        <v>793279</v>
      </c>
    </row>
    <row r="237505" spans="1:4" x14ac:dyDescent="0.3">
      <c r="A237505" s="4" t="s">
        <v>1112</v>
      </c>
      <c r="B237505" s="5" t="s">
        <v>405</v>
      </c>
      <c r="C237505" s="5" t="s">
        <v>2720</v>
      </c>
      <c r="D237505" s="6" t="s">
        <v>793279</v>
      </c>
    </row>
    <row r="237506" spans="1:4" x14ac:dyDescent="0.3">
      <c r="A237506" s="7" t="s">
        <v>1112</v>
      </c>
      <c r="B237506" s="8" t="s">
        <v>405</v>
      </c>
      <c r="C237506" s="8" t="s">
        <v>2722</v>
      </c>
      <c r="D237506" s="9" t="s">
        <v>793279</v>
      </c>
    </row>
    <row r="237507" spans="1:4" x14ac:dyDescent="0.3">
      <c r="A237507" s="4" t="s">
        <v>1112</v>
      </c>
      <c r="B237507" s="5" t="s">
        <v>405</v>
      </c>
      <c r="C237507" s="5" t="s">
        <v>2724</v>
      </c>
      <c r="D237507" s="6" t="s">
        <v>793279</v>
      </c>
    </row>
    <row r="237508" spans="1:4" x14ac:dyDescent="0.3">
      <c r="A237508" s="7" t="s">
        <v>1112</v>
      </c>
      <c r="B237508" s="8" t="s">
        <v>405</v>
      </c>
      <c r="C237508" s="8" t="s">
        <v>2726</v>
      </c>
      <c r="D237508" s="9" t="s">
        <v>793279</v>
      </c>
    </row>
    <row r="237509" spans="1:4" x14ac:dyDescent="0.3">
      <c r="A237509" s="4" t="s">
        <v>1112</v>
      </c>
      <c r="B237509" s="5" t="s">
        <v>405</v>
      </c>
      <c r="C237509" s="5" t="s">
        <v>2728</v>
      </c>
      <c r="D237509" s="6" t="s">
        <v>793279</v>
      </c>
    </row>
    <row r="237510" spans="1:4" x14ac:dyDescent="0.3">
      <c r="A237510" s="7" t="s">
        <v>1112</v>
      </c>
      <c r="B237510" s="8" t="s">
        <v>405</v>
      </c>
      <c r="C237510" s="8" t="s">
        <v>2730</v>
      </c>
      <c r="D237510" s="9" t="s">
        <v>793279</v>
      </c>
    </row>
    <row r="237511" spans="1:4" x14ac:dyDescent="0.3">
      <c r="A237511" s="4" t="s">
        <v>1112</v>
      </c>
      <c r="B237511" s="5" t="s">
        <v>405</v>
      </c>
      <c r="C237511" s="5" t="s">
        <v>2732</v>
      </c>
      <c r="D237511" s="6" t="s">
        <v>793279</v>
      </c>
    </row>
    <row r="237512" spans="1:4" x14ac:dyDescent="0.3">
      <c r="A237512" s="7" t="s">
        <v>1112</v>
      </c>
      <c r="B237512" s="8" t="s">
        <v>405</v>
      </c>
      <c r="C237512" s="8" t="s">
        <v>2734</v>
      </c>
      <c r="D237512" s="9" t="s">
        <v>793279</v>
      </c>
    </row>
    <row r="237513" spans="1:4" x14ac:dyDescent="0.3">
      <c r="A237513" s="4" t="s">
        <v>1112</v>
      </c>
      <c r="B237513" s="5" t="s">
        <v>405</v>
      </c>
      <c r="C237513" s="5" t="s">
        <v>2736</v>
      </c>
      <c r="D237513" s="6" t="s">
        <v>793279</v>
      </c>
    </row>
    <row r="237514" spans="1:4" x14ac:dyDescent="0.3">
      <c r="A237514" s="7" t="s">
        <v>1112</v>
      </c>
      <c r="B237514" s="8" t="s">
        <v>405</v>
      </c>
      <c r="C237514" s="8" t="s">
        <v>2738</v>
      </c>
      <c r="D237514" s="9" t="s">
        <v>793279</v>
      </c>
    </row>
    <row r="237515" spans="1:4" x14ac:dyDescent="0.3">
      <c r="A237515" s="4" t="s">
        <v>1112</v>
      </c>
      <c r="B237515" s="5" t="s">
        <v>405</v>
      </c>
      <c r="C237515" s="5" t="s">
        <v>2740</v>
      </c>
      <c r="D237515" s="6" t="s">
        <v>793279</v>
      </c>
    </row>
    <row r="237516" spans="1:4" x14ac:dyDescent="0.3">
      <c r="A237516" s="7" t="s">
        <v>1112</v>
      </c>
      <c r="B237516" s="8" t="s">
        <v>405</v>
      </c>
      <c r="C237516" s="8" t="s">
        <v>2742</v>
      </c>
      <c r="D237516" s="9" t="s">
        <v>793279</v>
      </c>
    </row>
    <row r="237517" spans="1:4" x14ac:dyDescent="0.3">
      <c r="A237517" s="4" t="s">
        <v>1112</v>
      </c>
      <c r="B237517" s="5" t="s">
        <v>405</v>
      </c>
      <c r="C237517" s="5" t="s">
        <v>2744</v>
      </c>
      <c r="D237517" s="6" t="s">
        <v>793279</v>
      </c>
    </row>
    <row r="237518" spans="1:4" x14ac:dyDescent="0.3">
      <c r="A237518" s="7" t="s">
        <v>1112</v>
      </c>
      <c r="B237518" s="8" t="s">
        <v>405</v>
      </c>
      <c r="C237518" s="8" t="s">
        <v>2746</v>
      </c>
      <c r="D237518" s="9" t="s">
        <v>793279</v>
      </c>
    </row>
    <row r="237519" spans="1:4" x14ac:dyDescent="0.3">
      <c r="A237519" s="4" t="s">
        <v>1112</v>
      </c>
      <c r="B237519" s="5" t="s">
        <v>405</v>
      </c>
      <c r="C237519" s="5" t="s">
        <v>2748</v>
      </c>
      <c r="D237519" s="6" t="s">
        <v>793279</v>
      </c>
    </row>
    <row r="237520" spans="1:4" x14ac:dyDescent="0.3">
      <c r="A237520" s="7" t="s">
        <v>1112</v>
      </c>
      <c r="B237520" s="8" t="s">
        <v>405</v>
      </c>
      <c r="C237520" s="8" t="s">
        <v>1155</v>
      </c>
      <c r="D237520" s="9" t="s">
        <v>793279</v>
      </c>
    </row>
    <row r="237521" spans="1:4" x14ac:dyDescent="0.3">
      <c r="A237521" s="4" t="s">
        <v>1112</v>
      </c>
      <c r="B237521" s="5" t="s">
        <v>405</v>
      </c>
      <c r="C237521" s="5" t="s">
        <v>2751</v>
      </c>
      <c r="D237521" s="6" t="s">
        <v>793279</v>
      </c>
    </row>
    <row r="237522" spans="1:4" x14ac:dyDescent="0.3">
      <c r="A237522" s="7" t="s">
        <v>1112</v>
      </c>
      <c r="B237522" s="8" t="s">
        <v>405</v>
      </c>
      <c r="C237522" s="8" t="s">
        <v>2753</v>
      </c>
      <c r="D237522" s="9" t="s">
        <v>793279</v>
      </c>
    </row>
    <row r="237523" spans="1:4" x14ac:dyDescent="0.3">
      <c r="A237523" s="4" t="s">
        <v>1112</v>
      </c>
      <c r="B237523" s="5" t="s">
        <v>405</v>
      </c>
      <c r="C237523" s="5" t="s">
        <v>2755</v>
      </c>
      <c r="D237523" s="6" t="s">
        <v>793279</v>
      </c>
    </row>
    <row r="237524" spans="1:4" x14ac:dyDescent="0.3">
      <c r="A237524" s="7" t="s">
        <v>1112</v>
      </c>
      <c r="B237524" s="8" t="s">
        <v>405</v>
      </c>
      <c r="C237524" s="8" t="s">
        <v>2757</v>
      </c>
      <c r="D237524" s="9" t="s">
        <v>793279</v>
      </c>
    </row>
    <row r="237525" spans="1:4" x14ac:dyDescent="0.3">
      <c r="A237525" s="4" t="s">
        <v>1112</v>
      </c>
      <c r="B237525" s="5" t="s">
        <v>405</v>
      </c>
      <c r="C237525" s="5" t="s">
        <v>2759</v>
      </c>
      <c r="D237525" s="6" t="s">
        <v>793279</v>
      </c>
    </row>
    <row r="237526" spans="1:4" x14ac:dyDescent="0.3">
      <c r="A237526" s="7" t="s">
        <v>1112</v>
      </c>
      <c r="B237526" s="8" t="s">
        <v>405</v>
      </c>
      <c r="C237526" s="8" t="s">
        <v>2761</v>
      </c>
      <c r="D237526" s="9" t="s">
        <v>793279</v>
      </c>
    </row>
    <row r="237527" spans="1:4" x14ac:dyDescent="0.3">
      <c r="A237527" s="4" t="s">
        <v>1112</v>
      </c>
      <c r="B237527" s="5" t="s">
        <v>405</v>
      </c>
      <c r="C237527" s="5" t="s">
        <v>2763</v>
      </c>
      <c r="D237527" s="6" t="s">
        <v>793279</v>
      </c>
    </row>
    <row r="237528" spans="1:4" x14ac:dyDescent="0.3">
      <c r="A237528" s="7" t="s">
        <v>1112</v>
      </c>
      <c r="B237528" s="8" t="s">
        <v>405</v>
      </c>
      <c r="C237528" s="8" t="s">
        <v>2765</v>
      </c>
      <c r="D237528" s="9" t="s">
        <v>793279</v>
      </c>
    </row>
    <row r="237529" spans="1:4" x14ac:dyDescent="0.3">
      <c r="A237529" s="4" t="s">
        <v>1112</v>
      </c>
      <c r="B237529" s="5" t="s">
        <v>405</v>
      </c>
      <c r="C237529" s="5" t="s">
        <v>2767</v>
      </c>
      <c r="D237529" s="6" t="s">
        <v>793280</v>
      </c>
    </row>
    <row r="237530" spans="1:4" x14ac:dyDescent="0.3">
      <c r="A237530" s="7" t="s">
        <v>1112</v>
      </c>
      <c r="B237530" s="8" t="s">
        <v>405</v>
      </c>
      <c r="C237530" s="8" t="s">
        <v>2769</v>
      </c>
      <c r="D237530" s="9" t="s">
        <v>793280</v>
      </c>
    </row>
    <row r="237531" spans="1:4" x14ac:dyDescent="0.3">
      <c r="A237531" s="4" t="s">
        <v>1112</v>
      </c>
      <c r="B237531" s="5" t="s">
        <v>405</v>
      </c>
      <c r="C237531" s="5" t="s">
        <v>2771</v>
      </c>
      <c r="D237531" s="6" t="s">
        <v>793280</v>
      </c>
    </row>
    <row r="237532" spans="1:4" x14ac:dyDescent="0.3">
      <c r="A237532" s="7" t="s">
        <v>1112</v>
      </c>
      <c r="B237532" s="8" t="s">
        <v>405</v>
      </c>
      <c r="C237532" s="8" t="s">
        <v>2773</v>
      </c>
      <c r="D237532" s="9" t="s">
        <v>793280</v>
      </c>
    </row>
    <row r="237533" spans="1:4" x14ac:dyDescent="0.3">
      <c r="A237533" s="4" t="s">
        <v>1112</v>
      </c>
      <c r="B237533" s="5" t="s">
        <v>405</v>
      </c>
      <c r="C237533" s="5" t="s">
        <v>2775</v>
      </c>
      <c r="D237533" s="6" t="s">
        <v>793280</v>
      </c>
    </row>
    <row r="237534" spans="1:4" x14ac:dyDescent="0.3">
      <c r="A237534" s="7" t="s">
        <v>1112</v>
      </c>
      <c r="B237534" s="8" t="s">
        <v>405</v>
      </c>
      <c r="C237534" s="8" t="s">
        <v>2777</v>
      </c>
      <c r="D237534" s="9" t="s">
        <v>793280</v>
      </c>
    </row>
    <row r="237535" spans="1:4" x14ac:dyDescent="0.3">
      <c r="A237535" s="4" t="s">
        <v>1112</v>
      </c>
      <c r="B237535" s="5" t="s">
        <v>405</v>
      </c>
      <c r="C237535" s="5" t="s">
        <v>2779</v>
      </c>
      <c r="D237535" s="6" t="s">
        <v>793280</v>
      </c>
    </row>
    <row r="237536" spans="1:4" x14ac:dyDescent="0.3">
      <c r="A237536" s="7" t="s">
        <v>1112</v>
      </c>
      <c r="B237536" s="8" t="s">
        <v>405</v>
      </c>
      <c r="C237536" s="8" t="s">
        <v>2781</v>
      </c>
      <c r="D237536" s="9" t="s">
        <v>793280</v>
      </c>
    </row>
    <row r="237537" spans="1:4" x14ac:dyDescent="0.3">
      <c r="A237537" s="4" t="s">
        <v>1112</v>
      </c>
      <c r="B237537" s="5" t="s">
        <v>405</v>
      </c>
      <c r="C237537" s="5" t="s">
        <v>2783</v>
      </c>
      <c r="D237537" s="6" t="s">
        <v>793280</v>
      </c>
    </row>
    <row r="237538" spans="1:4" x14ac:dyDescent="0.3">
      <c r="A237538" s="7" t="s">
        <v>1112</v>
      </c>
      <c r="B237538" s="8" t="s">
        <v>405</v>
      </c>
      <c r="C237538" s="8" t="s">
        <v>2785</v>
      </c>
      <c r="D237538" s="9" t="s">
        <v>793280</v>
      </c>
    </row>
    <row r="237539" spans="1:4" x14ac:dyDescent="0.3">
      <c r="A237539" s="4" t="s">
        <v>1112</v>
      </c>
      <c r="B237539" s="5" t="s">
        <v>405</v>
      </c>
      <c r="C237539" s="5" t="s">
        <v>2787</v>
      </c>
      <c r="D237539" s="6" t="s">
        <v>793280</v>
      </c>
    </row>
    <row r="237540" spans="1:4" x14ac:dyDescent="0.3">
      <c r="A237540" s="7" t="s">
        <v>1112</v>
      </c>
      <c r="B237540" s="8" t="s">
        <v>405</v>
      </c>
      <c r="C237540" s="8" t="s">
        <v>2789</v>
      </c>
      <c r="D237540" s="9" t="s">
        <v>793280</v>
      </c>
    </row>
    <row r="237541" spans="1:4" x14ac:dyDescent="0.3">
      <c r="A237541" s="4" t="s">
        <v>1112</v>
      </c>
      <c r="B237541" s="5" t="s">
        <v>405</v>
      </c>
      <c r="C237541" s="5" t="s">
        <v>2791</v>
      </c>
      <c r="D237541" s="6" t="s">
        <v>793280</v>
      </c>
    </row>
    <row r="237542" spans="1:4" x14ac:dyDescent="0.3">
      <c r="A237542" s="7" t="s">
        <v>1112</v>
      </c>
      <c r="B237542" s="8" t="s">
        <v>405</v>
      </c>
      <c r="C237542" s="8" t="s">
        <v>2793</v>
      </c>
      <c r="D237542" s="9" t="s">
        <v>793280</v>
      </c>
    </row>
    <row r="237543" spans="1:4" x14ac:dyDescent="0.3">
      <c r="A237543" s="4" t="s">
        <v>1112</v>
      </c>
      <c r="B237543" s="5" t="s">
        <v>405</v>
      </c>
      <c r="C237543" s="5" t="s">
        <v>2795</v>
      </c>
      <c r="D237543" s="6" t="s">
        <v>793280</v>
      </c>
    </row>
    <row r="237544" spans="1:4" x14ac:dyDescent="0.3">
      <c r="A237544" s="7" t="s">
        <v>1112</v>
      </c>
      <c r="B237544" s="8" t="s">
        <v>405</v>
      </c>
      <c r="C237544" s="8" t="s">
        <v>2797</v>
      </c>
      <c r="D237544" s="9" t="s">
        <v>793280</v>
      </c>
    </row>
    <row r="237545" spans="1:4" x14ac:dyDescent="0.3">
      <c r="A237545" s="4" t="s">
        <v>1112</v>
      </c>
      <c r="B237545" s="5" t="s">
        <v>405</v>
      </c>
      <c r="C237545" s="5" t="s">
        <v>2799</v>
      </c>
      <c r="D237545" s="6" t="s">
        <v>793280</v>
      </c>
    </row>
    <row r="237546" spans="1:4" x14ac:dyDescent="0.3">
      <c r="A237546" s="7" t="s">
        <v>1112</v>
      </c>
      <c r="B237546" s="8" t="s">
        <v>405</v>
      </c>
      <c r="C237546" s="8" t="s">
        <v>2801</v>
      </c>
      <c r="D237546" s="9" t="s">
        <v>793280</v>
      </c>
    </row>
    <row r="237547" spans="1:4" x14ac:dyDescent="0.3">
      <c r="A237547" s="4" t="s">
        <v>1112</v>
      </c>
      <c r="B237547" s="5" t="s">
        <v>405</v>
      </c>
      <c r="C237547" s="5" t="s">
        <v>2803</v>
      </c>
      <c r="D237547" s="6" t="s">
        <v>793280</v>
      </c>
    </row>
    <row r="237548" spans="1:4" x14ac:dyDescent="0.3">
      <c r="A237548" s="7" t="s">
        <v>1112</v>
      </c>
      <c r="B237548" s="8" t="s">
        <v>405</v>
      </c>
      <c r="C237548" s="8" t="s">
        <v>2805</v>
      </c>
      <c r="D237548" s="9" t="s">
        <v>793280</v>
      </c>
    </row>
    <row r="237549" spans="1:4" x14ac:dyDescent="0.3">
      <c r="A237549" s="4" t="s">
        <v>1112</v>
      </c>
      <c r="B237549" s="5" t="s">
        <v>405</v>
      </c>
      <c r="C237549" s="5" t="s">
        <v>2807</v>
      </c>
      <c r="D237549" s="6" t="s">
        <v>793280</v>
      </c>
    </row>
    <row r="237550" spans="1:4" x14ac:dyDescent="0.3">
      <c r="A237550" s="7" t="s">
        <v>1112</v>
      </c>
      <c r="B237550" s="8" t="s">
        <v>405</v>
      </c>
      <c r="C237550" s="8" t="s">
        <v>2809</v>
      </c>
      <c r="D237550" s="9" t="s">
        <v>793280</v>
      </c>
    </row>
    <row r="237551" spans="1:4" x14ac:dyDescent="0.3">
      <c r="A237551" s="4" t="s">
        <v>1112</v>
      </c>
      <c r="B237551" s="5" t="s">
        <v>405</v>
      </c>
      <c r="C237551" s="5" t="s">
        <v>2811</v>
      </c>
      <c r="D237551" s="6" t="s">
        <v>793280</v>
      </c>
    </row>
    <row r="237552" spans="1:4" x14ac:dyDescent="0.3">
      <c r="A237552" s="7" t="s">
        <v>1112</v>
      </c>
      <c r="B237552" s="8" t="s">
        <v>405</v>
      </c>
      <c r="C237552" s="8" t="s">
        <v>2813</v>
      </c>
      <c r="D237552" s="9" t="s">
        <v>793280</v>
      </c>
    </row>
    <row r="237553" spans="1:4" x14ac:dyDescent="0.3">
      <c r="A237553" s="4" t="s">
        <v>1112</v>
      </c>
      <c r="B237553" s="5" t="s">
        <v>405</v>
      </c>
      <c r="C237553" s="5" t="s">
        <v>2815</v>
      </c>
      <c r="D237553" s="6" t="s">
        <v>793280</v>
      </c>
    </row>
    <row r="237554" spans="1:4" x14ac:dyDescent="0.3">
      <c r="A237554" s="7" t="s">
        <v>1112</v>
      </c>
      <c r="B237554" s="8" t="s">
        <v>405</v>
      </c>
      <c r="C237554" s="8" t="s">
        <v>2817</v>
      </c>
      <c r="D237554" s="9" t="s">
        <v>793280</v>
      </c>
    </row>
    <row r="237555" spans="1:4" x14ac:dyDescent="0.3">
      <c r="A237555" s="4" t="s">
        <v>1112</v>
      </c>
      <c r="B237555" s="5" t="s">
        <v>405</v>
      </c>
      <c r="C237555" s="5" t="s">
        <v>2819</v>
      </c>
      <c r="D237555" s="6" t="s">
        <v>793280</v>
      </c>
    </row>
    <row r="237556" spans="1:4" x14ac:dyDescent="0.3">
      <c r="A237556" s="7" t="s">
        <v>1112</v>
      </c>
      <c r="B237556" s="8" t="s">
        <v>405</v>
      </c>
      <c r="C237556" s="8" t="s">
        <v>2821</v>
      </c>
      <c r="D237556" s="9" t="s">
        <v>793280</v>
      </c>
    </row>
    <row r="237557" spans="1:4" x14ac:dyDescent="0.3">
      <c r="A237557" s="4" t="s">
        <v>1112</v>
      </c>
      <c r="B237557" s="5" t="s">
        <v>405</v>
      </c>
      <c r="C237557" s="5" t="s">
        <v>2823</v>
      </c>
      <c r="D237557" s="6" t="s">
        <v>793280</v>
      </c>
    </row>
    <row r="237558" spans="1:4" x14ac:dyDescent="0.3">
      <c r="A237558" s="7" t="s">
        <v>1112</v>
      </c>
      <c r="B237558" s="8" t="s">
        <v>405</v>
      </c>
      <c r="C237558" s="8" t="s">
        <v>2825</v>
      </c>
      <c r="D237558" s="9" t="s">
        <v>793280</v>
      </c>
    </row>
    <row r="237559" spans="1:4" x14ac:dyDescent="0.3">
      <c r="A237559" s="4" t="s">
        <v>1112</v>
      </c>
      <c r="B237559" s="5" t="s">
        <v>405</v>
      </c>
      <c r="C237559" s="5" t="s">
        <v>2827</v>
      </c>
      <c r="D237559" s="6" t="s">
        <v>793280</v>
      </c>
    </row>
    <row r="237560" spans="1:4" x14ac:dyDescent="0.3">
      <c r="A237560" s="7" t="s">
        <v>1112</v>
      </c>
      <c r="B237560" s="8" t="s">
        <v>405</v>
      </c>
      <c r="C237560" s="8" t="s">
        <v>2829</v>
      </c>
      <c r="D237560" s="9" t="s">
        <v>793280</v>
      </c>
    </row>
    <row r="237561" spans="1:4" x14ac:dyDescent="0.3">
      <c r="A237561" s="4" t="s">
        <v>1112</v>
      </c>
      <c r="B237561" s="5" t="s">
        <v>405</v>
      </c>
      <c r="C237561" s="5" t="s">
        <v>2831</v>
      </c>
      <c r="D237561" s="6" t="s">
        <v>793280</v>
      </c>
    </row>
    <row r="237562" spans="1:4" x14ac:dyDescent="0.3">
      <c r="A237562" s="7" t="s">
        <v>1112</v>
      </c>
      <c r="B237562" s="8" t="s">
        <v>405</v>
      </c>
      <c r="C237562" s="8" t="s">
        <v>2833</v>
      </c>
      <c r="D237562" s="9" t="s">
        <v>793280</v>
      </c>
    </row>
    <row r="237563" spans="1:4" x14ac:dyDescent="0.3">
      <c r="A237563" s="4" t="s">
        <v>1112</v>
      </c>
      <c r="B237563" s="5" t="s">
        <v>405</v>
      </c>
      <c r="C237563" s="5" t="s">
        <v>2835</v>
      </c>
      <c r="D237563" s="6" t="s">
        <v>793280</v>
      </c>
    </row>
    <row r="237564" spans="1:4" x14ac:dyDescent="0.3">
      <c r="A237564" s="7" t="s">
        <v>1112</v>
      </c>
      <c r="B237564" s="8" t="s">
        <v>405</v>
      </c>
      <c r="C237564" s="8" t="s">
        <v>2837</v>
      </c>
      <c r="D237564" s="9" t="s">
        <v>793280</v>
      </c>
    </row>
    <row r="237565" spans="1:4" x14ac:dyDescent="0.3">
      <c r="A237565" s="4" t="s">
        <v>1112</v>
      </c>
      <c r="B237565" s="5" t="s">
        <v>405</v>
      </c>
      <c r="C237565" s="5" t="s">
        <v>2839</v>
      </c>
      <c r="D237565" s="6" t="s">
        <v>793280</v>
      </c>
    </row>
    <row r="237566" spans="1:4" x14ac:dyDescent="0.3">
      <c r="A237566" s="7" t="s">
        <v>1112</v>
      </c>
      <c r="B237566" s="8" t="s">
        <v>405</v>
      </c>
      <c r="C237566" s="8" t="s">
        <v>2841</v>
      </c>
      <c r="D237566" s="9" t="s">
        <v>793280</v>
      </c>
    </row>
    <row r="237567" spans="1:4" x14ac:dyDescent="0.3">
      <c r="A237567" s="4" t="s">
        <v>1112</v>
      </c>
      <c r="B237567" s="5" t="s">
        <v>405</v>
      </c>
      <c r="C237567" s="5" t="s">
        <v>2843</v>
      </c>
      <c r="D237567" s="6" t="s">
        <v>793280</v>
      </c>
    </row>
    <row r="237568" spans="1:4" x14ac:dyDescent="0.3">
      <c r="A237568" s="7" t="s">
        <v>1112</v>
      </c>
      <c r="B237568" s="8" t="s">
        <v>405</v>
      </c>
      <c r="C237568" s="8" t="s">
        <v>2845</v>
      </c>
      <c r="D237568" s="9" t="s">
        <v>793280</v>
      </c>
    </row>
    <row r="237569" spans="1:4" x14ac:dyDescent="0.3">
      <c r="A237569" s="4" t="s">
        <v>1112</v>
      </c>
      <c r="B237569" s="5" t="s">
        <v>405</v>
      </c>
      <c r="C237569" s="5" t="s">
        <v>2847</v>
      </c>
      <c r="D237569" s="6" t="s">
        <v>793280</v>
      </c>
    </row>
    <row r="237570" spans="1:4" x14ac:dyDescent="0.3">
      <c r="A237570" s="7" t="s">
        <v>1112</v>
      </c>
      <c r="B237570" s="8" t="s">
        <v>405</v>
      </c>
      <c r="C237570" s="8" t="s">
        <v>2849</v>
      </c>
      <c r="D237570" s="9" t="s">
        <v>793280</v>
      </c>
    </row>
    <row r="237571" spans="1:4" x14ac:dyDescent="0.3">
      <c r="A237571" s="4" t="s">
        <v>1112</v>
      </c>
      <c r="B237571" s="5" t="s">
        <v>405</v>
      </c>
      <c r="C237571" s="5" t="s">
        <v>2851</v>
      </c>
      <c r="D237571" s="6" t="s">
        <v>793280</v>
      </c>
    </row>
    <row r="237572" spans="1:4" x14ac:dyDescent="0.3">
      <c r="A237572" s="7" t="s">
        <v>1112</v>
      </c>
      <c r="B237572" s="8" t="s">
        <v>405</v>
      </c>
      <c r="C237572" s="8" t="s">
        <v>2853</v>
      </c>
      <c r="D237572" s="9" t="s">
        <v>793280</v>
      </c>
    </row>
    <row r="237573" spans="1:4" x14ac:dyDescent="0.3">
      <c r="A237573" s="4" t="s">
        <v>1112</v>
      </c>
      <c r="B237573" s="5" t="s">
        <v>405</v>
      </c>
      <c r="C237573" s="5" t="s">
        <v>2855</v>
      </c>
      <c r="D237573" s="6" t="s">
        <v>793280</v>
      </c>
    </row>
    <row r="237574" spans="1:4" x14ac:dyDescent="0.3">
      <c r="A237574" s="7" t="s">
        <v>1112</v>
      </c>
      <c r="B237574" s="8" t="s">
        <v>405</v>
      </c>
      <c r="C237574" s="8" t="s">
        <v>2857</v>
      </c>
      <c r="D237574" s="9" t="s">
        <v>793280</v>
      </c>
    </row>
    <row r="237575" spans="1:4" x14ac:dyDescent="0.3">
      <c r="A237575" s="4" t="s">
        <v>1112</v>
      </c>
      <c r="B237575" s="5" t="s">
        <v>405</v>
      </c>
      <c r="C237575" s="5" t="s">
        <v>2859</v>
      </c>
      <c r="D237575" s="6" t="s">
        <v>793280</v>
      </c>
    </row>
    <row r="237576" spans="1:4" x14ac:dyDescent="0.3">
      <c r="A237576" s="7" t="s">
        <v>1112</v>
      </c>
      <c r="B237576" s="8" t="s">
        <v>405</v>
      </c>
      <c r="C237576" s="8" t="s">
        <v>2861</v>
      </c>
      <c r="D237576" s="9" t="s">
        <v>793280</v>
      </c>
    </row>
    <row r="237577" spans="1:4" x14ac:dyDescent="0.3">
      <c r="A237577" s="4" t="s">
        <v>1112</v>
      </c>
      <c r="B237577" s="5" t="s">
        <v>405</v>
      </c>
      <c r="C237577" s="5" t="s">
        <v>2863</v>
      </c>
      <c r="D237577" s="6" t="s">
        <v>793280</v>
      </c>
    </row>
    <row r="237578" spans="1:4" x14ac:dyDescent="0.3">
      <c r="A237578" s="7" t="s">
        <v>1112</v>
      </c>
      <c r="B237578" s="8" t="s">
        <v>405</v>
      </c>
      <c r="C237578" s="8" t="s">
        <v>2865</v>
      </c>
      <c r="D237578" s="9" t="s">
        <v>793280</v>
      </c>
    </row>
    <row r="237579" spans="1:4" x14ac:dyDescent="0.3">
      <c r="A237579" s="4" t="s">
        <v>1112</v>
      </c>
      <c r="B237579" s="5" t="s">
        <v>405</v>
      </c>
      <c r="C237579" s="5" t="s">
        <v>2867</v>
      </c>
      <c r="D237579" s="6" t="s">
        <v>793280</v>
      </c>
    </row>
    <row r="237580" spans="1:4" x14ac:dyDescent="0.3">
      <c r="A237580" s="7" t="s">
        <v>1112</v>
      </c>
      <c r="B237580" s="8" t="s">
        <v>405</v>
      </c>
      <c r="C237580" s="8" t="s">
        <v>2869</v>
      </c>
      <c r="D237580" s="9" t="s">
        <v>793280</v>
      </c>
    </row>
    <row r="237581" spans="1:4" x14ac:dyDescent="0.3">
      <c r="A237581" s="4" t="s">
        <v>1112</v>
      </c>
      <c r="B237581" s="5" t="s">
        <v>405</v>
      </c>
      <c r="C237581" s="5" t="s">
        <v>2871</v>
      </c>
      <c r="D237581" s="6" t="s">
        <v>793280</v>
      </c>
    </row>
    <row r="237582" spans="1:4" x14ac:dyDescent="0.3">
      <c r="A237582" s="7" t="s">
        <v>1112</v>
      </c>
      <c r="B237582" s="8" t="s">
        <v>405</v>
      </c>
      <c r="C237582" s="8" t="s">
        <v>2873</v>
      </c>
      <c r="D237582" s="9" t="s">
        <v>793280</v>
      </c>
    </row>
    <row r="237583" spans="1:4" x14ac:dyDescent="0.3">
      <c r="A237583" s="4" t="s">
        <v>1112</v>
      </c>
      <c r="B237583" s="5" t="s">
        <v>405</v>
      </c>
      <c r="C237583" s="5" t="s">
        <v>2875</v>
      </c>
      <c r="D237583" s="6" t="s">
        <v>793280</v>
      </c>
    </row>
    <row r="237584" spans="1:4" x14ac:dyDescent="0.3">
      <c r="A237584" s="7" t="s">
        <v>1112</v>
      </c>
      <c r="B237584" s="8" t="s">
        <v>405</v>
      </c>
      <c r="C237584" s="8" t="s">
        <v>2877</v>
      </c>
      <c r="D237584" s="9" t="s">
        <v>793280</v>
      </c>
    </row>
    <row r="237585" spans="1:4" x14ac:dyDescent="0.3">
      <c r="A237585" s="4" t="s">
        <v>1112</v>
      </c>
      <c r="B237585" s="5" t="s">
        <v>405</v>
      </c>
      <c r="C237585" s="5" t="s">
        <v>2879</v>
      </c>
      <c r="D237585" s="6" t="s">
        <v>793280</v>
      </c>
    </row>
    <row r="237586" spans="1:4" x14ac:dyDescent="0.3">
      <c r="A237586" s="7" t="s">
        <v>1112</v>
      </c>
      <c r="B237586" s="8" t="s">
        <v>405</v>
      </c>
      <c r="C237586" s="8" t="s">
        <v>2881</v>
      </c>
      <c r="D237586" s="9" t="s">
        <v>793280</v>
      </c>
    </row>
    <row r="237587" spans="1:4" x14ac:dyDescent="0.3">
      <c r="A237587" s="4" t="s">
        <v>1112</v>
      </c>
      <c r="B237587" s="5" t="s">
        <v>405</v>
      </c>
      <c r="C237587" s="5" t="s">
        <v>2883</v>
      </c>
      <c r="D237587" s="6" t="s">
        <v>793280</v>
      </c>
    </row>
    <row r="237588" spans="1:4" x14ac:dyDescent="0.3">
      <c r="A237588" s="7" t="s">
        <v>1112</v>
      </c>
      <c r="B237588" s="8" t="s">
        <v>405</v>
      </c>
      <c r="C237588" s="8" t="s">
        <v>2885</v>
      </c>
      <c r="D237588" s="9" t="s">
        <v>793280</v>
      </c>
    </row>
    <row r="237589" spans="1:4" x14ac:dyDescent="0.3">
      <c r="A237589" s="4" t="s">
        <v>1112</v>
      </c>
      <c r="B237589" s="5" t="s">
        <v>405</v>
      </c>
      <c r="C237589" s="5" t="s">
        <v>2887</v>
      </c>
      <c r="D237589" s="6" t="s">
        <v>793280</v>
      </c>
    </row>
    <row r="237590" spans="1:4" x14ac:dyDescent="0.3">
      <c r="A237590" s="7" t="s">
        <v>1112</v>
      </c>
      <c r="B237590" s="8" t="s">
        <v>405</v>
      </c>
      <c r="C237590" s="8" t="s">
        <v>2889</v>
      </c>
      <c r="D237590" s="9" t="s">
        <v>793280</v>
      </c>
    </row>
    <row r="237591" spans="1:4" x14ac:dyDescent="0.3">
      <c r="A237591" s="4" t="s">
        <v>1112</v>
      </c>
      <c r="B237591" s="5" t="s">
        <v>405</v>
      </c>
      <c r="C237591" s="5" t="s">
        <v>2891</v>
      </c>
      <c r="D237591" s="6" t="s">
        <v>793280</v>
      </c>
    </row>
    <row r="237592" spans="1:4" x14ac:dyDescent="0.3">
      <c r="A237592" s="7" t="s">
        <v>1112</v>
      </c>
      <c r="B237592" s="8" t="s">
        <v>405</v>
      </c>
      <c r="C237592" s="8" t="s">
        <v>2893</v>
      </c>
      <c r="D237592" s="9" t="s">
        <v>793280</v>
      </c>
    </row>
    <row r="237593" spans="1:4" x14ac:dyDescent="0.3">
      <c r="A237593" s="4" t="s">
        <v>1112</v>
      </c>
      <c r="B237593" s="5" t="s">
        <v>405</v>
      </c>
      <c r="C237593" s="5" t="s">
        <v>2895</v>
      </c>
      <c r="D237593" s="6" t="s">
        <v>793280</v>
      </c>
    </row>
    <row r="237594" spans="1:4" x14ac:dyDescent="0.3">
      <c r="A237594" s="7" t="s">
        <v>1112</v>
      </c>
      <c r="B237594" s="8" t="s">
        <v>405</v>
      </c>
      <c r="C237594" s="8" t="s">
        <v>2897</v>
      </c>
      <c r="D237594" s="9" t="s">
        <v>793280</v>
      </c>
    </row>
    <row r="237595" spans="1:4" x14ac:dyDescent="0.3">
      <c r="A237595" s="4" t="s">
        <v>1112</v>
      </c>
      <c r="B237595" s="5" t="s">
        <v>405</v>
      </c>
      <c r="C237595" s="5" t="s">
        <v>2899</v>
      </c>
      <c r="D237595" s="6" t="s">
        <v>793280</v>
      </c>
    </row>
    <row r="237596" spans="1:4" x14ac:dyDescent="0.3">
      <c r="A237596" s="7" t="s">
        <v>1112</v>
      </c>
      <c r="B237596" s="8" t="s">
        <v>405</v>
      </c>
      <c r="C237596" s="8" t="s">
        <v>2901</v>
      </c>
      <c r="D237596" s="9" t="s">
        <v>793280</v>
      </c>
    </row>
    <row r="237597" spans="1:4" x14ac:dyDescent="0.3">
      <c r="A237597" s="4" t="s">
        <v>1112</v>
      </c>
      <c r="B237597" s="5" t="s">
        <v>405</v>
      </c>
      <c r="C237597" s="5" t="s">
        <v>2903</v>
      </c>
      <c r="D237597" s="6" t="s">
        <v>793280</v>
      </c>
    </row>
    <row r="237598" spans="1:4" x14ac:dyDescent="0.3">
      <c r="A237598" s="7" t="s">
        <v>1112</v>
      </c>
      <c r="B237598" s="8" t="s">
        <v>405</v>
      </c>
      <c r="C237598" s="8" t="s">
        <v>2905</v>
      </c>
      <c r="D237598" s="9" t="s">
        <v>793280</v>
      </c>
    </row>
    <row r="237599" spans="1:4" x14ac:dyDescent="0.3">
      <c r="A237599" s="4" t="s">
        <v>1112</v>
      </c>
      <c r="B237599" s="5" t="s">
        <v>405</v>
      </c>
      <c r="C237599" s="5" t="s">
        <v>2907</v>
      </c>
      <c r="D237599" s="6" t="s">
        <v>793280</v>
      </c>
    </row>
    <row r="237600" spans="1:4" x14ac:dyDescent="0.3">
      <c r="A237600" s="7" t="s">
        <v>1112</v>
      </c>
      <c r="B237600" s="8" t="s">
        <v>405</v>
      </c>
      <c r="C237600" s="8" t="s">
        <v>2909</v>
      </c>
      <c r="D237600" s="9" t="s">
        <v>793280</v>
      </c>
    </row>
    <row r="237601" spans="1:4" x14ac:dyDescent="0.3">
      <c r="A237601" s="4" t="s">
        <v>1112</v>
      </c>
      <c r="B237601" s="5" t="s">
        <v>405</v>
      </c>
      <c r="C237601" s="5" t="s">
        <v>2911</v>
      </c>
      <c r="D237601" s="6" t="s">
        <v>793280</v>
      </c>
    </row>
    <row r="237602" spans="1:4" x14ac:dyDescent="0.3">
      <c r="A237602" s="7" t="s">
        <v>1112</v>
      </c>
      <c r="B237602" s="8" t="s">
        <v>405</v>
      </c>
      <c r="C237602" s="8" t="s">
        <v>2913</v>
      </c>
      <c r="D237602" s="9" t="s">
        <v>793280</v>
      </c>
    </row>
    <row r="237603" spans="1:4" x14ac:dyDescent="0.3">
      <c r="A237603" s="4" t="s">
        <v>1112</v>
      </c>
      <c r="B237603" s="5" t="s">
        <v>405</v>
      </c>
      <c r="C237603" s="5" t="s">
        <v>2915</v>
      </c>
      <c r="D237603" s="6" t="s">
        <v>793280</v>
      </c>
    </row>
    <row r="237604" spans="1:4" x14ac:dyDescent="0.3">
      <c r="A237604" s="7" t="s">
        <v>1112</v>
      </c>
      <c r="B237604" s="8" t="s">
        <v>405</v>
      </c>
      <c r="C237604" s="8" t="s">
        <v>2917</v>
      </c>
      <c r="D237604" s="9" t="s">
        <v>793280</v>
      </c>
    </row>
    <row r="237605" spans="1:4" x14ac:dyDescent="0.3">
      <c r="A237605" s="4" t="s">
        <v>1112</v>
      </c>
      <c r="B237605" s="5" t="s">
        <v>405</v>
      </c>
      <c r="C237605" s="5" t="s">
        <v>2919</v>
      </c>
      <c r="D237605" s="6" t="s">
        <v>793280</v>
      </c>
    </row>
    <row r="237606" spans="1:4" x14ac:dyDescent="0.3">
      <c r="A237606" s="7" t="s">
        <v>1112</v>
      </c>
      <c r="B237606" s="8" t="s">
        <v>405</v>
      </c>
      <c r="C237606" s="8" t="s">
        <v>2921</v>
      </c>
      <c r="D237606" s="9" t="s">
        <v>793280</v>
      </c>
    </row>
    <row r="237607" spans="1:4" x14ac:dyDescent="0.3">
      <c r="A237607" s="4" t="s">
        <v>1112</v>
      </c>
      <c r="B237607" s="5" t="s">
        <v>405</v>
      </c>
      <c r="C237607" s="5" t="s">
        <v>2923</v>
      </c>
      <c r="D237607" s="6" t="s">
        <v>793280</v>
      </c>
    </row>
    <row r="237608" spans="1:4" x14ac:dyDescent="0.3">
      <c r="A237608" s="7" t="s">
        <v>1112</v>
      </c>
      <c r="B237608" s="8" t="s">
        <v>405</v>
      </c>
      <c r="C237608" s="8" t="s">
        <v>2925</v>
      </c>
      <c r="D237608" s="9" t="s">
        <v>793280</v>
      </c>
    </row>
    <row r="237609" spans="1:4" x14ac:dyDescent="0.3">
      <c r="A237609" s="4" t="s">
        <v>1112</v>
      </c>
      <c r="B237609" s="5" t="s">
        <v>405</v>
      </c>
      <c r="C237609" s="5" t="s">
        <v>2927</v>
      </c>
      <c r="D237609" s="6" t="s">
        <v>793280</v>
      </c>
    </row>
    <row r="237610" spans="1:4" x14ac:dyDescent="0.3">
      <c r="A237610" s="7" t="s">
        <v>1112</v>
      </c>
      <c r="B237610" s="8" t="s">
        <v>405</v>
      </c>
      <c r="C237610" s="8" t="s">
        <v>2929</v>
      </c>
      <c r="D237610" s="9" t="s">
        <v>793280</v>
      </c>
    </row>
    <row r="237611" spans="1:4" x14ac:dyDescent="0.3">
      <c r="A237611" s="4" t="s">
        <v>1112</v>
      </c>
      <c r="B237611" s="5" t="s">
        <v>405</v>
      </c>
      <c r="C237611" s="5" t="s">
        <v>2931</v>
      </c>
      <c r="D237611" s="6" t="s">
        <v>793280</v>
      </c>
    </row>
    <row r="237612" spans="1:4" x14ac:dyDescent="0.3">
      <c r="A237612" s="7" t="s">
        <v>1112</v>
      </c>
      <c r="B237612" s="8" t="s">
        <v>405</v>
      </c>
      <c r="C237612" s="8" t="s">
        <v>2933</v>
      </c>
      <c r="D237612" s="9" t="s">
        <v>793280</v>
      </c>
    </row>
    <row r="237613" spans="1:4" x14ac:dyDescent="0.3">
      <c r="A237613" s="4" t="s">
        <v>1112</v>
      </c>
      <c r="B237613" s="5" t="s">
        <v>405</v>
      </c>
      <c r="C237613" s="5" t="s">
        <v>2935</v>
      </c>
      <c r="D237613" s="6" t="s">
        <v>793280</v>
      </c>
    </row>
    <row r="237614" spans="1:4" x14ac:dyDescent="0.3">
      <c r="A237614" s="7" t="s">
        <v>1112</v>
      </c>
      <c r="B237614" s="8" t="s">
        <v>405</v>
      </c>
      <c r="C237614" s="8" t="s">
        <v>2937</v>
      </c>
      <c r="D237614" s="9" t="s">
        <v>793280</v>
      </c>
    </row>
    <row r="237615" spans="1:4" x14ac:dyDescent="0.3">
      <c r="A237615" s="4" t="s">
        <v>1112</v>
      </c>
      <c r="B237615" s="5" t="s">
        <v>405</v>
      </c>
      <c r="C237615" s="5" t="s">
        <v>2939</v>
      </c>
      <c r="D237615" s="6" t="s">
        <v>793280</v>
      </c>
    </row>
    <row r="237616" spans="1:4" x14ac:dyDescent="0.3">
      <c r="A237616" s="7" t="s">
        <v>1112</v>
      </c>
      <c r="B237616" s="8" t="s">
        <v>405</v>
      </c>
      <c r="C237616" s="8" t="s">
        <v>2941</v>
      </c>
      <c r="D237616" s="9" t="s">
        <v>793280</v>
      </c>
    </row>
    <row r="237617" spans="1:4" x14ac:dyDescent="0.3">
      <c r="A237617" s="4" t="s">
        <v>1112</v>
      </c>
      <c r="B237617" s="5" t="s">
        <v>405</v>
      </c>
      <c r="C237617" s="5" t="s">
        <v>2943</v>
      </c>
      <c r="D237617" s="6" t="s">
        <v>793280</v>
      </c>
    </row>
    <row r="237618" spans="1:4" x14ac:dyDescent="0.3">
      <c r="A237618" s="7" t="s">
        <v>1112</v>
      </c>
      <c r="B237618" s="8" t="s">
        <v>405</v>
      </c>
      <c r="C237618" s="8" t="s">
        <v>2945</v>
      </c>
      <c r="D237618" s="9" t="s">
        <v>793280</v>
      </c>
    </row>
    <row r="237619" spans="1:4" x14ac:dyDescent="0.3">
      <c r="A237619" s="4" t="s">
        <v>1112</v>
      </c>
      <c r="B237619" s="5" t="s">
        <v>405</v>
      </c>
      <c r="C237619" s="5" t="s">
        <v>2947</v>
      </c>
      <c r="D237619" s="6" t="s">
        <v>793280</v>
      </c>
    </row>
    <row r="237620" spans="1:4" x14ac:dyDescent="0.3">
      <c r="A237620" s="7" t="s">
        <v>1112</v>
      </c>
      <c r="B237620" s="8" t="s">
        <v>405</v>
      </c>
      <c r="C237620" s="8" t="s">
        <v>2949</v>
      </c>
      <c r="D237620" s="9" t="s">
        <v>793280</v>
      </c>
    </row>
    <row r="237621" spans="1:4" x14ac:dyDescent="0.3">
      <c r="A237621" s="4" t="s">
        <v>1112</v>
      </c>
      <c r="B237621" s="5" t="s">
        <v>405</v>
      </c>
      <c r="C237621" s="5" t="s">
        <v>2951</v>
      </c>
      <c r="D237621" s="6" t="s">
        <v>793280</v>
      </c>
    </row>
    <row r="237622" spans="1:4" x14ac:dyDescent="0.3">
      <c r="A237622" s="7" t="s">
        <v>1112</v>
      </c>
      <c r="B237622" s="8" t="s">
        <v>405</v>
      </c>
      <c r="C237622" s="8" t="s">
        <v>2953</v>
      </c>
      <c r="D237622" s="9" t="s">
        <v>793280</v>
      </c>
    </row>
    <row r="237623" spans="1:4" x14ac:dyDescent="0.3">
      <c r="A237623" s="4" t="s">
        <v>1112</v>
      </c>
      <c r="B237623" s="5" t="s">
        <v>405</v>
      </c>
      <c r="C237623" s="5" t="s">
        <v>2955</v>
      </c>
      <c r="D237623" s="6" t="s">
        <v>793280</v>
      </c>
    </row>
    <row r="237624" spans="1:4" x14ac:dyDescent="0.3">
      <c r="A237624" s="7" t="s">
        <v>1112</v>
      </c>
      <c r="B237624" s="8" t="s">
        <v>405</v>
      </c>
      <c r="C237624" s="8" t="s">
        <v>2957</v>
      </c>
      <c r="D237624" s="9" t="s">
        <v>793280</v>
      </c>
    </row>
    <row r="237625" spans="1:4" x14ac:dyDescent="0.3">
      <c r="A237625" s="4" t="s">
        <v>1112</v>
      </c>
      <c r="B237625" s="5" t="s">
        <v>405</v>
      </c>
      <c r="C237625" s="5" t="s">
        <v>2959</v>
      </c>
      <c r="D237625" s="6" t="s">
        <v>793280</v>
      </c>
    </row>
    <row r="237626" spans="1:4" x14ac:dyDescent="0.3">
      <c r="A237626" s="7" t="s">
        <v>1112</v>
      </c>
      <c r="B237626" s="8" t="s">
        <v>405</v>
      </c>
      <c r="C237626" s="8" t="s">
        <v>2961</v>
      </c>
      <c r="D237626" s="9" t="s">
        <v>793280</v>
      </c>
    </row>
    <row r="237627" spans="1:4" x14ac:dyDescent="0.3">
      <c r="A237627" s="4" t="s">
        <v>1112</v>
      </c>
      <c r="B237627" s="5" t="s">
        <v>405</v>
      </c>
      <c r="C237627" s="5" t="s">
        <v>2963</v>
      </c>
      <c r="D237627" s="6" t="s">
        <v>793280</v>
      </c>
    </row>
    <row r="237628" spans="1:4" x14ac:dyDescent="0.3">
      <c r="A237628" s="7" t="s">
        <v>1112</v>
      </c>
      <c r="B237628" s="8" t="s">
        <v>405</v>
      </c>
      <c r="C237628" s="8" t="s">
        <v>2965</v>
      </c>
      <c r="D237628" s="9" t="s">
        <v>793280</v>
      </c>
    </row>
    <row r="237629" spans="1:4" x14ac:dyDescent="0.3">
      <c r="A237629" s="4" t="s">
        <v>1112</v>
      </c>
      <c r="B237629" s="5" t="s">
        <v>405</v>
      </c>
      <c r="C237629" s="5" t="s">
        <v>2967</v>
      </c>
      <c r="D237629" s="6" t="s">
        <v>793280</v>
      </c>
    </row>
    <row r="237630" spans="1:4" x14ac:dyDescent="0.3">
      <c r="A237630" s="7" t="s">
        <v>1112</v>
      </c>
      <c r="B237630" s="8" t="s">
        <v>405</v>
      </c>
      <c r="C237630" s="8" t="s">
        <v>2969</v>
      </c>
      <c r="D237630" s="9" t="s">
        <v>793280</v>
      </c>
    </row>
    <row r="237631" spans="1:4" x14ac:dyDescent="0.3">
      <c r="A237631" s="4" t="s">
        <v>1112</v>
      </c>
      <c r="B237631" s="5" t="s">
        <v>405</v>
      </c>
      <c r="C237631" s="5" t="s">
        <v>2971</v>
      </c>
      <c r="D237631" s="6" t="s">
        <v>793280</v>
      </c>
    </row>
    <row r="237632" spans="1:4" x14ac:dyDescent="0.3">
      <c r="A237632" s="7" t="s">
        <v>1112</v>
      </c>
      <c r="B237632" s="8" t="s">
        <v>405</v>
      </c>
      <c r="C237632" s="8" t="s">
        <v>2973</v>
      </c>
      <c r="D237632" s="9" t="s">
        <v>793280</v>
      </c>
    </row>
    <row r="237633" spans="1:4" x14ac:dyDescent="0.3">
      <c r="A237633" s="4" t="s">
        <v>1112</v>
      </c>
      <c r="B237633" s="5" t="s">
        <v>405</v>
      </c>
      <c r="C237633" s="5" t="s">
        <v>2975</v>
      </c>
      <c r="D237633" s="6" t="s">
        <v>793280</v>
      </c>
    </row>
    <row r="237634" spans="1:4" x14ac:dyDescent="0.3">
      <c r="A237634" s="7" t="s">
        <v>1112</v>
      </c>
      <c r="B237634" s="8" t="s">
        <v>405</v>
      </c>
      <c r="C237634" s="8" t="s">
        <v>2977</v>
      </c>
      <c r="D237634" s="9" t="s">
        <v>793280</v>
      </c>
    </row>
    <row r="237635" spans="1:4" x14ac:dyDescent="0.3">
      <c r="A237635" s="4" t="s">
        <v>1112</v>
      </c>
      <c r="B237635" s="5" t="s">
        <v>405</v>
      </c>
      <c r="C237635" s="5" t="s">
        <v>2979</v>
      </c>
      <c r="D237635" s="6" t="s">
        <v>793280</v>
      </c>
    </row>
    <row r="237636" spans="1:4" x14ac:dyDescent="0.3">
      <c r="A237636" s="7" t="s">
        <v>1112</v>
      </c>
      <c r="B237636" s="8" t="s">
        <v>405</v>
      </c>
      <c r="C237636" s="8" t="s">
        <v>2981</v>
      </c>
      <c r="D237636" s="9" t="s">
        <v>793280</v>
      </c>
    </row>
    <row r="237637" spans="1:4" x14ac:dyDescent="0.3">
      <c r="A237637" s="4" t="s">
        <v>1112</v>
      </c>
      <c r="B237637" s="5" t="s">
        <v>405</v>
      </c>
      <c r="C237637" s="5" t="s">
        <v>2983</v>
      </c>
      <c r="D237637" s="6" t="s">
        <v>793280</v>
      </c>
    </row>
    <row r="237638" spans="1:4" x14ac:dyDescent="0.3">
      <c r="A237638" s="7" t="s">
        <v>1112</v>
      </c>
      <c r="B237638" s="8" t="s">
        <v>405</v>
      </c>
      <c r="C237638" s="8" t="s">
        <v>2985</v>
      </c>
      <c r="D237638" s="9" t="s">
        <v>793280</v>
      </c>
    </row>
    <row r="237639" spans="1:4" x14ac:dyDescent="0.3">
      <c r="A237639" s="4" t="s">
        <v>1112</v>
      </c>
      <c r="B237639" s="5" t="s">
        <v>405</v>
      </c>
      <c r="C237639" s="5" t="s">
        <v>2987</v>
      </c>
      <c r="D237639" s="6" t="s">
        <v>793280</v>
      </c>
    </row>
    <row r="237640" spans="1:4" x14ac:dyDescent="0.3">
      <c r="A237640" s="7" t="s">
        <v>1112</v>
      </c>
      <c r="B237640" s="8" t="s">
        <v>405</v>
      </c>
      <c r="C237640" s="8" t="s">
        <v>2989</v>
      </c>
      <c r="D237640" s="9" t="s">
        <v>793280</v>
      </c>
    </row>
    <row r="237641" spans="1:4" x14ac:dyDescent="0.3">
      <c r="A237641" s="4" t="s">
        <v>1112</v>
      </c>
      <c r="B237641" s="5" t="s">
        <v>405</v>
      </c>
      <c r="C237641" s="5" t="s">
        <v>2991</v>
      </c>
      <c r="D237641" s="6" t="s">
        <v>793280</v>
      </c>
    </row>
    <row r="237642" spans="1:4" x14ac:dyDescent="0.3">
      <c r="A237642" s="7" t="s">
        <v>1112</v>
      </c>
      <c r="B237642" s="8" t="s">
        <v>405</v>
      </c>
      <c r="C237642" s="8" t="s">
        <v>2993</v>
      </c>
      <c r="D237642" s="9" t="s">
        <v>793280</v>
      </c>
    </row>
    <row r="237643" spans="1:4" x14ac:dyDescent="0.3">
      <c r="A237643" s="4" t="s">
        <v>1112</v>
      </c>
      <c r="B237643" s="5" t="s">
        <v>405</v>
      </c>
      <c r="C237643" s="5" t="s">
        <v>2995</v>
      </c>
      <c r="D237643" s="6" t="s">
        <v>793280</v>
      </c>
    </row>
    <row r="237644" spans="1:4" x14ac:dyDescent="0.3">
      <c r="A237644" s="7" t="s">
        <v>1112</v>
      </c>
      <c r="B237644" s="8" t="s">
        <v>405</v>
      </c>
      <c r="C237644" s="8" t="s">
        <v>2997</v>
      </c>
      <c r="D237644" s="9" t="s">
        <v>793280</v>
      </c>
    </row>
    <row r="237645" spans="1:4" x14ac:dyDescent="0.3">
      <c r="A237645" s="4" t="s">
        <v>1112</v>
      </c>
      <c r="B237645" s="5" t="s">
        <v>405</v>
      </c>
      <c r="C237645" s="5" t="s">
        <v>2999</v>
      </c>
      <c r="D237645" s="6" t="s">
        <v>793280</v>
      </c>
    </row>
    <row r="237646" spans="1:4" x14ac:dyDescent="0.3">
      <c r="A237646" s="7" t="s">
        <v>1112</v>
      </c>
      <c r="B237646" s="8" t="s">
        <v>405</v>
      </c>
      <c r="C237646" s="8" t="s">
        <v>3001</v>
      </c>
      <c r="D237646" s="9" t="s">
        <v>793280</v>
      </c>
    </row>
    <row r="237647" spans="1:4" x14ac:dyDescent="0.3">
      <c r="A237647" s="4" t="s">
        <v>1112</v>
      </c>
      <c r="B237647" s="5" t="s">
        <v>405</v>
      </c>
      <c r="C237647" s="5" t="s">
        <v>3003</v>
      </c>
      <c r="D237647" s="6" t="s">
        <v>793280</v>
      </c>
    </row>
    <row r="237648" spans="1:4" x14ac:dyDescent="0.3">
      <c r="A237648" s="7" t="s">
        <v>1112</v>
      </c>
      <c r="B237648" s="8" t="s">
        <v>405</v>
      </c>
      <c r="C237648" s="8" t="s">
        <v>3005</v>
      </c>
      <c r="D237648" s="9" t="s">
        <v>793280</v>
      </c>
    </row>
    <row r="237649" spans="1:4" x14ac:dyDescent="0.3">
      <c r="A237649" s="4" t="s">
        <v>1112</v>
      </c>
      <c r="B237649" s="5" t="s">
        <v>405</v>
      </c>
      <c r="C237649" s="5" t="s">
        <v>3007</v>
      </c>
      <c r="D237649" s="6" t="s">
        <v>793280</v>
      </c>
    </row>
    <row r="237650" spans="1:4" x14ac:dyDescent="0.3">
      <c r="A237650" s="7" t="s">
        <v>1112</v>
      </c>
      <c r="B237650" s="8" t="s">
        <v>405</v>
      </c>
      <c r="C237650" s="8" t="s">
        <v>3009</v>
      </c>
      <c r="D237650" s="9" t="s">
        <v>793280</v>
      </c>
    </row>
    <row r="237651" spans="1:4" x14ac:dyDescent="0.3">
      <c r="A237651" s="4" t="s">
        <v>1112</v>
      </c>
      <c r="B237651" s="5" t="s">
        <v>405</v>
      </c>
      <c r="C237651" s="5" t="s">
        <v>3011</v>
      </c>
      <c r="D237651" s="6" t="s">
        <v>793280</v>
      </c>
    </row>
    <row r="237652" spans="1:4" x14ac:dyDescent="0.3">
      <c r="A237652" s="7" t="s">
        <v>1112</v>
      </c>
      <c r="B237652" s="8" t="s">
        <v>405</v>
      </c>
      <c r="C237652" s="8" t="s">
        <v>3013</v>
      </c>
      <c r="D237652" s="9" t="s">
        <v>793280</v>
      </c>
    </row>
    <row r="237653" spans="1:4" x14ac:dyDescent="0.3">
      <c r="A237653" s="4" t="s">
        <v>1112</v>
      </c>
      <c r="B237653" s="5" t="s">
        <v>405</v>
      </c>
      <c r="C237653" s="5" t="s">
        <v>3015</v>
      </c>
      <c r="D237653" s="6" t="s">
        <v>793280</v>
      </c>
    </row>
    <row r="237654" spans="1:4" x14ac:dyDescent="0.3">
      <c r="A237654" s="7" t="s">
        <v>1112</v>
      </c>
      <c r="B237654" s="8" t="s">
        <v>405</v>
      </c>
      <c r="C237654" s="8" t="s">
        <v>3017</v>
      </c>
      <c r="D237654" s="9" t="s">
        <v>793280</v>
      </c>
    </row>
    <row r="237655" spans="1:4" x14ac:dyDescent="0.3">
      <c r="A237655" s="4" t="s">
        <v>1112</v>
      </c>
      <c r="B237655" s="5" t="s">
        <v>405</v>
      </c>
      <c r="C237655" s="5" t="s">
        <v>3019</v>
      </c>
      <c r="D237655" s="6" t="s">
        <v>793280</v>
      </c>
    </row>
    <row r="237656" spans="1:4" x14ac:dyDescent="0.3">
      <c r="A237656" s="7" t="s">
        <v>1112</v>
      </c>
      <c r="B237656" s="8" t="s">
        <v>405</v>
      </c>
      <c r="C237656" s="8" t="s">
        <v>3021</v>
      </c>
      <c r="D237656" s="9" t="s">
        <v>793280</v>
      </c>
    </row>
    <row r="237657" spans="1:4" x14ac:dyDescent="0.3">
      <c r="A237657" s="4" t="s">
        <v>1112</v>
      </c>
      <c r="B237657" s="5" t="s">
        <v>405</v>
      </c>
      <c r="C237657" s="5" t="s">
        <v>3023</v>
      </c>
      <c r="D237657" s="6" t="s">
        <v>793280</v>
      </c>
    </row>
    <row r="237658" spans="1:4" x14ac:dyDescent="0.3">
      <c r="A237658" s="7" t="s">
        <v>1112</v>
      </c>
      <c r="B237658" s="8" t="s">
        <v>405</v>
      </c>
      <c r="C237658" s="8" t="s">
        <v>3025</v>
      </c>
      <c r="D237658" s="9" t="s">
        <v>793280</v>
      </c>
    </row>
    <row r="237659" spans="1:4" x14ac:dyDescent="0.3">
      <c r="A237659" s="4" t="s">
        <v>1112</v>
      </c>
      <c r="B237659" s="5" t="s">
        <v>405</v>
      </c>
      <c r="C237659" s="5" t="s">
        <v>3027</v>
      </c>
      <c r="D237659" s="6" t="s">
        <v>793280</v>
      </c>
    </row>
    <row r="237660" spans="1:4" x14ac:dyDescent="0.3">
      <c r="A237660" s="7" t="s">
        <v>1112</v>
      </c>
      <c r="B237660" s="8" t="s">
        <v>405</v>
      </c>
      <c r="C237660" s="8" t="s">
        <v>3029</v>
      </c>
      <c r="D237660" s="9" t="s">
        <v>793280</v>
      </c>
    </row>
    <row r="237661" spans="1:4" x14ac:dyDescent="0.3">
      <c r="A237661" s="4" t="s">
        <v>1112</v>
      </c>
      <c r="B237661" s="5" t="s">
        <v>405</v>
      </c>
      <c r="C237661" s="5" t="s">
        <v>3031</v>
      </c>
      <c r="D237661" s="6" t="s">
        <v>793280</v>
      </c>
    </row>
    <row r="237662" spans="1:4" x14ac:dyDescent="0.3">
      <c r="A237662" s="7" t="s">
        <v>1112</v>
      </c>
      <c r="B237662" s="8" t="s">
        <v>405</v>
      </c>
      <c r="C237662" s="8" t="s">
        <v>3033</v>
      </c>
      <c r="D237662" s="9" t="s">
        <v>793280</v>
      </c>
    </row>
    <row r="237663" spans="1:4" x14ac:dyDescent="0.3">
      <c r="A237663" s="4" t="s">
        <v>1112</v>
      </c>
      <c r="B237663" s="5" t="s">
        <v>405</v>
      </c>
      <c r="C237663" s="5" t="s">
        <v>3035</v>
      </c>
      <c r="D237663" s="6" t="s">
        <v>793280</v>
      </c>
    </row>
    <row r="237664" spans="1:4" x14ac:dyDescent="0.3">
      <c r="A237664" s="7" t="s">
        <v>1112</v>
      </c>
      <c r="B237664" s="8" t="s">
        <v>405</v>
      </c>
      <c r="C237664" s="8" t="s">
        <v>3037</v>
      </c>
      <c r="D237664" s="9" t="s">
        <v>793280</v>
      </c>
    </row>
    <row r="237665" spans="1:4" x14ac:dyDescent="0.3">
      <c r="A237665" s="4" t="s">
        <v>1112</v>
      </c>
      <c r="B237665" s="5" t="s">
        <v>405</v>
      </c>
      <c r="C237665" s="5" t="s">
        <v>3039</v>
      </c>
      <c r="D237665" s="6" t="s">
        <v>793280</v>
      </c>
    </row>
    <row r="237666" spans="1:4" x14ac:dyDescent="0.3">
      <c r="A237666" s="7" t="s">
        <v>1112</v>
      </c>
      <c r="B237666" s="8" t="s">
        <v>405</v>
      </c>
      <c r="C237666" s="8" t="s">
        <v>3041</v>
      </c>
      <c r="D237666" s="9" t="s">
        <v>793280</v>
      </c>
    </row>
    <row r="237667" spans="1:4" x14ac:dyDescent="0.3">
      <c r="A237667" s="4" t="s">
        <v>1112</v>
      </c>
      <c r="B237667" s="5" t="s">
        <v>405</v>
      </c>
      <c r="C237667" s="5" t="s">
        <v>3043</v>
      </c>
      <c r="D237667" s="6" t="s">
        <v>793280</v>
      </c>
    </row>
    <row r="237668" spans="1:4" x14ac:dyDescent="0.3">
      <c r="A237668" s="7" t="s">
        <v>1112</v>
      </c>
      <c r="B237668" s="8" t="s">
        <v>405</v>
      </c>
      <c r="C237668" s="8" t="s">
        <v>3045</v>
      </c>
      <c r="D237668" s="9" t="s">
        <v>793280</v>
      </c>
    </row>
    <row r="237669" spans="1:4" x14ac:dyDescent="0.3">
      <c r="A237669" s="4" t="s">
        <v>1112</v>
      </c>
      <c r="B237669" s="5" t="s">
        <v>405</v>
      </c>
      <c r="C237669" s="5" t="s">
        <v>3047</v>
      </c>
      <c r="D237669" s="6" t="s">
        <v>793280</v>
      </c>
    </row>
    <row r="237670" spans="1:4" x14ac:dyDescent="0.3">
      <c r="A237670" s="7" t="s">
        <v>1112</v>
      </c>
      <c r="B237670" s="8" t="s">
        <v>405</v>
      </c>
      <c r="C237670" s="8" t="s">
        <v>3049</v>
      </c>
      <c r="D237670" s="9" t="s">
        <v>793280</v>
      </c>
    </row>
    <row r="237671" spans="1:4" x14ac:dyDescent="0.3">
      <c r="A237671" s="4" t="s">
        <v>1112</v>
      </c>
      <c r="B237671" s="5" t="s">
        <v>405</v>
      </c>
      <c r="C237671" s="5" t="s">
        <v>3051</v>
      </c>
      <c r="D237671" s="6" t="s">
        <v>793280</v>
      </c>
    </row>
    <row r="237672" spans="1:4" x14ac:dyDescent="0.3">
      <c r="A237672" s="7" t="s">
        <v>1112</v>
      </c>
      <c r="B237672" s="8" t="s">
        <v>405</v>
      </c>
      <c r="C237672" s="8" t="s">
        <v>3053</v>
      </c>
      <c r="D237672" s="9" t="s">
        <v>793280</v>
      </c>
    </row>
    <row r="237673" spans="1:4" x14ac:dyDescent="0.3">
      <c r="A237673" s="4" t="s">
        <v>1112</v>
      </c>
      <c r="B237673" s="5" t="s">
        <v>405</v>
      </c>
      <c r="C237673" s="5" t="s">
        <v>3055</v>
      </c>
      <c r="D237673" s="6" t="s">
        <v>793280</v>
      </c>
    </row>
    <row r="237674" spans="1:4" x14ac:dyDescent="0.3">
      <c r="A237674" s="7" t="s">
        <v>1112</v>
      </c>
      <c r="B237674" s="8" t="s">
        <v>405</v>
      </c>
      <c r="C237674" s="8" t="s">
        <v>3057</v>
      </c>
      <c r="D237674" s="9" t="s">
        <v>793280</v>
      </c>
    </row>
    <row r="237675" spans="1:4" x14ac:dyDescent="0.3">
      <c r="A237675" s="4" t="s">
        <v>1112</v>
      </c>
      <c r="B237675" s="5" t="s">
        <v>405</v>
      </c>
      <c r="C237675" s="5" t="s">
        <v>3059</v>
      </c>
      <c r="D237675" s="6" t="s">
        <v>793280</v>
      </c>
    </row>
    <row r="237676" spans="1:4" x14ac:dyDescent="0.3">
      <c r="A237676" s="7" t="s">
        <v>1112</v>
      </c>
      <c r="B237676" s="8" t="s">
        <v>405</v>
      </c>
      <c r="C237676" s="8" t="s">
        <v>3061</v>
      </c>
      <c r="D237676" s="9" t="s">
        <v>793280</v>
      </c>
    </row>
    <row r="237677" spans="1:4" x14ac:dyDescent="0.3">
      <c r="A237677" s="4" t="s">
        <v>1112</v>
      </c>
      <c r="B237677" s="5" t="s">
        <v>405</v>
      </c>
      <c r="C237677" s="5" t="s">
        <v>3063</v>
      </c>
      <c r="D237677" s="6" t="s">
        <v>793280</v>
      </c>
    </row>
    <row r="237678" spans="1:4" x14ac:dyDescent="0.3">
      <c r="A237678" s="7" t="s">
        <v>1112</v>
      </c>
      <c r="B237678" s="8" t="s">
        <v>405</v>
      </c>
      <c r="C237678" s="8" t="s">
        <v>3065</v>
      </c>
      <c r="D237678" s="9" t="s">
        <v>793280</v>
      </c>
    </row>
    <row r="237679" spans="1:4" x14ac:dyDescent="0.3">
      <c r="A237679" s="4" t="s">
        <v>1112</v>
      </c>
      <c r="B237679" s="5" t="s">
        <v>405</v>
      </c>
      <c r="C237679" s="5" t="s">
        <v>3067</v>
      </c>
      <c r="D237679" s="6" t="s">
        <v>793280</v>
      </c>
    </row>
    <row r="237680" spans="1:4" x14ac:dyDescent="0.3">
      <c r="A237680" s="7" t="s">
        <v>1112</v>
      </c>
      <c r="B237680" s="8" t="s">
        <v>405</v>
      </c>
      <c r="C237680" s="8" t="s">
        <v>3069</v>
      </c>
      <c r="D237680" s="9" t="s">
        <v>793280</v>
      </c>
    </row>
    <row r="237681" spans="1:4" x14ac:dyDescent="0.3">
      <c r="A237681" s="4" t="s">
        <v>1112</v>
      </c>
      <c r="B237681" s="5" t="s">
        <v>405</v>
      </c>
      <c r="C237681" s="5" t="s">
        <v>3071</v>
      </c>
      <c r="D237681" s="6" t="s">
        <v>793280</v>
      </c>
    </row>
    <row r="237682" spans="1:4" x14ac:dyDescent="0.3">
      <c r="A237682" s="7" t="s">
        <v>1112</v>
      </c>
      <c r="B237682" s="8" t="s">
        <v>405</v>
      </c>
      <c r="C237682" s="8" t="s">
        <v>3073</v>
      </c>
      <c r="D237682" s="9" t="s">
        <v>793280</v>
      </c>
    </row>
    <row r="237683" spans="1:4" x14ac:dyDescent="0.3">
      <c r="A237683" s="4" t="s">
        <v>1112</v>
      </c>
      <c r="B237683" s="5" t="s">
        <v>405</v>
      </c>
      <c r="C237683" s="5" t="s">
        <v>3075</v>
      </c>
      <c r="D237683" s="6" t="s">
        <v>793280</v>
      </c>
    </row>
    <row r="237684" spans="1:4" x14ac:dyDescent="0.3">
      <c r="A237684" s="7" t="s">
        <v>1112</v>
      </c>
      <c r="B237684" s="8" t="s">
        <v>405</v>
      </c>
      <c r="C237684" s="8" t="s">
        <v>3077</v>
      </c>
      <c r="D237684" s="9" t="s">
        <v>793280</v>
      </c>
    </row>
    <row r="237685" spans="1:4" x14ac:dyDescent="0.3">
      <c r="A237685" s="4" t="s">
        <v>1112</v>
      </c>
      <c r="B237685" s="5" t="s">
        <v>405</v>
      </c>
      <c r="C237685" s="5" t="s">
        <v>3079</v>
      </c>
      <c r="D237685" s="6" t="s">
        <v>793280</v>
      </c>
    </row>
    <row r="237686" spans="1:4" x14ac:dyDescent="0.3">
      <c r="A237686" s="7" t="s">
        <v>1112</v>
      </c>
      <c r="B237686" s="8" t="s">
        <v>405</v>
      </c>
      <c r="C237686" s="8" t="s">
        <v>3081</v>
      </c>
      <c r="D237686" s="9" t="s">
        <v>793280</v>
      </c>
    </row>
    <row r="237687" spans="1:4" x14ac:dyDescent="0.3">
      <c r="A237687" s="4" t="s">
        <v>1112</v>
      </c>
      <c r="B237687" s="5" t="s">
        <v>405</v>
      </c>
      <c r="C237687" s="5" t="s">
        <v>3083</v>
      </c>
      <c r="D237687" s="6" t="s">
        <v>793280</v>
      </c>
    </row>
    <row r="237688" spans="1:4" x14ac:dyDescent="0.3">
      <c r="A237688" s="7" t="s">
        <v>1112</v>
      </c>
      <c r="B237688" s="8" t="s">
        <v>405</v>
      </c>
      <c r="C237688" s="8" t="s">
        <v>3085</v>
      </c>
      <c r="D237688" s="9" t="s">
        <v>793280</v>
      </c>
    </row>
    <row r="237689" spans="1:4" x14ac:dyDescent="0.3">
      <c r="A237689" s="4" t="s">
        <v>1112</v>
      </c>
      <c r="B237689" s="5" t="s">
        <v>405</v>
      </c>
      <c r="C237689" s="5" t="s">
        <v>3087</v>
      </c>
      <c r="D237689" s="6" t="s">
        <v>793280</v>
      </c>
    </row>
    <row r="237690" spans="1:4" x14ac:dyDescent="0.3">
      <c r="A237690" s="7" t="s">
        <v>1112</v>
      </c>
      <c r="B237690" s="8" t="s">
        <v>405</v>
      </c>
      <c r="C237690" s="8" t="s">
        <v>3089</v>
      </c>
      <c r="D237690" s="9" t="s">
        <v>793280</v>
      </c>
    </row>
    <row r="237691" spans="1:4" x14ac:dyDescent="0.3">
      <c r="A237691" s="4" t="s">
        <v>1112</v>
      </c>
      <c r="B237691" s="5" t="s">
        <v>405</v>
      </c>
      <c r="C237691" s="5" t="s">
        <v>3091</v>
      </c>
      <c r="D237691" s="6" t="s">
        <v>793280</v>
      </c>
    </row>
    <row r="237692" spans="1:4" x14ac:dyDescent="0.3">
      <c r="A237692" s="7" t="s">
        <v>1112</v>
      </c>
      <c r="B237692" s="8" t="s">
        <v>405</v>
      </c>
      <c r="C237692" s="8" t="s">
        <v>3093</v>
      </c>
      <c r="D237692" s="9" t="s">
        <v>793280</v>
      </c>
    </row>
    <row r="237693" spans="1:4" x14ac:dyDescent="0.3">
      <c r="A237693" s="4" t="s">
        <v>1112</v>
      </c>
      <c r="B237693" s="5" t="s">
        <v>405</v>
      </c>
      <c r="C237693" s="5" t="s">
        <v>3095</v>
      </c>
      <c r="D237693" s="6" t="s">
        <v>793280</v>
      </c>
    </row>
    <row r="237694" spans="1:4" x14ac:dyDescent="0.3">
      <c r="A237694" s="7" t="s">
        <v>1112</v>
      </c>
      <c r="B237694" s="8" t="s">
        <v>405</v>
      </c>
      <c r="C237694" s="8" t="s">
        <v>3097</v>
      </c>
      <c r="D237694" s="9" t="s">
        <v>793280</v>
      </c>
    </row>
    <row r="237695" spans="1:4" x14ac:dyDescent="0.3">
      <c r="A237695" s="4" t="s">
        <v>1112</v>
      </c>
      <c r="B237695" s="5" t="s">
        <v>405</v>
      </c>
      <c r="C237695" s="5" t="s">
        <v>3099</v>
      </c>
      <c r="D237695" s="6" t="s">
        <v>793280</v>
      </c>
    </row>
    <row r="237696" spans="1:4" x14ac:dyDescent="0.3">
      <c r="A237696" s="7" t="s">
        <v>1112</v>
      </c>
      <c r="B237696" s="8" t="s">
        <v>405</v>
      </c>
      <c r="C237696" s="8" t="s">
        <v>3101</v>
      </c>
      <c r="D237696" s="9" t="s">
        <v>793280</v>
      </c>
    </row>
    <row r="237697" spans="1:4" x14ac:dyDescent="0.3">
      <c r="A237697" s="4" t="s">
        <v>1112</v>
      </c>
      <c r="B237697" s="5" t="s">
        <v>405</v>
      </c>
      <c r="C237697" s="5" t="s">
        <v>3103</v>
      </c>
      <c r="D237697" s="6" t="s">
        <v>793281</v>
      </c>
    </row>
    <row r="237698" spans="1:4" x14ac:dyDescent="0.3">
      <c r="A237698" s="7" t="s">
        <v>1112</v>
      </c>
      <c r="B237698" s="8" t="s">
        <v>405</v>
      </c>
      <c r="C237698" s="8" t="s">
        <v>3105</v>
      </c>
      <c r="D237698" s="9" t="s">
        <v>793281</v>
      </c>
    </row>
    <row r="237699" spans="1:4" x14ac:dyDescent="0.3">
      <c r="A237699" s="4" t="s">
        <v>1112</v>
      </c>
      <c r="B237699" s="5" t="s">
        <v>405</v>
      </c>
      <c r="C237699" s="5" t="s">
        <v>3107</v>
      </c>
      <c r="D237699" s="6" t="s">
        <v>793281</v>
      </c>
    </row>
    <row r="237700" spans="1:4" x14ac:dyDescent="0.3">
      <c r="A237700" s="7" t="s">
        <v>1112</v>
      </c>
      <c r="B237700" s="8" t="s">
        <v>405</v>
      </c>
      <c r="C237700" s="8" t="s">
        <v>3109</v>
      </c>
      <c r="D237700" s="9" t="s">
        <v>793281</v>
      </c>
    </row>
    <row r="237701" spans="1:4" x14ac:dyDescent="0.3">
      <c r="A237701" s="4" t="s">
        <v>1112</v>
      </c>
      <c r="B237701" s="5" t="s">
        <v>405</v>
      </c>
      <c r="C237701" s="5" t="s">
        <v>3111</v>
      </c>
      <c r="D237701" s="6" t="s">
        <v>793281</v>
      </c>
    </row>
    <row r="237702" spans="1:4" x14ac:dyDescent="0.3">
      <c r="A237702" s="7" t="s">
        <v>1112</v>
      </c>
      <c r="B237702" s="8" t="s">
        <v>405</v>
      </c>
      <c r="C237702" s="8" t="s">
        <v>3113</v>
      </c>
      <c r="D237702" s="9" t="s">
        <v>793281</v>
      </c>
    </row>
    <row r="237703" spans="1:4" x14ac:dyDescent="0.3">
      <c r="A237703" s="4" t="s">
        <v>1112</v>
      </c>
      <c r="B237703" s="5" t="s">
        <v>405</v>
      </c>
      <c r="C237703" s="5" t="s">
        <v>3115</v>
      </c>
      <c r="D237703" s="6" t="s">
        <v>793281</v>
      </c>
    </row>
    <row r="237704" spans="1:4" x14ac:dyDescent="0.3">
      <c r="A237704" s="7" t="s">
        <v>1112</v>
      </c>
      <c r="B237704" s="8" t="s">
        <v>405</v>
      </c>
      <c r="C237704" s="8" t="s">
        <v>3117</v>
      </c>
      <c r="D237704" s="9" t="s">
        <v>793281</v>
      </c>
    </row>
    <row r="237705" spans="1:4" x14ac:dyDescent="0.3">
      <c r="A237705" s="4" t="s">
        <v>1112</v>
      </c>
      <c r="B237705" s="5" t="s">
        <v>405</v>
      </c>
      <c r="C237705" s="5" t="s">
        <v>3119</v>
      </c>
      <c r="D237705" s="6" t="s">
        <v>793281</v>
      </c>
    </row>
    <row r="237706" spans="1:4" x14ac:dyDescent="0.3">
      <c r="A237706" s="7" t="s">
        <v>1112</v>
      </c>
      <c r="B237706" s="8" t="s">
        <v>405</v>
      </c>
      <c r="C237706" s="8" t="s">
        <v>3121</v>
      </c>
      <c r="D237706" s="9" t="s">
        <v>793281</v>
      </c>
    </row>
    <row r="237707" spans="1:4" x14ac:dyDescent="0.3">
      <c r="A237707" s="4" t="s">
        <v>1112</v>
      </c>
      <c r="B237707" s="5" t="s">
        <v>405</v>
      </c>
      <c r="C237707" s="5" t="s">
        <v>3123</v>
      </c>
      <c r="D237707" s="6" t="s">
        <v>793281</v>
      </c>
    </row>
    <row r="237708" spans="1:4" x14ac:dyDescent="0.3">
      <c r="A237708" s="7" t="s">
        <v>1112</v>
      </c>
      <c r="B237708" s="8" t="s">
        <v>405</v>
      </c>
      <c r="C237708" s="8" t="s">
        <v>3125</v>
      </c>
      <c r="D237708" s="9" t="s">
        <v>793281</v>
      </c>
    </row>
    <row r="237709" spans="1:4" x14ac:dyDescent="0.3">
      <c r="A237709" s="4" t="s">
        <v>1112</v>
      </c>
      <c r="B237709" s="5" t="s">
        <v>405</v>
      </c>
      <c r="C237709" s="5" t="s">
        <v>3127</v>
      </c>
      <c r="D237709" s="6" t="s">
        <v>793281</v>
      </c>
    </row>
    <row r="237710" spans="1:4" x14ac:dyDescent="0.3">
      <c r="A237710" s="7" t="s">
        <v>1112</v>
      </c>
      <c r="B237710" s="8" t="s">
        <v>405</v>
      </c>
      <c r="C237710" s="8" t="s">
        <v>3129</v>
      </c>
      <c r="D237710" s="9" t="s">
        <v>793281</v>
      </c>
    </row>
    <row r="237711" spans="1:4" x14ac:dyDescent="0.3">
      <c r="A237711" s="4" t="s">
        <v>1112</v>
      </c>
      <c r="B237711" s="5" t="s">
        <v>405</v>
      </c>
      <c r="C237711" s="5" t="s">
        <v>3131</v>
      </c>
      <c r="D237711" s="6" t="s">
        <v>793281</v>
      </c>
    </row>
    <row r="237712" spans="1:4" x14ac:dyDescent="0.3">
      <c r="A237712" s="7" t="s">
        <v>1112</v>
      </c>
      <c r="B237712" s="8" t="s">
        <v>405</v>
      </c>
      <c r="C237712" s="8" t="s">
        <v>3133</v>
      </c>
      <c r="D237712" s="9" t="s">
        <v>793281</v>
      </c>
    </row>
    <row r="237713" spans="1:4" x14ac:dyDescent="0.3">
      <c r="A237713" s="4" t="s">
        <v>1112</v>
      </c>
      <c r="B237713" s="5" t="s">
        <v>405</v>
      </c>
      <c r="C237713" s="5" t="s">
        <v>3135</v>
      </c>
      <c r="D237713" s="6" t="s">
        <v>793281</v>
      </c>
    </row>
    <row r="237714" spans="1:4" x14ac:dyDescent="0.3">
      <c r="A237714" s="7" t="s">
        <v>1112</v>
      </c>
      <c r="B237714" s="8" t="s">
        <v>405</v>
      </c>
      <c r="C237714" s="8" t="s">
        <v>3137</v>
      </c>
      <c r="D237714" s="9" t="s">
        <v>793281</v>
      </c>
    </row>
    <row r="237715" spans="1:4" x14ac:dyDescent="0.3">
      <c r="A237715" s="4" t="s">
        <v>1112</v>
      </c>
      <c r="B237715" s="5" t="s">
        <v>405</v>
      </c>
      <c r="C237715" s="5" t="s">
        <v>3139</v>
      </c>
      <c r="D237715" s="6" t="s">
        <v>793281</v>
      </c>
    </row>
    <row r="237716" spans="1:4" x14ac:dyDescent="0.3">
      <c r="A237716" s="7" t="s">
        <v>1112</v>
      </c>
      <c r="B237716" s="8" t="s">
        <v>405</v>
      </c>
      <c r="C237716" s="8" t="s">
        <v>3141</v>
      </c>
      <c r="D237716" s="9" t="s">
        <v>793281</v>
      </c>
    </row>
    <row r="237717" spans="1:4" x14ac:dyDescent="0.3">
      <c r="A237717" s="4" t="s">
        <v>1112</v>
      </c>
      <c r="B237717" s="5" t="s">
        <v>405</v>
      </c>
      <c r="C237717" s="5" t="s">
        <v>3143</v>
      </c>
      <c r="D237717" s="6" t="s">
        <v>793281</v>
      </c>
    </row>
    <row r="237718" spans="1:4" x14ac:dyDescent="0.3">
      <c r="A237718" s="7" t="s">
        <v>1112</v>
      </c>
      <c r="B237718" s="8" t="s">
        <v>405</v>
      </c>
      <c r="C237718" s="8" t="s">
        <v>3145</v>
      </c>
      <c r="D237718" s="9" t="s">
        <v>793281</v>
      </c>
    </row>
    <row r="237719" spans="1:4" x14ac:dyDescent="0.3">
      <c r="A237719" s="4" t="s">
        <v>1112</v>
      </c>
      <c r="B237719" s="5" t="s">
        <v>405</v>
      </c>
      <c r="C237719" s="5" t="s">
        <v>3147</v>
      </c>
      <c r="D237719" s="6" t="s">
        <v>793281</v>
      </c>
    </row>
    <row r="237720" spans="1:4" x14ac:dyDescent="0.3">
      <c r="A237720" s="7" t="s">
        <v>1112</v>
      </c>
      <c r="B237720" s="8" t="s">
        <v>405</v>
      </c>
      <c r="C237720" s="8" t="s">
        <v>3149</v>
      </c>
      <c r="D237720" s="9" t="s">
        <v>793281</v>
      </c>
    </row>
    <row r="237721" spans="1:4" x14ac:dyDescent="0.3">
      <c r="A237721" s="4" t="s">
        <v>1112</v>
      </c>
      <c r="B237721" s="5" t="s">
        <v>405</v>
      </c>
      <c r="C237721" s="5" t="s">
        <v>3151</v>
      </c>
      <c r="D237721" s="6" t="s">
        <v>793281</v>
      </c>
    </row>
    <row r="237722" spans="1:4" x14ac:dyDescent="0.3">
      <c r="A237722" s="7" t="s">
        <v>1112</v>
      </c>
      <c r="B237722" s="8" t="s">
        <v>405</v>
      </c>
      <c r="C237722" s="8" t="s">
        <v>3153</v>
      </c>
      <c r="D237722" s="9" t="s">
        <v>793281</v>
      </c>
    </row>
    <row r="237723" spans="1:4" x14ac:dyDescent="0.3">
      <c r="A237723" s="4" t="s">
        <v>1112</v>
      </c>
      <c r="B237723" s="5" t="s">
        <v>405</v>
      </c>
      <c r="C237723" s="5" t="s">
        <v>3155</v>
      </c>
      <c r="D237723" s="6" t="s">
        <v>793281</v>
      </c>
    </row>
    <row r="237724" spans="1:4" x14ac:dyDescent="0.3">
      <c r="A237724" s="7" t="s">
        <v>1112</v>
      </c>
      <c r="B237724" s="8" t="s">
        <v>405</v>
      </c>
      <c r="C237724" s="8" t="s">
        <v>3157</v>
      </c>
      <c r="D237724" s="9" t="s">
        <v>793281</v>
      </c>
    </row>
    <row r="237725" spans="1:4" x14ac:dyDescent="0.3">
      <c r="A237725" s="4" t="s">
        <v>1112</v>
      </c>
      <c r="B237725" s="5" t="s">
        <v>405</v>
      </c>
      <c r="C237725" s="5" t="s">
        <v>3159</v>
      </c>
      <c r="D237725" s="6" t="s">
        <v>793281</v>
      </c>
    </row>
    <row r="237726" spans="1:4" x14ac:dyDescent="0.3">
      <c r="A237726" s="7" t="s">
        <v>1112</v>
      </c>
      <c r="B237726" s="8" t="s">
        <v>405</v>
      </c>
      <c r="C237726" s="8" t="s">
        <v>3161</v>
      </c>
      <c r="D237726" s="9" t="s">
        <v>793281</v>
      </c>
    </row>
    <row r="237727" spans="1:4" x14ac:dyDescent="0.3">
      <c r="A237727" s="4" t="s">
        <v>1112</v>
      </c>
      <c r="B237727" s="5" t="s">
        <v>405</v>
      </c>
      <c r="C237727" s="5" t="s">
        <v>3163</v>
      </c>
      <c r="D237727" s="6" t="s">
        <v>793281</v>
      </c>
    </row>
    <row r="237728" spans="1:4" x14ac:dyDescent="0.3">
      <c r="A237728" s="7" t="s">
        <v>1112</v>
      </c>
      <c r="B237728" s="8" t="s">
        <v>405</v>
      </c>
      <c r="C237728" s="8" t="s">
        <v>3165</v>
      </c>
      <c r="D237728" s="9" t="s">
        <v>793281</v>
      </c>
    </row>
    <row r="237729" spans="1:4" x14ac:dyDescent="0.3">
      <c r="A237729" s="4" t="s">
        <v>1112</v>
      </c>
      <c r="B237729" s="5" t="s">
        <v>405</v>
      </c>
      <c r="C237729" s="5" t="s">
        <v>3167</v>
      </c>
      <c r="D237729" s="6" t="s">
        <v>793281</v>
      </c>
    </row>
    <row r="237730" spans="1:4" x14ac:dyDescent="0.3">
      <c r="A237730" s="7" t="s">
        <v>1112</v>
      </c>
      <c r="B237730" s="8" t="s">
        <v>405</v>
      </c>
      <c r="C237730" s="8" t="s">
        <v>3169</v>
      </c>
      <c r="D237730" s="9" t="s">
        <v>793281</v>
      </c>
    </row>
    <row r="237731" spans="1:4" x14ac:dyDescent="0.3">
      <c r="A237731" s="4" t="s">
        <v>1112</v>
      </c>
      <c r="B237731" s="5" t="s">
        <v>405</v>
      </c>
      <c r="C237731" s="5" t="s">
        <v>3171</v>
      </c>
      <c r="D237731" s="6" t="s">
        <v>793281</v>
      </c>
    </row>
    <row r="237732" spans="1:4" x14ac:dyDescent="0.3">
      <c r="A237732" s="7" t="s">
        <v>1112</v>
      </c>
      <c r="B237732" s="8" t="s">
        <v>405</v>
      </c>
      <c r="C237732" s="8" t="s">
        <v>3173</v>
      </c>
      <c r="D237732" s="9" t="s">
        <v>793281</v>
      </c>
    </row>
    <row r="237733" spans="1:4" x14ac:dyDescent="0.3">
      <c r="A237733" s="4" t="s">
        <v>1112</v>
      </c>
      <c r="B237733" s="5" t="s">
        <v>405</v>
      </c>
      <c r="C237733" s="5" t="s">
        <v>3175</v>
      </c>
      <c r="D237733" s="6" t="s">
        <v>793281</v>
      </c>
    </row>
    <row r="237734" spans="1:4" x14ac:dyDescent="0.3">
      <c r="A237734" s="7" t="s">
        <v>1112</v>
      </c>
      <c r="B237734" s="8" t="s">
        <v>405</v>
      </c>
      <c r="C237734" s="8" t="s">
        <v>3177</v>
      </c>
      <c r="D237734" s="9" t="s">
        <v>793281</v>
      </c>
    </row>
    <row r="237735" spans="1:4" x14ac:dyDescent="0.3">
      <c r="A237735" s="4" t="s">
        <v>1112</v>
      </c>
      <c r="B237735" s="5" t="s">
        <v>405</v>
      </c>
      <c r="C237735" s="5" t="s">
        <v>3179</v>
      </c>
      <c r="D237735" s="6" t="s">
        <v>793281</v>
      </c>
    </row>
    <row r="237736" spans="1:4" x14ac:dyDescent="0.3">
      <c r="A237736" s="7" t="s">
        <v>1112</v>
      </c>
      <c r="B237736" s="8" t="s">
        <v>405</v>
      </c>
      <c r="C237736" s="8" t="s">
        <v>3181</v>
      </c>
      <c r="D237736" s="9" t="s">
        <v>793281</v>
      </c>
    </row>
    <row r="237737" spans="1:4" x14ac:dyDescent="0.3">
      <c r="A237737" s="4" t="s">
        <v>1112</v>
      </c>
      <c r="B237737" s="5" t="s">
        <v>405</v>
      </c>
      <c r="C237737" s="5" t="s">
        <v>3183</v>
      </c>
      <c r="D237737" s="6" t="s">
        <v>793281</v>
      </c>
    </row>
    <row r="237738" spans="1:4" x14ac:dyDescent="0.3">
      <c r="A237738" s="7" t="s">
        <v>1112</v>
      </c>
      <c r="B237738" s="8" t="s">
        <v>405</v>
      </c>
      <c r="C237738" s="8" t="s">
        <v>3185</v>
      </c>
      <c r="D237738" s="9" t="s">
        <v>793281</v>
      </c>
    </row>
    <row r="237739" spans="1:4" x14ac:dyDescent="0.3">
      <c r="A237739" s="4" t="s">
        <v>1112</v>
      </c>
      <c r="B237739" s="5" t="s">
        <v>405</v>
      </c>
      <c r="C237739" s="5" t="s">
        <v>3187</v>
      </c>
      <c r="D237739" s="6" t="s">
        <v>793281</v>
      </c>
    </row>
    <row r="237740" spans="1:4" x14ac:dyDescent="0.3">
      <c r="A237740" s="7" t="s">
        <v>1112</v>
      </c>
      <c r="B237740" s="8" t="s">
        <v>405</v>
      </c>
      <c r="C237740" s="8" t="s">
        <v>3189</v>
      </c>
      <c r="D237740" s="9" t="s">
        <v>793281</v>
      </c>
    </row>
    <row r="237741" spans="1:4" x14ac:dyDescent="0.3">
      <c r="A237741" s="4" t="s">
        <v>1112</v>
      </c>
      <c r="B237741" s="5" t="s">
        <v>405</v>
      </c>
      <c r="C237741" s="5" t="s">
        <v>3191</v>
      </c>
      <c r="D237741" s="6" t="s">
        <v>793281</v>
      </c>
    </row>
    <row r="237742" spans="1:4" x14ac:dyDescent="0.3">
      <c r="A237742" s="7" t="s">
        <v>1112</v>
      </c>
      <c r="B237742" s="8" t="s">
        <v>405</v>
      </c>
      <c r="C237742" s="8" t="s">
        <v>3193</v>
      </c>
      <c r="D237742" s="9" t="s">
        <v>793281</v>
      </c>
    </row>
    <row r="237743" spans="1:4" x14ac:dyDescent="0.3">
      <c r="A237743" s="4" t="s">
        <v>1112</v>
      </c>
      <c r="B237743" s="5" t="s">
        <v>405</v>
      </c>
      <c r="C237743" s="5" t="s">
        <v>3195</v>
      </c>
      <c r="D237743" s="6" t="s">
        <v>793281</v>
      </c>
    </row>
    <row r="237744" spans="1:4" x14ac:dyDescent="0.3">
      <c r="A237744" s="7" t="s">
        <v>1112</v>
      </c>
      <c r="B237744" s="8" t="s">
        <v>405</v>
      </c>
      <c r="C237744" s="8" t="s">
        <v>3197</v>
      </c>
      <c r="D237744" s="9" t="s">
        <v>793281</v>
      </c>
    </row>
    <row r="237745" spans="1:4" x14ac:dyDescent="0.3">
      <c r="A237745" s="4" t="s">
        <v>1112</v>
      </c>
      <c r="B237745" s="5" t="s">
        <v>405</v>
      </c>
      <c r="C237745" s="5" t="s">
        <v>3199</v>
      </c>
      <c r="D237745" s="6" t="s">
        <v>793281</v>
      </c>
    </row>
    <row r="237746" spans="1:4" x14ac:dyDescent="0.3">
      <c r="A237746" s="7" t="s">
        <v>1112</v>
      </c>
      <c r="B237746" s="8" t="s">
        <v>405</v>
      </c>
      <c r="C237746" s="8" t="s">
        <v>3201</v>
      </c>
      <c r="D237746" s="9" t="s">
        <v>793281</v>
      </c>
    </row>
    <row r="237747" spans="1:4" x14ac:dyDescent="0.3">
      <c r="A237747" s="4" t="s">
        <v>1112</v>
      </c>
      <c r="B237747" s="5" t="s">
        <v>405</v>
      </c>
      <c r="C237747" s="5" t="s">
        <v>3203</v>
      </c>
      <c r="D237747" s="6" t="s">
        <v>793281</v>
      </c>
    </row>
    <row r="237748" spans="1:4" x14ac:dyDescent="0.3">
      <c r="A237748" s="7" t="s">
        <v>1112</v>
      </c>
      <c r="B237748" s="8" t="s">
        <v>405</v>
      </c>
      <c r="C237748" s="8" t="s">
        <v>3205</v>
      </c>
      <c r="D237748" s="9" t="s">
        <v>793281</v>
      </c>
    </row>
    <row r="237749" spans="1:4" x14ac:dyDescent="0.3">
      <c r="A237749" s="4" t="s">
        <v>1112</v>
      </c>
      <c r="B237749" s="5" t="s">
        <v>405</v>
      </c>
      <c r="C237749" s="5" t="s">
        <v>3207</v>
      </c>
      <c r="D237749" s="6" t="s">
        <v>793281</v>
      </c>
    </row>
    <row r="237750" spans="1:4" x14ac:dyDescent="0.3">
      <c r="A237750" s="7" t="s">
        <v>1112</v>
      </c>
      <c r="B237750" s="8" t="s">
        <v>405</v>
      </c>
      <c r="C237750" s="8" t="s">
        <v>3209</v>
      </c>
      <c r="D237750" s="9" t="s">
        <v>793281</v>
      </c>
    </row>
    <row r="237751" spans="1:4" x14ac:dyDescent="0.3">
      <c r="A237751" s="4" t="s">
        <v>1112</v>
      </c>
      <c r="B237751" s="5" t="s">
        <v>405</v>
      </c>
      <c r="C237751" s="5" t="s">
        <v>3211</v>
      </c>
      <c r="D237751" s="6" t="s">
        <v>793281</v>
      </c>
    </row>
    <row r="237752" spans="1:4" x14ac:dyDescent="0.3">
      <c r="A237752" s="7" t="s">
        <v>1112</v>
      </c>
      <c r="B237752" s="8" t="s">
        <v>405</v>
      </c>
      <c r="C237752" s="8" t="s">
        <v>3213</v>
      </c>
      <c r="D237752" s="9" t="s">
        <v>793281</v>
      </c>
    </row>
    <row r="237753" spans="1:4" x14ac:dyDescent="0.3">
      <c r="A237753" s="4" t="s">
        <v>1112</v>
      </c>
      <c r="B237753" s="5" t="s">
        <v>405</v>
      </c>
      <c r="C237753" s="5" t="s">
        <v>3215</v>
      </c>
      <c r="D237753" s="6" t="s">
        <v>793281</v>
      </c>
    </row>
    <row r="237754" spans="1:4" x14ac:dyDescent="0.3">
      <c r="A237754" s="7" t="s">
        <v>1112</v>
      </c>
      <c r="B237754" s="8" t="s">
        <v>405</v>
      </c>
      <c r="C237754" s="8" t="s">
        <v>3217</v>
      </c>
      <c r="D237754" s="9" t="s">
        <v>793281</v>
      </c>
    </row>
    <row r="237755" spans="1:4" x14ac:dyDescent="0.3">
      <c r="A237755" s="4" t="s">
        <v>1112</v>
      </c>
      <c r="B237755" s="5" t="s">
        <v>405</v>
      </c>
      <c r="C237755" s="5" t="s">
        <v>3219</v>
      </c>
      <c r="D237755" s="6" t="s">
        <v>793281</v>
      </c>
    </row>
    <row r="237756" spans="1:4" x14ac:dyDescent="0.3">
      <c r="A237756" s="7" t="s">
        <v>1112</v>
      </c>
      <c r="B237756" s="8" t="s">
        <v>405</v>
      </c>
      <c r="C237756" s="8" t="s">
        <v>3221</v>
      </c>
      <c r="D237756" s="9" t="s">
        <v>793281</v>
      </c>
    </row>
    <row r="237757" spans="1:4" x14ac:dyDescent="0.3">
      <c r="A237757" s="4" t="s">
        <v>1112</v>
      </c>
      <c r="B237757" s="5" t="s">
        <v>405</v>
      </c>
      <c r="C237757" s="5" t="s">
        <v>3223</v>
      </c>
      <c r="D237757" s="6" t="s">
        <v>793281</v>
      </c>
    </row>
    <row r="237758" spans="1:4" x14ac:dyDescent="0.3">
      <c r="A237758" s="7" t="s">
        <v>1112</v>
      </c>
      <c r="B237758" s="8" t="s">
        <v>405</v>
      </c>
      <c r="C237758" s="8" t="s">
        <v>3225</v>
      </c>
      <c r="D237758" s="9" t="s">
        <v>793281</v>
      </c>
    </row>
    <row r="237759" spans="1:4" x14ac:dyDescent="0.3">
      <c r="A237759" s="4" t="s">
        <v>1112</v>
      </c>
      <c r="B237759" s="5" t="s">
        <v>405</v>
      </c>
      <c r="C237759" s="5" t="s">
        <v>3227</v>
      </c>
      <c r="D237759" s="6" t="s">
        <v>793281</v>
      </c>
    </row>
    <row r="237760" spans="1:4" x14ac:dyDescent="0.3">
      <c r="A237760" s="7" t="s">
        <v>1112</v>
      </c>
      <c r="B237760" s="8" t="s">
        <v>405</v>
      </c>
      <c r="C237760" s="8" t="s">
        <v>3229</v>
      </c>
      <c r="D237760" s="9" t="s">
        <v>793281</v>
      </c>
    </row>
    <row r="237761" spans="1:4" x14ac:dyDescent="0.3">
      <c r="A237761" s="4" t="s">
        <v>1112</v>
      </c>
      <c r="B237761" s="5" t="s">
        <v>405</v>
      </c>
      <c r="C237761" s="5" t="s">
        <v>3231</v>
      </c>
      <c r="D237761" s="6" t="s">
        <v>793281</v>
      </c>
    </row>
    <row r="237762" spans="1:4" x14ac:dyDescent="0.3">
      <c r="A237762" s="7" t="s">
        <v>1112</v>
      </c>
      <c r="B237762" s="8" t="s">
        <v>405</v>
      </c>
      <c r="C237762" s="8" t="s">
        <v>3233</v>
      </c>
      <c r="D237762" s="9" t="s">
        <v>793281</v>
      </c>
    </row>
    <row r="237763" spans="1:4" x14ac:dyDescent="0.3">
      <c r="A237763" s="4" t="s">
        <v>1112</v>
      </c>
      <c r="B237763" s="5" t="s">
        <v>405</v>
      </c>
      <c r="C237763" s="5" t="s">
        <v>3235</v>
      </c>
      <c r="D237763" s="6" t="s">
        <v>793281</v>
      </c>
    </row>
    <row r="237764" spans="1:4" x14ac:dyDescent="0.3">
      <c r="A237764" s="7" t="s">
        <v>1112</v>
      </c>
      <c r="B237764" s="8" t="s">
        <v>405</v>
      </c>
      <c r="C237764" s="8" t="s">
        <v>3237</v>
      </c>
      <c r="D237764" s="9" t="s">
        <v>793281</v>
      </c>
    </row>
    <row r="237765" spans="1:4" x14ac:dyDescent="0.3">
      <c r="A237765" s="4" t="s">
        <v>1112</v>
      </c>
      <c r="B237765" s="5" t="s">
        <v>405</v>
      </c>
      <c r="C237765" s="5" t="s">
        <v>3239</v>
      </c>
      <c r="D237765" s="6" t="s">
        <v>793281</v>
      </c>
    </row>
    <row r="237766" spans="1:4" x14ac:dyDescent="0.3">
      <c r="A237766" s="7" t="s">
        <v>1112</v>
      </c>
      <c r="B237766" s="8" t="s">
        <v>405</v>
      </c>
      <c r="C237766" s="8" t="s">
        <v>3241</v>
      </c>
      <c r="D237766" s="9" t="s">
        <v>793281</v>
      </c>
    </row>
    <row r="237767" spans="1:4" x14ac:dyDescent="0.3">
      <c r="A237767" s="4" t="s">
        <v>1112</v>
      </c>
      <c r="B237767" s="5" t="s">
        <v>405</v>
      </c>
      <c r="C237767" s="5" t="s">
        <v>3243</v>
      </c>
      <c r="D237767" s="6" t="s">
        <v>793281</v>
      </c>
    </row>
    <row r="237768" spans="1:4" x14ac:dyDescent="0.3">
      <c r="A237768" s="7" t="s">
        <v>1112</v>
      </c>
      <c r="B237768" s="8" t="s">
        <v>405</v>
      </c>
      <c r="C237768" s="8" t="s">
        <v>3245</v>
      </c>
      <c r="D237768" s="9" t="s">
        <v>793281</v>
      </c>
    </row>
    <row r="237769" spans="1:4" x14ac:dyDescent="0.3">
      <c r="A237769" s="4" t="s">
        <v>1112</v>
      </c>
      <c r="B237769" s="5" t="s">
        <v>405</v>
      </c>
      <c r="C237769" s="5" t="s">
        <v>3247</v>
      </c>
      <c r="D237769" s="6" t="s">
        <v>793281</v>
      </c>
    </row>
    <row r="237770" spans="1:4" x14ac:dyDescent="0.3">
      <c r="A237770" s="7" t="s">
        <v>1112</v>
      </c>
      <c r="B237770" s="8" t="s">
        <v>405</v>
      </c>
      <c r="C237770" s="8" t="s">
        <v>3249</v>
      </c>
      <c r="D237770" s="9" t="s">
        <v>793281</v>
      </c>
    </row>
    <row r="237771" spans="1:4" x14ac:dyDescent="0.3">
      <c r="A237771" s="4" t="s">
        <v>1112</v>
      </c>
      <c r="B237771" s="5" t="s">
        <v>405</v>
      </c>
      <c r="C237771" s="5" t="s">
        <v>3251</v>
      </c>
      <c r="D237771" s="6" t="s">
        <v>793281</v>
      </c>
    </row>
    <row r="237772" spans="1:4" x14ac:dyDescent="0.3">
      <c r="A237772" s="7" t="s">
        <v>1112</v>
      </c>
      <c r="B237772" s="8" t="s">
        <v>405</v>
      </c>
      <c r="C237772" s="8" t="s">
        <v>3253</v>
      </c>
      <c r="D237772" s="9" t="s">
        <v>793281</v>
      </c>
    </row>
    <row r="237773" spans="1:4" x14ac:dyDescent="0.3">
      <c r="A237773" s="4" t="s">
        <v>1112</v>
      </c>
      <c r="B237773" s="5" t="s">
        <v>405</v>
      </c>
      <c r="C237773" s="5" t="s">
        <v>3255</v>
      </c>
      <c r="D237773" s="6" t="s">
        <v>793281</v>
      </c>
    </row>
    <row r="237774" spans="1:4" x14ac:dyDescent="0.3">
      <c r="A237774" s="7" t="s">
        <v>1112</v>
      </c>
      <c r="B237774" s="8" t="s">
        <v>405</v>
      </c>
      <c r="C237774" s="8" t="s">
        <v>3257</v>
      </c>
      <c r="D237774" s="9" t="s">
        <v>793281</v>
      </c>
    </row>
    <row r="237775" spans="1:4" x14ac:dyDescent="0.3">
      <c r="A237775" s="4" t="s">
        <v>1112</v>
      </c>
      <c r="B237775" s="5" t="s">
        <v>405</v>
      </c>
      <c r="C237775" s="5" t="s">
        <v>3259</v>
      </c>
      <c r="D237775" s="6" t="s">
        <v>793281</v>
      </c>
    </row>
    <row r="237776" spans="1:4" x14ac:dyDescent="0.3">
      <c r="A237776" s="7" t="s">
        <v>1112</v>
      </c>
      <c r="B237776" s="8" t="s">
        <v>405</v>
      </c>
      <c r="C237776" s="8" t="s">
        <v>3261</v>
      </c>
      <c r="D237776" s="9" t="s">
        <v>793281</v>
      </c>
    </row>
    <row r="237777" spans="1:4" x14ac:dyDescent="0.3">
      <c r="A237777" s="4" t="s">
        <v>1112</v>
      </c>
      <c r="B237777" s="5" t="s">
        <v>405</v>
      </c>
      <c r="C237777" s="5" t="s">
        <v>3263</v>
      </c>
      <c r="D237777" s="6" t="s">
        <v>793281</v>
      </c>
    </row>
    <row r="237778" spans="1:4" x14ac:dyDescent="0.3">
      <c r="A237778" s="7" t="s">
        <v>1112</v>
      </c>
      <c r="B237778" s="8" t="s">
        <v>405</v>
      </c>
      <c r="C237778" s="8" t="s">
        <v>3265</v>
      </c>
      <c r="D237778" s="9" t="s">
        <v>793281</v>
      </c>
    </row>
    <row r="237779" spans="1:4" x14ac:dyDescent="0.3">
      <c r="A237779" s="4" t="s">
        <v>1112</v>
      </c>
      <c r="B237779" s="5" t="s">
        <v>405</v>
      </c>
      <c r="C237779" s="5" t="s">
        <v>3267</v>
      </c>
      <c r="D237779" s="6" t="s">
        <v>793281</v>
      </c>
    </row>
    <row r="237780" spans="1:4" x14ac:dyDescent="0.3">
      <c r="A237780" s="7" t="s">
        <v>1112</v>
      </c>
      <c r="B237780" s="8" t="s">
        <v>405</v>
      </c>
      <c r="C237780" s="8" t="s">
        <v>3269</v>
      </c>
      <c r="D237780" s="9" t="s">
        <v>793281</v>
      </c>
    </row>
    <row r="237781" spans="1:4" x14ac:dyDescent="0.3">
      <c r="A237781" s="4" t="s">
        <v>1112</v>
      </c>
      <c r="B237781" s="5" t="s">
        <v>405</v>
      </c>
      <c r="C237781" s="5" t="s">
        <v>3271</v>
      </c>
      <c r="D237781" s="6" t="s">
        <v>793281</v>
      </c>
    </row>
    <row r="237782" spans="1:4" x14ac:dyDescent="0.3">
      <c r="A237782" s="7" t="s">
        <v>1112</v>
      </c>
      <c r="B237782" s="8" t="s">
        <v>405</v>
      </c>
      <c r="C237782" s="8" t="s">
        <v>3273</v>
      </c>
      <c r="D237782" s="9" t="s">
        <v>793281</v>
      </c>
    </row>
    <row r="237783" spans="1:4" x14ac:dyDescent="0.3">
      <c r="A237783" s="4" t="s">
        <v>1112</v>
      </c>
      <c r="B237783" s="5" t="s">
        <v>405</v>
      </c>
      <c r="C237783" s="5" t="s">
        <v>3275</v>
      </c>
      <c r="D237783" s="6" t="s">
        <v>793281</v>
      </c>
    </row>
    <row r="237784" spans="1:4" x14ac:dyDescent="0.3">
      <c r="A237784" s="7" t="s">
        <v>1112</v>
      </c>
      <c r="B237784" s="8" t="s">
        <v>405</v>
      </c>
      <c r="C237784" s="8" t="s">
        <v>3277</v>
      </c>
      <c r="D237784" s="9" t="s">
        <v>793281</v>
      </c>
    </row>
    <row r="237785" spans="1:4" x14ac:dyDescent="0.3">
      <c r="A237785" s="4" t="s">
        <v>1112</v>
      </c>
      <c r="B237785" s="5" t="s">
        <v>405</v>
      </c>
      <c r="C237785" s="5" t="s">
        <v>3279</v>
      </c>
      <c r="D237785" s="6" t="s">
        <v>793281</v>
      </c>
    </row>
    <row r="237786" spans="1:4" x14ac:dyDescent="0.3">
      <c r="A237786" s="7" t="s">
        <v>1112</v>
      </c>
      <c r="B237786" s="8" t="s">
        <v>405</v>
      </c>
      <c r="C237786" s="8" t="s">
        <v>3281</v>
      </c>
      <c r="D237786" s="9" t="s">
        <v>793281</v>
      </c>
    </row>
    <row r="237787" spans="1:4" x14ac:dyDescent="0.3">
      <c r="A237787" s="4" t="s">
        <v>1112</v>
      </c>
      <c r="B237787" s="5" t="s">
        <v>405</v>
      </c>
      <c r="C237787" s="5" t="s">
        <v>3283</v>
      </c>
      <c r="D237787" s="6" t="s">
        <v>793281</v>
      </c>
    </row>
    <row r="237788" spans="1:4" x14ac:dyDescent="0.3">
      <c r="A237788" s="7" t="s">
        <v>1112</v>
      </c>
      <c r="B237788" s="8" t="s">
        <v>405</v>
      </c>
      <c r="C237788" s="8" t="s">
        <v>3285</v>
      </c>
      <c r="D237788" s="9" t="s">
        <v>793281</v>
      </c>
    </row>
    <row r="237789" spans="1:4" x14ac:dyDescent="0.3">
      <c r="A237789" s="4" t="s">
        <v>1112</v>
      </c>
      <c r="B237789" s="5" t="s">
        <v>405</v>
      </c>
      <c r="C237789" s="5" t="s">
        <v>3287</v>
      </c>
      <c r="D237789" s="6" t="s">
        <v>793281</v>
      </c>
    </row>
    <row r="237790" spans="1:4" x14ac:dyDescent="0.3">
      <c r="A237790" s="7" t="s">
        <v>1112</v>
      </c>
      <c r="B237790" s="8" t="s">
        <v>405</v>
      </c>
      <c r="C237790" s="8" t="s">
        <v>3289</v>
      </c>
      <c r="D237790" s="9" t="s">
        <v>793281</v>
      </c>
    </row>
    <row r="237791" spans="1:4" x14ac:dyDescent="0.3">
      <c r="A237791" s="4" t="s">
        <v>1112</v>
      </c>
      <c r="B237791" s="5" t="s">
        <v>405</v>
      </c>
      <c r="C237791" s="5" t="s">
        <v>3291</v>
      </c>
      <c r="D237791" s="6" t="s">
        <v>793281</v>
      </c>
    </row>
    <row r="237792" spans="1:4" x14ac:dyDescent="0.3">
      <c r="A237792" s="7" t="s">
        <v>1112</v>
      </c>
      <c r="B237792" s="8" t="s">
        <v>405</v>
      </c>
      <c r="C237792" s="8" t="s">
        <v>3293</v>
      </c>
      <c r="D237792" s="9" t="s">
        <v>793281</v>
      </c>
    </row>
    <row r="237793" spans="1:4" x14ac:dyDescent="0.3">
      <c r="A237793" s="4" t="s">
        <v>1112</v>
      </c>
      <c r="B237793" s="5" t="s">
        <v>405</v>
      </c>
      <c r="C237793" s="5" t="s">
        <v>3295</v>
      </c>
      <c r="D237793" s="6" t="s">
        <v>793281</v>
      </c>
    </row>
    <row r="237794" spans="1:4" x14ac:dyDescent="0.3">
      <c r="A237794" s="7" t="s">
        <v>1112</v>
      </c>
      <c r="B237794" s="8" t="s">
        <v>405</v>
      </c>
      <c r="C237794" s="8" t="s">
        <v>3297</v>
      </c>
      <c r="D237794" s="9" t="s">
        <v>793281</v>
      </c>
    </row>
    <row r="237795" spans="1:4" x14ac:dyDescent="0.3">
      <c r="A237795" s="4" t="s">
        <v>1112</v>
      </c>
      <c r="B237795" s="5" t="s">
        <v>405</v>
      </c>
      <c r="C237795" s="5" t="s">
        <v>3299</v>
      </c>
      <c r="D237795" s="6" t="s">
        <v>793281</v>
      </c>
    </row>
    <row r="237796" spans="1:4" x14ac:dyDescent="0.3">
      <c r="A237796" s="7" t="s">
        <v>1112</v>
      </c>
      <c r="B237796" s="8" t="s">
        <v>405</v>
      </c>
      <c r="C237796" s="8" t="s">
        <v>3301</v>
      </c>
      <c r="D237796" s="9" t="s">
        <v>793281</v>
      </c>
    </row>
    <row r="237797" spans="1:4" x14ac:dyDescent="0.3">
      <c r="A237797" s="4" t="s">
        <v>1112</v>
      </c>
      <c r="B237797" s="5" t="s">
        <v>405</v>
      </c>
      <c r="C237797" s="5" t="s">
        <v>3303</v>
      </c>
      <c r="D237797" s="6" t="s">
        <v>793281</v>
      </c>
    </row>
    <row r="237798" spans="1:4" x14ac:dyDescent="0.3">
      <c r="A237798" s="7" t="s">
        <v>1112</v>
      </c>
      <c r="B237798" s="8" t="s">
        <v>405</v>
      </c>
      <c r="C237798" s="8" t="s">
        <v>3305</v>
      </c>
      <c r="D237798" s="9" t="s">
        <v>793281</v>
      </c>
    </row>
    <row r="237799" spans="1:4" x14ac:dyDescent="0.3">
      <c r="A237799" s="4" t="s">
        <v>1112</v>
      </c>
      <c r="B237799" s="5" t="s">
        <v>405</v>
      </c>
      <c r="C237799" s="5" t="s">
        <v>3307</v>
      </c>
      <c r="D237799" s="6" t="s">
        <v>793281</v>
      </c>
    </row>
    <row r="237800" spans="1:4" x14ac:dyDescent="0.3">
      <c r="A237800" s="7" t="s">
        <v>1112</v>
      </c>
      <c r="B237800" s="8" t="s">
        <v>405</v>
      </c>
      <c r="C237800" s="8" t="s">
        <v>3309</v>
      </c>
      <c r="D237800" s="9" t="s">
        <v>793281</v>
      </c>
    </row>
    <row r="237801" spans="1:4" x14ac:dyDescent="0.3">
      <c r="A237801" s="4" t="s">
        <v>1112</v>
      </c>
      <c r="B237801" s="5" t="s">
        <v>405</v>
      </c>
      <c r="C237801" s="5" t="s">
        <v>903</v>
      </c>
      <c r="D237801" s="6" t="s">
        <v>793281</v>
      </c>
    </row>
    <row r="237802" spans="1:4" x14ac:dyDescent="0.3">
      <c r="A237802" s="7" t="s">
        <v>1112</v>
      </c>
      <c r="B237802" s="8" t="s">
        <v>405</v>
      </c>
      <c r="C237802" s="8" t="s">
        <v>3312</v>
      </c>
      <c r="D237802" s="9" t="s">
        <v>793281</v>
      </c>
    </row>
    <row r="237803" spans="1:4" x14ac:dyDescent="0.3">
      <c r="A237803" s="4" t="s">
        <v>1112</v>
      </c>
      <c r="B237803" s="5" t="s">
        <v>405</v>
      </c>
      <c r="C237803" s="5" t="s">
        <v>3314</v>
      </c>
      <c r="D237803" s="6" t="s">
        <v>793281</v>
      </c>
    </row>
    <row r="237804" spans="1:4" x14ac:dyDescent="0.3">
      <c r="A237804" s="7" t="s">
        <v>1112</v>
      </c>
      <c r="B237804" s="8" t="s">
        <v>405</v>
      </c>
      <c r="C237804" s="8" t="s">
        <v>3316</v>
      </c>
      <c r="D237804" s="9" t="s">
        <v>793281</v>
      </c>
    </row>
    <row r="237805" spans="1:4" x14ac:dyDescent="0.3">
      <c r="A237805" s="4" t="s">
        <v>1112</v>
      </c>
      <c r="B237805" s="5" t="s">
        <v>405</v>
      </c>
      <c r="C237805" s="5" t="s">
        <v>3318</v>
      </c>
      <c r="D237805" s="6" t="s">
        <v>793281</v>
      </c>
    </row>
    <row r="237806" spans="1:4" x14ac:dyDescent="0.3">
      <c r="A237806" s="7" t="s">
        <v>1112</v>
      </c>
      <c r="B237806" s="8" t="s">
        <v>405</v>
      </c>
      <c r="C237806" s="8" t="s">
        <v>3320</v>
      </c>
      <c r="D237806" s="9" t="s">
        <v>793281</v>
      </c>
    </row>
    <row r="237807" spans="1:4" x14ac:dyDescent="0.3">
      <c r="A237807" s="4" t="s">
        <v>1112</v>
      </c>
      <c r="B237807" s="5" t="s">
        <v>405</v>
      </c>
      <c r="C237807" s="5" t="s">
        <v>3322</v>
      </c>
      <c r="D237807" s="6" t="s">
        <v>793281</v>
      </c>
    </row>
    <row r="237808" spans="1:4" x14ac:dyDescent="0.3">
      <c r="A237808" s="7" t="s">
        <v>1112</v>
      </c>
      <c r="B237808" s="8" t="s">
        <v>405</v>
      </c>
      <c r="C237808" s="8" t="s">
        <v>3324</v>
      </c>
      <c r="D237808" s="9" t="s">
        <v>793281</v>
      </c>
    </row>
    <row r="237809" spans="1:4" x14ac:dyDescent="0.3">
      <c r="A237809" s="4" t="s">
        <v>1112</v>
      </c>
      <c r="B237809" s="5" t="s">
        <v>405</v>
      </c>
      <c r="C237809" s="5" t="s">
        <v>3326</v>
      </c>
      <c r="D237809" s="6" t="s">
        <v>793281</v>
      </c>
    </row>
    <row r="237810" spans="1:4" x14ac:dyDescent="0.3">
      <c r="A237810" s="7" t="s">
        <v>1112</v>
      </c>
      <c r="B237810" s="8" t="s">
        <v>405</v>
      </c>
      <c r="C237810" s="8" t="s">
        <v>3328</v>
      </c>
      <c r="D237810" s="9" t="s">
        <v>793281</v>
      </c>
    </row>
    <row r="237811" spans="1:4" x14ac:dyDescent="0.3">
      <c r="A237811" s="4" t="s">
        <v>1112</v>
      </c>
      <c r="B237811" s="5" t="s">
        <v>405</v>
      </c>
      <c r="C237811" s="5" t="s">
        <v>3330</v>
      </c>
      <c r="D237811" s="6" t="s">
        <v>793281</v>
      </c>
    </row>
    <row r="237812" spans="1:4" x14ac:dyDescent="0.3">
      <c r="A237812" s="7" t="s">
        <v>1112</v>
      </c>
      <c r="B237812" s="8" t="s">
        <v>405</v>
      </c>
      <c r="C237812" s="8" t="s">
        <v>3332</v>
      </c>
      <c r="D237812" s="9" t="s">
        <v>793281</v>
      </c>
    </row>
    <row r="237813" spans="1:4" x14ac:dyDescent="0.3">
      <c r="A237813" s="4" t="s">
        <v>1112</v>
      </c>
      <c r="B237813" s="5" t="s">
        <v>405</v>
      </c>
      <c r="C237813" s="5" t="s">
        <v>3334</v>
      </c>
      <c r="D237813" s="6" t="s">
        <v>793281</v>
      </c>
    </row>
    <row r="237814" spans="1:4" x14ac:dyDescent="0.3">
      <c r="A237814" s="7" t="s">
        <v>1112</v>
      </c>
      <c r="B237814" s="8" t="s">
        <v>405</v>
      </c>
      <c r="C237814" s="8" t="s">
        <v>3336</v>
      </c>
      <c r="D237814" s="9" t="s">
        <v>793281</v>
      </c>
    </row>
    <row r="237815" spans="1:4" x14ac:dyDescent="0.3">
      <c r="A237815" s="4" t="s">
        <v>1112</v>
      </c>
      <c r="B237815" s="5" t="s">
        <v>405</v>
      </c>
      <c r="C237815" s="5" t="s">
        <v>3338</v>
      </c>
      <c r="D237815" s="6" t="s">
        <v>793281</v>
      </c>
    </row>
    <row r="237816" spans="1:4" x14ac:dyDescent="0.3">
      <c r="A237816" s="7" t="s">
        <v>1112</v>
      </c>
      <c r="B237816" s="8" t="s">
        <v>405</v>
      </c>
      <c r="C237816" s="8" t="s">
        <v>3340</v>
      </c>
      <c r="D237816" s="9" t="s">
        <v>793281</v>
      </c>
    </row>
    <row r="237817" spans="1:4" x14ac:dyDescent="0.3">
      <c r="A237817" s="4" t="s">
        <v>1112</v>
      </c>
      <c r="B237817" s="5" t="s">
        <v>405</v>
      </c>
      <c r="C237817" s="5" t="s">
        <v>871</v>
      </c>
      <c r="D237817" s="6" t="s">
        <v>793281</v>
      </c>
    </row>
    <row r="237818" spans="1:4" x14ac:dyDescent="0.3">
      <c r="A237818" s="7" t="s">
        <v>1112</v>
      </c>
      <c r="B237818" s="8" t="s">
        <v>405</v>
      </c>
      <c r="C237818" s="8" t="s">
        <v>3343</v>
      </c>
      <c r="D237818" s="9" t="s">
        <v>793281</v>
      </c>
    </row>
    <row r="237819" spans="1:4" x14ac:dyDescent="0.3">
      <c r="A237819" s="4" t="s">
        <v>1112</v>
      </c>
      <c r="B237819" s="5" t="s">
        <v>405</v>
      </c>
      <c r="C237819" s="5" t="s">
        <v>3345</v>
      </c>
      <c r="D237819" s="6" t="s">
        <v>793281</v>
      </c>
    </row>
    <row r="237820" spans="1:4" x14ac:dyDescent="0.3">
      <c r="A237820" s="7" t="s">
        <v>1112</v>
      </c>
      <c r="B237820" s="8" t="s">
        <v>405</v>
      </c>
      <c r="C237820" s="8" t="s">
        <v>3347</v>
      </c>
      <c r="D237820" s="9" t="s">
        <v>793281</v>
      </c>
    </row>
    <row r="237821" spans="1:4" x14ac:dyDescent="0.3">
      <c r="A237821" s="4" t="s">
        <v>1112</v>
      </c>
      <c r="B237821" s="5" t="s">
        <v>405</v>
      </c>
      <c r="C237821" s="5" t="s">
        <v>3349</v>
      </c>
      <c r="D237821" s="6" t="s">
        <v>793281</v>
      </c>
    </row>
    <row r="237822" spans="1:4" x14ac:dyDescent="0.3">
      <c r="A237822" s="7" t="s">
        <v>1112</v>
      </c>
      <c r="B237822" s="8" t="s">
        <v>405</v>
      </c>
      <c r="C237822" s="8" t="s">
        <v>3351</v>
      </c>
      <c r="D237822" s="9" t="s">
        <v>793281</v>
      </c>
    </row>
    <row r="237823" spans="1:4" x14ac:dyDescent="0.3">
      <c r="A237823" s="4" t="s">
        <v>1112</v>
      </c>
      <c r="B237823" s="5" t="s">
        <v>405</v>
      </c>
      <c r="C237823" s="5" t="s">
        <v>3353</v>
      </c>
      <c r="D237823" s="6" t="s">
        <v>793281</v>
      </c>
    </row>
    <row r="237824" spans="1:4" x14ac:dyDescent="0.3">
      <c r="A237824" s="7" t="s">
        <v>1112</v>
      </c>
      <c r="B237824" s="8" t="s">
        <v>405</v>
      </c>
      <c r="C237824" s="8" t="s">
        <v>3355</v>
      </c>
      <c r="D237824" s="9" t="s">
        <v>793281</v>
      </c>
    </row>
    <row r="237825" spans="1:4" x14ac:dyDescent="0.3">
      <c r="A237825" s="4" t="s">
        <v>1112</v>
      </c>
      <c r="B237825" s="5" t="s">
        <v>405</v>
      </c>
      <c r="C237825" s="5" t="s">
        <v>3357</v>
      </c>
      <c r="D237825" s="6" t="s">
        <v>793281</v>
      </c>
    </row>
    <row r="237826" spans="1:4" x14ac:dyDescent="0.3">
      <c r="A237826" s="7" t="s">
        <v>1112</v>
      </c>
      <c r="B237826" s="8" t="s">
        <v>405</v>
      </c>
      <c r="C237826" s="8" t="s">
        <v>3359</v>
      </c>
      <c r="D237826" s="9" t="s">
        <v>793281</v>
      </c>
    </row>
    <row r="237827" spans="1:4" x14ac:dyDescent="0.3">
      <c r="A237827" s="4" t="s">
        <v>1112</v>
      </c>
      <c r="B237827" s="5" t="s">
        <v>405</v>
      </c>
      <c r="C237827" s="5" t="s">
        <v>3361</v>
      </c>
      <c r="D237827" s="6" t="s">
        <v>793281</v>
      </c>
    </row>
    <row r="237828" spans="1:4" x14ac:dyDescent="0.3">
      <c r="A237828" s="7" t="s">
        <v>1112</v>
      </c>
      <c r="B237828" s="8" t="s">
        <v>405</v>
      </c>
      <c r="C237828" s="8" t="s">
        <v>3363</v>
      </c>
      <c r="D237828" s="9" t="s">
        <v>793281</v>
      </c>
    </row>
    <row r="237829" spans="1:4" x14ac:dyDescent="0.3">
      <c r="A237829" s="4" t="s">
        <v>1112</v>
      </c>
      <c r="B237829" s="5" t="s">
        <v>405</v>
      </c>
      <c r="C237829" s="5" t="s">
        <v>3365</v>
      </c>
      <c r="D237829" s="6" t="s">
        <v>793281</v>
      </c>
    </row>
    <row r="237830" spans="1:4" x14ac:dyDescent="0.3">
      <c r="A237830" s="7" t="s">
        <v>1112</v>
      </c>
      <c r="B237830" s="8" t="s">
        <v>405</v>
      </c>
      <c r="C237830" s="8" t="s">
        <v>882</v>
      </c>
      <c r="D237830" s="9" t="s">
        <v>793281</v>
      </c>
    </row>
    <row r="237831" spans="1:4" x14ac:dyDescent="0.3">
      <c r="A237831" s="4" t="s">
        <v>1112</v>
      </c>
      <c r="B237831" s="5" t="s">
        <v>405</v>
      </c>
      <c r="C237831" s="5" t="s">
        <v>3368</v>
      </c>
      <c r="D237831" s="6" t="s">
        <v>793281</v>
      </c>
    </row>
    <row r="237832" spans="1:4" x14ac:dyDescent="0.3">
      <c r="A237832" s="7" t="s">
        <v>1112</v>
      </c>
      <c r="B237832" s="8" t="s">
        <v>405</v>
      </c>
      <c r="C237832" s="8" t="s">
        <v>3370</v>
      </c>
      <c r="D237832" s="9" t="s">
        <v>793281</v>
      </c>
    </row>
    <row r="237833" spans="1:4" x14ac:dyDescent="0.3">
      <c r="A237833" s="4" t="s">
        <v>1112</v>
      </c>
      <c r="B237833" s="5" t="s">
        <v>405</v>
      </c>
      <c r="C237833" s="5" t="s">
        <v>3372</v>
      </c>
      <c r="D237833" s="6" t="s">
        <v>793281</v>
      </c>
    </row>
    <row r="237834" spans="1:4" x14ac:dyDescent="0.3">
      <c r="A237834" s="7" t="s">
        <v>1112</v>
      </c>
      <c r="B237834" s="8" t="s">
        <v>405</v>
      </c>
      <c r="C237834" s="8" t="s">
        <v>3374</v>
      </c>
      <c r="D237834" s="9" t="s">
        <v>793281</v>
      </c>
    </row>
    <row r="237835" spans="1:4" x14ac:dyDescent="0.3">
      <c r="A237835" s="4" t="s">
        <v>1112</v>
      </c>
      <c r="B237835" s="5" t="s">
        <v>405</v>
      </c>
      <c r="C237835" s="5" t="s">
        <v>3376</v>
      </c>
      <c r="D237835" s="6" t="s">
        <v>793281</v>
      </c>
    </row>
    <row r="237836" spans="1:4" x14ac:dyDescent="0.3">
      <c r="A237836" s="7" t="s">
        <v>1112</v>
      </c>
      <c r="B237836" s="8" t="s">
        <v>405</v>
      </c>
      <c r="C237836" s="8" t="s">
        <v>3378</v>
      </c>
      <c r="D237836" s="9" t="s">
        <v>793281</v>
      </c>
    </row>
    <row r="237837" spans="1:4" x14ac:dyDescent="0.3">
      <c r="A237837" s="4" t="s">
        <v>1112</v>
      </c>
      <c r="B237837" s="5" t="s">
        <v>405</v>
      </c>
      <c r="C237837" s="5" t="s">
        <v>3380</v>
      </c>
      <c r="D237837" s="6" t="s">
        <v>793281</v>
      </c>
    </row>
    <row r="237838" spans="1:4" x14ac:dyDescent="0.3">
      <c r="A237838" s="7" t="s">
        <v>1112</v>
      </c>
      <c r="B237838" s="8" t="s">
        <v>405</v>
      </c>
      <c r="C237838" s="8" t="s">
        <v>3382</v>
      </c>
      <c r="D237838" s="9" t="s">
        <v>793281</v>
      </c>
    </row>
    <row r="237839" spans="1:4" x14ac:dyDescent="0.3">
      <c r="A237839" s="4" t="s">
        <v>1112</v>
      </c>
      <c r="B237839" s="5" t="s">
        <v>405</v>
      </c>
      <c r="C237839" s="5" t="s">
        <v>3384</v>
      </c>
      <c r="D237839" s="6" t="s">
        <v>793281</v>
      </c>
    </row>
    <row r="237840" spans="1:4" x14ac:dyDescent="0.3">
      <c r="A237840" s="7" t="s">
        <v>1112</v>
      </c>
      <c r="B237840" s="8" t="s">
        <v>405</v>
      </c>
      <c r="C237840" s="8" t="s">
        <v>3386</v>
      </c>
      <c r="D237840" s="9" t="s">
        <v>793281</v>
      </c>
    </row>
    <row r="237841" spans="1:4" x14ac:dyDescent="0.3">
      <c r="A237841" s="4" t="s">
        <v>1112</v>
      </c>
      <c r="B237841" s="5" t="s">
        <v>405</v>
      </c>
      <c r="C237841" s="5" t="s">
        <v>3388</v>
      </c>
      <c r="D237841" s="6" t="s">
        <v>793281</v>
      </c>
    </row>
    <row r="237842" spans="1:4" x14ac:dyDescent="0.3">
      <c r="A237842" s="7" t="s">
        <v>1112</v>
      </c>
      <c r="B237842" s="8" t="s">
        <v>405</v>
      </c>
      <c r="C237842" s="8" t="s">
        <v>3390</v>
      </c>
      <c r="D237842" s="9" t="s">
        <v>793281</v>
      </c>
    </row>
    <row r="237843" spans="1:4" x14ac:dyDescent="0.3">
      <c r="A237843" s="4" t="s">
        <v>1112</v>
      </c>
      <c r="B237843" s="5" t="s">
        <v>405</v>
      </c>
      <c r="C237843" s="5" t="s">
        <v>886</v>
      </c>
      <c r="D237843" s="6" t="s">
        <v>793281</v>
      </c>
    </row>
    <row r="237844" spans="1:4" x14ac:dyDescent="0.3">
      <c r="A237844" s="7" t="s">
        <v>1112</v>
      </c>
      <c r="B237844" s="8" t="s">
        <v>405</v>
      </c>
      <c r="C237844" s="8" t="s">
        <v>3393</v>
      </c>
      <c r="D237844" s="9" t="s">
        <v>793281</v>
      </c>
    </row>
    <row r="237845" spans="1:4" x14ac:dyDescent="0.3">
      <c r="A237845" s="4" t="s">
        <v>1112</v>
      </c>
      <c r="B237845" s="5" t="s">
        <v>405</v>
      </c>
      <c r="C237845" s="5" t="s">
        <v>3395</v>
      </c>
      <c r="D237845" s="6" t="s">
        <v>793281</v>
      </c>
    </row>
    <row r="237846" spans="1:4" x14ac:dyDescent="0.3">
      <c r="A237846" s="7" t="s">
        <v>1112</v>
      </c>
      <c r="B237846" s="8" t="s">
        <v>405</v>
      </c>
      <c r="C237846" s="8" t="s">
        <v>3397</v>
      </c>
      <c r="D237846" s="9" t="s">
        <v>793281</v>
      </c>
    </row>
    <row r="237847" spans="1:4" x14ac:dyDescent="0.3">
      <c r="A237847" s="4" t="s">
        <v>1112</v>
      </c>
      <c r="B237847" s="5" t="s">
        <v>405</v>
      </c>
      <c r="C237847" s="5" t="s">
        <v>3399</v>
      </c>
      <c r="D237847" s="6" t="s">
        <v>793281</v>
      </c>
    </row>
    <row r="237848" spans="1:4" x14ac:dyDescent="0.3">
      <c r="A237848" s="7" t="s">
        <v>1112</v>
      </c>
      <c r="B237848" s="8" t="s">
        <v>405</v>
      </c>
      <c r="C237848" s="8" t="s">
        <v>3401</v>
      </c>
      <c r="D237848" s="9" t="s">
        <v>793281</v>
      </c>
    </row>
    <row r="237849" spans="1:4" x14ac:dyDescent="0.3">
      <c r="A237849" s="4" t="s">
        <v>1112</v>
      </c>
      <c r="B237849" s="5" t="s">
        <v>405</v>
      </c>
      <c r="C237849" s="5" t="s">
        <v>3403</v>
      </c>
      <c r="D237849" s="6" t="s">
        <v>793281</v>
      </c>
    </row>
    <row r="237850" spans="1:4" x14ac:dyDescent="0.3">
      <c r="A237850" s="7" t="s">
        <v>1112</v>
      </c>
      <c r="B237850" s="8" t="s">
        <v>405</v>
      </c>
      <c r="C237850" s="8" t="s">
        <v>3405</v>
      </c>
      <c r="D237850" s="9" t="s">
        <v>793281</v>
      </c>
    </row>
    <row r="237851" spans="1:4" x14ac:dyDescent="0.3">
      <c r="A237851" s="4" t="s">
        <v>1112</v>
      </c>
      <c r="B237851" s="5" t="s">
        <v>405</v>
      </c>
      <c r="C237851" s="5" t="s">
        <v>3407</v>
      </c>
      <c r="D237851" s="6" t="s">
        <v>793281</v>
      </c>
    </row>
    <row r="237852" spans="1:4" x14ac:dyDescent="0.3">
      <c r="A237852" s="7" t="s">
        <v>1112</v>
      </c>
      <c r="B237852" s="8" t="s">
        <v>405</v>
      </c>
      <c r="C237852" s="8" t="s">
        <v>3409</v>
      </c>
      <c r="D237852" s="9" t="s">
        <v>793281</v>
      </c>
    </row>
    <row r="237853" spans="1:4" x14ac:dyDescent="0.3">
      <c r="A237853" s="4" t="s">
        <v>1112</v>
      </c>
      <c r="B237853" s="5" t="s">
        <v>405</v>
      </c>
      <c r="C237853" s="5" t="s">
        <v>3411</v>
      </c>
      <c r="D237853" s="6" t="s">
        <v>793281</v>
      </c>
    </row>
    <row r="237854" spans="1:4" x14ac:dyDescent="0.3">
      <c r="A237854" s="7" t="s">
        <v>1112</v>
      </c>
      <c r="B237854" s="8" t="s">
        <v>405</v>
      </c>
      <c r="C237854" s="8" t="s">
        <v>3413</v>
      </c>
      <c r="D237854" s="9" t="s">
        <v>793281</v>
      </c>
    </row>
    <row r="237855" spans="1:4" x14ac:dyDescent="0.3">
      <c r="A237855" s="4" t="s">
        <v>1112</v>
      </c>
      <c r="B237855" s="5" t="s">
        <v>405</v>
      </c>
      <c r="C237855" s="5" t="s">
        <v>3415</v>
      </c>
      <c r="D237855" s="6" t="s">
        <v>793281</v>
      </c>
    </row>
    <row r="237856" spans="1:4" x14ac:dyDescent="0.3">
      <c r="A237856" s="7" t="s">
        <v>1112</v>
      </c>
      <c r="B237856" s="8" t="s">
        <v>405</v>
      </c>
      <c r="C237856" s="8" t="s">
        <v>3417</v>
      </c>
      <c r="D237856" s="9" t="s">
        <v>793281</v>
      </c>
    </row>
    <row r="237857" spans="1:4" x14ac:dyDescent="0.3">
      <c r="A237857" s="4" t="s">
        <v>1112</v>
      </c>
      <c r="B237857" s="5" t="s">
        <v>405</v>
      </c>
      <c r="C237857" s="5" t="s">
        <v>3419</v>
      </c>
      <c r="D237857" s="6" t="s">
        <v>793281</v>
      </c>
    </row>
    <row r="237858" spans="1:4" x14ac:dyDescent="0.3">
      <c r="A237858" s="7" t="s">
        <v>1112</v>
      </c>
      <c r="B237858" s="8" t="s">
        <v>405</v>
      </c>
      <c r="C237858" s="8" t="s">
        <v>3421</v>
      </c>
      <c r="D237858" s="9" t="s">
        <v>793281</v>
      </c>
    </row>
    <row r="237859" spans="1:4" x14ac:dyDescent="0.3">
      <c r="A237859" s="4" t="s">
        <v>1112</v>
      </c>
      <c r="B237859" s="5" t="s">
        <v>405</v>
      </c>
      <c r="C237859" s="5" t="s">
        <v>3423</v>
      </c>
      <c r="D237859" s="6" t="s">
        <v>793281</v>
      </c>
    </row>
    <row r="237860" spans="1:4" x14ac:dyDescent="0.3">
      <c r="A237860" s="7" t="s">
        <v>1112</v>
      </c>
      <c r="B237860" s="8" t="s">
        <v>405</v>
      </c>
      <c r="C237860" s="8" t="s">
        <v>3425</v>
      </c>
      <c r="D237860" s="9" t="s">
        <v>793281</v>
      </c>
    </row>
    <row r="237861" spans="1:4" x14ac:dyDescent="0.3">
      <c r="A237861" s="4" t="s">
        <v>1112</v>
      </c>
      <c r="B237861" s="5" t="s">
        <v>405</v>
      </c>
      <c r="C237861" s="5" t="s">
        <v>3427</v>
      </c>
      <c r="D237861" s="6" t="s">
        <v>793281</v>
      </c>
    </row>
    <row r="237862" spans="1:4" x14ac:dyDescent="0.3">
      <c r="A237862" s="7" t="s">
        <v>1112</v>
      </c>
      <c r="B237862" s="8" t="s">
        <v>405</v>
      </c>
      <c r="C237862" s="8" t="s">
        <v>3429</v>
      </c>
      <c r="D237862" s="9" t="s">
        <v>793281</v>
      </c>
    </row>
    <row r="237863" spans="1:4" x14ac:dyDescent="0.3">
      <c r="A237863" s="4" t="s">
        <v>1112</v>
      </c>
      <c r="B237863" s="5" t="s">
        <v>405</v>
      </c>
      <c r="C237863" s="5" t="s">
        <v>3431</v>
      </c>
      <c r="D237863" s="6" t="s">
        <v>793281</v>
      </c>
    </row>
    <row r="237864" spans="1:4" x14ac:dyDescent="0.3">
      <c r="A237864" s="7" t="s">
        <v>1112</v>
      </c>
      <c r="B237864" s="8" t="s">
        <v>405</v>
      </c>
      <c r="C237864" s="8" t="s">
        <v>3433</v>
      </c>
      <c r="D237864" s="9" t="s">
        <v>793281</v>
      </c>
    </row>
    <row r="237865" spans="1:4" x14ac:dyDescent="0.3">
      <c r="A237865" s="4" t="s">
        <v>1112</v>
      </c>
      <c r="B237865" s="5" t="s">
        <v>405</v>
      </c>
      <c r="C237865" s="5" t="s">
        <v>3435</v>
      </c>
      <c r="D237865" s="6" t="s">
        <v>793282</v>
      </c>
    </row>
    <row r="237866" spans="1:4" x14ac:dyDescent="0.3">
      <c r="A237866" s="7" t="s">
        <v>1112</v>
      </c>
      <c r="B237866" s="8" t="s">
        <v>405</v>
      </c>
      <c r="C237866" s="8" t="s">
        <v>3437</v>
      </c>
      <c r="D237866" s="9" t="s">
        <v>793282</v>
      </c>
    </row>
    <row r="237867" spans="1:4" x14ac:dyDescent="0.3">
      <c r="A237867" s="4" t="s">
        <v>1112</v>
      </c>
      <c r="B237867" s="5" t="s">
        <v>405</v>
      </c>
      <c r="C237867" s="5" t="s">
        <v>3439</v>
      </c>
      <c r="D237867" s="6" t="s">
        <v>793282</v>
      </c>
    </row>
    <row r="237868" spans="1:4" x14ac:dyDescent="0.3">
      <c r="A237868" s="7" t="s">
        <v>1112</v>
      </c>
      <c r="B237868" s="8" t="s">
        <v>405</v>
      </c>
      <c r="C237868" s="8" t="s">
        <v>3441</v>
      </c>
      <c r="D237868" s="9" t="s">
        <v>793282</v>
      </c>
    </row>
    <row r="237869" spans="1:4" x14ac:dyDescent="0.3">
      <c r="A237869" s="4" t="s">
        <v>1112</v>
      </c>
      <c r="B237869" s="5" t="s">
        <v>405</v>
      </c>
      <c r="C237869" s="5" t="s">
        <v>3443</v>
      </c>
      <c r="D237869" s="6" t="s">
        <v>793282</v>
      </c>
    </row>
    <row r="237870" spans="1:4" x14ac:dyDescent="0.3">
      <c r="A237870" s="7" t="s">
        <v>1112</v>
      </c>
      <c r="B237870" s="8" t="s">
        <v>405</v>
      </c>
      <c r="C237870" s="8" t="s">
        <v>3445</v>
      </c>
      <c r="D237870" s="9" t="s">
        <v>793282</v>
      </c>
    </row>
    <row r="237871" spans="1:4" x14ac:dyDescent="0.3">
      <c r="A237871" s="4" t="s">
        <v>1112</v>
      </c>
      <c r="B237871" s="5" t="s">
        <v>405</v>
      </c>
      <c r="C237871" s="5" t="s">
        <v>3447</v>
      </c>
      <c r="D237871" s="6" t="s">
        <v>793282</v>
      </c>
    </row>
    <row r="237872" spans="1:4" x14ac:dyDescent="0.3">
      <c r="A237872" s="7" t="s">
        <v>1112</v>
      </c>
      <c r="B237872" s="8" t="s">
        <v>405</v>
      </c>
      <c r="C237872" s="8" t="s">
        <v>3449</v>
      </c>
      <c r="D237872" s="9" t="s">
        <v>793282</v>
      </c>
    </row>
    <row r="237873" spans="1:4" x14ac:dyDescent="0.3">
      <c r="A237873" s="4" t="s">
        <v>1112</v>
      </c>
      <c r="B237873" s="5" t="s">
        <v>405</v>
      </c>
      <c r="C237873" s="5" t="s">
        <v>3451</v>
      </c>
      <c r="D237873" s="6" t="s">
        <v>793282</v>
      </c>
    </row>
    <row r="237874" spans="1:4" x14ac:dyDescent="0.3">
      <c r="A237874" s="7" t="s">
        <v>1112</v>
      </c>
      <c r="B237874" s="8" t="s">
        <v>405</v>
      </c>
      <c r="C237874" s="8" t="s">
        <v>3453</v>
      </c>
      <c r="D237874" s="9" t="s">
        <v>793282</v>
      </c>
    </row>
    <row r="237875" spans="1:4" x14ac:dyDescent="0.3">
      <c r="A237875" s="4" t="s">
        <v>1112</v>
      </c>
      <c r="B237875" s="5" t="s">
        <v>405</v>
      </c>
      <c r="C237875" s="5" t="s">
        <v>3455</v>
      </c>
      <c r="D237875" s="6" t="s">
        <v>793282</v>
      </c>
    </row>
    <row r="237876" spans="1:4" x14ac:dyDescent="0.3">
      <c r="A237876" s="7" t="s">
        <v>1112</v>
      </c>
      <c r="B237876" s="8" t="s">
        <v>405</v>
      </c>
      <c r="C237876" s="8" t="s">
        <v>3457</v>
      </c>
      <c r="D237876" s="9" t="s">
        <v>793282</v>
      </c>
    </row>
    <row r="237877" spans="1:4" x14ac:dyDescent="0.3">
      <c r="A237877" s="4" t="s">
        <v>1112</v>
      </c>
      <c r="B237877" s="5" t="s">
        <v>405</v>
      </c>
      <c r="C237877" s="5" t="s">
        <v>3459</v>
      </c>
      <c r="D237877" s="6" t="s">
        <v>793282</v>
      </c>
    </row>
    <row r="237878" spans="1:4" x14ac:dyDescent="0.3">
      <c r="A237878" s="7" t="s">
        <v>1112</v>
      </c>
      <c r="B237878" s="8" t="s">
        <v>405</v>
      </c>
      <c r="C237878" s="8" t="s">
        <v>3461</v>
      </c>
      <c r="D237878" s="9" t="s">
        <v>793282</v>
      </c>
    </row>
    <row r="237879" spans="1:4" x14ac:dyDescent="0.3">
      <c r="A237879" s="4" t="s">
        <v>1112</v>
      </c>
      <c r="B237879" s="5" t="s">
        <v>405</v>
      </c>
      <c r="C237879" s="5" t="s">
        <v>3463</v>
      </c>
      <c r="D237879" s="6" t="s">
        <v>793282</v>
      </c>
    </row>
    <row r="237880" spans="1:4" x14ac:dyDescent="0.3">
      <c r="A237880" s="7" t="s">
        <v>1112</v>
      </c>
      <c r="B237880" s="8" t="s">
        <v>405</v>
      </c>
      <c r="C237880" s="8" t="s">
        <v>3465</v>
      </c>
      <c r="D237880" s="9" t="s">
        <v>793282</v>
      </c>
    </row>
    <row r="237881" spans="1:4" x14ac:dyDescent="0.3">
      <c r="A237881" s="4" t="s">
        <v>1112</v>
      </c>
      <c r="B237881" s="5" t="s">
        <v>405</v>
      </c>
      <c r="C237881" s="5" t="s">
        <v>3467</v>
      </c>
      <c r="D237881" s="6" t="s">
        <v>793282</v>
      </c>
    </row>
    <row r="237882" spans="1:4" x14ac:dyDescent="0.3">
      <c r="A237882" s="7" t="s">
        <v>1112</v>
      </c>
      <c r="B237882" s="8" t="s">
        <v>405</v>
      </c>
      <c r="C237882" s="8" t="s">
        <v>3469</v>
      </c>
      <c r="D237882" s="9" t="s">
        <v>793282</v>
      </c>
    </row>
    <row r="237883" spans="1:4" x14ac:dyDescent="0.3">
      <c r="A237883" s="4" t="s">
        <v>1112</v>
      </c>
      <c r="B237883" s="5" t="s">
        <v>405</v>
      </c>
      <c r="C237883" s="5" t="s">
        <v>3471</v>
      </c>
      <c r="D237883" s="6" t="s">
        <v>793282</v>
      </c>
    </row>
    <row r="237884" spans="1:4" x14ac:dyDescent="0.3">
      <c r="A237884" s="7" t="s">
        <v>1112</v>
      </c>
      <c r="B237884" s="8" t="s">
        <v>405</v>
      </c>
      <c r="C237884" s="8" t="s">
        <v>3473</v>
      </c>
      <c r="D237884" s="9" t="s">
        <v>793282</v>
      </c>
    </row>
    <row r="237885" spans="1:4" x14ac:dyDescent="0.3">
      <c r="A237885" s="4" t="s">
        <v>1112</v>
      </c>
      <c r="B237885" s="5" t="s">
        <v>405</v>
      </c>
      <c r="C237885" s="5" t="s">
        <v>3475</v>
      </c>
      <c r="D237885" s="6" t="s">
        <v>793282</v>
      </c>
    </row>
    <row r="237886" spans="1:4" x14ac:dyDescent="0.3">
      <c r="A237886" s="7" t="s">
        <v>1112</v>
      </c>
      <c r="B237886" s="8" t="s">
        <v>405</v>
      </c>
      <c r="C237886" s="8" t="s">
        <v>3477</v>
      </c>
      <c r="D237886" s="9" t="s">
        <v>793282</v>
      </c>
    </row>
    <row r="237887" spans="1:4" x14ac:dyDescent="0.3">
      <c r="A237887" s="4" t="s">
        <v>1112</v>
      </c>
      <c r="B237887" s="5" t="s">
        <v>405</v>
      </c>
      <c r="C237887" s="5" t="s">
        <v>3479</v>
      </c>
      <c r="D237887" s="6" t="s">
        <v>793282</v>
      </c>
    </row>
    <row r="237888" spans="1:4" x14ac:dyDescent="0.3">
      <c r="A237888" s="7" t="s">
        <v>1112</v>
      </c>
      <c r="B237888" s="8" t="s">
        <v>405</v>
      </c>
      <c r="C237888" s="8" t="s">
        <v>3481</v>
      </c>
      <c r="D237888" s="9" t="s">
        <v>793282</v>
      </c>
    </row>
    <row r="237889" spans="1:4" x14ac:dyDescent="0.3">
      <c r="A237889" s="4" t="s">
        <v>1112</v>
      </c>
      <c r="B237889" s="5" t="s">
        <v>405</v>
      </c>
      <c r="C237889" s="5" t="s">
        <v>3483</v>
      </c>
      <c r="D237889" s="6" t="s">
        <v>793282</v>
      </c>
    </row>
    <row r="237890" spans="1:4" x14ac:dyDescent="0.3">
      <c r="A237890" s="7" t="s">
        <v>1112</v>
      </c>
      <c r="B237890" s="8" t="s">
        <v>405</v>
      </c>
      <c r="C237890" s="8" t="s">
        <v>3485</v>
      </c>
      <c r="D237890" s="9" t="s">
        <v>793282</v>
      </c>
    </row>
    <row r="237891" spans="1:4" x14ac:dyDescent="0.3">
      <c r="A237891" s="4" t="s">
        <v>1112</v>
      </c>
      <c r="B237891" s="5" t="s">
        <v>405</v>
      </c>
      <c r="C237891" s="5" t="s">
        <v>3487</v>
      </c>
      <c r="D237891" s="6" t="s">
        <v>793282</v>
      </c>
    </row>
    <row r="237892" spans="1:4" x14ac:dyDescent="0.3">
      <c r="A237892" s="7" t="s">
        <v>1112</v>
      </c>
      <c r="B237892" s="8" t="s">
        <v>405</v>
      </c>
      <c r="C237892" s="8" t="s">
        <v>3489</v>
      </c>
      <c r="D237892" s="9" t="s">
        <v>793282</v>
      </c>
    </row>
    <row r="237893" spans="1:4" x14ac:dyDescent="0.3">
      <c r="A237893" s="4" t="s">
        <v>1112</v>
      </c>
      <c r="B237893" s="5" t="s">
        <v>405</v>
      </c>
      <c r="C237893" s="5" t="s">
        <v>3491</v>
      </c>
      <c r="D237893" s="6" t="s">
        <v>793282</v>
      </c>
    </row>
    <row r="237894" spans="1:4" x14ac:dyDescent="0.3">
      <c r="A237894" s="7" t="s">
        <v>1112</v>
      </c>
      <c r="B237894" s="8" t="s">
        <v>405</v>
      </c>
      <c r="C237894" s="8" t="s">
        <v>3493</v>
      </c>
      <c r="D237894" s="9" t="s">
        <v>793282</v>
      </c>
    </row>
    <row r="237895" spans="1:4" x14ac:dyDescent="0.3">
      <c r="A237895" s="4" t="s">
        <v>1112</v>
      </c>
      <c r="B237895" s="5" t="s">
        <v>405</v>
      </c>
      <c r="C237895" s="5" t="s">
        <v>3495</v>
      </c>
      <c r="D237895" s="6" t="s">
        <v>793282</v>
      </c>
    </row>
    <row r="237896" spans="1:4" x14ac:dyDescent="0.3">
      <c r="A237896" s="7" t="s">
        <v>1112</v>
      </c>
      <c r="B237896" s="8" t="s">
        <v>405</v>
      </c>
      <c r="C237896" s="8" t="s">
        <v>3497</v>
      </c>
      <c r="D237896" s="9" t="s">
        <v>793282</v>
      </c>
    </row>
    <row r="237897" spans="1:4" x14ac:dyDescent="0.3">
      <c r="A237897" s="4" t="s">
        <v>1112</v>
      </c>
      <c r="B237897" s="5" t="s">
        <v>405</v>
      </c>
      <c r="C237897" s="5" t="s">
        <v>3499</v>
      </c>
      <c r="D237897" s="6" t="s">
        <v>793282</v>
      </c>
    </row>
    <row r="237898" spans="1:4" x14ac:dyDescent="0.3">
      <c r="A237898" s="7" t="s">
        <v>1112</v>
      </c>
      <c r="B237898" s="8" t="s">
        <v>405</v>
      </c>
      <c r="C237898" s="8" t="s">
        <v>3501</v>
      </c>
      <c r="D237898" s="9" t="s">
        <v>793282</v>
      </c>
    </row>
    <row r="237899" spans="1:4" x14ac:dyDescent="0.3">
      <c r="A237899" s="4" t="s">
        <v>1112</v>
      </c>
      <c r="B237899" s="5" t="s">
        <v>405</v>
      </c>
      <c r="C237899" s="5" t="s">
        <v>3503</v>
      </c>
      <c r="D237899" s="6" t="s">
        <v>793282</v>
      </c>
    </row>
    <row r="237900" spans="1:4" x14ac:dyDescent="0.3">
      <c r="A237900" s="7" t="s">
        <v>1112</v>
      </c>
      <c r="B237900" s="8" t="s">
        <v>405</v>
      </c>
      <c r="C237900" s="8" t="s">
        <v>3505</v>
      </c>
      <c r="D237900" s="9" t="s">
        <v>793282</v>
      </c>
    </row>
    <row r="237901" spans="1:4" x14ac:dyDescent="0.3">
      <c r="A237901" s="4" t="s">
        <v>1112</v>
      </c>
      <c r="B237901" s="5" t="s">
        <v>405</v>
      </c>
      <c r="C237901" s="5" t="s">
        <v>3507</v>
      </c>
      <c r="D237901" s="6" t="s">
        <v>793282</v>
      </c>
    </row>
    <row r="237902" spans="1:4" x14ac:dyDescent="0.3">
      <c r="A237902" s="7" t="s">
        <v>1112</v>
      </c>
      <c r="B237902" s="8" t="s">
        <v>405</v>
      </c>
      <c r="C237902" s="8" t="s">
        <v>3509</v>
      </c>
      <c r="D237902" s="9" t="s">
        <v>793282</v>
      </c>
    </row>
    <row r="237903" spans="1:4" x14ac:dyDescent="0.3">
      <c r="A237903" s="4" t="s">
        <v>1112</v>
      </c>
      <c r="B237903" s="5" t="s">
        <v>405</v>
      </c>
      <c r="C237903" s="5" t="s">
        <v>3511</v>
      </c>
      <c r="D237903" s="6" t="s">
        <v>793282</v>
      </c>
    </row>
    <row r="237904" spans="1:4" x14ac:dyDescent="0.3">
      <c r="A237904" s="7" t="s">
        <v>1112</v>
      </c>
      <c r="B237904" s="8" t="s">
        <v>405</v>
      </c>
      <c r="C237904" s="8" t="s">
        <v>3513</v>
      </c>
      <c r="D237904" s="9" t="s">
        <v>793282</v>
      </c>
    </row>
    <row r="237905" spans="1:4" x14ac:dyDescent="0.3">
      <c r="A237905" s="4" t="s">
        <v>1112</v>
      </c>
      <c r="B237905" s="5" t="s">
        <v>405</v>
      </c>
      <c r="C237905" s="5" t="s">
        <v>3515</v>
      </c>
      <c r="D237905" s="6" t="s">
        <v>793282</v>
      </c>
    </row>
    <row r="237906" spans="1:4" x14ac:dyDescent="0.3">
      <c r="A237906" s="7" t="s">
        <v>1112</v>
      </c>
      <c r="B237906" s="8" t="s">
        <v>405</v>
      </c>
      <c r="C237906" s="8" t="s">
        <v>3517</v>
      </c>
      <c r="D237906" s="9" t="s">
        <v>793282</v>
      </c>
    </row>
    <row r="237907" spans="1:4" x14ac:dyDescent="0.3">
      <c r="A237907" s="4" t="s">
        <v>1112</v>
      </c>
      <c r="B237907" s="5" t="s">
        <v>405</v>
      </c>
      <c r="C237907" s="5" t="s">
        <v>3519</v>
      </c>
      <c r="D237907" s="6" t="s">
        <v>793282</v>
      </c>
    </row>
    <row r="237908" spans="1:4" x14ac:dyDescent="0.3">
      <c r="A237908" s="7" t="s">
        <v>1112</v>
      </c>
      <c r="B237908" s="8" t="s">
        <v>405</v>
      </c>
      <c r="C237908" s="8" t="s">
        <v>3521</v>
      </c>
      <c r="D237908" s="9" t="s">
        <v>793282</v>
      </c>
    </row>
    <row r="237909" spans="1:4" x14ac:dyDescent="0.3">
      <c r="A237909" s="4" t="s">
        <v>1112</v>
      </c>
      <c r="B237909" s="5" t="s">
        <v>405</v>
      </c>
      <c r="C237909" s="5" t="s">
        <v>3523</v>
      </c>
      <c r="D237909" s="6" t="s">
        <v>793282</v>
      </c>
    </row>
    <row r="237910" spans="1:4" x14ac:dyDescent="0.3">
      <c r="A237910" s="7" t="s">
        <v>1112</v>
      </c>
      <c r="B237910" s="8" t="s">
        <v>405</v>
      </c>
      <c r="C237910" s="8" t="s">
        <v>3525</v>
      </c>
      <c r="D237910" s="9" t="s">
        <v>793282</v>
      </c>
    </row>
    <row r="237911" spans="1:4" x14ac:dyDescent="0.3">
      <c r="A237911" s="4" t="s">
        <v>1112</v>
      </c>
      <c r="B237911" s="5" t="s">
        <v>405</v>
      </c>
      <c r="C237911" s="5" t="s">
        <v>3527</v>
      </c>
      <c r="D237911" s="6" t="s">
        <v>793282</v>
      </c>
    </row>
    <row r="237912" spans="1:4" x14ac:dyDescent="0.3">
      <c r="A237912" s="7" t="s">
        <v>1112</v>
      </c>
      <c r="B237912" s="8" t="s">
        <v>405</v>
      </c>
      <c r="C237912" s="8" t="s">
        <v>3529</v>
      </c>
      <c r="D237912" s="9" t="s">
        <v>793282</v>
      </c>
    </row>
    <row r="237913" spans="1:4" x14ac:dyDescent="0.3">
      <c r="A237913" s="4" t="s">
        <v>1112</v>
      </c>
      <c r="B237913" s="5" t="s">
        <v>405</v>
      </c>
      <c r="C237913" s="5" t="s">
        <v>3531</v>
      </c>
      <c r="D237913" s="6" t="s">
        <v>793282</v>
      </c>
    </row>
    <row r="237914" spans="1:4" x14ac:dyDescent="0.3">
      <c r="A237914" s="7" t="s">
        <v>1112</v>
      </c>
      <c r="B237914" s="8" t="s">
        <v>405</v>
      </c>
      <c r="C237914" s="8" t="s">
        <v>3533</v>
      </c>
      <c r="D237914" s="9" t="s">
        <v>793282</v>
      </c>
    </row>
    <row r="237915" spans="1:4" x14ac:dyDescent="0.3">
      <c r="A237915" s="4" t="s">
        <v>1112</v>
      </c>
      <c r="B237915" s="5" t="s">
        <v>405</v>
      </c>
      <c r="C237915" s="5" t="s">
        <v>3535</v>
      </c>
      <c r="D237915" s="6" t="s">
        <v>793282</v>
      </c>
    </row>
    <row r="237916" spans="1:4" x14ac:dyDescent="0.3">
      <c r="A237916" s="7" t="s">
        <v>1112</v>
      </c>
      <c r="B237916" s="8" t="s">
        <v>405</v>
      </c>
      <c r="C237916" s="8" t="s">
        <v>3537</v>
      </c>
      <c r="D237916" s="9" t="s">
        <v>793282</v>
      </c>
    </row>
    <row r="237917" spans="1:4" x14ac:dyDescent="0.3">
      <c r="A237917" s="4" t="s">
        <v>1112</v>
      </c>
      <c r="B237917" s="5" t="s">
        <v>405</v>
      </c>
      <c r="C237917" s="5" t="s">
        <v>3539</v>
      </c>
      <c r="D237917" s="6" t="s">
        <v>793282</v>
      </c>
    </row>
    <row r="237918" spans="1:4" x14ac:dyDescent="0.3">
      <c r="A237918" s="7" t="s">
        <v>1112</v>
      </c>
      <c r="B237918" s="8" t="s">
        <v>405</v>
      </c>
      <c r="C237918" s="8" t="s">
        <v>3541</v>
      </c>
      <c r="D237918" s="9" t="s">
        <v>793282</v>
      </c>
    </row>
    <row r="237919" spans="1:4" x14ac:dyDescent="0.3">
      <c r="A237919" s="4" t="s">
        <v>1112</v>
      </c>
      <c r="B237919" s="5" t="s">
        <v>405</v>
      </c>
      <c r="C237919" s="5" t="s">
        <v>3543</v>
      </c>
      <c r="D237919" s="6" t="s">
        <v>793282</v>
      </c>
    </row>
    <row r="237920" spans="1:4" x14ac:dyDescent="0.3">
      <c r="A237920" s="7" t="s">
        <v>1112</v>
      </c>
      <c r="B237920" s="8" t="s">
        <v>405</v>
      </c>
      <c r="C237920" s="8" t="s">
        <v>3545</v>
      </c>
      <c r="D237920" s="9" t="s">
        <v>793282</v>
      </c>
    </row>
    <row r="237921" spans="1:4" x14ac:dyDescent="0.3">
      <c r="A237921" s="4" t="s">
        <v>1112</v>
      </c>
      <c r="B237921" s="5" t="s">
        <v>405</v>
      </c>
      <c r="C237921" s="5" t="s">
        <v>3547</v>
      </c>
      <c r="D237921" s="6" t="s">
        <v>793282</v>
      </c>
    </row>
    <row r="237922" spans="1:4" x14ac:dyDescent="0.3">
      <c r="A237922" s="7" t="s">
        <v>1112</v>
      </c>
      <c r="B237922" s="8" t="s">
        <v>405</v>
      </c>
      <c r="C237922" s="8" t="s">
        <v>3549</v>
      </c>
      <c r="D237922" s="9" t="s">
        <v>793282</v>
      </c>
    </row>
    <row r="237923" spans="1:4" x14ac:dyDescent="0.3">
      <c r="A237923" s="4" t="s">
        <v>1112</v>
      </c>
      <c r="B237923" s="5" t="s">
        <v>405</v>
      </c>
      <c r="C237923" s="5" t="s">
        <v>3551</v>
      </c>
      <c r="D237923" s="6" t="s">
        <v>793282</v>
      </c>
    </row>
    <row r="237924" spans="1:4" x14ac:dyDescent="0.3">
      <c r="A237924" s="7" t="s">
        <v>1112</v>
      </c>
      <c r="B237924" s="8" t="s">
        <v>405</v>
      </c>
      <c r="C237924" s="8" t="s">
        <v>3553</v>
      </c>
      <c r="D237924" s="9" t="s">
        <v>793282</v>
      </c>
    </row>
    <row r="237925" spans="1:4" x14ac:dyDescent="0.3">
      <c r="A237925" s="4" t="s">
        <v>1112</v>
      </c>
      <c r="B237925" s="5" t="s">
        <v>405</v>
      </c>
      <c r="C237925" s="5" t="s">
        <v>3555</v>
      </c>
      <c r="D237925" s="6" t="s">
        <v>793282</v>
      </c>
    </row>
    <row r="237926" spans="1:4" x14ac:dyDescent="0.3">
      <c r="A237926" s="7" t="s">
        <v>1112</v>
      </c>
      <c r="B237926" s="8" t="s">
        <v>405</v>
      </c>
      <c r="C237926" s="8" t="s">
        <v>3557</v>
      </c>
      <c r="D237926" s="9" t="s">
        <v>793282</v>
      </c>
    </row>
    <row r="237927" spans="1:4" x14ac:dyDescent="0.3">
      <c r="A237927" s="4" t="s">
        <v>1112</v>
      </c>
      <c r="B237927" s="5" t="s">
        <v>405</v>
      </c>
      <c r="C237927" s="5" t="s">
        <v>3559</v>
      </c>
      <c r="D237927" s="6" t="s">
        <v>793282</v>
      </c>
    </row>
    <row r="237928" spans="1:4" x14ac:dyDescent="0.3">
      <c r="A237928" s="7" t="s">
        <v>1112</v>
      </c>
      <c r="B237928" s="8" t="s">
        <v>405</v>
      </c>
      <c r="C237928" s="8" t="s">
        <v>3561</v>
      </c>
      <c r="D237928" s="9" t="s">
        <v>793282</v>
      </c>
    </row>
    <row r="237929" spans="1:4" x14ac:dyDescent="0.3">
      <c r="A237929" s="4" t="s">
        <v>1112</v>
      </c>
      <c r="B237929" s="5" t="s">
        <v>405</v>
      </c>
      <c r="C237929" s="5" t="s">
        <v>3563</v>
      </c>
      <c r="D237929" s="6" t="s">
        <v>793282</v>
      </c>
    </row>
    <row r="237930" spans="1:4" x14ac:dyDescent="0.3">
      <c r="A237930" s="7" t="s">
        <v>1112</v>
      </c>
      <c r="B237930" s="8" t="s">
        <v>405</v>
      </c>
      <c r="C237930" s="8" t="s">
        <v>3565</v>
      </c>
      <c r="D237930" s="9" t="s">
        <v>793282</v>
      </c>
    </row>
    <row r="237931" spans="1:4" x14ac:dyDescent="0.3">
      <c r="A237931" s="4" t="s">
        <v>1112</v>
      </c>
      <c r="B237931" s="5" t="s">
        <v>405</v>
      </c>
      <c r="C237931" s="5" t="s">
        <v>3567</v>
      </c>
      <c r="D237931" s="6" t="s">
        <v>793282</v>
      </c>
    </row>
    <row r="237932" spans="1:4" x14ac:dyDescent="0.3">
      <c r="A237932" s="7" t="s">
        <v>1112</v>
      </c>
      <c r="B237932" s="8" t="s">
        <v>405</v>
      </c>
      <c r="C237932" s="8" t="s">
        <v>3569</v>
      </c>
      <c r="D237932" s="9" t="s">
        <v>793282</v>
      </c>
    </row>
    <row r="237933" spans="1:4" x14ac:dyDescent="0.3">
      <c r="A237933" s="4" t="s">
        <v>1112</v>
      </c>
      <c r="B237933" s="5" t="s">
        <v>405</v>
      </c>
      <c r="C237933" s="5" t="s">
        <v>3571</v>
      </c>
      <c r="D237933" s="6" t="s">
        <v>793282</v>
      </c>
    </row>
    <row r="237934" spans="1:4" x14ac:dyDescent="0.3">
      <c r="A237934" s="7" t="s">
        <v>1112</v>
      </c>
      <c r="B237934" s="8" t="s">
        <v>405</v>
      </c>
      <c r="C237934" s="8" t="s">
        <v>3573</v>
      </c>
      <c r="D237934" s="9" t="s">
        <v>793282</v>
      </c>
    </row>
    <row r="237935" spans="1:4" x14ac:dyDescent="0.3">
      <c r="A237935" s="4" t="s">
        <v>1112</v>
      </c>
      <c r="B237935" s="5" t="s">
        <v>405</v>
      </c>
      <c r="C237935" s="5" t="s">
        <v>3575</v>
      </c>
      <c r="D237935" s="6" t="s">
        <v>793282</v>
      </c>
    </row>
    <row r="237936" spans="1:4" x14ac:dyDescent="0.3">
      <c r="A237936" s="7" t="s">
        <v>1112</v>
      </c>
      <c r="B237936" s="8" t="s">
        <v>405</v>
      </c>
      <c r="C237936" s="8" t="s">
        <v>3577</v>
      </c>
      <c r="D237936" s="9" t="s">
        <v>793282</v>
      </c>
    </row>
    <row r="237937" spans="1:4" x14ac:dyDescent="0.3">
      <c r="A237937" s="4" t="s">
        <v>1112</v>
      </c>
      <c r="B237937" s="5" t="s">
        <v>405</v>
      </c>
      <c r="C237937" s="5" t="s">
        <v>3579</v>
      </c>
      <c r="D237937" s="6" t="s">
        <v>793282</v>
      </c>
    </row>
    <row r="237938" spans="1:4" x14ac:dyDescent="0.3">
      <c r="A237938" s="7" t="s">
        <v>1112</v>
      </c>
      <c r="B237938" s="8" t="s">
        <v>405</v>
      </c>
      <c r="C237938" s="8" t="s">
        <v>3581</v>
      </c>
      <c r="D237938" s="9" t="s">
        <v>793282</v>
      </c>
    </row>
    <row r="237939" spans="1:4" x14ac:dyDescent="0.3">
      <c r="A237939" s="4" t="s">
        <v>1112</v>
      </c>
      <c r="B237939" s="5" t="s">
        <v>405</v>
      </c>
      <c r="C237939" s="5" t="s">
        <v>3583</v>
      </c>
      <c r="D237939" s="6" t="s">
        <v>793282</v>
      </c>
    </row>
    <row r="237940" spans="1:4" x14ac:dyDescent="0.3">
      <c r="A237940" s="7" t="s">
        <v>1112</v>
      </c>
      <c r="B237940" s="8" t="s">
        <v>405</v>
      </c>
      <c r="C237940" s="8" t="s">
        <v>3585</v>
      </c>
      <c r="D237940" s="9" t="s">
        <v>793282</v>
      </c>
    </row>
    <row r="237941" spans="1:4" x14ac:dyDescent="0.3">
      <c r="A237941" s="4" t="s">
        <v>1112</v>
      </c>
      <c r="B237941" s="5" t="s">
        <v>405</v>
      </c>
      <c r="C237941" s="5" t="s">
        <v>3587</v>
      </c>
      <c r="D237941" s="6" t="s">
        <v>793282</v>
      </c>
    </row>
    <row r="237942" spans="1:4" x14ac:dyDescent="0.3">
      <c r="A237942" s="7" t="s">
        <v>1112</v>
      </c>
      <c r="B237942" s="8" t="s">
        <v>405</v>
      </c>
      <c r="C237942" s="8" t="s">
        <v>3589</v>
      </c>
      <c r="D237942" s="9" t="s">
        <v>793282</v>
      </c>
    </row>
    <row r="237943" spans="1:4" x14ac:dyDescent="0.3">
      <c r="A237943" s="4" t="s">
        <v>1112</v>
      </c>
      <c r="B237943" s="5" t="s">
        <v>405</v>
      </c>
      <c r="C237943" s="5" t="s">
        <v>3591</v>
      </c>
      <c r="D237943" s="6" t="s">
        <v>793282</v>
      </c>
    </row>
    <row r="237944" spans="1:4" x14ac:dyDescent="0.3">
      <c r="A237944" s="7" t="s">
        <v>1112</v>
      </c>
      <c r="B237944" s="8" t="s">
        <v>405</v>
      </c>
      <c r="C237944" s="8" t="s">
        <v>3593</v>
      </c>
      <c r="D237944" s="9" t="s">
        <v>793282</v>
      </c>
    </row>
    <row r="237945" spans="1:4" x14ac:dyDescent="0.3">
      <c r="A237945" s="4" t="s">
        <v>1112</v>
      </c>
      <c r="B237945" s="5" t="s">
        <v>405</v>
      </c>
      <c r="C237945" s="5" t="s">
        <v>3595</v>
      </c>
      <c r="D237945" s="6" t="s">
        <v>793282</v>
      </c>
    </row>
    <row r="237946" spans="1:4" x14ac:dyDescent="0.3">
      <c r="A237946" s="7" t="s">
        <v>1112</v>
      </c>
      <c r="B237946" s="8" t="s">
        <v>405</v>
      </c>
      <c r="C237946" s="8" t="s">
        <v>3597</v>
      </c>
      <c r="D237946" s="9" t="s">
        <v>793282</v>
      </c>
    </row>
    <row r="237947" spans="1:4" x14ac:dyDescent="0.3">
      <c r="A237947" s="4" t="s">
        <v>1112</v>
      </c>
      <c r="B237947" s="5" t="s">
        <v>405</v>
      </c>
      <c r="C237947" s="5" t="s">
        <v>3599</v>
      </c>
      <c r="D237947" s="6" t="s">
        <v>793282</v>
      </c>
    </row>
    <row r="237948" spans="1:4" x14ac:dyDescent="0.3">
      <c r="A237948" s="7" t="s">
        <v>1112</v>
      </c>
      <c r="B237948" s="8" t="s">
        <v>405</v>
      </c>
      <c r="C237948" s="8" t="s">
        <v>3601</v>
      </c>
      <c r="D237948" s="9" t="s">
        <v>793282</v>
      </c>
    </row>
    <row r="237949" spans="1:4" x14ac:dyDescent="0.3">
      <c r="A237949" s="4" t="s">
        <v>1112</v>
      </c>
      <c r="B237949" s="5" t="s">
        <v>405</v>
      </c>
      <c r="C237949" s="5" t="s">
        <v>3603</v>
      </c>
      <c r="D237949" s="6" t="s">
        <v>793282</v>
      </c>
    </row>
    <row r="237950" spans="1:4" x14ac:dyDescent="0.3">
      <c r="A237950" s="7" t="s">
        <v>1112</v>
      </c>
      <c r="B237950" s="8" t="s">
        <v>405</v>
      </c>
      <c r="C237950" s="8" t="s">
        <v>3605</v>
      </c>
      <c r="D237950" s="9" t="s">
        <v>793282</v>
      </c>
    </row>
    <row r="237951" spans="1:4" x14ac:dyDescent="0.3">
      <c r="A237951" s="4" t="s">
        <v>1112</v>
      </c>
      <c r="B237951" s="5" t="s">
        <v>405</v>
      </c>
      <c r="C237951" s="5" t="s">
        <v>3607</v>
      </c>
      <c r="D237951" s="6" t="s">
        <v>793282</v>
      </c>
    </row>
    <row r="237952" spans="1:4" x14ac:dyDescent="0.3">
      <c r="A237952" s="7" t="s">
        <v>1112</v>
      </c>
      <c r="B237952" s="8" t="s">
        <v>405</v>
      </c>
      <c r="C237952" s="8" t="s">
        <v>3609</v>
      </c>
      <c r="D237952" s="9" t="s">
        <v>793282</v>
      </c>
    </row>
    <row r="237953" spans="1:4" x14ac:dyDescent="0.3">
      <c r="A237953" s="4" t="s">
        <v>1112</v>
      </c>
      <c r="B237953" s="5" t="s">
        <v>405</v>
      </c>
      <c r="C237953" s="5" t="s">
        <v>3611</v>
      </c>
      <c r="D237953" s="6" t="s">
        <v>793282</v>
      </c>
    </row>
    <row r="237954" spans="1:4" x14ac:dyDescent="0.3">
      <c r="A237954" s="7" t="s">
        <v>1112</v>
      </c>
      <c r="B237954" s="8" t="s">
        <v>405</v>
      </c>
      <c r="C237954" s="8" t="s">
        <v>3613</v>
      </c>
      <c r="D237954" s="9" t="s">
        <v>793282</v>
      </c>
    </row>
    <row r="237955" spans="1:4" x14ac:dyDescent="0.3">
      <c r="A237955" s="4" t="s">
        <v>1112</v>
      </c>
      <c r="B237955" s="5" t="s">
        <v>405</v>
      </c>
      <c r="C237955" s="5" t="s">
        <v>3615</v>
      </c>
      <c r="D237955" s="6" t="s">
        <v>793282</v>
      </c>
    </row>
    <row r="237956" spans="1:4" x14ac:dyDescent="0.3">
      <c r="A237956" s="7" t="s">
        <v>1112</v>
      </c>
      <c r="B237956" s="8" t="s">
        <v>405</v>
      </c>
      <c r="C237956" s="8" t="s">
        <v>3617</v>
      </c>
      <c r="D237956" s="9" t="s">
        <v>793282</v>
      </c>
    </row>
    <row r="237957" spans="1:4" x14ac:dyDescent="0.3">
      <c r="A237957" s="4" t="s">
        <v>1112</v>
      </c>
      <c r="B237957" s="5" t="s">
        <v>405</v>
      </c>
      <c r="C237957" s="5" t="s">
        <v>3619</v>
      </c>
      <c r="D237957" s="6" t="s">
        <v>793282</v>
      </c>
    </row>
    <row r="237958" spans="1:4" x14ac:dyDescent="0.3">
      <c r="A237958" s="7" t="s">
        <v>1112</v>
      </c>
      <c r="B237958" s="8" t="s">
        <v>405</v>
      </c>
      <c r="C237958" s="8" t="s">
        <v>3621</v>
      </c>
      <c r="D237958" s="9" t="s">
        <v>793282</v>
      </c>
    </row>
    <row r="237959" spans="1:4" x14ac:dyDescent="0.3">
      <c r="A237959" s="4" t="s">
        <v>1112</v>
      </c>
      <c r="B237959" s="5" t="s">
        <v>405</v>
      </c>
      <c r="C237959" s="5" t="s">
        <v>3623</v>
      </c>
      <c r="D237959" s="6" t="s">
        <v>793282</v>
      </c>
    </row>
    <row r="237960" spans="1:4" x14ac:dyDescent="0.3">
      <c r="A237960" s="7" t="s">
        <v>1112</v>
      </c>
      <c r="B237960" s="8" t="s">
        <v>405</v>
      </c>
      <c r="C237960" s="8" t="s">
        <v>3625</v>
      </c>
      <c r="D237960" s="9" t="s">
        <v>793282</v>
      </c>
    </row>
    <row r="237961" spans="1:4" x14ac:dyDescent="0.3">
      <c r="A237961" s="4" t="s">
        <v>1112</v>
      </c>
      <c r="B237961" s="5" t="s">
        <v>405</v>
      </c>
      <c r="C237961" s="5" t="s">
        <v>3627</v>
      </c>
      <c r="D237961" s="6" t="s">
        <v>793282</v>
      </c>
    </row>
    <row r="237962" spans="1:4" x14ac:dyDescent="0.3">
      <c r="A237962" s="7" t="s">
        <v>1112</v>
      </c>
      <c r="B237962" s="8" t="s">
        <v>405</v>
      </c>
      <c r="C237962" s="8" t="s">
        <v>3629</v>
      </c>
      <c r="D237962" s="9" t="s">
        <v>793282</v>
      </c>
    </row>
    <row r="237963" spans="1:4" x14ac:dyDescent="0.3">
      <c r="A237963" s="4" t="s">
        <v>1112</v>
      </c>
      <c r="B237963" s="5" t="s">
        <v>405</v>
      </c>
      <c r="C237963" s="5" t="s">
        <v>3631</v>
      </c>
      <c r="D237963" s="6" t="s">
        <v>793282</v>
      </c>
    </row>
    <row r="237964" spans="1:4" x14ac:dyDescent="0.3">
      <c r="A237964" s="7" t="s">
        <v>1112</v>
      </c>
      <c r="B237964" s="8" t="s">
        <v>405</v>
      </c>
      <c r="C237964" s="8" t="s">
        <v>3633</v>
      </c>
      <c r="D237964" s="9" t="s">
        <v>793282</v>
      </c>
    </row>
    <row r="237965" spans="1:4" x14ac:dyDescent="0.3">
      <c r="A237965" s="4" t="s">
        <v>1112</v>
      </c>
      <c r="B237965" s="5" t="s">
        <v>405</v>
      </c>
      <c r="C237965" s="5" t="s">
        <v>3635</v>
      </c>
      <c r="D237965" s="6" t="s">
        <v>793282</v>
      </c>
    </row>
    <row r="237966" spans="1:4" x14ac:dyDescent="0.3">
      <c r="A237966" s="7" t="s">
        <v>1112</v>
      </c>
      <c r="B237966" s="8" t="s">
        <v>405</v>
      </c>
      <c r="C237966" s="8" t="s">
        <v>3637</v>
      </c>
      <c r="D237966" s="9" t="s">
        <v>793282</v>
      </c>
    </row>
    <row r="237967" spans="1:4" x14ac:dyDescent="0.3">
      <c r="A237967" s="4" t="s">
        <v>1112</v>
      </c>
      <c r="B237967" s="5" t="s">
        <v>405</v>
      </c>
      <c r="C237967" s="5" t="s">
        <v>3639</v>
      </c>
      <c r="D237967" s="6" t="s">
        <v>793282</v>
      </c>
    </row>
    <row r="237968" spans="1:4" x14ac:dyDescent="0.3">
      <c r="A237968" s="7" t="s">
        <v>1112</v>
      </c>
      <c r="B237968" s="8" t="s">
        <v>405</v>
      </c>
      <c r="C237968" s="8" t="s">
        <v>3641</v>
      </c>
      <c r="D237968" s="9" t="s">
        <v>793282</v>
      </c>
    </row>
    <row r="237969" spans="1:4" x14ac:dyDescent="0.3">
      <c r="A237969" s="4" t="s">
        <v>1112</v>
      </c>
      <c r="B237969" s="5" t="s">
        <v>405</v>
      </c>
      <c r="C237969" s="5" t="s">
        <v>3643</v>
      </c>
      <c r="D237969" s="6" t="s">
        <v>793282</v>
      </c>
    </row>
    <row r="237970" spans="1:4" x14ac:dyDescent="0.3">
      <c r="A237970" s="7" t="s">
        <v>1112</v>
      </c>
      <c r="B237970" s="8" t="s">
        <v>405</v>
      </c>
      <c r="C237970" s="8" t="s">
        <v>3645</v>
      </c>
      <c r="D237970" s="9" t="s">
        <v>793282</v>
      </c>
    </row>
    <row r="237971" spans="1:4" x14ac:dyDescent="0.3">
      <c r="A237971" s="4" t="s">
        <v>1112</v>
      </c>
      <c r="B237971" s="5" t="s">
        <v>405</v>
      </c>
      <c r="C237971" s="5" t="s">
        <v>3647</v>
      </c>
      <c r="D237971" s="6" t="s">
        <v>793282</v>
      </c>
    </row>
    <row r="237972" spans="1:4" x14ac:dyDescent="0.3">
      <c r="A237972" s="7" t="s">
        <v>1112</v>
      </c>
      <c r="B237972" s="8" t="s">
        <v>405</v>
      </c>
      <c r="C237972" s="8" t="s">
        <v>3649</v>
      </c>
      <c r="D237972" s="9" t="s">
        <v>793282</v>
      </c>
    </row>
    <row r="237973" spans="1:4" x14ac:dyDescent="0.3">
      <c r="A237973" s="4" t="s">
        <v>1112</v>
      </c>
      <c r="B237973" s="5" t="s">
        <v>405</v>
      </c>
      <c r="C237973" s="5" t="s">
        <v>3651</v>
      </c>
      <c r="D237973" s="6" t="s">
        <v>793282</v>
      </c>
    </row>
    <row r="237974" spans="1:4" x14ac:dyDescent="0.3">
      <c r="A237974" s="7" t="s">
        <v>1112</v>
      </c>
      <c r="B237974" s="8" t="s">
        <v>405</v>
      </c>
      <c r="C237974" s="8" t="s">
        <v>3653</v>
      </c>
      <c r="D237974" s="9" t="s">
        <v>793282</v>
      </c>
    </row>
    <row r="237975" spans="1:4" x14ac:dyDescent="0.3">
      <c r="A237975" s="4" t="s">
        <v>1112</v>
      </c>
      <c r="B237975" s="5" t="s">
        <v>405</v>
      </c>
      <c r="C237975" s="5" t="s">
        <v>3655</v>
      </c>
      <c r="D237975" s="6" t="s">
        <v>793282</v>
      </c>
    </row>
    <row r="237976" spans="1:4" x14ac:dyDescent="0.3">
      <c r="A237976" s="7" t="s">
        <v>1112</v>
      </c>
      <c r="B237976" s="8" t="s">
        <v>405</v>
      </c>
      <c r="C237976" s="8" t="s">
        <v>3657</v>
      </c>
      <c r="D237976" s="9" t="s">
        <v>793282</v>
      </c>
    </row>
    <row r="237977" spans="1:4" x14ac:dyDescent="0.3">
      <c r="A237977" s="4" t="s">
        <v>1112</v>
      </c>
      <c r="B237977" s="5" t="s">
        <v>405</v>
      </c>
      <c r="C237977" s="5" t="s">
        <v>3659</v>
      </c>
      <c r="D237977" s="6" t="s">
        <v>793282</v>
      </c>
    </row>
    <row r="237978" spans="1:4" x14ac:dyDescent="0.3">
      <c r="A237978" s="7" t="s">
        <v>1112</v>
      </c>
      <c r="B237978" s="8" t="s">
        <v>405</v>
      </c>
      <c r="C237978" s="8" t="s">
        <v>3661</v>
      </c>
      <c r="D237978" s="9" t="s">
        <v>793282</v>
      </c>
    </row>
    <row r="237979" spans="1:4" x14ac:dyDescent="0.3">
      <c r="A237979" s="4" t="s">
        <v>1112</v>
      </c>
      <c r="B237979" s="5" t="s">
        <v>405</v>
      </c>
      <c r="C237979" s="5" t="s">
        <v>3663</v>
      </c>
      <c r="D237979" s="6" t="s">
        <v>793282</v>
      </c>
    </row>
    <row r="237980" spans="1:4" x14ac:dyDescent="0.3">
      <c r="A237980" s="7" t="s">
        <v>1112</v>
      </c>
      <c r="B237980" s="8" t="s">
        <v>405</v>
      </c>
      <c r="C237980" s="8" t="s">
        <v>3665</v>
      </c>
      <c r="D237980" s="9" t="s">
        <v>793282</v>
      </c>
    </row>
    <row r="237981" spans="1:4" x14ac:dyDescent="0.3">
      <c r="A237981" s="4" t="s">
        <v>1112</v>
      </c>
      <c r="B237981" s="5" t="s">
        <v>405</v>
      </c>
      <c r="C237981" s="5" t="s">
        <v>3667</v>
      </c>
      <c r="D237981" s="6" t="s">
        <v>793282</v>
      </c>
    </row>
    <row r="237982" spans="1:4" x14ac:dyDescent="0.3">
      <c r="A237982" s="7" t="s">
        <v>1112</v>
      </c>
      <c r="B237982" s="8" t="s">
        <v>405</v>
      </c>
      <c r="C237982" s="8" t="s">
        <v>3669</v>
      </c>
      <c r="D237982" s="9" t="s">
        <v>793282</v>
      </c>
    </row>
    <row r="237983" spans="1:4" x14ac:dyDescent="0.3">
      <c r="A237983" s="4" t="s">
        <v>1112</v>
      </c>
      <c r="B237983" s="5" t="s">
        <v>405</v>
      </c>
      <c r="C237983" s="5" t="s">
        <v>3671</v>
      </c>
      <c r="D237983" s="6" t="s">
        <v>793282</v>
      </c>
    </row>
    <row r="237984" spans="1:4" x14ac:dyDescent="0.3">
      <c r="A237984" s="7" t="s">
        <v>1112</v>
      </c>
      <c r="B237984" s="8" t="s">
        <v>405</v>
      </c>
      <c r="C237984" s="8" t="s">
        <v>3673</v>
      </c>
      <c r="D237984" s="9" t="s">
        <v>793282</v>
      </c>
    </row>
    <row r="237985" spans="1:4" x14ac:dyDescent="0.3">
      <c r="A237985" s="4" t="s">
        <v>1112</v>
      </c>
      <c r="B237985" s="5" t="s">
        <v>405</v>
      </c>
      <c r="C237985" s="5" t="s">
        <v>3675</v>
      </c>
      <c r="D237985" s="6" t="s">
        <v>793282</v>
      </c>
    </row>
    <row r="237986" spans="1:4" x14ac:dyDescent="0.3">
      <c r="A237986" s="7" t="s">
        <v>1112</v>
      </c>
      <c r="B237986" s="8" t="s">
        <v>405</v>
      </c>
      <c r="C237986" s="8" t="s">
        <v>3677</v>
      </c>
      <c r="D237986" s="9" t="s">
        <v>793282</v>
      </c>
    </row>
    <row r="237987" spans="1:4" x14ac:dyDescent="0.3">
      <c r="A237987" s="4" t="s">
        <v>1112</v>
      </c>
      <c r="B237987" s="5" t="s">
        <v>405</v>
      </c>
      <c r="C237987" s="5" t="s">
        <v>3679</v>
      </c>
      <c r="D237987" s="6" t="s">
        <v>793282</v>
      </c>
    </row>
    <row r="237988" spans="1:4" x14ac:dyDescent="0.3">
      <c r="A237988" s="7" t="s">
        <v>1112</v>
      </c>
      <c r="B237988" s="8" t="s">
        <v>405</v>
      </c>
      <c r="C237988" s="8" t="s">
        <v>3681</v>
      </c>
      <c r="D237988" s="9" t="s">
        <v>793282</v>
      </c>
    </row>
    <row r="237989" spans="1:4" x14ac:dyDescent="0.3">
      <c r="A237989" s="4" t="s">
        <v>1112</v>
      </c>
      <c r="B237989" s="5" t="s">
        <v>405</v>
      </c>
      <c r="C237989" s="5" t="s">
        <v>3683</v>
      </c>
      <c r="D237989" s="6" t="s">
        <v>793282</v>
      </c>
    </row>
    <row r="237990" spans="1:4" x14ac:dyDescent="0.3">
      <c r="A237990" s="7" t="s">
        <v>1112</v>
      </c>
      <c r="B237990" s="8" t="s">
        <v>405</v>
      </c>
      <c r="C237990" s="8" t="s">
        <v>3685</v>
      </c>
      <c r="D237990" s="9" t="s">
        <v>793282</v>
      </c>
    </row>
    <row r="237991" spans="1:4" x14ac:dyDescent="0.3">
      <c r="A237991" s="4" t="s">
        <v>1112</v>
      </c>
      <c r="B237991" s="5" t="s">
        <v>405</v>
      </c>
      <c r="C237991" s="5" t="s">
        <v>3687</v>
      </c>
      <c r="D237991" s="6" t="s">
        <v>793282</v>
      </c>
    </row>
    <row r="237992" spans="1:4" x14ac:dyDescent="0.3">
      <c r="A237992" s="7" t="s">
        <v>1112</v>
      </c>
      <c r="B237992" s="8" t="s">
        <v>405</v>
      </c>
      <c r="C237992" s="8" t="s">
        <v>3689</v>
      </c>
      <c r="D237992" s="9" t="s">
        <v>793282</v>
      </c>
    </row>
    <row r="237993" spans="1:4" x14ac:dyDescent="0.3">
      <c r="A237993" s="4" t="s">
        <v>1112</v>
      </c>
      <c r="B237993" s="5" t="s">
        <v>405</v>
      </c>
      <c r="C237993" s="5" t="s">
        <v>3691</v>
      </c>
      <c r="D237993" s="6" t="s">
        <v>793282</v>
      </c>
    </row>
    <row r="237994" spans="1:4" x14ac:dyDescent="0.3">
      <c r="A237994" s="7" t="s">
        <v>1112</v>
      </c>
      <c r="B237994" s="8" t="s">
        <v>405</v>
      </c>
      <c r="C237994" s="8" t="s">
        <v>3693</v>
      </c>
      <c r="D237994" s="9" t="s">
        <v>793282</v>
      </c>
    </row>
    <row r="237995" spans="1:4" x14ac:dyDescent="0.3">
      <c r="A237995" s="4" t="s">
        <v>1112</v>
      </c>
      <c r="B237995" s="5" t="s">
        <v>405</v>
      </c>
      <c r="C237995" s="5" t="s">
        <v>3695</v>
      </c>
      <c r="D237995" s="6" t="s">
        <v>793282</v>
      </c>
    </row>
    <row r="237996" spans="1:4" x14ac:dyDescent="0.3">
      <c r="A237996" s="7" t="s">
        <v>1112</v>
      </c>
      <c r="B237996" s="8" t="s">
        <v>405</v>
      </c>
      <c r="C237996" s="8" t="s">
        <v>3697</v>
      </c>
      <c r="D237996" s="9" t="s">
        <v>793282</v>
      </c>
    </row>
    <row r="237997" spans="1:4" x14ac:dyDescent="0.3">
      <c r="A237997" s="4" t="s">
        <v>1112</v>
      </c>
      <c r="B237997" s="5" t="s">
        <v>405</v>
      </c>
      <c r="C237997" s="5" t="s">
        <v>3699</v>
      </c>
      <c r="D237997" s="6" t="s">
        <v>793282</v>
      </c>
    </row>
    <row r="237998" spans="1:4" x14ac:dyDescent="0.3">
      <c r="A237998" s="7" t="s">
        <v>1112</v>
      </c>
      <c r="B237998" s="8" t="s">
        <v>405</v>
      </c>
      <c r="C237998" s="8" t="s">
        <v>3701</v>
      </c>
      <c r="D237998" s="9" t="s">
        <v>793282</v>
      </c>
    </row>
    <row r="237999" spans="1:4" x14ac:dyDescent="0.3">
      <c r="A237999" s="4" t="s">
        <v>1112</v>
      </c>
      <c r="B237999" s="5" t="s">
        <v>405</v>
      </c>
      <c r="C237999" s="5" t="s">
        <v>3703</v>
      </c>
      <c r="D237999" s="6" t="s">
        <v>793282</v>
      </c>
    </row>
    <row r="238000" spans="1:4" x14ac:dyDescent="0.3">
      <c r="A238000" s="7" t="s">
        <v>1112</v>
      </c>
      <c r="B238000" s="8" t="s">
        <v>405</v>
      </c>
      <c r="C238000" s="8" t="s">
        <v>3705</v>
      </c>
      <c r="D238000" s="9" t="s">
        <v>793282</v>
      </c>
    </row>
    <row r="238001" spans="1:4" x14ac:dyDescent="0.3">
      <c r="A238001" s="4" t="s">
        <v>1112</v>
      </c>
      <c r="B238001" s="5" t="s">
        <v>405</v>
      </c>
      <c r="C238001" s="5" t="s">
        <v>3707</v>
      </c>
      <c r="D238001" s="6" t="s">
        <v>793282</v>
      </c>
    </row>
    <row r="238002" spans="1:4" x14ac:dyDescent="0.3">
      <c r="A238002" s="7" t="s">
        <v>1112</v>
      </c>
      <c r="B238002" s="8" t="s">
        <v>405</v>
      </c>
      <c r="C238002" s="8" t="s">
        <v>3709</v>
      </c>
      <c r="D238002" s="9" t="s">
        <v>793282</v>
      </c>
    </row>
    <row r="238003" spans="1:4" x14ac:dyDescent="0.3">
      <c r="A238003" s="4" t="s">
        <v>1112</v>
      </c>
      <c r="B238003" s="5" t="s">
        <v>405</v>
      </c>
      <c r="C238003" s="5" t="s">
        <v>3711</v>
      </c>
      <c r="D238003" s="6" t="s">
        <v>793282</v>
      </c>
    </row>
    <row r="238004" spans="1:4" x14ac:dyDescent="0.3">
      <c r="A238004" s="7" t="s">
        <v>1112</v>
      </c>
      <c r="B238004" s="8" t="s">
        <v>405</v>
      </c>
      <c r="C238004" s="8" t="s">
        <v>3713</v>
      </c>
      <c r="D238004" s="9" t="s">
        <v>793282</v>
      </c>
    </row>
    <row r="238005" spans="1:4" x14ac:dyDescent="0.3">
      <c r="A238005" s="4" t="s">
        <v>1112</v>
      </c>
      <c r="B238005" s="5" t="s">
        <v>405</v>
      </c>
      <c r="C238005" s="5" t="s">
        <v>3715</v>
      </c>
      <c r="D238005" s="6" t="s">
        <v>793282</v>
      </c>
    </row>
    <row r="238006" spans="1:4" x14ac:dyDescent="0.3">
      <c r="A238006" s="7" t="s">
        <v>1112</v>
      </c>
      <c r="B238006" s="8" t="s">
        <v>405</v>
      </c>
      <c r="C238006" s="8" t="s">
        <v>3717</v>
      </c>
      <c r="D238006" s="9" t="s">
        <v>793282</v>
      </c>
    </row>
    <row r="238007" spans="1:4" x14ac:dyDescent="0.3">
      <c r="A238007" s="4" t="s">
        <v>1112</v>
      </c>
      <c r="B238007" s="5" t="s">
        <v>405</v>
      </c>
      <c r="C238007" s="5" t="s">
        <v>3719</v>
      </c>
      <c r="D238007" s="6" t="s">
        <v>793282</v>
      </c>
    </row>
    <row r="238008" spans="1:4" x14ac:dyDescent="0.3">
      <c r="A238008" s="7" t="s">
        <v>1112</v>
      </c>
      <c r="B238008" s="8" t="s">
        <v>405</v>
      </c>
      <c r="C238008" s="8" t="s">
        <v>3721</v>
      </c>
      <c r="D238008" s="9" t="s">
        <v>793282</v>
      </c>
    </row>
    <row r="238009" spans="1:4" x14ac:dyDescent="0.3">
      <c r="A238009" s="4" t="s">
        <v>1112</v>
      </c>
      <c r="B238009" s="5" t="s">
        <v>405</v>
      </c>
      <c r="C238009" s="5" t="s">
        <v>3723</v>
      </c>
      <c r="D238009" s="6" t="s">
        <v>793282</v>
      </c>
    </row>
    <row r="238010" spans="1:4" x14ac:dyDescent="0.3">
      <c r="A238010" s="7" t="s">
        <v>1112</v>
      </c>
      <c r="B238010" s="8" t="s">
        <v>405</v>
      </c>
      <c r="C238010" s="8" t="s">
        <v>3725</v>
      </c>
      <c r="D238010" s="9" t="s">
        <v>793282</v>
      </c>
    </row>
    <row r="238011" spans="1:4" x14ac:dyDescent="0.3">
      <c r="A238011" s="4" t="s">
        <v>1112</v>
      </c>
      <c r="B238011" s="5" t="s">
        <v>405</v>
      </c>
      <c r="C238011" s="5" t="s">
        <v>3727</v>
      </c>
      <c r="D238011" s="6" t="s">
        <v>793282</v>
      </c>
    </row>
    <row r="238012" spans="1:4" x14ac:dyDescent="0.3">
      <c r="A238012" s="7" t="s">
        <v>1112</v>
      </c>
      <c r="B238012" s="8" t="s">
        <v>405</v>
      </c>
      <c r="C238012" s="8" t="s">
        <v>3729</v>
      </c>
      <c r="D238012" s="9" t="s">
        <v>793282</v>
      </c>
    </row>
    <row r="238013" spans="1:4" x14ac:dyDescent="0.3">
      <c r="A238013" s="4" t="s">
        <v>1112</v>
      </c>
      <c r="B238013" s="5" t="s">
        <v>405</v>
      </c>
      <c r="C238013" s="5" t="s">
        <v>3731</v>
      </c>
      <c r="D238013" s="6" t="s">
        <v>793282</v>
      </c>
    </row>
    <row r="238014" spans="1:4" x14ac:dyDescent="0.3">
      <c r="A238014" s="7" t="s">
        <v>1112</v>
      </c>
      <c r="B238014" s="8" t="s">
        <v>405</v>
      </c>
      <c r="C238014" s="8" t="s">
        <v>3733</v>
      </c>
      <c r="D238014" s="9" t="s">
        <v>793282</v>
      </c>
    </row>
    <row r="238015" spans="1:4" x14ac:dyDescent="0.3">
      <c r="A238015" s="4" t="s">
        <v>1112</v>
      </c>
      <c r="B238015" s="5" t="s">
        <v>405</v>
      </c>
      <c r="C238015" s="5" t="s">
        <v>3735</v>
      </c>
      <c r="D238015" s="6" t="s">
        <v>793282</v>
      </c>
    </row>
    <row r="238016" spans="1:4" x14ac:dyDescent="0.3">
      <c r="A238016" s="7" t="s">
        <v>1112</v>
      </c>
      <c r="B238016" s="8" t="s">
        <v>405</v>
      </c>
      <c r="C238016" s="8" t="s">
        <v>3737</v>
      </c>
      <c r="D238016" s="9" t="s">
        <v>793282</v>
      </c>
    </row>
    <row r="238017" spans="1:4" x14ac:dyDescent="0.3">
      <c r="A238017" s="4" t="s">
        <v>1112</v>
      </c>
      <c r="B238017" s="5" t="s">
        <v>405</v>
      </c>
      <c r="C238017" s="5" t="s">
        <v>3739</v>
      </c>
      <c r="D238017" s="6" t="s">
        <v>793282</v>
      </c>
    </row>
    <row r="238018" spans="1:4" x14ac:dyDescent="0.3">
      <c r="A238018" s="7" t="s">
        <v>1112</v>
      </c>
      <c r="B238018" s="8" t="s">
        <v>405</v>
      </c>
      <c r="C238018" s="8" t="s">
        <v>3741</v>
      </c>
      <c r="D238018" s="9" t="s">
        <v>793282</v>
      </c>
    </row>
    <row r="238019" spans="1:4" x14ac:dyDescent="0.3">
      <c r="A238019" s="4" t="s">
        <v>1112</v>
      </c>
      <c r="B238019" s="5" t="s">
        <v>405</v>
      </c>
      <c r="C238019" s="5" t="s">
        <v>3743</v>
      </c>
      <c r="D238019" s="6" t="s">
        <v>793282</v>
      </c>
    </row>
    <row r="238020" spans="1:4" x14ac:dyDescent="0.3">
      <c r="A238020" s="7" t="s">
        <v>1112</v>
      </c>
      <c r="B238020" s="8" t="s">
        <v>405</v>
      </c>
      <c r="C238020" s="8" t="s">
        <v>3745</v>
      </c>
      <c r="D238020" s="9" t="s">
        <v>793282</v>
      </c>
    </row>
    <row r="238021" spans="1:4" x14ac:dyDescent="0.3">
      <c r="A238021" s="4" t="s">
        <v>1112</v>
      </c>
      <c r="B238021" s="5" t="s">
        <v>405</v>
      </c>
      <c r="C238021" s="5" t="s">
        <v>3747</v>
      </c>
      <c r="D238021" s="6" t="s">
        <v>793282</v>
      </c>
    </row>
    <row r="238022" spans="1:4" x14ac:dyDescent="0.3">
      <c r="A238022" s="7" t="s">
        <v>1112</v>
      </c>
      <c r="B238022" s="8" t="s">
        <v>405</v>
      </c>
      <c r="C238022" s="8" t="s">
        <v>3749</v>
      </c>
      <c r="D238022" s="9" t="s">
        <v>793282</v>
      </c>
    </row>
    <row r="238023" spans="1:4" x14ac:dyDescent="0.3">
      <c r="A238023" s="4" t="s">
        <v>1112</v>
      </c>
      <c r="B238023" s="5" t="s">
        <v>405</v>
      </c>
      <c r="C238023" s="5" t="s">
        <v>3751</v>
      </c>
      <c r="D238023" s="6" t="s">
        <v>793282</v>
      </c>
    </row>
    <row r="238024" spans="1:4" x14ac:dyDescent="0.3">
      <c r="A238024" s="7" t="s">
        <v>1112</v>
      </c>
      <c r="B238024" s="8" t="s">
        <v>405</v>
      </c>
      <c r="C238024" s="8" t="s">
        <v>3753</v>
      </c>
      <c r="D238024" s="9" t="s">
        <v>793282</v>
      </c>
    </row>
    <row r="238025" spans="1:4" x14ac:dyDescent="0.3">
      <c r="A238025" s="4" t="s">
        <v>1112</v>
      </c>
      <c r="B238025" s="5" t="s">
        <v>405</v>
      </c>
      <c r="C238025" s="5" t="s">
        <v>3755</v>
      </c>
      <c r="D238025" s="6" t="s">
        <v>793282</v>
      </c>
    </row>
    <row r="238026" spans="1:4" x14ac:dyDescent="0.3">
      <c r="A238026" s="7" t="s">
        <v>1112</v>
      </c>
      <c r="B238026" s="8" t="s">
        <v>405</v>
      </c>
      <c r="C238026" s="8" t="s">
        <v>3757</v>
      </c>
      <c r="D238026" s="9" t="s">
        <v>793282</v>
      </c>
    </row>
    <row r="238027" spans="1:4" x14ac:dyDescent="0.3">
      <c r="A238027" s="4" t="s">
        <v>1112</v>
      </c>
      <c r="B238027" s="5" t="s">
        <v>405</v>
      </c>
      <c r="C238027" s="5" t="s">
        <v>3759</v>
      </c>
      <c r="D238027" s="6" t="s">
        <v>793282</v>
      </c>
    </row>
    <row r="238028" spans="1:4" x14ac:dyDescent="0.3">
      <c r="A238028" s="7" t="s">
        <v>1112</v>
      </c>
      <c r="B238028" s="8" t="s">
        <v>405</v>
      </c>
      <c r="C238028" s="8" t="s">
        <v>3761</v>
      </c>
      <c r="D238028" s="9" t="s">
        <v>793282</v>
      </c>
    </row>
    <row r="238029" spans="1:4" x14ac:dyDescent="0.3">
      <c r="A238029" s="4" t="s">
        <v>1112</v>
      </c>
      <c r="B238029" s="5" t="s">
        <v>405</v>
      </c>
      <c r="C238029" s="5" t="s">
        <v>3763</v>
      </c>
      <c r="D238029" s="6" t="s">
        <v>793282</v>
      </c>
    </row>
    <row r="238030" spans="1:4" x14ac:dyDescent="0.3">
      <c r="A238030" s="7" t="s">
        <v>1112</v>
      </c>
      <c r="B238030" s="8" t="s">
        <v>405</v>
      </c>
      <c r="C238030" s="8" t="s">
        <v>3765</v>
      </c>
      <c r="D238030" s="9" t="s">
        <v>793282</v>
      </c>
    </row>
    <row r="238031" spans="1:4" x14ac:dyDescent="0.3">
      <c r="A238031" s="4" t="s">
        <v>1112</v>
      </c>
      <c r="B238031" s="5" t="s">
        <v>405</v>
      </c>
      <c r="C238031" s="5" t="s">
        <v>3767</v>
      </c>
      <c r="D238031" s="6" t="s">
        <v>793282</v>
      </c>
    </row>
    <row r="238032" spans="1:4" x14ac:dyDescent="0.3">
      <c r="A238032" s="7" t="s">
        <v>1112</v>
      </c>
      <c r="B238032" s="8" t="s">
        <v>405</v>
      </c>
      <c r="C238032" s="8" t="s">
        <v>3769</v>
      </c>
      <c r="D238032" s="9" t="s">
        <v>793282</v>
      </c>
    </row>
    <row r="238033" spans="1:4" x14ac:dyDescent="0.3">
      <c r="A238033" s="4" t="s">
        <v>1112</v>
      </c>
      <c r="B238033" s="5" t="s">
        <v>405</v>
      </c>
      <c r="C238033" s="5" t="s">
        <v>3771</v>
      </c>
      <c r="D238033" s="6" t="s">
        <v>793283</v>
      </c>
    </row>
    <row r="238034" spans="1:4" x14ac:dyDescent="0.3">
      <c r="A238034" s="7" t="s">
        <v>1112</v>
      </c>
      <c r="B238034" s="8" t="s">
        <v>405</v>
      </c>
      <c r="C238034" s="8" t="s">
        <v>3773</v>
      </c>
      <c r="D238034" s="9" t="s">
        <v>793283</v>
      </c>
    </row>
    <row r="238035" spans="1:4" x14ac:dyDescent="0.3">
      <c r="A238035" s="4" t="s">
        <v>1112</v>
      </c>
      <c r="B238035" s="5" t="s">
        <v>405</v>
      </c>
      <c r="C238035" s="5" t="s">
        <v>3775</v>
      </c>
      <c r="D238035" s="6" t="s">
        <v>793283</v>
      </c>
    </row>
    <row r="238036" spans="1:4" x14ac:dyDescent="0.3">
      <c r="A238036" s="7" t="s">
        <v>1112</v>
      </c>
      <c r="B238036" s="8" t="s">
        <v>405</v>
      </c>
      <c r="C238036" s="8" t="s">
        <v>3777</v>
      </c>
      <c r="D238036" s="9" t="s">
        <v>793283</v>
      </c>
    </row>
    <row r="238037" spans="1:4" x14ac:dyDescent="0.3">
      <c r="A238037" s="4" t="s">
        <v>1112</v>
      </c>
      <c r="B238037" s="5" t="s">
        <v>405</v>
      </c>
      <c r="C238037" s="5" t="s">
        <v>3779</v>
      </c>
      <c r="D238037" s="6" t="s">
        <v>793283</v>
      </c>
    </row>
    <row r="238038" spans="1:4" x14ac:dyDescent="0.3">
      <c r="A238038" s="7" t="s">
        <v>1112</v>
      </c>
      <c r="B238038" s="8" t="s">
        <v>405</v>
      </c>
      <c r="C238038" s="8" t="s">
        <v>3781</v>
      </c>
      <c r="D238038" s="9" t="s">
        <v>793283</v>
      </c>
    </row>
    <row r="238039" spans="1:4" x14ac:dyDescent="0.3">
      <c r="A238039" s="4" t="s">
        <v>1112</v>
      </c>
      <c r="B238039" s="5" t="s">
        <v>405</v>
      </c>
      <c r="C238039" s="5" t="s">
        <v>3783</v>
      </c>
      <c r="D238039" s="6" t="s">
        <v>793283</v>
      </c>
    </row>
    <row r="238040" spans="1:4" x14ac:dyDescent="0.3">
      <c r="A238040" s="7" t="s">
        <v>1112</v>
      </c>
      <c r="B238040" s="8" t="s">
        <v>405</v>
      </c>
      <c r="C238040" s="8" t="s">
        <v>3785</v>
      </c>
      <c r="D238040" s="9" t="s">
        <v>793283</v>
      </c>
    </row>
    <row r="238041" spans="1:4" x14ac:dyDescent="0.3">
      <c r="A238041" s="4" t="s">
        <v>1112</v>
      </c>
      <c r="B238041" s="5" t="s">
        <v>405</v>
      </c>
      <c r="C238041" s="5" t="s">
        <v>3787</v>
      </c>
      <c r="D238041" s="6" t="s">
        <v>793283</v>
      </c>
    </row>
    <row r="238042" spans="1:4" x14ac:dyDescent="0.3">
      <c r="A238042" s="7" t="s">
        <v>1112</v>
      </c>
      <c r="B238042" s="8" t="s">
        <v>405</v>
      </c>
      <c r="C238042" s="8" t="s">
        <v>3789</v>
      </c>
      <c r="D238042" s="9" t="s">
        <v>793283</v>
      </c>
    </row>
    <row r="238043" spans="1:4" x14ac:dyDescent="0.3">
      <c r="A238043" s="4" t="s">
        <v>1112</v>
      </c>
      <c r="B238043" s="5" t="s">
        <v>405</v>
      </c>
      <c r="C238043" s="5" t="s">
        <v>3791</v>
      </c>
      <c r="D238043" s="6" t="s">
        <v>793283</v>
      </c>
    </row>
    <row r="238044" spans="1:4" x14ac:dyDescent="0.3">
      <c r="A238044" s="7" t="s">
        <v>1112</v>
      </c>
      <c r="B238044" s="8" t="s">
        <v>405</v>
      </c>
      <c r="C238044" s="8" t="s">
        <v>3793</v>
      </c>
      <c r="D238044" s="9" t="s">
        <v>793283</v>
      </c>
    </row>
    <row r="238045" spans="1:4" x14ac:dyDescent="0.3">
      <c r="A238045" s="4" t="s">
        <v>1112</v>
      </c>
      <c r="B238045" s="5" t="s">
        <v>405</v>
      </c>
      <c r="C238045" s="5" t="s">
        <v>3795</v>
      </c>
      <c r="D238045" s="6" t="s">
        <v>793283</v>
      </c>
    </row>
    <row r="238046" spans="1:4" x14ac:dyDescent="0.3">
      <c r="A238046" s="7" t="s">
        <v>1112</v>
      </c>
      <c r="B238046" s="8" t="s">
        <v>405</v>
      </c>
      <c r="C238046" s="8" t="s">
        <v>3797</v>
      </c>
      <c r="D238046" s="9" t="s">
        <v>793283</v>
      </c>
    </row>
    <row r="238047" spans="1:4" x14ac:dyDescent="0.3">
      <c r="A238047" s="4" t="s">
        <v>1112</v>
      </c>
      <c r="B238047" s="5" t="s">
        <v>405</v>
      </c>
      <c r="C238047" s="5" t="s">
        <v>3799</v>
      </c>
      <c r="D238047" s="6" t="s">
        <v>793283</v>
      </c>
    </row>
    <row r="238048" spans="1:4" x14ac:dyDescent="0.3">
      <c r="A238048" s="7" t="s">
        <v>1112</v>
      </c>
      <c r="B238048" s="8" t="s">
        <v>405</v>
      </c>
      <c r="C238048" s="8" t="s">
        <v>3801</v>
      </c>
      <c r="D238048" s="9" t="s">
        <v>793283</v>
      </c>
    </row>
    <row r="238049" spans="1:4" x14ac:dyDescent="0.3">
      <c r="A238049" s="4" t="s">
        <v>1112</v>
      </c>
      <c r="B238049" s="5" t="s">
        <v>405</v>
      </c>
      <c r="C238049" s="5" t="s">
        <v>3803</v>
      </c>
      <c r="D238049" s="6" t="s">
        <v>793283</v>
      </c>
    </row>
    <row r="238050" spans="1:4" x14ac:dyDescent="0.3">
      <c r="A238050" s="7" t="s">
        <v>1112</v>
      </c>
      <c r="B238050" s="8" t="s">
        <v>405</v>
      </c>
      <c r="C238050" s="8" t="s">
        <v>3805</v>
      </c>
      <c r="D238050" s="9" t="s">
        <v>793283</v>
      </c>
    </row>
    <row r="238051" spans="1:4" x14ac:dyDescent="0.3">
      <c r="A238051" s="4" t="s">
        <v>1112</v>
      </c>
      <c r="B238051" s="5" t="s">
        <v>405</v>
      </c>
      <c r="C238051" s="5" t="s">
        <v>3807</v>
      </c>
      <c r="D238051" s="6" t="s">
        <v>793283</v>
      </c>
    </row>
    <row r="238052" spans="1:4" x14ac:dyDescent="0.3">
      <c r="A238052" s="7" t="s">
        <v>1112</v>
      </c>
      <c r="B238052" s="8" t="s">
        <v>405</v>
      </c>
      <c r="C238052" s="8" t="s">
        <v>3809</v>
      </c>
      <c r="D238052" s="9" t="s">
        <v>793283</v>
      </c>
    </row>
    <row r="238053" spans="1:4" x14ac:dyDescent="0.3">
      <c r="A238053" s="4" t="s">
        <v>1112</v>
      </c>
      <c r="B238053" s="5" t="s">
        <v>405</v>
      </c>
      <c r="C238053" s="5" t="s">
        <v>3811</v>
      </c>
      <c r="D238053" s="6" t="s">
        <v>793283</v>
      </c>
    </row>
    <row r="238054" spans="1:4" x14ac:dyDescent="0.3">
      <c r="A238054" s="7" t="s">
        <v>1112</v>
      </c>
      <c r="B238054" s="8" t="s">
        <v>405</v>
      </c>
      <c r="C238054" s="8" t="s">
        <v>3813</v>
      </c>
      <c r="D238054" s="9" t="s">
        <v>793283</v>
      </c>
    </row>
    <row r="238055" spans="1:4" x14ac:dyDescent="0.3">
      <c r="A238055" s="4" t="s">
        <v>1112</v>
      </c>
      <c r="B238055" s="5" t="s">
        <v>405</v>
      </c>
      <c r="C238055" s="5" t="s">
        <v>3815</v>
      </c>
      <c r="D238055" s="6" t="s">
        <v>793283</v>
      </c>
    </row>
    <row r="238056" spans="1:4" x14ac:dyDescent="0.3">
      <c r="A238056" s="7" t="s">
        <v>1112</v>
      </c>
      <c r="B238056" s="8" t="s">
        <v>405</v>
      </c>
      <c r="C238056" s="8" t="s">
        <v>3817</v>
      </c>
      <c r="D238056" s="9" t="s">
        <v>793283</v>
      </c>
    </row>
    <row r="238057" spans="1:4" x14ac:dyDescent="0.3">
      <c r="A238057" s="4" t="s">
        <v>1112</v>
      </c>
      <c r="B238057" s="5" t="s">
        <v>405</v>
      </c>
      <c r="C238057" s="5" t="s">
        <v>3819</v>
      </c>
      <c r="D238057" s="6" t="s">
        <v>793283</v>
      </c>
    </row>
    <row r="238058" spans="1:4" x14ac:dyDescent="0.3">
      <c r="A238058" s="7" t="s">
        <v>1112</v>
      </c>
      <c r="B238058" s="8" t="s">
        <v>405</v>
      </c>
      <c r="C238058" s="8" t="s">
        <v>3821</v>
      </c>
      <c r="D238058" s="9" t="s">
        <v>793283</v>
      </c>
    </row>
    <row r="238059" spans="1:4" x14ac:dyDescent="0.3">
      <c r="A238059" s="4" t="s">
        <v>1112</v>
      </c>
      <c r="B238059" s="5" t="s">
        <v>405</v>
      </c>
      <c r="C238059" s="5" t="s">
        <v>3823</v>
      </c>
      <c r="D238059" s="6" t="s">
        <v>793283</v>
      </c>
    </row>
    <row r="238060" spans="1:4" x14ac:dyDescent="0.3">
      <c r="A238060" s="7" t="s">
        <v>1112</v>
      </c>
      <c r="B238060" s="8" t="s">
        <v>405</v>
      </c>
      <c r="C238060" s="8" t="s">
        <v>3825</v>
      </c>
      <c r="D238060" s="9" t="s">
        <v>793283</v>
      </c>
    </row>
    <row r="238061" spans="1:4" x14ac:dyDescent="0.3">
      <c r="A238061" s="4" t="s">
        <v>1112</v>
      </c>
      <c r="B238061" s="5" t="s">
        <v>405</v>
      </c>
      <c r="C238061" s="5" t="s">
        <v>3827</v>
      </c>
      <c r="D238061" s="6" t="s">
        <v>793283</v>
      </c>
    </row>
    <row r="238062" spans="1:4" x14ac:dyDescent="0.3">
      <c r="A238062" s="7" t="s">
        <v>1112</v>
      </c>
      <c r="B238062" s="8" t="s">
        <v>405</v>
      </c>
      <c r="C238062" s="8" t="s">
        <v>3829</v>
      </c>
      <c r="D238062" s="9" t="s">
        <v>793283</v>
      </c>
    </row>
    <row r="238063" spans="1:4" x14ac:dyDescent="0.3">
      <c r="A238063" s="4" t="s">
        <v>1112</v>
      </c>
      <c r="B238063" s="5" t="s">
        <v>405</v>
      </c>
      <c r="C238063" s="5" t="s">
        <v>3831</v>
      </c>
      <c r="D238063" s="6" t="s">
        <v>793283</v>
      </c>
    </row>
    <row r="238064" spans="1:4" x14ac:dyDescent="0.3">
      <c r="A238064" s="7" t="s">
        <v>1112</v>
      </c>
      <c r="B238064" s="8" t="s">
        <v>405</v>
      </c>
      <c r="C238064" s="8" t="s">
        <v>3833</v>
      </c>
      <c r="D238064" s="9" t="s">
        <v>793283</v>
      </c>
    </row>
    <row r="238065" spans="1:4" x14ac:dyDescent="0.3">
      <c r="A238065" s="4" t="s">
        <v>1112</v>
      </c>
      <c r="B238065" s="5" t="s">
        <v>405</v>
      </c>
      <c r="C238065" s="5" t="s">
        <v>3835</v>
      </c>
      <c r="D238065" s="6" t="s">
        <v>793283</v>
      </c>
    </row>
    <row r="238066" spans="1:4" x14ac:dyDescent="0.3">
      <c r="A238066" s="7" t="s">
        <v>1112</v>
      </c>
      <c r="B238066" s="8" t="s">
        <v>405</v>
      </c>
      <c r="C238066" s="8" t="s">
        <v>3837</v>
      </c>
      <c r="D238066" s="9" t="s">
        <v>793283</v>
      </c>
    </row>
    <row r="238067" spans="1:4" x14ac:dyDescent="0.3">
      <c r="A238067" s="4" t="s">
        <v>1112</v>
      </c>
      <c r="B238067" s="5" t="s">
        <v>405</v>
      </c>
      <c r="C238067" s="5" t="s">
        <v>3839</v>
      </c>
      <c r="D238067" s="6" t="s">
        <v>793283</v>
      </c>
    </row>
    <row r="238068" spans="1:4" x14ac:dyDescent="0.3">
      <c r="A238068" s="7" t="s">
        <v>1112</v>
      </c>
      <c r="B238068" s="8" t="s">
        <v>405</v>
      </c>
      <c r="C238068" s="8" t="s">
        <v>3841</v>
      </c>
      <c r="D238068" s="9" t="s">
        <v>793283</v>
      </c>
    </row>
    <row r="238069" spans="1:4" x14ac:dyDescent="0.3">
      <c r="A238069" s="4" t="s">
        <v>1112</v>
      </c>
      <c r="B238069" s="5" t="s">
        <v>405</v>
      </c>
      <c r="C238069" s="5" t="s">
        <v>3843</v>
      </c>
      <c r="D238069" s="6" t="s">
        <v>793283</v>
      </c>
    </row>
    <row r="238070" spans="1:4" x14ac:dyDescent="0.3">
      <c r="A238070" s="7" t="s">
        <v>1112</v>
      </c>
      <c r="B238070" s="8" t="s">
        <v>405</v>
      </c>
      <c r="C238070" s="8" t="s">
        <v>3845</v>
      </c>
      <c r="D238070" s="9" t="s">
        <v>793283</v>
      </c>
    </row>
    <row r="238071" spans="1:4" x14ac:dyDescent="0.3">
      <c r="A238071" s="4" t="s">
        <v>1112</v>
      </c>
      <c r="B238071" s="5" t="s">
        <v>405</v>
      </c>
      <c r="C238071" s="5" t="s">
        <v>3847</v>
      </c>
      <c r="D238071" s="6" t="s">
        <v>793283</v>
      </c>
    </row>
    <row r="238072" spans="1:4" x14ac:dyDescent="0.3">
      <c r="A238072" s="7" t="s">
        <v>1112</v>
      </c>
      <c r="B238072" s="8" t="s">
        <v>405</v>
      </c>
      <c r="C238072" s="8" t="s">
        <v>3849</v>
      </c>
      <c r="D238072" s="9" t="s">
        <v>793283</v>
      </c>
    </row>
    <row r="238073" spans="1:4" x14ac:dyDescent="0.3">
      <c r="A238073" s="4" t="s">
        <v>1112</v>
      </c>
      <c r="B238073" s="5" t="s">
        <v>405</v>
      </c>
      <c r="C238073" s="5" t="s">
        <v>3851</v>
      </c>
      <c r="D238073" s="6" t="s">
        <v>793283</v>
      </c>
    </row>
    <row r="238074" spans="1:4" x14ac:dyDescent="0.3">
      <c r="A238074" s="7" t="s">
        <v>1112</v>
      </c>
      <c r="B238074" s="8" t="s">
        <v>405</v>
      </c>
      <c r="C238074" s="8" t="s">
        <v>3853</v>
      </c>
      <c r="D238074" s="9" t="s">
        <v>793283</v>
      </c>
    </row>
    <row r="238075" spans="1:4" x14ac:dyDescent="0.3">
      <c r="A238075" s="4" t="s">
        <v>1112</v>
      </c>
      <c r="B238075" s="5" t="s">
        <v>405</v>
      </c>
      <c r="C238075" s="5" t="s">
        <v>3855</v>
      </c>
      <c r="D238075" s="6" t="s">
        <v>793283</v>
      </c>
    </row>
    <row r="238076" spans="1:4" x14ac:dyDescent="0.3">
      <c r="A238076" s="7" t="s">
        <v>1112</v>
      </c>
      <c r="B238076" s="8" t="s">
        <v>405</v>
      </c>
      <c r="C238076" s="8" t="s">
        <v>3857</v>
      </c>
      <c r="D238076" s="9" t="s">
        <v>793283</v>
      </c>
    </row>
    <row r="238077" spans="1:4" x14ac:dyDescent="0.3">
      <c r="A238077" s="4" t="s">
        <v>1112</v>
      </c>
      <c r="B238077" s="5" t="s">
        <v>405</v>
      </c>
      <c r="C238077" s="5" t="s">
        <v>3859</v>
      </c>
      <c r="D238077" s="6" t="s">
        <v>793283</v>
      </c>
    </row>
    <row r="238078" spans="1:4" x14ac:dyDescent="0.3">
      <c r="A238078" s="7" t="s">
        <v>1112</v>
      </c>
      <c r="B238078" s="8" t="s">
        <v>405</v>
      </c>
      <c r="C238078" s="8" t="s">
        <v>3861</v>
      </c>
      <c r="D238078" s="9" t="s">
        <v>793283</v>
      </c>
    </row>
    <row r="238079" spans="1:4" x14ac:dyDescent="0.3">
      <c r="A238079" s="4" t="s">
        <v>1112</v>
      </c>
      <c r="B238079" s="5" t="s">
        <v>405</v>
      </c>
      <c r="C238079" s="5" t="s">
        <v>3863</v>
      </c>
      <c r="D238079" s="6" t="s">
        <v>793283</v>
      </c>
    </row>
    <row r="238080" spans="1:4" x14ac:dyDescent="0.3">
      <c r="A238080" s="7" t="s">
        <v>1112</v>
      </c>
      <c r="B238080" s="8" t="s">
        <v>405</v>
      </c>
      <c r="C238080" s="8" t="s">
        <v>3865</v>
      </c>
      <c r="D238080" s="9" t="s">
        <v>793283</v>
      </c>
    </row>
    <row r="238081" spans="1:4" x14ac:dyDescent="0.3">
      <c r="A238081" s="4" t="s">
        <v>1112</v>
      </c>
      <c r="B238081" s="5" t="s">
        <v>405</v>
      </c>
      <c r="C238081" s="5" t="s">
        <v>3867</v>
      </c>
      <c r="D238081" s="6" t="s">
        <v>793283</v>
      </c>
    </row>
    <row r="238082" spans="1:4" x14ac:dyDescent="0.3">
      <c r="A238082" s="7" t="s">
        <v>1112</v>
      </c>
      <c r="B238082" s="8" t="s">
        <v>405</v>
      </c>
      <c r="C238082" s="8" t="s">
        <v>3869</v>
      </c>
      <c r="D238082" s="9" t="s">
        <v>793283</v>
      </c>
    </row>
    <row r="238083" spans="1:4" x14ac:dyDescent="0.3">
      <c r="A238083" s="4" t="s">
        <v>1112</v>
      </c>
      <c r="B238083" s="5" t="s">
        <v>405</v>
      </c>
      <c r="C238083" s="5" t="s">
        <v>3871</v>
      </c>
      <c r="D238083" s="6" t="s">
        <v>793283</v>
      </c>
    </row>
    <row r="238084" spans="1:4" x14ac:dyDescent="0.3">
      <c r="A238084" s="7" t="s">
        <v>1112</v>
      </c>
      <c r="B238084" s="8" t="s">
        <v>405</v>
      </c>
      <c r="C238084" s="8" t="s">
        <v>3873</v>
      </c>
      <c r="D238084" s="9" t="s">
        <v>793283</v>
      </c>
    </row>
    <row r="238085" spans="1:4" x14ac:dyDescent="0.3">
      <c r="A238085" s="4" t="s">
        <v>1112</v>
      </c>
      <c r="B238085" s="5" t="s">
        <v>405</v>
      </c>
      <c r="C238085" s="5" t="s">
        <v>3875</v>
      </c>
      <c r="D238085" s="6" t="s">
        <v>793283</v>
      </c>
    </row>
    <row r="238086" spans="1:4" x14ac:dyDescent="0.3">
      <c r="A238086" s="7" t="s">
        <v>1112</v>
      </c>
      <c r="B238086" s="8" t="s">
        <v>405</v>
      </c>
      <c r="C238086" s="8" t="s">
        <v>3877</v>
      </c>
      <c r="D238086" s="9" t="s">
        <v>793283</v>
      </c>
    </row>
    <row r="238087" spans="1:4" x14ac:dyDescent="0.3">
      <c r="A238087" s="4" t="s">
        <v>1112</v>
      </c>
      <c r="B238087" s="5" t="s">
        <v>405</v>
      </c>
      <c r="C238087" s="5" t="s">
        <v>3879</v>
      </c>
      <c r="D238087" s="6" t="s">
        <v>793283</v>
      </c>
    </row>
    <row r="238088" spans="1:4" x14ac:dyDescent="0.3">
      <c r="A238088" s="7" t="s">
        <v>1112</v>
      </c>
      <c r="B238088" s="8" t="s">
        <v>405</v>
      </c>
      <c r="C238088" s="8" t="s">
        <v>3881</v>
      </c>
      <c r="D238088" s="9" t="s">
        <v>793283</v>
      </c>
    </row>
    <row r="238089" spans="1:4" x14ac:dyDescent="0.3">
      <c r="A238089" s="4" t="s">
        <v>1112</v>
      </c>
      <c r="B238089" s="5" t="s">
        <v>405</v>
      </c>
      <c r="C238089" s="5" t="s">
        <v>3883</v>
      </c>
      <c r="D238089" s="6" t="s">
        <v>793283</v>
      </c>
    </row>
    <row r="238090" spans="1:4" x14ac:dyDescent="0.3">
      <c r="A238090" s="7" t="s">
        <v>1112</v>
      </c>
      <c r="B238090" s="8" t="s">
        <v>405</v>
      </c>
      <c r="C238090" s="8" t="s">
        <v>3885</v>
      </c>
      <c r="D238090" s="9" t="s">
        <v>793283</v>
      </c>
    </row>
    <row r="238091" spans="1:4" x14ac:dyDescent="0.3">
      <c r="A238091" s="4" t="s">
        <v>1112</v>
      </c>
      <c r="B238091" s="5" t="s">
        <v>405</v>
      </c>
      <c r="C238091" s="5" t="s">
        <v>3887</v>
      </c>
      <c r="D238091" s="6" t="s">
        <v>793283</v>
      </c>
    </row>
    <row r="238092" spans="1:4" x14ac:dyDescent="0.3">
      <c r="A238092" s="7" t="s">
        <v>1112</v>
      </c>
      <c r="B238092" s="8" t="s">
        <v>405</v>
      </c>
      <c r="C238092" s="8" t="s">
        <v>3889</v>
      </c>
      <c r="D238092" s="9" t="s">
        <v>793283</v>
      </c>
    </row>
    <row r="238093" spans="1:4" x14ac:dyDescent="0.3">
      <c r="A238093" s="4" t="s">
        <v>1112</v>
      </c>
      <c r="B238093" s="5" t="s">
        <v>405</v>
      </c>
      <c r="C238093" s="5" t="s">
        <v>3891</v>
      </c>
      <c r="D238093" s="6" t="s">
        <v>793283</v>
      </c>
    </row>
    <row r="238094" spans="1:4" x14ac:dyDescent="0.3">
      <c r="A238094" s="7" t="s">
        <v>1112</v>
      </c>
      <c r="B238094" s="8" t="s">
        <v>405</v>
      </c>
      <c r="C238094" s="8" t="s">
        <v>3893</v>
      </c>
      <c r="D238094" s="9" t="s">
        <v>793283</v>
      </c>
    </row>
    <row r="238095" spans="1:4" x14ac:dyDescent="0.3">
      <c r="A238095" s="4" t="s">
        <v>1112</v>
      </c>
      <c r="B238095" s="5" t="s">
        <v>405</v>
      </c>
      <c r="C238095" s="5" t="s">
        <v>3895</v>
      </c>
      <c r="D238095" s="6" t="s">
        <v>793283</v>
      </c>
    </row>
    <row r="238096" spans="1:4" x14ac:dyDescent="0.3">
      <c r="A238096" s="7" t="s">
        <v>1112</v>
      </c>
      <c r="B238096" s="8" t="s">
        <v>405</v>
      </c>
      <c r="C238096" s="8" t="s">
        <v>3897</v>
      </c>
      <c r="D238096" s="9" t="s">
        <v>793283</v>
      </c>
    </row>
    <row r="238097" spans="1:4" x14ac:dyDescent="0.3">
      <c r="A238097" s="4" t="s">
        <v>1112</v>
      </c>
      <c r="B238097" s="5" t="s">
        <v>405</v>
      </c>
      <c r="C238097" s="5" t="s">
        <v>3899</v>
      </c>
      <c r="D238097" s="6" t="s">
        <v>793283</v>
      </c>
    </row>
    <row r="238098" spans="1:4" x14ac:dyDescent="0.3">
      <c r="A238098" s="7" t="s">
        <v>1112</v>
      </c>
      <c r="B238098" s="8" t="s">
        <v>405</v>
      </c>
      <c r="C238098" s="8" t="s">
        <v>3901</v>
      </c>
      <c r="D238098" s="9" t="s">
        <v>793283</v>
      </c>
    </row>
    <row r="238099" spans="1:4" x14ac:dyDescent="0.3">
      <c r="A238099" s="4" t="s">
        <v>1112</v>
      </c>
      <c r="B238099" s="5" t="s">
        <v>405</v>
      </c>
      <c r="C238099" s="5" t="s">
        <v>3903</v>
      </c>
      <c r="D238099" s="6" t="s">
        <v>793283</v>
      </c>
    </row>
    <row r="238100" spans="1:4" x14ac:dyDescent="0.3">
      <c r="A238100" s="7" t="s">
        <v>1112</v>
      </c>
      <c r="B238100" s="8" t="s">
        <v>405</v>
      </c>
      <c r="C238100" s="8" t="s">
        <v>3905</v>
      </c>
      <c r="D238100" s="9" t="s">
        <v>793283</v>
      </c>
    </row>
    <row r="238101" spans="1:4" x14ac:dyDescent="0.3">
      <c r="A238101" s="4" t="s">
        <v>1112</v>
      </c>
      <c r="B238101" s="5" t="s">
        <v>405</v>
      </c>
      <c r="C238101" s="5" t="s">
        <v>3907</v>
      </c>
      <c r="D238101" s="6" t="s">
        <v>793283</v>
      </c>
    </row>
    <row r="238102" spans="1:4" x14ac:dyDescent="0.3">
      <c r="A238102" s="7" t="s">
        <v>1112</v>
      </c>
      <c r="B238102" s="8" t="s">
        <v>405</v>
      </c>
      <c r="C238102" s="8" t="s">
        <v>3909</v>
      </c>
      <c r="D238102" s="9" t="s">
        <v>793283</v>
      </c>
    </row>
    <row r="238103" spans="1:4" x14ac:dyDescent="0.3">
      <c r="A238103" s="4" t="s">
        <v>1112</v>
      </c>
      <c r="B238103" s="5" t="s">
        <v>405</v>
      </c>
      <c r="C238103" s="5" t="s">
        <v>3911</v>
      </c>
      <c r="D238103" s="6" t="s">
        <v>793283</v>
      </c>
    </row>
    <row r="238104" spans="1:4" x14ac:dyDescent="0.3">
      <c r="A238104" s="7" t="s">
        <v>1112</v>
      </c>
      <c r="B238104" s="8" t="s">
        <v>405</v>
      </c>
      <c r="C238104" s="8" t="s">
        <v>3913</v>
      </c>
      <c r="D238104" s="9" t="s">
        <v>793283</v>
      </c>
    </row>
    <row r="238105" spans="1:4" x14ac:dyDescent="0.3">
      <c r="A238105" s="4" t="s">
        <v>1112</v>
      </c>
      <c r="B238105" s="5" t="s">
        <v>405</v>
      </c>
      <c r="C238105" s="5" t="s">
        <v>3915</v>
      </c>
      <c r="D238105" s="6" t="s">
        <v>793283</v>
      </c>
    </row>
    <row r="238106" spans="1:4" x14ac:dyDescent="0.3">
      <c r="A238106" s="7" t="s">
        <v>1112</v>
      </c>
      <c r="B238106" s="8" t="s">
        <v>405</v>
      </c>
      <c r="C238106" s="8" t="s">
        <v>3917</v>
      </c>
      <c r="D238106" s="9" t="s">
        <v>793283</v>
      </c>
    </row>
    <row r="238107" spans="1:4" x14ac:dyDescent="0.3">
      <c r="A238107" s="4" t="s">
        <v>1112</v>
      </c>
      <c r="B238107" s="5" t="s">
        <v>405</v>
      </c>
      <c r="C238107" s="5" t="s">
        <v>3919</v>
      </c>
      <c r="D238107" s="6" t="s">
        <v>793283</v>
      </c>
    </row>
    <row r="238108" spans="1:4" x14ac:dyDescent="0.3">
      <c r="A238108" s="7" t="s">
        <v>1112</v>
      </c>
      <c r="B238108" s="8" t="s">
        <v>405</v>
      </c>
      <c r="C238108" s="8" t="s">
        <v>3921</v>
      </c>
      <c r="D238108" s="9" t="s">
        <v>793283</v>
      </c>
    </row>
    <row r="238109" spans="1:4" x14ac:dyDescent="0.3">
      <c r="A238109" s="4" t="s">
        <v>1112</v>
      </c>
      <c r="B238109" s="5" t="s">
        <v>405</v>
      </c>
      <c r="C238109" s="5" t="s">
        <v>3923</v>
      </c>
      <c r="D238109" s="6" t="s">
        <v>793283</v>
      </c>
    </row>
    <row r="238110" spans="1:4" x14ac:dyDescent="0.3">
      <c r="A238110" s="7" t="s">
        <v>1112</v>
      </c>
      <c r="B238110" s="8" t="s">
        <v>405</v>
      </c>
      <c r="C238110" s="8" t="s">
        <v>3925</v>
      </c>
      <c r="D238110" s="9" t="s">
        <v>793283</v>
      </c>
    </row>
    <row r="238111" spans="1:4" x14ac:dyDescent="0.3">
      <c r="A238111" s="4" t="s">
        <v>1112</v>
      </c>
      <c r="B238111" s="5" t="s">
        <v>405</v>
      </c>
      <c r="C238111" s="5" t="s">
        <v>3927</v>
      </c>
      <c r="D238111" s="6" t="s">
        <v>793283</v>
      </c>
    </row>
    <row r="238112" spans="1:4" x14ac:dyDescent="0.3">
      <c r="A238112" s="7" t="s">
        <v>1112</v>
      </c>
      <c r="B238112" s="8" t="s">
        <v>405</v>
      </c>
      <c r="C238112" s="8" t="s">
        <v>3929</v>
      </c>
      <c r="D238112" s="9" t="s">
        <v>793283</v>
      </c>
    </row>
    <row r="238113" spans="1:4" x14ac:dyDescent="0.3">
      <c r="A238113" s="4" t="s">
        <v>1112</v>
      </c>
      <c r="B238113" s="5" t="s">
        <v>405</v>
      </c>
      <c r="C238113" s="5" t="s">
        <v>3931</v>
      </c>
      <c r="D238113" s="6" t="s">
        <v>793283</v>
      </c>
    </row>
    <row r="238114" spans="1:4" x14ac:dyDescent="0.3">
      <c r="A238114" s="7" t="s">
        <v>1112</v>
      </c>
      <c r="B238114" s="8" t="s">
        <v>405</v>
      </c>
      <c r="C238114" s="8" t="s">
        <v>3933</v>
      </c>
      <c r="D238114" s="9" t="s">
        <v>793283</v>
      </c>
    </row>
    <row r="238115" spans="1:4" x14ac:dyDescent="0.3">
      <c r="A238115" s="4" t="s">
        <v>1112</v>
      </c>
      <c r="B238115" s="5" t="s">
        <v>405</v>
      </c>
      <c r="C238115" s="5" t="s">
        <v>3935</v>
      </c>
      <c r="D238115" s="6" t="s">
        <v>793283</v>
      </c>
    </row>
    <row r="238116" spans="1:4" x14ac:dyDescent="0.3">
      <c r="A238116" s="7" t="s">
        <v>1112</v>
      </c>
      <c r="B238116" s="8" t="s">
        <v>405</v>
      </c>
      <c r="C238116" s="8" t="s">
        <v>3937</v>
      </c>
      <c r="D238116" s="9" t="s">
        <v>793283</v>
      </c>
    </row>
    <row r="238117" spans="1:4" x14ac:dyDescent="0.3">
      <c r="A238117" s="4" t="s">
        <v>1112</v>
      </c>
      <c r="B238117" s="5" t="s">
        <v>405</v>
      </c>
      <c r="C238117" s="5" t="s">
        <v>3939</v>
      </c>
      <c r="D238117" s="6" t="s">
        <v>793283</v>
      </c>
    </row>
    <row r="238118" spans="1:4" x14ac:dyDescent="0.3">
      <c r="A238118" s="7" t="s">
        <v>1112</v>
      </c>
      <c r="B238118" s="8" t="s">
        <v>405</v>
      </c>
      <c r="C238118" s="8" t="s">
        <v>3941</v>
      </c>
      <c r="D238118" s="9" t="s">
        <v>793283</v>
      </c>
    </row>
    <row r="238119" spans="1:4" x14ac:dyDescent="0.3">
      <c r="A238119" s="4" t="s">
        <v>1112</v>
      </c>
      <c r="B238119" s="5" t="s">
        <v>405</v>
      </c>
      <c r="C238119" s="5" t="s">
        <v>3943</v>
      </c>
      <c r="D238119" s="6" t="s">
        <v>793283</v>
      </c>
    </row>
    <row r="238120" spans="1:4" x14ac:dyDescent="0.3">
      <c r="A238120" s="7" t="s">
        <v>1112</v>
      </c>
      <c r="B238120" s="8" t="s">
        <v>405</v>
      </c>
      <c r="C238120" s="8" t="s">
        <v>3945</v>
      </c>
      <c r="D238120" s="9" t="s">
        <v>793283</v>
      </c>
    </row>
    <row r="238121" spans="1:4" x14ac:dyDescent="0.3">
      <c r="A238121" s="4" t="s">
        <v>1112</v>
      </c>
      <c r="B238121" s="5" t="s">
        <v>405</v>
      </c>
      <c r="C238121" s="5" t="s">
        <v>3947</v>
      </c>
      <c r="D238121" s="6" t="s">
        <v>793283</v>
      </c>
    </row>
    <row r="238122" spans="1:4" x14ac:dyDescent="0.3">
      <c r="A238122" s="7" t="s">
        <v>1112</v>
      </c>
      <c r="B238122" s="8" t="s">
        <v>405</v>
      </c>
      <c r="C238122" s="8" t="s">
        <v>3949</v>
      </c>
      <c r="D238122" s="9" t="s">
        <v>793283</v>
      </c>
    </row>
    <row r="238123" spans="1:4" x14ac:dyDescent="0.3">
      <c r="A238123" s="4" t="s">
        <v>1112</v>
      </c>
      <c r="B238123" s="5" t="s">
        <v>405</v>
      </c>
      <c r="C238123" s="5" t="s">
        <v>3951</v>
      </c>
      <c r="D238123" s="6" t="s">
        <v>793283</v>
      </c>
    </row>
    <row r="238124" spans="1:4" x14ac:dyDescent="0.3">
      <c r="A238124" s="7" t="s">
        <v>1112</v>
      </c>
      <c r="B238124" s="8" t="s">
        <v>405</v>
      </c>
      <c r="C238124" s="8" t="s">
        <v>3953</v>
      </c>
      <c r="D238124" s="9" t="s">
        <v>793283</v>
      </c>
    </row>
    <row r="238125" spans="1:4" x14ac:dyDescent="0.3">
      <c r="A238125" s="4" t="s">
        <v>1112</v>
      </c>
      <c r="B238125" s="5" t="s">
        <v>405</v>
      </c>
      <c r="C238125" s="5" t="s">
        <v>3955</v>
      </c>
      <c r="D238125" s="6" t="s">
        <v>793283</v>
      </c>
    </row>
    <row r="238126" spans="1:4" x14ac:dyDescent="0.3">
      <c r="A238126" s="7" t="s">
        <v>1112</v>
      </c>
      <c r="B238126" s="8" t="s">
        <v>405</v>
      </c>
      <c r="C238126" s="8" t="s">
        <v>3957</v>
      </c>
      <c r="D238126" s="9" t="s">
        <v>793283</v>
      </c>
    </row>
    <row r="238127" spans="1:4" x14ac:dyDescent="0.3">
      <c r="A238127" s="4" t="s">
        <v>1112</v>
      </c>
      <c r="B238127" s="5" t="s">
        <v>405</v>
      </c>
      <c r="C238127" s="5" t="s">
        <v>3959</v>
      </c>
      <c r="D238127" s="6" t="s">
        <v>793283</v>
      </c>
    </row>
    <row r="238128" spans="1:4" x14ac:dyDescent="0.3">
      <c r="A238128" s="7" t="s">
        <v>1112</v>
      </c>
      <c r="B238128" s="8" t="s">
        <v>405</v>
      </c>
      <c r="C238128" s="8" t="s">
        <v>3961</v>
      </c>
      <c r="D238128" s="9" t="s">
        <v>793283</v>
      </c>
    </row>
    <row r="238129" spans="1:4" x14ac:dyDescent="0.3">
      <c r="A238129" s="4" t="s">
        <v>1112</v>
      </c>
      <c r="B238129" s="5" t="s">
        <v>405</v>
      </c>
      <c r="C238129" s="5" t="s">
        <v>3963</v>
      </c>
      <c r="D238129" s="6" t="s">
        <v>793283</v>
      </c>
    </row>
    <row r="238130" spans="1:4" x14ac:dyDescent="0.3">
      <c r="A238130" s="7" t="s">
        <v>1112</v>
      </c>
      <c r="B238130" s="8" t="s">
        <v>405</v>
      </c>
      <c r="C238130" s="8" t="s">
        <v>3965</v>
      </c>
      <c r="D238130" s="9" t="s">
        <v>793283</v>
      </c>
    </row>
    <row r="238131" spans="1:4" x14ac:dyDescent="0.3">
      <c r="A238131" s="4" t="s">
        <v>1112</v>
      </c>
      <c r="B238131" s="5" t="s">
        <v>405</v>
      </c>
      <c r="C238131" s="5" t="s">
        <v>3967</v>
      </c>
      <c r="D238131" s="6" t="s">
        <v>793283</v>
      </c>
    </row>
    <row r="238132" spans="1:4" x14ac:dyDescent="0.3">
      <c r="A238132" s="7" t="s">
        <v>1112</v>
      </c>
      <c r="B238132" s="8" t="s">
        <v>405</v>
      </c>
      <c r="C238132" s="8" t="s">
        <v>3969</v>
      </c>
      <c r="D238132" s="9" t="s">
        <v>793283</v>
      </c>
    </row>
    <row r="238133" spans="1:4" x14ac:dyDescent="0.3">
      <c r="A238133" s="4" t="s">
        <v>1112</v>
      </c>
      <c r="B238133" s="5" t="s">
        <v>405</v>
      </c>
      <c r="C238133" s="5" t="s">
        <v>3971</v>
      </c>
      <c r="D238133" s="6" t="s">
        <v>793283</v>
      </c>
    </row>
    <row r="238134" spans="1:4" x14ac:dyDescent="0.3">
      <c r="A238134" s="7" t="s">
        <v>1112</v>
      </c>
      <c r="B238134" s="8" t="s">
        <v>405</v>
      </c>
      <c r="C238134" s="8" t="s">
        <v>3973</v>
      </c>
      <c r="D238134" s="9" t="s">
        <v>793283</v>
      </c>
    </row>
    <row r="238135" spans="1:4" x14ac:dyDescent="0.3">
      <c r="A238135" s="4" t="s">
        <v>1112</v>
      </c>
      <c r="B238135" s="5" t="s">
        <v>405</v>
      </c>
      <c r="C238135" s="5" t="s">
        <v>3975</v>
      </c>
      <c r="D238135" s="6" t="s">
        <v>793283</v>
      </c>
    </row>
    <row r="238136" spans="1:4" x14ac:dyDescent="0.3">
      <c r="A238136" s="7" t="s">
        <v>1112</v>
      </c>
      <c r="B238136" s="8" t="s">
        <v>405</v>
      </c>
      <c r="C238136" s="8" t="s">
        <v>3977</v>
      </c>
      <c r="D238136" s="9" t="s">
        <v>793283</v>
      </c>
    </row>
    <row r="238137" spans="1:4" x14ac:dyDescent="0.3">
      <c r="A238137" s="4" t="s">
        <v>1112</v>
      </c>
      <c r="B238137" s="5" t="s">
        <v>405</v>
      </c>
      <c r="C238137" s="5" t="s">
        <v>3979</v>
      </c>
      <c r="D238137" s="6" t="s">
        <v>793283</v>
      </c>
    </row>
    <row r="238138" spans="1:4" x14ac:dyDescent="0.3">
      <c r="A238138" s="7" t="s">
        <v>1112</v>
      </c>
      <c r="B238138" s="8" t="s">
        <v>405</v>
      </c>
      <c r="C238138" s="8" t="s">
        <v>3981</v>
      </c>
      <c r="D238138" s="9" t="s">
        <v>793283</v>
      </c>
    </row>
    <row r="238139" spans="1:4" x14ac:dyDescent="0.3">
      <c r="A238139" s="4" t="s">
        <v>1112</v>
      </c>
      <c r="B238139" s="5" t="s">
        <v>405</v>
      </c>
      <c r="C238139" s="5" t="s">
        <v>3983</v>
      </c>
      <c r="D238139" s="6" t="s">
        <v>793283</v>
      </c>
    </row>
    <row r="238140" spans="1:4" x14ac:dyDescent="0.3">
      <c r="A238140" s="7" t="s">
        <v>1112</v>
      </c>
      <c r="B238140" s="8" t="s">
        <v>405</v>
      </c>
      <c r="C238140" s="8" t="s">
        <v>3985</v>
      </c>
      <c r="D238140" s="9" t="s">
        <v>793283</v>
      </c>
    </row>
    <row r="238141" spans="1:4" x14ac:dyDescent="0.3">
      <c r="A238141" s="4" t="s">
        <v>1112</v>
      </c>
      <c r="B238141" s="5" t="s">
        <v>405</v>
      </c>
      <c r="C238141" s="5" t="s">
        <v>3987</v>
      </c>
      <c r="D238141" s="6" t="s">
        <v>793283</v>
      </c>
    </row>
    <row r="238142" spans="1:4" x14ac:dyDescent="0.3">
      <c r="A238142" s="7" t="s">
        <v>1112</v>
      </c>
      <c r="B238142" s="8" t="s">
        <v>405</v>
      </c>
      <c r="C238142" s="8" t="s">
        <v>3989</v>
      </c>
      <c r="D238142" s="9" t="s">
        <v>793283</v>
      </c>
    </row>
    <row r="238143" spans="1:4" x14ac:dyDescent="0.3">
      <c r="A238143" s="4" t="s">
        <v>1112</v>
      </c>
      <c r="B238143" s="5" t="s">
        <v>405</v>
      </c>
      <c r="C238143" s="5" t="s">
        <v>3991</v>
      </c>
      <c r="D238143" s="6" t="s">
        <v>793283</v>
      </c>
    </row>
    <row r="238144" spans="1:4" x14ac:dyDescent="0.3">
      <c r="A238144" s="7" t="s">
        <v>1112</v>
      </c>
      <c r="B238144" s="8" t="s">
        <v>405</v>
      </c>
      <c r="C238144" s="8" t="s">
        <v>3993</v>
      </c>
      <c r="D238144" s="9" t="s">
        <v>793283</v>
      </c>
    </row>
    <row r="238145" spans="1:4" x14ac:dyDescent="0.3">
      <c r="A238145" s="4" t="s">
        <v>1112</v>
      </c>
      <c r="B238145" s="5" t="s">
        <v>405</v>
      </c>
      <c r="C238145" s="5" t="s">
        <v>3995</v>
      </c>
      <c r="D238145" s="6" t="s">
        <v>793283</v>
      </c>
    </row>
    <row r="238146" spans="1:4" x14ac:dyDescent="0.3">
      <c r="A238146" s="7" t="s">
        <v>1112</v>
      </c>
      <c r="B238146" s="8" t="s">
        <v>405</v>
      </c>
      <c r="C238146" s="8" t="s">
        <v>3997</v>
      </c>
      <c r="D238146" s="9" t="s">
        <v>793283</v>
      </c>
    </row>
    <row r="238147" spans="1:4" x14ac:dyDescent="0.3">
      <c r="A238147" s="4" t="s">
        <v>1112</v>
      </c>
      <c r="B238147" s="5" t="s">
        <v>405</v>
      </c>
      <c r="C238147" s="5" t="s">
        <v>3999</v>
      </c>
      <c r="D238147" s="6" t="s">
        <v>793283</v>
      </c>
    </row>
    <row r="238148" spans="1:4" x14ac:dyDescent="0.3">
      <c r="A238148" s="7" t="s">
        <v>1112</v>
      </c>
      <c r="B238148" s="8" t="s">
        <v>405</v>
      </c>
      <c r="C238148" s="8" t="s">
        <v>4001</v>
      </c>
      <c r="D238148" s="9" t="s">
        <v>793283</v>
      </c>
    </row>
    <row r="238149" spans="1:4" x14ac:dyDescent="0.3">
      <c r="A238149" s="4" t="s">
        <v>1112</v>
      </c>
      <c r="B238149" s="5" t="s">
        <v>405</v>
      </c>
      <c r="C238149" s="5" t="s">
        <v>4003</v>
      </c>
      <c r="D238149" s="6" t="s">
        <v>793283</v>
      </c>
    </row>
    <row r="238150" spans="1:4" x14ac:dyDescent="0.3">
      <c r="A238150" s="7" t="s">
        <v>1112</v>
      </c>
      <c r="B238150" s="8" t="s">
        <v>405</v>
      </c>
      <c r="C238150" s="8" t="s">
        <v>4005</v>
      </c>
      <c r="D238150" s="9" t="s">
        <v>793283</v>
      </c>
    </row>
    <row r="238151" spans="1:4" x14ac:dyDescent="0.3">
      <c r="A238151" s="4" t="s">
        <v>1112</v>
      </c>
      <c r="B238151" s="5" t="s">
        <v>405</v>
      </c>
      <c r="C238151" s="5" t="s">
        <v>4007</v>
      </c>
      <c r="D238151" s="6" t="s">
        <v>793283</v>
      </c>
    </row>
    <row r="238152" spans="1:4" x14ac:dyDescent="0.3">
      <c r="A238152" s="7" t="s">
        <v>1112</v>
      </c>
      <c r="B238152" s="8" t="s">
        <v>405</v>
      </c>
      <c r="C238152" s="8" t="s">
        <v>4009</v>
      </c>
      <c r="D238152" s="9" t="s">
        <v>793283</v>
      </c>
    </row>
    <row r="238153" spans="1:4" x14ac:dyDescent="0.3">
      <c r="A238153" s="4" t="s">
        <v>1112</v>
      </c>
      <c r="B238153" s="5" t="s">
        <v>405</v>
      </c>
      <c r="C238153" s="5" t="s">
        <v>4011</v>
      </c>
      <c r="D238153" s="6" t="s">
        <v>793283</v>
      </c>
    </row>
    <row r="238154" spans="1:4" x14ac:dyDescent="0.3">
      <c r="A238154" s="7" t="s">
        <v>1112</v>
      </c>
      <c r="B238154" s="8" t="s">
        <v>405</v>
      </c>
      <c r="C238154" s="8" t="s">
        <v>4013</v>
      </c>
      <c r="D238154" s="9" t="s">
        <v>793283</v>
      </c>
    </row>
    <row r="238155" spans="1:4" x14ac:dyDescent="0.3">
      <c r="A238155" s="4" t="s">
        <v>1112</v>
      </c>
      <c r="B238155" s="5" t="s">
        <v>405</v>
      </c>
      <c r="C238155" s="5" t="s">
        <v>4015</v>
      </c>
      <c r="D238155" s="6" t="s">
        <v>793283</v>
      </c>
    </row>
    <row r="238156" spans="1:4" x14ac:dyDescent="0.3">
      <c r="A238156" s="7" t="s">
        <v>1112</v>
      </c>
      <c r="B238156" s="8" t="s">
        <v>405</v>
      </c>
      <c r="C238156" s="8" t="s">
        <v>4017</v>
      </c>
      <c r="D238156" s="9" t="s">
        <v>793283</v>
      </c>
    </row>
    <row r="238157" spans="1:4" x14ac:dyDescent="0.3">
      <c r="A238157" s="4" t="s">
        <v>1112</v>
      </c>
      <c r="B238157" s="5" t="s">
        <v>405</v>
      </c>
      <c r="C238157" s="5" t="s">
        <v>4019</v>
      </c>
      <c r="D238157" s="6" t="s">
        <v>793283</v>
      </c>
    </row>
    <row r="238158" spans="1:4" x14ac:dyDescent="0.3">
      <c r="A238158" s="7" t="s">
        <v>1112</v>
      </c>
      <c r="B238158" s="8" t="s">
        <v>405</v>
      </c>
      <c r="C238158" s="8" t="s">
        <v>4021</v>
      </c>
      <c r="D238158" s="9" t="s">
        <v>793283</v>
      </c>
    </row>
    <row r="238159" spans="1:4" x14ac:dyDescent="0.3">
      <c r="A238159" s="4" t="s">
        <v>1112</v>
      </c>
      <c r="B238159" s="5" t="s">
        <v>405</v>
      </c>
      <c r="C238159" s="5" t="s">
        <v>4023</v>
      </c>
      <c r="D238159" s="6" t="s">
        <v>793283</v>
      </c>
    </row>
    <row r="238160" spans="1:4" x14ac:dyDescent="0.3">
      <c r="A238160" s="7" t="s">
        <v>1112</v>
      </c>
      <c r="B238160" s="8" t="s">
        <v>405</v>
      </c>
      <c r="C238160" s="8" t="s">
        <v>4025</v>
      </c>
      <c r="D238160" s="9" t="s">
        <v>793283</v>
      </c>
    </row>
    <row r="238161" spans="1:4" x14ac:dyDescent="0.3">
      <c r="A238161" s="4" t="s">
        <v>1112</v>
      </c>
      <c r="B238161" s="5" t="s">
        <v>405</v>
      </c>
      <c r="C238161" s="5" t="s">
        <v>4027</v>
      </c>
      <c r="D238161" s="6" t="s">
        <v>793283</v>
      </c>
    </row>
    <row r="238162" spans="1:4" x14ac:dyDescent="0.3">
      <c r="A238162" s="7" t="s">
        <v>1112</v>
      </c>
      <c r="B238162" s="8" t="s">
        <v>405</v>
      </c>
      <c r="C238162" s="8" t="s">
        <v>4029</v>
      </c>
      <c r="D238162" s="9" t="s">
        <v>793283</v>
      </c>
    </row>
    <row r="238163" spans="1:4" x14ac:dyDescent="0.3">
      <c r="A238163" s="4" t="s">
        <v>1112</v>
      </c>
      <c r="B238163" s="5" t="s">
        <v>405</v>
      </c>
      <c r="C238163" s="5" t="s">
        <v>4031</v>
      </c>
      <c r="D238163" s="6" t="s">
        <v>793283</v>
      </c>
    </row>
    <row r="238164" spans="1:4" x14ac:dyDescent="0.3">
      <c r="A238164" s="7" t="s">
        <v>1112</v>
      </c>
      <c r="B238164" s="8" t="s">
        <v>405</v>
      </c>
      <c r="C238164" s="8" t="s">
        <v>873</v>
      </c>
      <c r="D238164" s="9" t="s">
        <v>793283</v>
      </c>
    </row>
    <row r="238165" spans="1:4" x14ac:dyDescent="0.3">
      <c r="A238165" s="4" t="s">
        <v>1112</v>
      </c>
      <c r="B238165" s="5" t="s">
        <v>405</v>
      </c>
      <c r="C238165" s="5" t="s">
        <v>4034</v>
      </c>
      <c r="D238165" s="6" t="s">
        <v>793283</v>
      </c>
    </row>
    <row r="238166" spans="1:4" x14ac:dyDescent="0.3">
      <c r="A238166" s="7" t="s">
        <v>1112</v>
      </c>
      <c r="B238166" s="8" t="s">
        <v>405</v>
      </c>
      <c r="C238166" s="8" t="s">
        <v>4036</v>
      </c>
      <c r="D238166" s="9" t="s">
        <v>793283</v>
      </c>
    </row>
    <row r="238167" spans="1:4" x14ac:dyDescent="0.3">
      <c r="A238167" s="4" t="s">
        <v>1112</v>
      </c>
      <c r="B238167" s="5" t="s">
        <v>405</v>
      </c>
      <c r="C238167" s="5" t="s">
        <v>4038</v>
      </c>
      <c r="D238167" s="6" t="s">
        <v>793283</v>
      </c>
    </row>
    <row r="238168" spans="1:4" x14ac:dyDescent="0.3">
      <c r="A238168" s="7" t="s">
        <v>1112</v>
      </c>
      <c r="B238168" s="8" t="s">
        <v>405</v>
      </c>
      <c r="C238168" s="8" t="s">
        <v>4040</v>
      </c>
      <c r="D238168" s="9" t="s">
        <v>793283</v>
      </c>
    </row>
    <row r="238169" spans="1:4" x14ac:dyDescent="0.3">
      <c r="A238169" s="4" t="s">
        <v>1112</v>
      </c>
      <c r="B238169" s="5" t="s">
        <v>405</v>
      </c>
      <c r="C238169" s="5" t="s">
        <v>4042</v>
      </c>
      <c r="D238169" s="6" t="s">
        <v>793283</v>
      </c>
    </row>
    <row r="238170" spans="1:4" x14ac:dyDescent="0.3">
      <c r="A238170" s="7" t="s">
        <v>1112</v>
      </c>
      <c r="B238170" s="8" t="s">
        <v>405</v>
      </c>
      <c r="C238170" s="8" t="s">
        <v>4044</v>
      </c>
      <c r="D238170" s="9" t="s">
        <v>793283</v>
      </c>
    </row>
    <row r="238171" spans="1:4" x14ac:dyDescent="0.3">
      <c r="A238171" s="4" t="s">
        <v>1112</v>
      </c>
      <c r="B238171" s="5" t="s">
        <v>405</v>
      </c>
      <c r="C238171" s="5" t="s">
        <v>4046</v>
      </c>
      <c r="D238171" s="6" t="s">
        <v>793283</v>
      </c>
    </row>
    <row r="238172" spans="1:4" x14ac:dyDescent="0.3">
      <c r="A238172" s="7" t="s">
        <v>1112</v>
      </c>
      <c r="B238172" s="8" t="s">
        <v>405</v>
      </c>
      <c r="C238172" s="8" t="s">
        <v>4048</v>
      </c>
      <c r="D238172" s="9" t="s">
        <v>793283</v>
      </c>
    </row>
    <row r="238173" spans="1:4" x14ac:dyDescent="0.3">
      <c r="A238173" s="4" t="s">
        <v>1112</v>
      </c>
      <c r="B238173" s="5" t="s">
        <v>405</v>
      </c>
      <c r="C238173" s="5" t="s">
        <v>4050</v>
      </c>
      <c r="D238173" s="6" t="s">
        <v>793283</v>
      </c>
    </row>
    <row r="238174" spans="1:4" x14ac:dyDescent="0.3">
      <c r="A238174" s="7" t="s">
        <v>1112</v>
      </c>
      <c r="B238174" s="8" t="s">
        <v>405</v>
      </c>
      <c r="C238174" s="8" t="s">
        <v>4052</v>
      </c>
      <c r="D238174" s="9" t="s">
        <v>793283</v>
      </c>
    </row>
    <row r="238175" spans="1:4" x14ac:dyDescent="0.3">
      <c r="A238175" s="4" t="s">
        <v>1112</v>
      </c>
      <c r="B238175" s="5" t="s">
        <v>405</v>
      </c>
      <c r="C238175" s="5" t="s">
        <v>4054</v>
      </c>
      <c r="D238175" s="6" t="s">
        <v>793283</v>
      </c>
    </row>
    <row r="238176" spans="1:4" x14ac:dyDescent="0.3">
      <c r="A238176" s="7" t="s">
        <v>1112</v>
      </c>
      <c r="B238176" s="8" t="s">
        <v>405</v>
      </c>
      <c r="C238176" s="8" t="s">
        <v>4056</v>
      </c>
      <c r="D238176" s="9" t="s">
        <v>793283</v>
      </c>
    </row>
    <row r="238177" spans="1:4" x14ac:dyDescent="0.3">
      <c r="A238177" s="4" t="s">
        <v>1112</v>
      </c>
      <c r="B238177" s="5" t="s">
        <v>405</v>
      </c>
      <c r="C238177" s="5" t="s">
        <v>4058</v>
      </c>
      <c r="D238177" s="6" t="s">
        <v>793283</v>
      </c>
    </row>
    <row r="238178" spans="1:4" x14ac:dyDescent="0.3">
      <c r="A238178" s="7" t="s">
        <v>1112</v>
      </c>
      <c r="B238178" s="8" t="s">
        <v>405</v>
      </c>
      <c r="C238178" s="8" t="s">
        <v>4060</v>
      </c>
      <c r="D238178" s="9" t="s">
        <v>793283</v>
      </c>
    </row>
    <row r="238179" spans="1:4" x14ac:dyDescent="0.3">
      <c r="A238179" s="4" t="s">
        <v>1112</v>
      </c>
      <c r="B238179" s="5" t="s">
        <v>405</v>
      </c>
      <c r="C238179" s="5" t="s">
        <v>4062</v>
      </c>
      <c r="D238179" s="6" t="s">
        <v>793283</v>
      </c>
    </row>
    <row r="238180" spans="1:4" x14ac:dyDescent="0.3">
      <c r="A238180" s="7" t="s">
        <v>1112</v>
      </c>
      <c r="B238180" s="8" t="s">
        <v>405</v>
      </c>
      <c r="C238180" s="8" t="s">
        <v>4064</v>
      </c>
      <c r="D238180" s="9" t="s">
        <v>793283</v>
      </c>
    </row>
    <row r="238181" spans="1:4" x14ac:dyDescent="0.3">
      <c r="A238181" s="4" t="s">
        <v>1112</v>
      </c>
      <c r="B238181" s="5" t="s">
        <v>405</v>
      </c>
      <c r="C238181" s="5" t="s">
        <v>4066</v>
      </c>
      <c r="D238181" s="6" t="s">
        <v>793283</v>
      </c>
    </row>
    <row r="238182" spans="1:4" x14ac:dyDescent="0.3">
      <c r="A238182" s="7" t="s">
        <v>1112</v>
      </c>
      <c r="B238182" s="8" t="s">
        <v>405</v>
      </c>
      <c r="C238182" s="8" t="s">
        <v>4068</v>
      </c>
      <c r="D238182" s="9" t="s">
        <v>793283</v>
      </c>
    </row>
    <row r="238183" spans="1:4" x14ac:dyDescent="0.3">
      <c r="A238183" s="4" t="s">
        <v>1112</v>
      </c>
      <c r="B238183" s="5" t="s">
        <v>405</v>
      </c>
      <c r="C238183" s="5" t="s">
        <v>4070</v>
      </c>
      <c r="D238183" s="6" t="s">
        <v>793283</v>
      </c>
    </row>
    <row r="238184" spans="1:4" x14ac:dyDescent="0.3">
      <c r="A238184" s="7" t="s">
        <v>1112</v>
      </c>
      <c r="B238184" s="8" t="s">
        <v>405</v>
      </c>
      <c r="C238184" s="8" t="s">
        <v>4072</v>
      </c>
      <c r="D238184" s="9" t="s">
        <v>793283</v>
      </c>
    </row>
    <row r="238185" spans="1:4" x14ac:dyDescent="0.3">
      <c r="A238185" s="4" t="s">
        <v>1112</v>
      </c>
      <c r="B238185" s="5" t="s">
        <v>405</v>
      </c>
      <c r="C238185" s="5" t="s">
        <v>4074</v>
      </c>
      <c r="D238185" s="6" t="s">
        <v>793283</v>
      </c>
    </row>
    <row r="238186" spans="1:4" x14ac:dyDescent="0.3">
      <c r="A238186" s="7" t="s">
        <v>1112</v>
      </c>
      <c r="B238186" s="8" t="s">
        <v>405</v>
      </c>
      <c r="C238186" s="8" t="s">
        <v>4076</v>
      </c>
      <c r="D238186" s="9" t="s">
        <v>793283</v>
      </c>
    </row>
    <row r="238187" spans="1:4" x14ac:dyDescent="0.3">
      <c r="A238187" s="4" t="s">
        <v>1112</v>
      </c>
      <c r="B238187" s="5" t="s">
        <v>405</v>
      </c>
      <c r="C238187" s="5" t="s">
        <v>4078</v>
      </c>
      <c r="D238187" s="6" t="s">
        <v>793283</v>
      </c>
    </row>
    <row r="238188" spans="1:4" x14ac:dyDescent="0.3">
      <c r="A238188" s="7" t="s">
        <v>1112</v>
      </c>
      <c r="B238188" s="8" t="s">
        <v>405</v>
      </c>
      <c r="C238188" s="8" t="s">
        <v>4080</v>
      </c>
      <c r="D238188" s="9" t="s">
        <v>793283</v>
      </c>
    </row>
    <row r="238189" spans="1:4" x14ac:dyDescent="0.3">
      <c r="A238189" s="4" t="s">
        <v>1112</v>
      </c>
      <c r="B238189" s="5" t="s">
        <v>405</v>
      </c>
      <c r="C238189" s="5" t="s">
        <v>4082</v>
      </c>
      <c r="D238189" s="6" t="s">
        <v>793283</v>
      </c>
    </row>
    <row r="238190" spans="1:4" x14ac:dyDescent="0.3">
      <c r="A238190" s="7" t="s">
        <v>1112</v>
      </c>
      <c r="B238190" s="8" t="s">
        <v>405</v>
      </c>
      <c r="C238190" s="8" t="s">
        <v>4084</v>
      </c>
      <c r="D238190" s="9" t="s">
        <v>793283</v>
      </c>
    </row>
    <row r="238191" spans="1:4" x14ac:dyDescent="0.3">
      <c r="A238191" s="4" t="s">
        <v>1112</v>
      </c>
      <c r="B238191" s="5" t="s">
        <v>405</v>
      </c>
      <c r="C238191" s="5" t="s">
        <v>4086</v>
      </c>
      <c r="D238191" s="6" t="s">
        <v>793283</v>
      </c>
    </row>
    <row r="238192" spans="1:4" x14ac:dyDescent="0.3">
      <c r="A238192" s="7" t="s">
        <v>1112</v>
      </c>
      <c r="B238192" s="8" t="s">
        <v>405</v>
      </c>
      <c r="C238192" s="8" t="s">
        <v>4088</v>
      </c>
      <c r="D238192" s="9" t="s">
        <v>793283</v>
      </c>
    </row>
    <row r="238193" spans="1:4" x14ac:dyDescent="0.3">
      <c r="A238193" s="4" t="s">
        <v>1112</v>
      </c>
      <c r="B238193" s="5" t="s">
        <v>405</v>
      </c>
      <c r="C238193" s="5" t="s">
        <v>4090</v>
      </c>
      <c r="D238193" s="6" t="s">
        <v>793283</v>
      </c>
    </row>
    <row r="238194" spans="1:4" x14ac:dyDescent="0.3">
      <c r="A238194" s="7" t="s">
        <v>1112</v>
      </c>
      <c r="B238194" s="8" t="s">
        <v>405</v>
      </c>
      <c r="C238194" s="8" t="s">
        <v>4092</v>
      </c>
      <c r="D238194" s="9" t="s">
        <v>793283</v>
      </c>
    </row>
    <row r="238195" spans="1:4" x14ac:dyDescent="0.3">
      <c r="A238195" s="4" t="s">
        <v>1112</v>
      </c>
      <c r="B238195" s="5" t="s">
        <v>405</v>
      </c>
      <c r="C238195" s="5" t="s">
        <v>4094</v>
      </c>
      <c r="D238195" s="6" t="s">
        <v>793283</v>
      </c>
    </row>
    <row r="238196" spans="1:4" x14ac:dyDescent="0.3">
      <c r="A238196" s="7" t="s">
        <v>1112</v>
      </c>
      <c r="B238196" s="8" t="s">
        <v>405</v>
      </c>
      <c r="C238196" s="8" t="s">
        <v>4096</v>
      </c>
      <c r="D238196" s="9" t="s">
        <v>793283</v>
      </c>
    </row>
    <row r="238197" spans="1:4" x14ac:dyDescent="0.3">
      <c r="A238197" s="4" t="s">
        <v>1112</v>
      </c>
      <c r="B238197" s="5" t="s">
        <v>405</v>
      </c>
      <c r="C238197" s="5" t="s">
        <v>4098</v>
      </c>
      <c r="D238197" s="6" t="s">
        <v>793283</v>
      </c>
    </row>
    <row r="238198" spans="1:4" x14ac:dyDescent="0.3">
      <c r="A238198" s="7" t="s">
        <v>1112</v>
      </c>
      <c r="B238198" s="8" t="s">
        <v>405</v>
      </c>
      <c r="C238198" s="8" t="s">
        <v>4100</v>
      </c>
      <c r="D238198" s="9" t="s">
        <v>793283</v>
      </c>
    </row>
    <row r="238199" spans="1:4" x14ac:dyDescent="0.3">
      <c r="A238199" s="4" t="s">
        <v>1112</v>
      </c>
      <c r="B238199" s="5" t="s">
        <v>405</v>
      </c>
      <c r="C238199" s="5" t="s">
        <v>4102</v>
      </c>
      <c r="D238199" s="6" t="s">
        <v>793283</v>
      </c>
    </row>
    <row r="238200" spans="1:4" x14ac:dyDescent="0.3">
      <c r="A238200" s="7" t="s">
        <v>1112</v>
      </c>
      <c r="B238200" s="8" t="s">
        <v>405</v>
      </c>
      <c r="C238200" s="8" t="s">
        <v>4104</v>
      </c>
      <c r="D238200" s="9" t="s">
        <v>793283</v>
      </c>
    </row>
    <row r="238201" spans="1:4" x14ac:dyDescent="0.3">
      <c r="A238201" s="4" t="s">
        <v>1112</v>
      </c>
      <c r="B238201" s="5" t="s">
        <v>405</v>
      </c>
      <c r="C238201" s="5" t="s">
        <v>4106</v>
      </c>
      <c r="D238201" s="6" t="s">
        <v>793284</v>
      </c>
    </row>
    <row r="238202" spans="1:4" x14ac:dyDescent="0.3">
      <c r="A238202" s="7" t="s">
        <v>1112</v>
      </c>
      <c r="B238202" s="8" t="s">
        <v>405</v>
      </c>
      <c r="C238202" s="8" t="s">
        <v>4108</v>
      </c>
      <c r="D238202" s="9" t="s">
        <v>793284</v>
      </c>
    </row>
    <row r="238203" spans="1:4" x14ac:dyDescent="0.3">
      <c r="A238203" s="4" t="s">
        <v>1112</v>
      </c>
      <c r="B238203" s="5" t="s">
        <v>405</v>
      </c>
      <c r="C238203" s="5" t="s">
        <v>4110</v>
      </c>
      <c r="D238203" s="6" t="s">
        <v>793284</v>
      </c>
    </row>
    <row r="238204" spans="1:4" x14ac:dyDescent="0.3">
      <c r="A238204" s="7" t="s">
        <v>1112</v>
      </c>
      <c r="B238204" s="8" t="s">
        <v>405</v>
      </c>
      <c r="C238204" s="8" t="s">
        <v>4112</v>
      </c>
      <c r="D238204" s="9" t="s">
        <v>793284</v>
      </c>
    </row>
    <row r="238205" spans="1:4" x14ac:dyDescent="0.3">
      <c r="A238205" s="4" t="s">
        <v>1112</v>
      </c>
      <c r="B238205" s="5" t="s">
        <v>405</v>
      </c>
      <c r="C238205" s="5" t="s">
        <v>4114</v>
      </c>
      <c r="D238205" s="6" t="s">
        <v>793284</v>
      </c>
    </row>
    <row r="238206" spans="1:4" x14ac:dyDescent="0.3">
      <c r="A238206" s="7" t="s">
        <v>1112</v>
      </c>
      <c r="B238206" s="8" t="s">
        <v>405</v>
      </c>
      <c r="C238206" s="8" t="s">
        <v>4116</v>
      </c>
      <c r="D238206" s="9" t="s">
        <v>793284</v>
      </c>
    </row>
    <row r="238207" spans="1:4" x14ac:dyDescent="0.3">
      <c r="A238207" s="4" t="s">
        <v>1112</v>
      </c>
      <c r="B238207" s="5" t="s">
        <v>405</v>
      </c>
      <c r="C238207" s="5" t="s">
        <v>4118</v>
      </c>
      <c r="D238207" s="6" t="s">
        <v>793284</v>
      </c>
    </row>
    <row r="238208" spans="1:4" x14ac:dyDescent="0.3">
      <c r="A238208" s="7" t="s">
        <v>1112</v>
      </c>
      <c r="B238208" s="8" t="s">
        <v>405</v>
      </c>
      <c r="C238208" s="8" t="s">
        <v>4120</v>
      </c>
      <c r="D238208" s="9" t="s">
        <v>793284</v>
      </c>
    </row>
    <row r="238209" spans="1:4" x14ac:dyDescent="0.3">
      <c r="A238209" s="4" t="s">
        <v>1112</v>
      </c>
      <c r="B238209" s="5" t="s">
        <v>405</v>
      </c>
      <c r="C238209" s="5" t="s">
        <v>4122</v>
      </c>
      <c r="D238209" s="6" t="s">
        <v>793284</v>
      </c>
    </row>
    <row r="238210" spans="1:4" x14ac:dyDescent="0.3">
      <c r="A238210" s="7" t="s">
        <v>1112</v>
      </c>
      <c r="B238210" s="8" t="s">
        <v>405</v>
      </c>
      <c r="C238210" s="8" t="s">
        <v>4124</v>
      </c>
      <c r="D238210" s="9" t="s">
        <v>793284</v>
      </c>
    </row>
    <row r="238211" spans="1:4" x14ac:dyDescent="0.3">
      <c r="A238211" s="4" t="s">
        <v>1112</v>
      </c>
      <c r="B238211" s="5" t="s">
        <v>405</v>
      </c>
      <c r="C238211" s="5" t="s">
        <v>4126</v>
      </c>
      <c r="D238211" s="6" t="s">
        <v>793284</v>
      </c>
    </row>
    <row r="238212" spans="1:4" x14ac:dyDescent="0.3">
      <c r="A238212" s="7" t="s">
        <v>1112</v>
      </c>
      <c r="B238212" s="8" t="s">
        <v>405</v>
      </c>
      <c r="C238212" s="8" t="s">
        <v>4128</v>
      </c>
      <c r="D238212" s="9" t="s">
        <v>793284</v>
      </c>
    </row>
    <row r="238213" spans="1:4" x14ac:dyDescent="0.3">
      <c r="A238213" s="4" t="s">
        <v>1112</v>
      </c>
      <c r="B238213" s="5" t="s">
        <v>405</v>
      </c>
      <c r="C238213" s="5" t="s">
        <v>4130</v>
      </c>
      <c r="D238213" s="6" t="s">
        <v>793284</v>
      </c>
    </row>
    <row r="238214" spans="1:4" x14ac:dyDescent="0.3">
      <c r="A238214" s="7" t="s">
        <v>1112</v>
      </c>
      <c r="B238214" s="8" t="s">
        <v>405</v>
      </c>
      <c r="C238214" s="8" t="s">
        <v>4132</v>
      </c>
      <c r="D238214" s="9" t="s">
        <v>793284</v>
      </c>
    </row>
    <row r="238215" spans="1:4" x14ac:dyDescent="0.3">
      <c r="A238215" s="4" t="s">
        <v>1112</v>
      </c>
      <c r="B238215" s="5" t="s">
        <v>405</v>
      </c>
      <c r="C238215" s="5" t="s">
        <v>4134</v>
      </c>
      <c r="D238215" s="6" t="s">
        <v>793284</v>
      </c>
    </row>
    <row r="238216" spans="1:4" x14ac:dyDescent="0.3">
      <c r="A238216" s="7" t="s">
        <v>1112</v>
      </c>
      <c r="B238216" s="8" t="s">
        <v>405</v>
      </c>
      <c r="C238216" s="8" t="s">
        <v>4136</v>
      </c>
      <c r="D238216" s="9" t="s">
        <v>793284</v>
      </c>
    </row>
    <row r="238217" spans="1:4" x14ac:dyDescent="0.3">
      <c r="A238217" s="4" t="s">
        <v>1112</v>
      </c>
      <c r="B238217" s="5" t="s">
        <v>405</v>
      </c>
      <c r="C238217" s="5" t="s">
        <v>4138</v>
      </c>
      <c r="D238217" s="6" t="s">
        <v>793284</v>
      </c>
    </row>
    <row r="238218" spans="1:4" x14ac:dyDescent="0.3">
      <c r="A238218" s="7" t="s">
        <v>1112</v>
      </c>
      <c r="B238218" s="8" t="s">
        <v>405</v>
      </c>
      <c r="C238218" s="8" t="s">
        <v>4140</v>
      </c>
      <c r="D238218" s="9" t="s">
        <v>793284</v>
      </c>
    </row>
    <row r="238219" spans="1:4" x14ac:dyDescent="0.3">
      <c r="A238219" s="4" t="s">
        <v>1112</v>
      </c>
      <c r="B238219" s="5" t="s">
        <v>405</v>
      </c>
      <c r="C238219" s="5" t="s">
        <v>4142</v>
      </c>
      <c r="D238219" s="6" t="s">
        <v>793284</v>
      </c>
    </row>
    <row r="238220" spans="1:4" x14ac:dyDescent="0.3">
      <c r="A238220" s="7" t="s">
        <v>1112</v>
      </c>
      <c r="B238220" s="8" t="s">
        <v>405</v>
      </c>
      <c r="C238220" s="8" t="s">
        <v>4144</v>
      </c>
      <c r="D238220" s="9" t="s">
        <v>793284</v>
      </c>
    </row>
    <row r="238221" spans="1:4" x14ac:dyDescent="0.3">
      <c r="A238221" s="4" t="s">
        <v>1112</v>
      </c>
      <c r="B238221" s="5" t="s">
        <v>405</v>
      </c>
      <c r="C238221" s="5" t="s">
        <v>4146</v>
      </c>
      <c r="D238221" s="6" t="s">
        <v>793284</v>
      </c>
    </row>
    <row r="238222" spans="1:4" x14ac:dyDescent="0.3">
      <c r="A238222" s="7" t="s">
        <v>1112</v>
      </c>
      <c r="B238222" s="8" t="s">
        <v>405</v>
      </c>
      <c r="C238222" s="8" t="s">
        <v>4148</v>
      </c>
      <c r="D238222" s="9" t="s">
        <v>793284</v>
      </c>
    </row>
    <row r="238223" spans="1:4" x14ac:dyDescent="0.3">
      <c r="A238223" s="4" t="s">
        <v>1112</v>
      </c>
      <c r="B238223" s="5" t="s">
        <v>405</v>
      </c>
      <c r="C238223" s="5" t="s">
        <v>4150</v>
      </c>
      <c r="D238223" s="6" t="s">
        <v>793284</v>
      </c>
    </row>
    <row r="238224" spans="1:4" x14ac:dyDescent="0.3">
      <c r="A238224" s="7" t="s">
        <v>1112</v>
      </c>
      <c r="B238224" s="8" t="s">
        <v>405</v>
      </c>
      <c r="C238224" s="8" t="s">
        <v>4152</v>
      </c>
      <c r="D238224" s="9" t="s">
        <v>793284</v>
      </c>
    </row>
    <row r="238225" spans="1:4" x14ac:dyDescent="0.3">
      <c r="A238225" s="4" t="s">
        <v>1112</v>
      </c>
      <c r="B238225" s="5" t="s">
        <v>405</v>
      </c>
      <c r="C238225" s="5" t="s">
        <v>4154</v>
      </c>
      <c r="D238225" s="6" t="s">
        <v>793284</v>
      </c>
    </row>
    <row r="238226" spans="1:4" x14ac:dyDescent="0.3">
      <c r="A238226" s="7" t="s">
        <v>1112</v>
      </c>
      <c r="B238226" s="8" t="s">
        <v>405</v>
      </c>
      <c r="C238226" s="8" t="s">
        <v>4156</v>
      </c>
      <c r="D238226" s="9" t="s">
        <v>793284</v>
      </c>
    </row>
    <row r="238227" spans="1:4" x14ac:dyDescent="0.3">
      <c r="A238227" s="4" t="s">
        <v>1112</v>
      </c>
      <c r="B238227" s="5" t="s">
        <v>405</v>
      </c>
      <c r="C238227" s="5" t="s">
        <v>4158</v>
      </c>
      <c r="D238227" s="6" t="s">
        <v>793284</v>
      </c>
    </row>
    <row r="238228" spans="1:4" x14ac:dyDescent="0.3">
      <c r="A238228" s="7" t="s">
        <v>1112</v>
      </c>
      <c r="B238228" s="8" t="s">
        <v>405</v>
      </c>
      <c r="C238228" s="8" t="s">
        <v>4160</v>
      </c>
      <c r="D238228" s="9" t="s">
        <v>793284</v>
      </c>
    </row>
    <row r="238229" spans="1:4" x14ac:dyDescent="0.3">
      <c r="A238229" s="4" t="s">
        <v>1112</v>
      </c>
      <c r="B238229" s="5" t="s">
        <v>405</v>
      </c>
      <c r="C238229" s="5" t="s">
        <v>4162</v>
      </c>
      <c r="D238229" s="6" t="s">
        <v>793284</v>
      </c>
    </row>
    <row r="238230" spans="1:4" x14ac:dyDescent="0.3">
      <c r="A238230" s="7" t="s">
        <v>1112</v>
      </c>
      <c r="B238230" s="8" t="s">
        <v>405</v>
      </c>
      <c r="C238230" s="8" t="s">
        <v>4164</v>
      </c>
      <c r="D238230" s="9" t="s">
        <v>793284</v>
      </c>
    </row>
    <row r="238231" spans="1:4" x14ac:dyDescent="0.3">
      <c r="A238231" s="4" t="s">
        <v>1112</v>
      </c>
      <c r="B238231" s="5" t="s">
        <v>405</v>
      </c>
      <c r="C238231" s="5" t="s">
        <v>4166</v>
      </c>
      <c r="D238231" s="6" t="s">
        <v>793284</v>
      </c>
    </row>
    <row r="238232" spans="1:4" x14ac:dyDescent="0.3">
      <c r="A238232" s="7" t="s">
        <v>1112</v>
      </c>
      <c r="B238232" s="8" t="s">
        <v>405</v>
      </c>
      <c r="C238232" s="8" t="s">
        <v>4168</v>
      </c>
      <c r="D238232" s="9" t="s">
        <v>793284</v>
      </c>
    </row>
    <row r="238233" spans="1:4" x14ac:dyDescent="0.3">
      <c r="A238233" s="4" t="s">
        <v>1112</v>
      </c>
      <c r="B238233" s="5" t="s">
        <v>405</v>
      </c>
      <c r="C238233" s="5" t="s">
        <v>4170</v>
      </c>
      <c r="D238233" s="6" t="s">
        <v>793284</v>
      </c>
    </row>
    <row r="238234" spans="1:4" x14ac:dyDescent="0.3">
      <c r="A238234" s="7" t="s">
        <v>1112</v>
      </c>
      <c r="B238234" s="8" t="s">
        <v>405</v>
      </c>
      <c r="C238234" s="8" t="s">
        <v>4172</v>
      </c>
      <c r="D238234" s="9" t="s">
        <v>793284</v>
      </c>
    </row>
    <row r="238235" spans="1:4" x14ac:dyDescent="0.3">
      <c r="A238235" s="4" t="s">
        <v>1112</v>
      </c>
      <c r="B238235" s="5" t="s">
        <v>405</v>
      </c>
      <c r="C238235" s="5" t="s">
        <v>4174</v>
      </c>
      <c r="D238235" s="6" t="s">
        <v>793284</v>
      </c>
    </row>
    <row r="238236" spans="1:4" x14ac:dyDescent="0.3">
      <c r="A238236" s="7" t="s">
        <v>1112</v>
      </c>
      <c r="B238236" s="8" t="s">
        <v>405</v>
      </c>
      <c r="C238236" s="8" t="s">
        <v>4176</v>
      </c>
      <c r="D238236" s="9" t="s">
        <v>793284</v>
      </c>
    </row>
    <row r="238237" spans="1:4" x14ac:dyDescent="0.3">
      <c r="A238237" s="4" t="s">
        <v>1112</v>
      </c>
      <c r="B238237" s="5" t="s">
        <v>405</v>
      </c>
      <c r="C238237" s="5" t="s">
        <v>4178</v>
      </c>
      <c r="D238237" s="6" t="s">
        <v>793284</v>
      </c>
    </row>
    <row r="238238" spans="1:4" x14ac:dyDescent="0.3">
      <c r="A238238" s="7" t="s">
        <v>1112</v>
      </c>
      <c r="B238238" s="8" t="s">
        <v>405</v>
      </c>
      <c r="C238238" s="8" t="s">
        <v>4180</v>
      </c>
      <c r="D238238" s="9" t="s">
        <v>793284</v>
      </c>
    </row>
    <row r="238239" spans="1:4" x14ac:dyDescent="0.3">
      <c r="A238239" s="4" t="s">
        <v>1112</v>
      </c>
      <c r="B238239" s="5" t="s">
        <v>405</v>
      </c>
      <c r="C238239" s="5" t="s">
        <v>4182</v>
      </c>
      <c r="D238239" s="6" t="s">
        <v>793284</v>
      </c>
    </row>
    <row r="238240" spans="1:4" x14ac:dyDescent="0.3">
      <c r="A238240" s="7" t="s">
        <v>1112</v>
      </c>
      <c r="B238240" s="8" t="s">
        <v>405</v>
      </c>
      <c r="C238240" s="8" t="s">
        <v>4184</v>
      </c>
      <c r="D238240" s="9" t="s">
        <v>793284</v>
      </c>
    </row>
    <row r="238241" spans="1:4" x14ac:dyDescent="0.3">
      <c r="A238241" s="4" t="s">
        <v>1112</v>
      </c>
      <c r="B238241" s="5" t="s">
        <v>405</v>
      </c>
      <c r="C238241" s="5" t="s">
        <v>4186</v>
      </c>
      <c r="D238241" s="6" t="s">
        <v>793284</v>
      </c>
    </row>
    <row r="238242" spans="1:4" x14ac:dyDescent="0.3">
      <c r="A238242" s="7" t="s">
        <v>1112</v>
      </c>
      <c r="B238242" s="8" t="s">
        <v>405</v>
      </c>
      <c r="C238242" s="8" t="s">
        <v>4188</v>
      </c>
      <c r="D238242" s="9" t="s">
        <v>793284</v>
      </c>
    </row>
    <row r="238243" spans="1:4" x14ac:dyDescent="0.3">
      <c r="A238243" s="4" t="s">
        <v>1112</v>
      </c>
      <c r="B238243" s="5" t="s">
        <v>405</v>
      </c>
      <c r="C238243" s="5" t="s">
        <v>4190</v>
      </c>
      <c r="D238243" s="6" t="s">
        <v>793284</v>
      </c>
    </row>
    <row r="238244" spans="1:4" x14ac:dyDescent="0.3">
      <c r="A238244" s="7" t="s">
        <v>1112</v>
      </c>
      <c r="B238244" s="8" t="s">
        <v>405</v>
      </c>
      <c r="C238244" s="8" t="s">
        <v>4192</v>
      </c>
      <c r="D238244" s="9" t="s">
        <v>793284</v>
      </c>
    </row>
    <row r="238245" spans="1:4" x14ac:dyDescent="0.3">
      <c r="A238245" s="4" t="s">
        <v>1112</v>
      </c>
      <c r="B238245" s="5" t="s">
        <v>405</v>
      </c>
      <c r="C238245" s="5" t="s">
        <v>4194</v>
      </c>
      <c r="D238245" s="6" t="s">
        <v>793284</v>
      </c>
    </row>
    <row r="238246" spans="1:4" x14ac:dyDescent="0.3">
      <c r="A238246" s="7" t="s">
        <v>1112</v>
      </c>
      <c r="B238246" s="8" t="s">
        <v>405</v>
      </c>
      <c r="C238246" s="8" t="s">
        <v>4196</v>
      </c>
      <c r="D238246" s="9" t="s">
        <v>793284</v>
      </c>
    </row>
    <row r="238247" spans="1:4" x14ac:dyDescent="0.3">
      <c r="A238247" s="4" t="s">
        <v>1112</v>
      </c>
      <c r="B238247" s="5" t="s">
        <v>405</v>
      </c>
      <c r="C238247" s="5" t="s">
        <v>4198</v>
      </c>
      <c r="D238247" s="6" t="s">
        <v>793284</v>
      </c>
    </row>
    <row r="238248" spans="1:4" x14ac:dyDescent="0.3">
      <c r="A238248" s="7" t="s">
        <v>1112</v>
      </c>
      <c r="B238248" s="8" t="s">
        <v>405</v>
      </c>
      <c r="C238248" s="8" t="s">
        <v>4200</v>
      </c>
      <c r="D238248" s="9" t="s">
        <v>793284</v>
      </c>
    </row>
    <row r="238249" spans="1:4" x14ac:dyDescent="0.3">
      <c r="A238249" s="4" t="s">
        <v>1112</v>
      </c>
      <c r="B238249" s="5" t="s">
        <v>405</v>
      </c>
      <c r="C238249" s="5" t="s">
        <v>4202</v>
      </c>
      <c r="D238249" s="6" t="s">
        <v>793284</v>
      </c>
    </row>
    <row r="238250" spans="1:4" x14ac:dyDescent="0.3">
      <c r="A238250" s="7" t="s">
        <v>1112</v>
      </c>
      <c r="B238250" s="8" t="s">
        <v>405</v>
      </c>
      <c r="C238250" s="8" t="s">
        <v>4204</v>
      </c>
      <c r="D238250" s="9" t="s">
        <v>793284</v>
      </c>
    </row>
    <row r="238251" spans="1:4" x14ac:dyDescent="0.3">
      <c r="A238251" s="4" t="s">
        <v>1112</v>
      </c>
      <c r="B238251" s="5" t="s">
        <v>405</v>
      </c>
      <c r="C238251" s="5" t="s">
        <v>4206</v>
      </c>
      <c r="D238251" s="6" t="s">
        <v>793284</v>
      </c>
    </row>
    <row r="238252" spans="1:4" x14ac:dyDescent="0.3">
      <c r="A238252" s="7" t="s">
        <v>1112</v>
      </c>
      <c r="B238252" s="8" t="s">
        <v>405</v>
      </c>
      <c r="C238252" s="8" t="s">
        <v>4208</v>
      </c>
      <c r="D238252" s="9" t="s">
        <v>793284</v>
      </c>
    </row>
    <row r="238253" spans="1:4" x14ac:dyDescent="0.3">
      <c r="A238253" s="4" t="s">
        <v>1112</v>
      </c>
      <c r="B238253" s="5" t="s">
        <v>405</v>
      </c>
      <c r="C238253" s="5" t="s">
        <v>4210</v>
      </c>
      <c r="D238253" s="6" t="s">
        <v>793284</v>
      </c>
    </row>
    <row r="238254" spans="1:4" x14ac:dyDescent="0.3">
      <c r="A238254" s="7" t="s">
        <v>1112</v>
      </c>
      <c r="B238254" s="8" t="s">
        <v>405</v>
      </c>
      <c r="C238254" s="8" t="s">
        <v>4212</v>
      </c>
      <c r="D238254" s="9" t="s">
        <v>793284</v>
      </c>
    </row>
    <row r="238255" spans="1:4" x14ac:dyDescent="0.3">
      <c r="A238255" s="4" t="s">
        <v>1112</v>
      </c>
      <c r="B238255" s="5" t="s">
        <v>405</v>
      </c>
      <c r="C238255" s="5" t="s">
        <v>4214</v>
      </c>
      <c r="D238255" s="6" t="s">
        <v>793284</v>
      </c>
    </row>
    <row r="238256" spans="1:4" x14ac:dyDescent="0.3">
      <c r="A238256" s="7" t="s">
        <v>1112</v>
      </c>
      <c r="B238256" s="8" t="s">
        <v>405</v>
      </c>
      <c r="C238256" s="8" t="s">
        <v>4216</v>
      </c>
      <c r="D238256" s="9" t="s">
        <v>793284</v>
      </c>
    </row>
    <row r="238257" spans="1:4" x14ac:dyDescent="0.3">
      <c r="A238257" s="4" t="s">
        <v>1112</v>
      </c>
      <c r="B238257" s="5" t="s">
        <v>405</v>
      </c>
      <c r="C238257" s="5" t="s">
        <v>4218</v>
      </c>
      <c r="D238257" s="6" t="s">
        <v>793284</v>
      </c>
    </row>
    <row r="238258" spans="1:4" x14ac:dyDescent="0.3">
      <c r="A238258" s="7" t="s">
        <v>1112</v>
      </c>
      <c r="B238258" s="8" t="s">
        <v>405</v>
      </c>
      <c r="C238258" s="8" t="s">
        <v>4220</v>
      </c>
      <c r="D238258" s="9" t="s">
        <v>793284</v>
      </c>
    </row>
    <row r="238259" spans="1:4" x14ac:dyDescent="0.3">
      <c r="A238259" s="4" t="s">
        <v>1112</v>
      </c>
      <c r="B238259" s="5" t="s">
        <v>405</v>
      </c>
      <c r="C238259" s="5" t="s">
        <v>4222</v>
      </c>
      <c r="D238259" s="6" t="s">
        <v>793284</v>
      </c>
    </row>
    <row r="238260" spans="1:4" x14ac:dyDescent="0.3">
      <c r="A238260" s="7" t="s">
        <v>1112</v>
      </c>
      <c r="B238260" s="8" t="s">
        <v>405</v>
      </c>
      <c r="C238260" s="8" t="s">
        <v>4224</v>
      </c>
      <c r="D238260" s="9" t="s">
        <v>793284</v>
      </c>
    </row>
    <row r="238261" spans="1:4" x14ac:dyDescent="0.3">
      <c r="A238261" s="4" t="s">
        <v>1112</v>
      </c>
      <c r="B238261" s="5" t="s">
        <v>405</v>
      </c>
      <c r="C238261" s="5" t="s">
        <v>4226</v>
      </c>
      <c r="D238261" s="6" t="s">
        <v>793284</v>
      </c>
    </row>
    <row r="238262" spans="1:4" x14ac:dyDescent="0.3">
      <c r="A238262" s="7" t="s">
        <v>1112</v>
      </c>
      <c r="B238262" s="8" t="s">
        <v>405</v>
      </c>
      <c r="C238262" s="8" t="s">
        <v>4228</v>
      </c>
      <c r="D238262" s="9" t="s">
        <v>793284</v>
      </c>
    </row>
    <row r="238263" spans="1:4" x14ac:dyDescent="0.3">
      <c r="A238263" s="4" t="s">
        <v>1112</v>
      </c>
      <c r="B238263" s="5" t="s">
        <v>405</v>
      </c>
      <c r="C238263" s="5" t="s">
        <v>4230</v>
      </c>
      <c r="D238263" s="6" t="s">
        <v>793284</v>
      </c>
    </row>
    <row r="238264" spans="1:4" x14ac:dyDescent="0.3">
      <c r="A238264" s="7" t="s">
        <v>1112</v>
      </c>
      <c r="B238264" s="8" t="s">
        <v>405</v>
      </c>
      <c r="C238264" s="8" t="s">
        <v>4232</v>
      </c>
      <c r="D238264" s="9" t="s">
        <v>793284</v>
      </c>
    </row>
    <row r="238265" spans="1:4" x14ac:dyDescent="0.3">
      <c r="A238265" s="4" t="s">
        <v>1112</v>
      </c>
      <c r="B238265" s="5" t="s">
        <v>405</v>
      </c>
      <c r="C238265" s="5" t="s">
        <v>4234</v>
      </c>
      <c r="D238265" s="6" t="s">
        <v>793284</v>
      </c>
    </row>
    <row r="238266" spans="1:4" x14ac:dyDescent="0.3">
      <c r="A238266" s="7" t="s">
        <v>1112</v>
      </c>
      <c r="B238266" s="8" t="s">
        <v>405</v>
      </c>
      <c r="C238266" s="8" t="s">
        <v>4236</v>
      </c>
      <c r="D238266" s="9" t="s">
        <v>793284</v>
      </c>
    </row>
    <row r="238267" spans="1:4" x14ac:dyDescent="0.3">
      <c r="A238267" s="4" t="s">
        <v>1112</v>
      </c>
      <c r="B238267" s="5" t="s">
        <v>405</v>
      </c>
      <c r="C238267" s="5" t="s">
        <v>4238</v>
      </c>
      <c r="D238267" s="6" t="s">
        <v>793284</v>
      </c>
    </row>
    <row r="238268" spans="1:4" x14ac:dyDescent="0.3">
      <c r="A238268" s="7" t="s">
        <v>1112</v>
      </c>
      <c r="B238268" s="8" t="s">
        <v>405</v>
      </c>
      <c r="C238268" s="8" t="s">
        <v>4240</v>
      </c>
      <c r="D238268" s="9" t="s">
        <v>793284</v>
      </c>
    </row>
    <row r="238269" spans="1:4" x14ac:dyDescent="0.3">
      <c r="A238269" s="4" t="s">
        <v>1112</v>
      </c>
      <c r="B238269" s="5" t="s">
        <v>405</v>
      </c>
      <c r="C238269" s="5" t="s">
        <v>4242</v>
      </c>
      <c r="D238269" s="6" t="s">
        <v>793284</v>
      </c>
    </row>
    <row r="238270" spans="1:4" x14ac:dyDescent="0.3">
      <c r="A238270" s="7" t="s">
        <v>1112</v>
      </c>
      <c r="B238270" s="8" t="s">
        <v>405</v>
      </c>
      <c r="C238270" s="8" t="s">
        <v>4244</v>
      </c>
      <c r="D238270" s="9" t="s">
        <v>793284</v>
      </c>
    </row>
    <row r="238271" spans="1:4" x14ac:dyDescent="0.3">
      <c r="A238271" s="4" t="s">
        <v>1112</v>
      </c>
      <c r="B238271" s="5" t="s">
        <v>405</v>
      </c>
      <c r="C238271" s="5" t="s">
        <v>4246</v>
      </c>
      <c r="D238271" s="6" t="s">
        <v>793284</v>
      </c>
    </row>
    <row r="238272" spans="1:4" x14ac:dyDescent="0.3">
      <c r="A238272" s="7" t="s">
        <v>1112</v>
      </c>
      <c r="B238272" s="8" t="s">
        <v>405</v>
      </c>
      <c r="C238272" s="8" t="s">
        <v>4248</v>
      </c>
      <c r="D238272" s="9" t="s">
        <v>793284</v>
      </c>
    </row>
    <row r="238273" spans="1:4" x14ac:dyDescent="0.3">
      <c r="A238273" s="4" t="s">
        <v>1112</v>
      </c>
      <c r="B238273" s="5" t="s">
        <v>405</v>
      </c>
      <c r="C238273" s="5" t="s">
        <v>4250</v>
      </c>
      <c r="D238273" s="6" t="s">
        <v>793284</v>
      </c>
    </row>
    <row r="238274" spans="1:4" x14ac:dyDescent="0.3">
      <c r="A238274" s="7" t="s">
        <v>1112</v>
      </c>
      <c r="B238274" s="8" t="s">
        <v>405</v>
      </c>
      <c r="C238274" s="8" t="s">
        <v>4252</v>
      </c>
      <c r="D238274" s="9" t="s">
        <v>793284</v>
      </c>
    </row>
    <row r="238275" spans="1:4" x14ac:dyDescent="0.3">
      <c r="A238275" s="4" t="s">
        <v>1112</v>
      </c>
      <c r="B238275" s="5" t="s">
        <v>405</v>
      </c>
      <c r="C238275" s="5" t="s">
        <v>4254</v>
      </c>
      <c r="D238275" s="6" t="s">
        <v>793284</v>
      </c>
    </row>
    <row r="238276" spans="1:4" x14ac:dyDescent="0.3">
      <c r="A238276" s="7" t="s">
        <v>1112</v>
      </c>
      <c r="B238276" s="8" t="s">
        <v>405</v>
      </c>
      <c r="C238276" s="8" t="s">
        <v>4256</v>
      </c>
      <c r="D238276" s="9" t="s">
        <v>793284</v>
      </c>
    </row>
    <row r="238277" spans="1:4" x14ac:dyDescent="0.3">
      <c r="A238277" s="4" t="s">
        <v>1112</v>
      </c>
      <c r="B238277" s="5" t="s">
        <v>405</v>
      </c>
      <c r="C238277" s="5" t="s">
        <v>4258</v>
      </c>
      <c r="D238277" s="6" t="s">
        <v>793284</v>
      </c>
    </row>
    <row r="238278" spans="1:4" x14ac:dyDescent="0.3">
      <c r="A238278" s="7" t="s">
        <v>1112</v>
      </c>
      <c r="B238278" s="8" t="s">
        <v>405</v>
      </c>
      <c r="C238278" s="8" t="s">
        <v>4260</v>
      </c>
      <c r="D238278" s="9" t="s">
        <v>793284</v>
      </c>
    </row>
    <row r="238279" spans="1:4" x14ac:dyDescent="0.3">
      <c r="A238279" s="4" t="s">
        <v>1112</v>
      </c>
      <c r="B238279" s="5" t="s">
        <v>405</v>
      </c>
      <c r="C238279" s="5" t="s">
        <v>4262</v>
      </c>
      <c r="D238279" s="6" t="s">
        <v>793284</v>
      </c>
    </row>
    <row r="238280" spans="1:4" x14ac:dyDescent="0.3">
      <c r="A238280" s="7" t="s">
        <v>1112</v>
      </c>
      <c r="B238280" s="8" t="s">
        <v>405</v>
      </c>
      <c r="C238280" s="8" t="s">
        <v>4264</v>
      </c>
      <c r="D238280" s="9" t="s">
        <v>793284</v>
      </c>
    </row>
    <row r="238281" spans="1:4" x14ac:dyDescent="0.3">
      <c r="A238281" s="4" t="s">
        <v>1112</v>
      </c>
      <c r="B238281" s="5" t="s">
        <v>405</v>
      </c>
      <c r="C238281" s="5" t="s">
        <v>4266</v>
      </c>
      <c r="D238281" s="6" t="s">
        <v>793284</v>
      </c>
    </row>
    <row r="238282" spans="1:4" x14ac:dyDescent="0.3">
      <c r="A238282" s="7" t="s">
        <v>1112</v>
      </c>
      <c r="B238282" s="8" t="s">
        <v>405</v>
      </c>
      <c r="C238282" s="8" t="s">
        <v>4268</v>
      </c>
      <c r="D238282" s="9" t="s">
        <v>793284</v>
      </c>
    </row>
    <row r="238283" spans="1:4" x14ac:dyDescent="0.3">
      <c r="A238283" s="4" t="s">
        <v>1112</v>
      </c>
      <c r="B238283" s="5" t="s">
        <v>405</v>
      </c>
      <c r="C238283" s="5" t="s">
        <v>4270</v>
      </c>
      <c r="D238283" s="6" t="s">
        <v>793284</v>
      </c>
    </row>
    <row r="238284" spans="1:4" x14ac:dyDescent="0.3">
      <c r="A238284" s="7" t="s">
        <v>1112</v>
      </c>
      <c r="B238284" s="8" t="s">
        <v>405</v>
      </c>
      <c r="C238284" s="8" t="s">
        <v>4272</v>
      </c>
      <c r="D238284" s="9" t="s">
        <v>793284</v>
      </c>
    </row>
    <row r="238285" spans="1:4" x14ac:dyDescent="0.3">
      <c r="A238285" s="4" t="s">
        <v>1112</v>
      </c>
      <c r="B238285" s="5" t="s">
        <v>405</v>
      </c>
      <c r="C238285" s="5" t="s">
        <v>4274</v>
      </c>
      <c r="D238285" s="6" t="s">
        <v>793284</v>
      </c>
    </row>
    <row r="238286" spans="1:4" x14ac:dyDescent="0.3">
      <c r="A238286" s="7" t="s">
        <v>1112</v>
      </c>
      <c r="B238286" s="8" t="s">
        <v>405</v>
      </c>
      <c r="C238286" s="8" t="s">
        <v>4276</v>
      </c>
      <c r="D238286" s="9" t="s">
        <v>793284</v>
      </c>
    </row>
    <row r="238287" spans="1:4" x14ac:dyDescent="0.3">
      <c r="A238287" s="4" t="s">
        <v>1112</v>
      </c>
      <c r="B238287" s="5" t="s">
        <v>405</v>
      </c>
      <c r="C238287" s="5" t="s">
        <v>4278</v>
      </c>
      <c r="D238287" s="6" t="s">
        <v>793284</v>
      </c>
    </row>
    <row r="238288" spans="1:4" x14ac:dyDescent="0.3">
      <c r="A238288" s="7" t="s">
        <v>1112</v>
      </c>
      <c r="B238288" s="8" t="s">
        <v>405</v>
      </c>
      <c r="C238288" s="8" t="s">
        <v>4280</v>
      </c>
      <c r="D238288" s="9" t="s">
        <v>793284</v>
      </c>
    </row>
    <row r="238289" spans="1:4" x14ac:dyDescent="0.3">
      <c r="A238289" s="4" t="s">
        <v>1112</v>
      </c>
      <c r="B238289" s="5" t="s">
        <v>405</v>
      </c>
      <c r="C238289" s="5" t="s">
        <v>4282</v>
      </c>
      <c r="D238289" s="6" t="s">
        <v>793284</v>
      </c>
    </row>
    <row r="238290" spans="1:4" x14ac:dyDescent="0.3">
      <c r="A238290" s="7" t="s">
        <v>1112</v>
      </c>
      <c r="B238290" s="8" t="s">
        <v>405</v>
      </c>
      <c r="C238290" s="8" t="s">
        <v>4284</v>
      </c>
      <c r="D238290" s="9" t="s">
        <v>793284</v>
      </c>
    </row>
    <row r="238291" spans="1:4" x14ac:dyDescent="0.3">
      <c r="A238291" s="4" t="s">
        <v>1112</v>
      </c>
      <c r="B238291" s="5" t="s">
        <v>405</v>
      </c>
      <c r="C238291" s="5" t="s">
        <v>4286</v>
      </c>
      <c r="D238291" s="6" t="s">
        <v>793284</v>
      </c>
    </row>
    <row r="238292" spans="1:4" x14ac:dyDescent="0.3">
      <c r="A238292" s="7" t="s">
        <v>1112</v>
      </c>
      <c r="B238292" s="8" t="s">
        <v>405</v>
      </c>
      <c r="C238292" s="8" t="s">
        <v>4288</v>
      </c>
      <c r="D238292" s="9" t="s">
        <v>793284</v>
      </c>
    </row>
    <row r="238293" spans="1:4" x14ac:dyDescent="0.3">
      <c r="A238293" s="4" t="s">
        <v>1112</v>
      </c>
      <c r="B238293" s="5" t="s">
        <v>405</v>
      </c>
      <c r="C238293" s="5" t="s">
        <v>4290</v>
      </c>
      <c r="D238293" s="6" t="s">
        <v>793284</v>
      </c>
    </row>
    <row r="238294" spans="1:4" x14ac:dyDescent="0.3">
      <c r="A238294" s="7" t="s">
        <v>1112</v>
      </c>
      <c r="B238294" s="8" t="s">
        <v>405</v>
      </c>
      <c r="C238294" s="8" t="s">
        <v>4292</v>
      </c>
      <c r="D238294" s="9" t="s">
        <v>793284</v>
      </c>
    </row>
    <row r="238295" spans="1:4" x14ac:dyDescent="0.3">
      <c r="A238295" s="4" t="s">
        <v>1112</v>
      </c>
      <c r="B238295" s="5" t="s">
        <v>405</v>
      </c>
      <c r="C238295" s="5" t="s">
        <v>4294</v>
      </c>
      <c r="D238295" s="6" t="s">
        <v>793284</v>
      </c>
    </row>
    <row r="238296" spans="1:4" x14ac:dyDescent="0.3">
      <c r="A238296" s="7" t="s">
        <v>1112</v>
      </c>
      <c r="B238296" s="8" t="s">
        <v>405</v>
      </c>
      <c r="C238296" s="8" t="s">
        <v>4296</v>
      </c>
      <c r="D238296" s="9" t="s">
        <v>793284</v>
      </c>
    </row>
    <row r="238297" spans="1:4" x14ac:dyDescent="0.3">
      <c r="A238297" s="4" t="s">
        <v>1112</v>
      </c>
      <c r="B238297" s="5" t="s">
        <v>405</v>
      </c>
      <c r="C238297" s="5" t="s">
        <v>4298</v>
      </c>
      <c r="D238297" s="6" t="s">
        <v>793284</v>
      </c>
    </row>
    <row r="238298" spans="1:4" x14ac:dyDescent="0.3">
      <c r="A238298" s="7" t="s">
        <v>1112</v>
      </c>
      <c r="B238298" s="8" t="s">
        <v>405</v>
      </c>
      <c r="C238298" s="8" t="s">
        <v>4300</v>
      </c>
      <c r="D238298" s="9" t="s">
        <v>793284</v>
      </c>
    </row>
    <row r="238299" spans="1:4" x14ac:dyDescent="0.3">
      <c r="A238299" s="4" t="s">
        <v>1112</v>
      </c>
      <c r="B238299" s="5" t="s">
        <v>405</v>
      </c>
      <c r="C238299" s="5" t="s">
        <v>4302</v>
      </c>
      <c r="D238299" s="6" t="s">
        <v>793284</v>
      </c>
    </row>
    <row r="238300" spans="1:4" x14ac:dyDescent="0.3">
      <c r="A238300" s="7" t="s">
        <v>1112</v>
      </c>
      <c r="B238300" s="8" t="s">
        <v>405</v>
      </c>
      <c r="C238300" s="8" t="s">
        <v>4304</v>
      </c>
      <c r="D238300" s="9" t="s">
        <v>793284</v>
      </c>
    </row>
    <row r="238301" spans="1:4" x14ac:dyDescent="0.3">
      <c r="A238301" s="4" t="s">
        <v>1112</v>
      </c>
      <c r="B238301" s="5" t="s">
        <v>405</v>
      </c>
      <c r="C238301" s="5" t="s">
        <v>4306</v>
      </c>
      <c r="D238301" s="6" t="s">
        <v>793284</v>
      </c>
    </row>
    <row r="238302" spans="1:4" x14ac:dyDescent="0.3">
      <c r="A238302" s="7" t="s">
        <v>1112</v>
      </c>
      <c r="B238302" s="8" t="s">
        <v>405</v>
      </c>
      <c r="C238302" s="8" t="s">
        <v>4308</v>
      </c>
      <c r="D238302" s="9" t="s">
        <v>793284</v>
      </c>
    </row>
    <row r="238303" spans="1:4" x14ac:dyDescent="0.3">
      <c r="A238303" s="4" t="s">
        <v>1112</v>
      </c>
      <c r="B238303" s="5" t="s">
        <v>405</v>
      </c>
      <c r="C238303" s="5" t="s">
        <v>4310</v>
      </c>
      <c r="D238303" s="6" t="s">
        <v>793284</v>
      </c>
    </row>
    <row r="238304" spans="1:4" x14ac:dyDescent="0.3">
      <c r="A238304" s="7" t="s">
        <v>1112</v>
      </c>
      <c r="B238304" s="8" t="s">
        <v>405</v>
      </c>
      <c r="C238304" s="8" t="s">
        <v>4312</v>
      </c>
      <c r="D238304" s="9" t="s">
        <v>793284</v>
      </c>
    </row>
    <row r="238305" spans="1:4" x14ac:dyDescent="0.3">
      <c r="A238305" s="4" t="s">
        <v>1112</v>
      </c>
      <c r="B238305" s="5" t="s">
        <v>405</v>
      </c>
      <c r="C238305" s="5" t="s">
        <v>4314</v>
      </c>
      <c r="D238305" s="6" t="s">
        <v>793284</v>
      </c>
    </row>
    <row r="238306" spans="1:4" x14ac:dyDescent="0.3">
      <c r="A238306" s="7" t="s">
        <v>1112</v>
      </c>
      <c r="B238306" s="8" t="s">
        <v>405</v>
      </c>
      <c r="C238306" s="8" t="s">
        <v>4316</v>
      </c>
      <c r="D238306" s="9" t="s">
        <v>793284</v>
      </c>
    </row>
    <row r="238307" spans="1:4" x14ac:dyDescent="0.3">
      <c r="A238307" s="4" t="s">
        <v>1112</v>
      </c>
      <c r="B238307" s="5" t="s">
        <v>405</v>
      </c>
      <c r="C238307" s="5" t="s">
        <v>4318</v>
      </c>
      <c r="D238307" s="6" t="s">
        <v>793284</v>
      </c>
    </row>
    <row r="238308" spans="1:4" x14ac:dyDescent="0.3">
      <c r="A238308" s="7" t="s">
        <v>1112</v>
      </c>
      <c r="B238308" s="8" t="s">
        <v>405</v>
      </c>
      <c r="C238308" s="8" t="s">
        <v>4320</v>
      </c>
      <c r="D238308" s="9" t="s">
        <v>793284</v>
      </c>
    </row>
    <row r="238309" spans="1:4" x14ac:dyDescent="0.3">
      <c r="A238309" s="4" t="s">
        <v>1112</v>
      </c>
      <c r="B238309" s="5" t="s">
        <v>405</v>
      </c>
      <c r="C238309" s="5" t="s">
        <v>4322</v>
      </c>
      <c r="D238309" s="6" t="s">
        <v>793284</v>
      </c>
    </row>
    <row r="238310" spans="1:4" x14ac:dyDescent="0.3">
      <c r="A238310" s="7" t="s">
        <v>1112</v>
      </c>
      <c r="B238310" s="8" t="s">
        <v>405</v>
      </c>
      <c r="C238310" s="8" t="s">
        <v>4324</v>
      </c>
      <c r="D238310" s="9" t="s">
        <v>793284</v>
      </c>
    </row>
    <row r="238311" spans="1:4" x14ac:dyDescent="0.3">
      <c r="A238311" s="4" t="s">
        <v>1112</v>
      </c>
      <c r="B238311" s="5" t="s">
        <v>405</v>
      </c>
      <c r="C238311" s="5" t="s">
        <v>4326</v>
      </c>
      <c r="D238311" s="6" t="s">
        <v>793284</v>
      </c>
    </row>
    <row r="238312" spans="1:4" x14ac:dyDescent="0.3">
      <c r="A238312" s="7" t="s">
        <v>1112</v>
      </c>
      <c r="B238312" s="8" t="s">
        <v>405</v>
      </c>
      <c r="C238312" s="8" t="s">
        <v>4328</v>
      </c>
      <c r="D238312" s="9" t="s">
        <v>793284</v>
      </c>
    </row>
    <row r="238313" spans="1:4" x14ac:dyDescent="0.3">
      <c r="A238313" s="4" t="s">
        <v>1112</v>
      </c>
      <c r="B238313" s="5" t="s">
        <v>405</v>
      </c>
      <c r="C238313" s="5" t="s">
        <v>4330</v>
      </c>
      <c r="D238313" s="6" t="s">
        <v>793284</v>
      </c>
    </row>
    <row r="238314" spans="1:4" x14ac:dyDescent="0.3">
      <c r="A238314" s="7" t="s">
        <v>1112</v>
      </c>
      <c r="B238314" s="8" t="s">
        <v>405</v>
      </c>
      <c r="C238314" s="8" t="s">
        <v>4332</v>
      </c>
      <c r="D238314" s="9" t="s">
        <v>793284</v>
      </c>
    </row>
    <row r="238315" spans="1:4" x14ac:dyDescent="0.3">
      <c r="A238315" s="4" t="s">
        <v>1112</v>
      </c>
      <c r="B238315" s="5" t="s">
        <v>405</v>
      </c>
      <c r="C238315" s="5" t="s">
        <v>4334</v>
      </c>
      <c r="D238315" s="6" t="s">
        <v>793284</v>
      </c>
    </row>
    <row r="238316" spans="1:4" x14ac:dyDescent="0.3">
      <c r="A238316" s="7" t="s">
        <v>1112</v>
      </c>
      <c r="B238316" s="8" t="s">
        <v>405</v>
      </c>
      <c r="C238316" s="8" t="s">
        <v>4336</v>
      </c>
      <c r="D238316" s="9" t="s">
        <v>793284</v>
      </c>
    </row>
    <row r="238317" spans="1:4" x14ac:dyDescent="0.3">
      <c r="A238317" s="4" t="s">
        <v>1112</v>
      </c>
      <c r="B238317" s="5" t="s">
        <v>405</v>
      </c>
      <c r="C238317" s="5" t="s">
        <v>4338</v>
      </c>
      <c r="D238317" s="6" t="s">
        <v>793284</v>
      </c>
    </row>
    <row r="238318" spans="1:4" x14ac:dyDescent="0.3">
      <c r="A238318" s="7" t="s">
        <v>1112</v>
      </c>
      <c r="B238318" s="8" t="s">
        <v>405</v>
      </c>
      <c r="C238318" s="8" t="s">
        <v>4340</v>
      </c>
      <c r="D238318" s="9" t="s">
        <v>793284</v>
      </c>
    </row>
    <row r="238319" spans="1:4" x14ac:dyDescent="0.3">
      <c r="A238319" s="4" t="s">
        <v>1112</v>
      </c>
      <c r="B238319" s="5" t="s">
        <v>405</v>
      </c>
      <c r="C238319" s="5" t="s">
        <v>4342</v>
      </c>
      <c r="D238319" s="6" t="s">
        <v>793284</v>
      </c>
    </row>
    <row r="238320" spans="1:4" x14ac:dyDescent="0.3">
      <c r="A238320" s="7" t="s">
        <v>1112</v>
      </c>
      <c r="B238320" s="8" t="s">
        <v>405</v>
      </c>
      <c r="C238320" s="8" t="s">
        <v>4344</v>
      </c>
      <c r="D238320" s="9" t="s">
        <v>793284</v>
      </c>
    </row>
    <row r="238321" spans="1:4" x14ac:dyDescent="0.3">
      <c r="A238321" s="4" t="s">
        <v>1112</v>
      </c>
      <c r="B238321" s="5" t="s">
        <v>405</v>
      </c>
      <c r="C238321" s="5" t="s">
        <v>4346</v>
      </c>
      <c r="D238321" s="6" t="s">
        <v>793284</v>
      </c>
    </row>
    <row r="238322" spans="1:4" x14ac:dyDescent="0.3">
      <c r="A238322" s="7" t="s">
        <v>1112</v>
      </c>
      <c r="B238322" s="8" t="s">
        <v>405</v>
      </c>
      <c r="C238322" s="8" t="s">
        <v>4348</v>
      </c>
      <c r="D238322" s="9" t="s">
        <v>793284</v>
      </c>
    </row>
    <row r="238323" spans="1:4" x14ac:dyDescent="0.3">
      <c r="A238323" s="4" t="s">
        <v>1112</v>
      </c>
      <c r="B238323" s="5" t="s">
        <v>405</v>
      </c>
      <c r="C238323" s="5" t="s">
        <v>4350</v>
      </c>
      <c r="D238323" s="6" t="s">
        <v>793284</v>
      </c>
    </row>
    <row r="238324" spans="1:4" x14ac:dyDescent="0.3">
      <c r="A238324" s="7" t="s">
        <v>1112</v>
      </c>
      <c r="B238324" s="8" t="s">
        <v>405</v>
      </c>
      <c r="C238324" s="8" t="s">
        <v>4352</v>
      </c>
      <c r="D238324" s="9" t="s">
        <v>793284</v>
      </c>
    </row>
    <row r="238325" spans="1:4" x14ac:dyDescent="0.3">
      <c r="A238325" s="4" t="s">
        <v>1112</v>
      </c>
      <c r="B238325" s="5" t="s">
        <v>405</v>
      </c>
      <c r="C238325" s="5" t="s">
        <v>4354</v>
      </c>
      <c r="D238325" s="6" t="s">
        <v>793284</v>
      </c>
    </row>
    <row r="238326" spans="1:4" x14ac:dyDescent="0.3">
      <c r="A238326" s="7" t="s">
        <v>1112</v>
      </c>
      <c r="B238326" s="8" t="s">
        <v>405</v>
      </c>
      <c r="C238326" s="8" t="s">
        <v>4356</v>
      </c>
      <c r="D238326" s="9" t="s">
        <v>793284</v>
      </c>
    </row>
    <row r="238327" spans="1:4" x14ac:dyDescent="0.3">
      <c r="A238327" s="4" t="s">
        <v>1112</v>
      </c>
      <c r="B238327" s="5" t="s">
        <v>405</v>
      </c>
      <c r="C238327" s="5" t="s">
        <v>4358</v>
      </c>
      <c r="D238327" s="6" t="s">
        <v>793284</v>
      </c>
    </row>
    <row r="238328" spans="1:4" x14ac:dyDescent="0.3">
      <c r="A238328" s="7" t="s">
        <v>1112</v>
      </c>
      <c r="B238328" s="8" t="s">
        <v>405</v>
      </c>
      <c r="C238328" s="8" t="s">
        <v>4360</v>
      </c>
      <c r="D238328" s="9" t="s">
        <v>793284</v>
      </c>
    </row>
    <row r="238329" spans="1:4" x14ac:dyDescent="0.3">
      <c r="A238329" s="4" t="s">
        <v>1112</v>
      </c>
      <c r="B238329" s="5" t="s">
        <v>405</v>
      </c>
      <c r="C238329" s="5" t="s">
        <v>4362</v>
      </c>
      <c r="D238329" s="6" t="s">
        <v>793284</v>
      </c>
    </row>
    <row r="238330" spans="1:4" x14ac:dyDescent="0.3">
      <c r="A238330" s="7" t="s">
        <v>1112</v>
      </c>
      <c r="B238330" s="8" t="s">
        <v>405</v>
      </c>
      <c r="C238330" s="8" t="s">
        <v>4364</v>
      </c>
      <c r="D238330" s="9" t="s">
        <v>793284</v>
      </c>
    </row>
    <row r="238331" spans="1:4" x14ac:dyDescent="0.3">
      <c r="A238331" s="4" t="s">
        <v>1112</v>
      </c>
      <c r="B238331" s="5" t="s">
        <v>405</v>
      </c>
      <c r="C238331" s="5" t="s">
        <v>4366</v>
      </c>
      <c r="D238331" s="6" t="s">
        <v>793284</v>
      </c>
    </row>
    <row r="238332" spans="1:4" x14ac:dyDescent="0.3">
      <c r="A238332" s="7" t="s">
        <v>1112</v>
      </c>
      <c r="B238332" s="8" t="s">
        <v>405</v>
      </c>
      <c r="C238332" s="8" t="s">
        <v>4368</v>
      </c>
      <c r="D238332" s="9" t="s">
        <v>793284</v>
      </c>
    </row>
    <row r="238333" spans="1:4" x14ac:dyDescent="0.3">
      <c r="A238333" s="4" t="s">
        <v>1112</v>
      </c>
      <c r="B238333" s="5" t="s">
        <v>405</v>
      </c>
      <c r="C238333" s="5" t="s">
        <v>4370</v>
      </c>
      <c r="D238333" s="6" t="s">
        <v>793284</v>
      </c>
    </row>
    <row r="238334" spans="1:4" x14ac:dyDescent="0.3">
      <c r="A238334" s="7" t="s">
        <v>1112</v>
      </c>
      <c r="B238334" s="8" t="s">
        <v>405</v>
      </c>
      <c r="C238334" s="8" t="s">
        <v>4372</v>
      </c>
      <c r="D238334" s="9" t="s">
        <v>793284</v>
      </c>
    </row>
    <row r="238335" spans="1:4" x14ac:dyDescent="0.3">
      <c r="A238335" s="4" t="s">
        <v>1112</v>
      </c>
      <c r="B238335" s="5" t="s">
        <v>405</v>
      </c>
      <c r="C238335" s="5" t="s">
        <v>4374</v>
      </c>
      <c r="D238335" s="6" t="s">
        <v>793284</v>
      </c>
    </row>
    <row r="238336" spans="1:4" x14ac:dyDescent="0.3">
      <c r="A238336" s="7" t="s">
        <v>1112</v>
      </c>
      <c r="B238336" s="8" t="s">
        <v>405</v>
      </c>
      <c r="C238336" s="8" t="s">
        <v>4376</v>
      </c>
      <c r="D238336" s="9" t="s">
        <v>793284</v>
      </c>
    </row>
    <row r="238337" spans="1:4" x14ac:dyDescent="0.3">
      <c r="A238337" s="4" t="s">
        <v>1112</v>
      </c>
      <c r="B238337" s="5" t="s">
        <v>405</v>
      </c>
      <c r="C238337" s="5" t="s">
        <v>4378</v>
      </c>
      <c r="D238337" s="6" t="s">
        <v>793284</v>
      </c>
    </row>
    <row r="238338" spans="1:4" x14ac:dyDescent="0.3">
      <c r="A238338" s="7" t="s">
        <v>1112</v>
      </c>
      <c r="B238338" s="8" t="s">
        <v>405</v>
      </c>
      <c r="C238338" s="8" t="s">
        <v>4380</v>
      </c>
      <c r="D238338" s="9" t="s">
        <v>793284</v>
      </c>
    </row>
    <row r="238339" spans="1:4" x14ac:dyDescent="0.3">
      <c r="A238339" s="4" t="s">
        <v>1112</v>
      </c>
      <c r="B238339" s="5" t="s">
        <v>405</v>
      </c>
      <c r="C238339" s="5" t="s">
        <v>4382</v>
      </c>
      <c r="D238339" s="6" t="s">
        <v>793284</v>
      </c>
    </row>
    <row r="238340" spans="1:4" x14ac:dyDescent="0.3">
      <c r="A238340" s="7" t="s">
        <v>1112</v>
      </c>
      <c r="B238340" s="8" t="s">
        <v>405</v>
      </c>
      <c r="C238340" s="8" t="s">
        <v>4384</v>
      </c>
      <c r="D238340" s="9" t="s">
        <v>793284</v>
      </c>
    </row>
    <row r="238341" spans="1:4" x14ac:dyDescent="0.3">
      <c r="A238341" s="4" t="s">
        <v>1112</v>
      </c>
      <c r="B238341" s="5" t="s">
        <v>405</v>
      </c>
      <c r="C238341" s="5" t="s">
        <v>4386</v>
      </c>
      <c r="D238341" s="6" t="s">
        <v>793284</v>
      </c>
    </row>
    <row r="238342" spans="1:4" x14ac:dyDescent="0.3">
      <c r="A238342" s="7" t="s">
        <v>1112</v>
      </c>
      <c r="B238342" s="8" t="s">
        <v>405</v>
      </c>
      <c r="C238342" s="8" t="s">
        <v>4388</v>
      </c>
      <c r="D238342" s="9" t="s">
        <v>793284</v>
      </c>
    </row>
    <row r="238343" spans="1:4" x14ac:dyDescent="0.3">
      <c r="A238343" s="4" t="s">
        <v>1112</v>
      </c>
      <c r="B238343" s="5" t="s">
        <v>405</v>
      </c>
      <c r="C238343" s="5" t="s">
        <v>4390</v>
      </c>
      <c r="D238343" s="6" t="s">
        <v>793284</v>
      </c>
    </row>
    <row r="238344" spans="1:4" x14ac:dyDescent="0.3">
      <c r="A238344" s="7" t="s">
        <v>1112</v>
      </c>
      <c r="B238344" s="8" t="s">
        <v>405</v>
      </c>
      <c r="C238344" s="8" t="s">
        <v>4392</v>
      </c>
      <c r="D238344" s="9" t="s">
        <v>793284</v>
      </c>
    </row>
    <row r="238345" spans="1:4" x14ac:dyDescent="0.3">
      <c r="A238345" s="4" t="s">
        <v>1112</v>
      </c>
      <c r="B238345" s="5" t="s">
        <v>405</v>
      </c>
      <c r="C238345" s="5" t="s">
        <v>4394</v>
      </c>
      <c r="D238345" s="6" t="s">
        <v>793284</v>
      </c>
    </row>
    <row r="238346" spans="1:4" x14ac:dyDescent="0.3">
      <c r="A238346" s="7" t="s">
        <v>1112</v>
      </c>
      <c r="B238346" s="8" t="s">
        <v>405</v>
      </c>
      <c r="C238346" s="8" t="s">
        <v>4396</v>
      </c>
      <c r="D238346" s="9" t="s">
        <v>793284</v>
      </c>
    </row>
    <row r="238347" spans="1:4" x14ac:dyDescent="0.3">
      <c r="A238347" s="4" t="s">
        <v>1112</v>
      </c>
      <c r="B238347" s="5" t="s">
        <v>405</v>
      </c>
      <c r="C238347" s="5" t="s">
        <v>4398</v>
      </c>
      <c r="D238347" s="6" t="s">
        <v>793284</v>
      </c>
    </row>
    <row r="238348" spans="1:4" x14ac:dyDescent="0.3">
      <c r="A238348" s="7" t="s">
        <v>1112</v>
      </c>
      <c r="B238348" s="8" t="s">
        <v>405</v>
      </c>
      <c r="C238348" s="8" t="s">
        <v>4400</v>
      </c>
      <c r="D238348" s="9" t="s">
        <v>793284</v>
      </c>
    </row>
    <row r="238349" spans="1:4" x14ac:dyDescent="0.3">
      <c r="A238349" s="4" t="s">
        <v>1112</v>
      </c>
      <c r="B238349" s="5" t="s">
        <v>405</v>
      </c>
      <c r="C238349" s="5" t="s">
        <v>4402</v>
      </c>
      <c r="D238349" s="6" t="s">
        <v>793284</v>
      </c>
    </row>
    <row r="238350" spans="1:4" x14ac:dyDescent="0.3">
      <c r="A238350" s="7" t="s">
        <v>1112</v>
      </c>
      <c r="B238350" s="8" t="s">
        <v>405</v>
      </c>
      <c r="C238350" s="8" t="s">
        <v>4404</v>
      </c>
      <c r="D238350" s="9" t="s">
        <v>793284</v>
      </c>
    </row>
    <row r="238351" spans="1:4" x14ac:dyDescent="0.3">
      <c r="A238351" s="4" t="s">
        <v>1112</v>
      </c>
      <c r="B238351" s="5" t="s">
        <v>405</v>
      </c>
      <c r="C238351" s="5" t="s">
        <v>4406</v>
      </c>
      <c r="D238351" s="6" t="s">
        <v>793284</v>
      </c>
    </row>
    <row r="238352" spans="1:4" x14ac:dyDescent="0.3">
      <c r="A238352" s="7" t="s">
        <v>1112</v>
      </c>
      <c r="B238352" s="8" t="s">
        <v>405</v>
      </c>
      <c r="C238352" s="8" t="s">
        <v>4408</v>
      </c>
      <c r="D238352" s="9" t="s">
        <v>793284</v>
      </c>
    </row>
    <row r="238353" spans="1:4" x14ac:dyDescent="0.3">
      <c r="A238353" s="4" t="s">
        <v>1112</v>
      </c>
      <c r="B238353" s="5" t="s">
        <v>405</v>
      </c>
      <c r="C238353" s="5" t="s">
        <v>4410</v>
      </c>
      <c r="D238353" s="6" t="s">
        <v>793284</v>
      </c>
    </row>
    <row r="238354" spans="1:4" x14ac:dyDescent="0.3">
      <c r="A238354" s="7" t="s">
        <v>1112</v>
      </c>
      <c r="B238354" s="8" t="s">
        <v>405</v>
      </c>
      <c r="C238354" s="8" t="s">
        <v>4412</v>
      </c>
      <c r="D238354" s="9" t="s">
        <v>793284</v>
      </c>
    </row>
    <row r="238355" spans="1:4" x14ac:dyDescent="0.3">
      <c r="A238355" s="4" t="s">
        <v>1112</v>
      </c>
      <c r="B238355" s="5" t="s">
        <v>405</v>
      </c>
      <c r="C238355" s="5" t="s">
        <v>4414</v>
      </c>
      <c r="D238355" s="6" t="s">
        <v>793284</v>
      </c>
    </row>
    <row r="238356" spans="1:4" x14ac:dyDescent="0.3">
      <c r="A238356" s="7" t="s">
        <v>1112</v>
      </c>
      <c r="B238356" s="8" t="s">
        <v>405</v>
      </c>
      <c r="C238356" s="8" t="s">
        <v>4416</v>
      </c>
      <c r="D238356" s="9" t="s">
        <v>793284</v>
      </c>
    </row>
    <row r="238357" spans="1:4" x14ac:dyDescent="0.3">
      <c r="A238357" s="4" t="s">
        <v>1112</v>
      </c>
      <c r="B238357" s="5" t="s">
        <v>405</v>
      </c>
      <c r="C238357" s="5" t="s">
        <v>4418</v>
      </c>
      <c r="D238357" s="6" t="s">
        <v>793284</v>
      </c>
    </row>
    <row r="238358" spans="1:4" x14ac:dyDescent="0.3">
      <c r="A238358" s="7" t="s">
        <v>1112</v>
      </c>
      <c r="B238358" s="8" t="s">
        <v>405</v>
      </c>
      <c r="C238358" s="8" t="s">
        <v>4420</v>
      </c>
      <c r="D238358" s="9" t="s">
        <v>793284</v>
      </c>
    </row>
    <row r="238359" spans="1:4" x14ac:dyDescent="0.3">
      <c r="A238359" s="4" t="s">
        <v>1112</v>
      </c>
      <c r="B238359" s="5" t="s">
        <v>405</v>
      </c>
      <c r="C238359" s="5" t="s">
        <v>4422</v>
      </c>
      <c r="D238359" s="6" t="s">
        <v>793284</v>
      </c>
    </row>
    <row r="238360" spans="1:4" x14ac:dyDescent="0.3">
      <c r="A238360" s="7" t="s">
        <v>1112</v>
      </c>
      <c r="B238360" s="8" t="s">
        <v>405</v>
      </c>
      <c r="C238360" s="8" t="s">
        <v>4424</v>
      </c>
      <c r="D238360" s="9" t="s">
        <v>793284</v>
      </c>
    </row>
    <row r="238361" spans="1:4" x14ac:dyDescent="0.3">
      <c r="A238361" s="4" t="s">
        <v>1112</v>
      </c>
      <c r="B238361" s="5" t="s">
        <v>405</v>
      </c>
      <c r="C238361" s="5" t="s">
        <v>4426</v>
      </c>
      <c r="D238361" s="6" t="s">
        <v>793284</v>
      </c>
    </row>
    <row r="238362" spans="1:4" x14ac:dyDescent="0.3">
      <c r="A238362" s="7" t="s">
        <v>1112</v>
      </c>
      <c r="B238362" s="8" t="s">
        <v>405</v>
      </c>
      <c r="C238362" s="8" t="s">
        <v>4428</v>
      </c>
      <c r="D238362" s="9" t="s">
        <v>793284</v>
      </c>
    </row>
    <row r="238363" spans="1:4" x14ac:dyDescent="0.3">
      <c r="A238363" s="4" t="s">
        <v>1112</v>
      </c>
      <c r="B238363" s="5" t="s">
        <v>405</v>
      </c>
      <c r="C238363" s="5" t="s">
        <v>4430</v>
      </c>
      <c r="D238363" s="6" t="s">
        <v>793284</v>
      </c>
    </row>
    <row r="238364" spans="1:4" x14ac:dyDescent="0.3">
      <c r="A238364" s="7" t="s">
        <v>1112</v>
      </c>
      <c r="B238364" s="8" t="s">
        <v>405</v>
      </c>
      <c r="C238364" s="8" t="s">
        <v>4432</v>
      </c>
      <c r="D238364" s="9" t="s">
        <v>793284</v>
      </c>
    </row>
    <row r="238365" spans="1:4" x14ac:dyDescent="0.3">
      <c r="A238365" s="4" t="s">
        <v>1112</v>
      </c>
      <c r="B238365" s="5" t="s">
        <v>405</v>
      </c>
      <c r="C238365" s="5" t="s">
        <v>4434</v>
      </c>
      <c r="D238365" s="6" t="s">
        <v>793284</v>
      </c>
    </row>
    <row r="238366" spans="1:4" x14ac:dyDescent="0.3">
      <c r="A238366" s="7" t="s">
        <v>1112</v>
      </c>
      <c r="B238366" s="8" t="s">
        <v>405</v>
      </c>
      <c r="C238366" s="8" t="s">
        <v>4436</v>
      </c>
      <c r="D238366" s="9" t="s">
        <v>793284</v>
      </c>
    </row>
    <row r="238367" spans="1:4" x14ac:dyDescent="0.3">
      <c r="A238367" s="4" t="s">
        <v>1112</v>
      </c>
      <c r="B238367" s="5" t="s">
        <v>405</v>
      </c>
      <c r="C238367" s="5" t="s">
        <v>4438</v>
      </c>
      <c r="D238367" s="6" t="s">
        <v>793284</v>
      </c>
    </row>
    <row r="238368" spans="1:4" x14ac:dyDescent="0.3">
      <c r="A238368" s="7" t="s">
        <v>1112</v>
      </c>
      <c r="B238368" s="8" t="s">
        <v>405</v>
      </c>
      <c r="C238368" s="8" t="s">
        <v>4440</v>
      </c>
      <c r="D238368" s="9" t="s">
        <v>793284</v>
      </c>
    </row>
    <row r="238369" spans="1:4" x14ac:dyDescent="0.3">
      <c r="A238369" s="4" t="s">
        <v>1112</v>
      </c>
      <c r="B238369" s="5" t="s">
        <v>405</v>
      </c>
      <c r="C238369" s="5" t="s">
        <v>4442</v>
      </c>
      <c r="D238369" s="6" t="s">
        <v>793285</v>
      </c>
    </row>
    <row r="238370" spans="1:4" x14ac:dyDescent="0.3">
      <c r="A238370" s="7" t="s">
        <v>1112</v>
      </c>
      <c r="B238370" s="8" t="s">
        <v>405</v>
      </c>
      <c r="C238370" s="8" t="s">
        <v>876</v>
      </c>
      <c r="D238370" s="9" t="s">
        <v>793285</v>
      </c>
    </row>
    <row r="238371" spans="1:4" x14ac:dyDescent="0.3">
      <c r="A238371" s="4" t="s">
        <v>1112</v>
      </c>
      <c r="B238371" s="5" t="s">
        <v>405</v>
      </c>
      <c r="C238371" s="5" t="s">
        <v>4445</v>
      </c>
      <c r="D238371" s="6" t="s">
        <v>793285</v>
      </c>
    </row>
    <row r="238372" spans="1:4" x14ac:dyDescent="0.3">
      <c r="A238372" s="7" t="s">
        <v>1112</v>
      </c>
      <c r="B238372" s="8" t="s">
        <v>405</v>
      </c>
      <c r="C238372" s="8" t="s">
        <v>4447</v>
      </c>
      <c r="D238372" s="9" t="s">
        <v>793285</v>
      </c>
    </row>
    <row r="238373" spans="1:4" x14ac:dyDescent="0.3">
      <c r="A238373" s="4" t="s">
        <v>1112</v>
      </c>
      <c r="B238373" s="5" t="s">
        <v>405</v>
      </c>
      <c r="C238373" s="5" t="s">
        <v>4449</v>
      </c>
      <c r="D238373" s="6" t="s">
        <v>793285</v>
      </c>
    </row>
    <row r="238374" spans="1:4" x14ac:dyDescent="0.3">
      <c r="A238374" s="7" t="s">
        <v>1112</v>
      </c>
      <c r="B238374" s="8" t="s">
        <v>405</v>
      </c>
      <c r="C238374" s="8" t="s">
        <v>4451</v>
      </c>
      <c r="D238374" s="9" t="s">
        <v>793285</v>
      </c>
    </row>
    <row r="238375" spans="1:4" x14ac:dyDescent="0.3">
      <c r="A238375" s="4" t="s">
        <v>1112</v>
      </c>
      <c r="B238375" s="5" t="s">
        <v>405</v>
      </c>
      <c r="C238375" s="5" t="s">
        <v>4453</v>
      </c>
      <c r="D238375" s="6" t="s">
        <v>793285</v>
      </c>
    </row>
    <row r="238376" spans="1:4" x14ac:dyDescent="0.3">
      <c r="A238376" s="7" t="s">
        <v>1112</v>
      </c>
      <c r="B238376" s="8" t="s">
        <v>405</v>
      </c>
      <c r="C238376" s="8" t="s">
        <v>4455</v>
      </c>
      <c r="D238376" s="9" t="s">
        <v>793285</v>
      </c>
    </row>
    <row r="238377" spans="1:4" x14ac:dyDescent="0.3">
      <c r="A238377" s="4" t="s">
        <v>1112</v>
      </c>
      <c r="B238377" s="5" t="s">
        <v>405</v>
      </c>
      <c r="C238377" s="5" t="s">
        <v>4457</v>
      </c>
      <c r="D238377" s="6" t="s">
        <v>793285</v>
      </c>
    </row>
    <row r="238378" spans="1:4" x14ac:dyDescent="0.3">
      <c r="A238378" s="7" t="s">
        <v>1112</v>
      </c>
      <c r="B238378" s="8" t="s">
        <v>405</v>
      </c>
      <c r="C238378" s="8" t="s">
        <v>4459</v>
      </c>
      <c r="D238378" s="9" t="s">
        <v>793285</v>
      </c>
    </row>
    <row r="238379" spans="1:4" x14ac:dyDescent="0.3">
      <c r="A238379" s="4" t="s">
        <v>1112</v>
      </c>
      <c r="B238379" s="5" t="s">
        <v>405</v>
      </c>
      <c r="C238379" s="5" t="s">
        <v>4461</v>
      </c>
      <c r="D238379" s="6" t="s">
        <v>793285</v>
      </c>
    </row>
    <row r="238380" spans="1:4" x14ac:dyDescent="0.3">
      <c r="A238380" s="7" t="s">
        <v>1112</v>
      </c>
      <c r="B238380" s="8" t="s">
        <v>405</v>
      </c>
      <c r="C238380" s="8" t="s">
        <v>4463</v>
      </c>
      <c r="D238380" s="9" t="s">
        <v>793285</v>
      </c>
    </row>
    <row r="238381" spans="1:4" x14ac:dyDescent="0.3">
      <c r="A238381" s="4" t="s">
        <v>1112</v>
      </c>
      <c r="B238381" s="5" t="s">
        <v>405</v>
      </c>
      <c r="C238381" s="5" t="s">
        <v>4465</v>
      </c>
      <c r="D238381" s="6" t="s">
        <v>793285</v>
      </c>
    </row>
    <row r="238382" spans="1:4" x14ac:dyDescent="0.3">
      <c r="A238382" s="7" t="s">
        <v>1112</v>
      </c>
      <c r="B238382" s="8" t="s">
        <v>405</v>
      </c>
      <c r="C238382" s="8" t="s">
        <v>4467</v>
      </c>
      <c r="D238382" s="9" t="s">
        <v>793285</v>
      </c>
    </row>
    <row r="238383" spans="1:4" x14ac:dyDescent="0.3">
      <c r="A238383" s="4" t="s">
        <v>1112</v>
      </c>
      <c r="B238383" s="5" t="s">
        <v>405</v>
      </c>
      <c r="C238383" s="5" t="s">
        <v>4469</v>
      </c>
      <c r="D238383" s="6" t="s">
        <v>793285</v>
      </c>
    </row>
    <row r="238384" spans="1:4" x14ac:dyDescent="0.3">
      <c r="A238384" s="7" t="s">
        <v>1112</v>
      </c>
      <c r="B238384" s="8" t="s">
        <v>405</v>
      </c>
      <c r="C238384" s="8" t="s">
        <v>4471</v>
      </c>
      <c r="D238384" s="9" t="s">
        <v>793285</v>
      </c>
    </row>
    <row r="238385" spans="1:4" x14ac:dyDescent="0.3">
      <c r="A238385" s="4" t="s">
        <v>1112</v>
      </c>
      <c r="B238385" s="5" t="s">
        <v>405</v>
      </c>
      <c r="C238385" s="5" t="s">
        <v>4473</v>
      </c>
      <c r="D238385" s="6" t="s">
        <v>793285</v>
      </c>
    </row>
    <row r="238386" spans="1:4" x14ac:dyDescent="0.3">
      <c r="A238386" s="7" t="s">
        <v>1112</v>
      </c>
      <c r="B238386" s="8" t="s">
        <v>405</v>
      </c>
      <c r="C238386" s="8" t="s">
        <v>4475</v>
      </c>
      <c r="D238386" s="9" t="s">
        <v>793285</v>
      </c>
    </row>
    <row r="238387" spans="1:4" x14ac:dyDescent="0.3">
      <c r="A238387" s="4" t="s">
        <v>1112</v>
      </c>
      <c r="B238387" s="5" t="s">
        <v>405</v>
      </c>
      <c r="C238387" s="5" t="s">
        <v>4477</v>
      </c>
      <c r="D238387" s="6" t="s">
        <v>793285</v>
      </c>
    </row>
    <row r="238388" spans="1:4" x14ac:dyDescent="0.3">
      <c r="A238388" s="7" t="s">
        <v>1112</v>
      </c>
      <c r="B238388" s="8" t="s">
        <v>405</v>
      </c>
      <c r="C238388" s="8" t="s">
        <v>4479</v>
      </c>
      <c r="D238388" s="9" t="s">
        <v>793285</v>
      </c>
    </row>
    <row r="238389" spans="1:4" x14ac:dyDescent="0.3">
      <c r="A238389" s="4" t="s">
        <v>1112</v>
      </c>
      <c r="B238389" s="5" t="s">
        <v>405</v>
      </c>
      <c r="C238389" s="5" t="s">
        <v>4481</v>
      </c>
      <c r="D238389" s="6" t="s">
        <v>793285</v>
      </c>
    </row>
    <row r="238390" spans="1:4" x14ac:dyDescent="0.3">
      <c r="A238390" s="7" t="s">
        <v>1112</v>
      </c>
      <c r="B238390" s="8" t="s">
        <v>405</v>
      </c>
      <c r="C238390" s="8" t="s">
        <v>4483</v>
      </c>
      <c r="D238390" s="9" t="s">
        <v>793285</v>
      </c>
    </row>
    <row r="238391" spans="1:4" x14ac:dyDescent="0.3">
      <c r="A238391" s="4" t="s">
        <v>1112</v>
      </c>
      <c r="B238391" s="5" t="s">
        <v>405</v>
      </c>
      <c r="C238391" s="5" t="s">
        <v>4485</v>
      </c>
      <c r="D238391" s="6" t="s">
        <v>793285</v>
      </c>
    </row>
    <row r="238392" spans="1:4" x14ac:dyDescent="0.3">
      <c r="A238392" s="7" t="s">
        <v>1112</v>
      </c>
      <c r="B238392" s="8" t="s">
        <v>405</v>
      </c>
      <c r="C238392" s="8" t="s">
        <v>4487</v>
      </c>
      <c r="D238392" s="9" t="s">
        <v>793285</v>
      </c>
    </row>
    <row r="238393" spans="1:4" x14ac:dyDescent="0.3">
      <c r="A238393" s="4" t="s">
        <v>1112</v>
      </c>
      <c r="B238393" s="5" t="s">
        <v>405</v>
      </c>
      <c r="C238393" s="5" t="s">
        <v>4489</v>
      </c>
      <c r="D238393" s="6" t="s">
        <v>793285</v>
      </c>
    </row>
    <row r="238394" spans="1:4" x14ac:dyDescent="0.3">
      <c r="A238394" s="7" t="s">
        <v>1112</v>
      </c>
      <c r="B238394" s="8" t="s">
        <v>405</v>
      </c>
      <c r="C238394" s="8" t="s">
        <v>4491</v>
      </c>
      <c r="D238394" s="9" t="s">
        <v>793285</v>
      </c>
    </row>
    <row r="238395" spans="1:4" x14ac:dyDescent="0.3">
      <c r="A238395" s="4" t="s">
        <v>1112</v>
      </c>
      <c r="B238395" s="5" t="s">
        <v>405</v>
      </c>
      <c r="C238395" s="5" t="s">
        <v>4493</v>
      </c>
      <c r="D238395" s="6" t="s">
        <v>793285</v>
      </c>
    </row>
    <row r="238396" spans="1:4" x14ac:dyDescent="0.3">
      <c r="A238396" s="7" t="s">
        <v>1112</v>
      </c>
      <c r="B238396" s="8" t="s">
        <v>405</v>
      </c>
      <c r="C238396" s="8" t="s">
        <v>4495</v>
      </c>
      <c r="D238396" s="9" t="s">
        <v>793285</v>
      </c>
    </row>
    <row r="238397" spans="1:4" x14ac:dyDescent="0.3">
      <c r="A238397" s="4" t="s">
        <v>1112</v>
      </c>
      <c r="B238397" s="5" t="s">
        <v>405</v>
      </c>
      <c r="C238397" s="5" t="s">
        <v>4497</v>
      </c>
      <c r="D238397" s="6" t="s">
        <v>793285</v>
      </c>
    </row>
    <row r="238398" spans="1:4" x14ac:dyDescent="0.3">
      <c r="A238398" s="7" t="s">
        <v>1112</v>
      </c>
      <c r="B238398" s="8" t="s">
        <v>405</v>
      </c>
      <c r="C238398" s="8" t="s">
        <v>4499</v>
      </c>
      <c r="D238398" s="9" t="s">
        <v>793285</v>
      </c>
    </row>
    <row r="238399" spans="1:4" x14ac:dyDescent="0.3">
      <c r="A238399" s="4" t="s">
        <v>1112</v>
      </c>
      <c r="B238399" s="5" t="s">
        <v>405</v>
      </c>
      <c r="C238399" s="5" t="s">
        <v>4501</v>
      </c>
      <c r="D238399" s="6" t="s">
        <v>793285</v>
      </c>
    </row>
    <row r="238400" spans="1:4" x14ac:dyDescent="0.3">
      <c r="A238400" s="7" t="s">
        <v>1112</v>
      </c>
      <c r="B238400" s="8" t="s">
        <v>405</v>
      </c>
      <c r="C238400" s="8" t="s">
        <v>4503</v>
      </c>
      <c r="D238400" s="9" t="s">
        <v>793285</v>
      </c>
    </row>
    <row r="238401" spans="1:4" x14ac:dyDescent="0.3">
      <c r="A238401" s="4" t="s">
        <v>1112</v>
      </c>
      <c r="B238401" s="5" t="s">
        <v>405</v>
      </c>
      <c r="C238401" s="5" t="s">
        <v>4505</v>
      </c>
      <c r="D238401" s="6" t="s">
        <v>793285</v>
      </c>
    </row>
    <row r="238402" spans="1:4" x14ac:dyDescent="0.3">
      <c r="A238402" s="7" t="s">
        <v>1112</v>
      </c>
      <c r="B238402" s="8" t="s">
        <v>405</v>
      </c>
      <c r="C238402" s="8" t="s">
        <v>4507</v>
      </c>
      <c r="D238402" s="9" t="s">
        <v>793285</v>
      </c>
    </row>
    <row r="238403" spans="1:4" x14ac:dyDescent="0.3">
      <c r="A238403" s="4" t="s">
        <v>1112</v>
      </c>
      <c r="B238403" s="5" t="s">
        <v>405</v>
      </c>
      <c r="C238403" s="5" t="s">
        <v>4509</v>
      </c>
      <c r="D238403" s="6" t="s">
        <v>793285</v>
      </c>
    </row>
    <row r="238404" spans="1:4" x14ac:dyDescent="0.3">
      <c r="A238404" s="7" t="s">
        <v>1112</v>
      </c>
      <c r="B238404" s="8" t="s">
        <v>405</v>
      </c>
      <c r="C238404" s="8" t="s">
        <v>4511</v>
      </c>
      <c r="D238404" s="9" t="s">
        <v>793285</v>
      </c>
    </row>
    <row r="238405" spans="1:4" x14ac:dyDescent="0.3">
      <c r="A238405" s="4" t="s">
        <v>1112</v>
      </c>
      <c r="B238405" s="5" t="s">
        <v>405</v>
      </c>
      <c r="C238405" s="5" t="s">
        <v>4513</v>
      </c>
      <c r="D238405" s="6" t="s">
        <v>793285</v>
      </c>
    </row>
    <row r="238406" spans="1:4" x14ac:dyDescent="0.3">
      <c r="A238406" s="7" t="s">
        <v>1112</v>
      </c>
      <c r="B238406" s="8" t="s">
        <v>405</v>
      </c>
      <c r="C238406" s="8" t="s">
        <v>4515</v>
      </c>
      <c r="D238406" s="9" t="s">
        <v>793285</v>
      </c>
    </row>
    <row r="238407" spans="1:4" x14ac:dyDescent="0.3">
      <c r="A238407" s="4" t="s">
        <v>1112</v>
      </c>
      <c r="B238407" s="5" t="s">
        <v>405</v>
      </c>
      <c r="C238407" s="5" t="s">
        <v>4517</v>
      </c>
      <c r="D238407" s="6" t="s">
        <v>793285</v>
      </c>
    </row>
    <row r="238408" spans="1:4" x14ac:dyDescent="0.3">
      <c r="A238408" s="7" t="s">
        <v>1112</v>
      </c>
      <c r="B238408" s="8" t="s">
        <v>405</v>
      </c>
      <c r="C238408" s="8" t="s">
        <v>4519</v>
      </c>
      <c r="D238408" s="9" t="s">
        <v>793285</v>
      </c>
    </row>
    <row r="238409" spans="1:4" x14ac:dyDescent="0.3">
      <c r="A238409" s="4" t="s">
        <v>1112</v>
      </c>
      <c r="B238409" s="5" t="s">
        <v>405</v>
      </c>
      <c r="C238409" s="5" t="s">
        <v>4521</v>
      </c>
      <c r="D238409" s="6" t="s">
        <v>793285</v>
      </c>
    </row>
    <row r="238410" spans="1:4" x14ac:dyDescent="0.3">
      <c r="A238410" s="7" t="s">
        <v>1112</v>
      </c>
      <c r="B238410" s="8" t="s">
        <v>405</v>
      </c>
      <c r="C238410" s="8" t="s">
        <v>4523</v>
      </c>
      <c r="D238410" s="9" t="s">
        <v>793285</v>
      </c>
    </row>
    <row r="238411" spans="1:4" x14ac:dyDescent="0.3">
      <c r="A238411" s="4" t="s">
        <v>1112</v>
      </c>
      <c r="B238411" s="5" t="s">
        <v>405</v>
      </c>
      <c r="C238411" s="5" t="s">
        <v>4525</v>
      </c>
      <c r="D238411" s="6" t="s">
        <v>793285</v>
      </c>
    </row>
    <row r="238412" spans="1:4" x14ac:dyDescent="0.3">
      <c r="A238412" s="7" t="s">
        <v>1112</v>
      </c>
      <c r="B238412" s="8" t="s">
        <v>405</v>
      </c>
      <c r="C238412" s="8" t="s">
        <v>4527</v>
      </c>
      <c r="D238412" s="9" t="s">
        <v>793285</v>
      </c>
    </row>
    <row r="238413" spans="1:4" x14ac:dyDescent="0.3">
      <c r="A238413" s="4" t="s">
        <v>1112</v>
      </c>
      <c r="B238413" s="5" t="s">
        <v>405</v>
      </c>
      <c r="C238413" s="5" t="s">
        <v>4529</v>
      </c>
      <c r="D238413" s="6" t="s">
        <v>793285</v>
      </c>
    </row>
    <row r="238414" spans="1:4" x14ac:dyDescent="0.3">
      <c r="A238414" s="7" t="s">
        <v>1112</v>
      </c>
      <c r="B238414" s="8" t="s">
        <v>405</v>
      </c>
      <c r="C238414" s="8" t="s">
        <v>4531</v>
      </c>
      <c r="D238414" s="9" t="s">
        <v>793285</v>
      </c>
    </row>
    <row r="238415" spans="1:4" x14ac:dyDescent="0.3">
      <c r="A238415" s="4" t="s">
        <v>1112</v>
      </c>
      <c r="B238415" s="5" t="s">
        <v>405</v>
      </c>
      <c r="C238415" s="5" t="s">
        <v>4533</v>
      </c>
      <c r="D238415" s="6" t="s">
        <v>793285</v>
      </c>
    </row>
    <row r="238416" spans="1:4" x14ac:dyDescent="0.3">
      <c r="A238416" s="7" t="s">
        <v>1112</v>
      </c>
      <c r="B238416" s="8" t="s">
        <v>405</v>
      </c>
      <c r="C238416" s="8" t="s">
        <v>4535</v>
      </c>
      <c r="D238416" s="9" t="s">
        <v>793285</v>
      </c>
    </row>
    <row r="238417" spans="1:4" x14ac:dyDescent="0.3">
      <c r="A238417" s="4" t="s">
        <v>1112</v>
      </c>
      <c r="B238417" s="5" t="s">
        <v>405</v>
      </c>
      <c r="C238417" s="5" t="s">
        <v>4537</v>
      </c>
      <c r="D238417" s="6" t="s">
        <v>793285</v>
      </c>
    </row>
    <row r="238418" spans="1:4" x14ac:dyDescent="0.3">
      <c r="A238418" s="7" t="s">
        <v>1112</v>
      </c>
      <c r="B238418" s="8" t="s">
        <v>405</v>
      </c>
      <c r="C238418" s="8" t="s">
        <v>4539</v>
      </c>
      <c r="D238418" s="9" t="s">
        <v>793285</v>
      </c>
    </row>
    <row r="238419" spans="1:4" x14ac:dyDescent="0.3">
      <c r="A238419" s="4" t="s">
        <v>1112</v>
      </c>
      <c r="B238419" s="5" t="s">
        <v>405</v>
      </c>
      <c r="C238419" s="5" t="s">
        <v>4541</v>
      </c>
      <c r="D238419" s="6" t="s">
        <v>793285</v>
      </c>
    </row>
    <row r="238420" spans="1:4" x14ac:dyDescent="0.3">
      <c r="A238420" s="7" t="s">
        <v>1112</v>
      </c>
      <c r="B238420" s="8" t="s">
        <v>405</v>
      </c>
      <c r="C238420" s="8" t="s">
        <v>4543</v>
      </c>
      <c r="D238420" s="9" t="s">
        <v>793285</v>
      </c>
    </row>
    <row r="238421" spans="1:4" x14ac:dyDescent="0.3">
      <c r="A238421" s="4" t="s">
        <v>1112</v>
      </c>
      <c r="B238421" s="5" t="s">
        <v>405</v>
      </c>
      <c r="C238421" s="5" t="s">
        <v>4545</v>
      </c>
      <c r="D238421" s="6" t="s">
        <v>793285</v>
      </c>
    </row>
    <row r="238422" spans="1:4" x14ac:dyDescent="0.3">
      <c r="A238422" s="7" t="s">
        <v>1112</v>
      </c>
      <c r="B238422" s="8" t="s">
        <v>405</v>
      </c>
      <c r="C238422" s="8" t="s">
        <v>4547</v>
      </c>
      <c r="D238422" s="9" t="s">
        <v>793285</v>
      </c>
    </row>
    <row r="238423" spans="1:4" x14ac:dyDescent="0.3">
      <c r="A238423" s="4" t="s">
        <v>1112</v>
      </c>
      <c r="B238423" s="5" t="s">
        <v>405</v>
      </c>
      <c r="C238423" s="5" t="s">
        <v>4549</v>
      </c>
      <c r="D238423" s="6" t="s">
        <v>793285</v>
      </c>
    </row>
    <row r="238424" spans="1:4" x14ac:dyDescent="0.3">
      <c r="A238424" s="7" t="s">
        <v>1112</v>
      </c>
      <c r="B238424" s="8" t="s">
        <v>405</v>
      </c>
      <c r="C238424" s="8" t="s">
        <v>4551</v>
      </c>
      <c r="D238424" s="9" t="s">
        <v>793285</v>
      </c>
    </row>
    <row r="238425" spans="1:4" x14ac:dyDescent="0.3">
      <c r="A238425" s="4" t="s">
        <v>1112</v>
      </c>
      <c r="B238425" s="5" t="s">
        <v>405</v>
      </c>
      <c r="C238425" s="5" t="s">
        <v>4553</v>
      </c>
      <c r="D238425" s="6" t="s">
        <v>793285</v>
      </c>
    </row>
    <row r="238426" spans="1:4" x14ac:dyDescent="0.3">
      <c r="A238426" s="7" t="s">
        <v>1112</v>
      </c>
      <c r="B238426" s="8" t="s">
        <v>405</v>
      </c>
      <c r="C238426" s="8" t="s">
        <v>4555</v>
      </c>
      <c r="D238426" s="9" t="s">
        <v>793285</v>
      </c>
    </row>
    <row r="238427" spans="1:4" x14ac:dyDescent="0.3">
      <c r="A238427" s="4" t="s">
        <v>1112</v>
      </c>
      <c r="B238427" s="5" t="s">
        <v>405</v>
      </c>
      <c r="C238427" s="5" t="s">
        <v>4557</v>
      </c>
      <c r="D238427" s="6" t="s">
        <v>793285</v>
      </c>
    </row>
    <row r="238428" spans="1:4" x14ac:dyDescent="0.3">
      <c r="A238428" s="7" t="s">
        <v>1112</v>
      </c>
      <c r="B238428" s="8" t="s">
        <v>405</v>
      </c>
      <c r="C238428" s="8" t="s">
        <v>4559</v>
      </c>
      <c r="D238428" s="9" t="s">
        <v>793285</v>
      </c>
    </row>
    <row r="238429" spans="1:4" x14ac:dyDescent="0.3">
      <c r="A238429" s="4" t="s">
        <v>1112</v>
      </c>
      <c r="B238429" s="5" t="s">
        <v>405</v>
      </c>
      <c r="C238429" s="5" t="s">
        <v>4561</v>
      </c>
      <c r="D238429" s="6" t="s">
        <v>793285</v>
      </c>
    </row>
    <row r="238430" spans="1:4" x14ac:dyDescent="0.3">
      <c r="A238430" s="7" t="s">
        <v>1112</v>
      </c>
      <c r="B238430" s="8" t="s">
        <v>405</v>
      </c>
      <c r="C238430" s="8" t="s">
        <v>4563</v>
      </c>
      <c r="D238430" s="9" t="s">
        <v>793285</v>
      </c>
    </row>
    <row r="238431" spans="1:4" x14ac:dyDescent="0.3">
      <c r="A238431" s="4" t="s">
        <v>1112</v>
      </c>
      <c r="B238431" s="5" t="s">
        <v>405</v>
      </c>
      <c r="C238431" s="5" t="s">
        <v>4565</v>
      </c>
      <c r="D238431" s="6" t="s">
        <v>793285</v>
      </c>
    </row>
    <row r="238432" spans="1:4" x14ac:dyDescent="0.3">
      <c r="A238432" s="7" t="s">
        <v>1112</v>
      </c>
      <c r="B238432" s="8" t="s">
        <v>405</v>
      </c>
      <c r="C238432" s="8" t="s">
        <v>4567</v>
      </c>
      <c r="D238432" s="9" t="s">
        <v>793285</v>
      </c>
    </row>
    <row r="238433" spans="1:4" x14ac:dyDescent="0.3">
      <c r="A238433" s="4" t="s">
        <v>1112</v>
      </c>
      <c r="B238433" s="5" t="s">
        <v>405</v>
      </c>
      <c r="C238433" s="5" t="s">
        <v>4569</v>
      </c>
      <c r="D238433" s="6" t="s">
        <v>793285</v>
      </c>
    </row>
    <row r="238434" spans="1:4" x14ac:dyDescent="0.3">
      <c r="A238434" s="7" t="s">
        <v>1112</v>
      </c>
      <c r="B238434" s="8" t="s">
        <v>405</v>
      </c>
      <c r="C238434" s="8" t="s">
        <v>4571</v>
      </c>
      <c r="D238434" s="9" t="s">
        <v>793285</v>
      </c>
    </row>
    <row r="238435" spans="1:4" x14ac:dyDescent="0.3">
      <c r="A238435" s="4" t="s">
        <v>1112</v>
      </c>
      <c r="B238435" s="5" t="s">
        <v>405</v>
      </c>
      <c r="C238435" s="5" t="s">
        <v>4573</v>
      </c>
      <c r="D238435" s="6" t="s">
        <v>793285</v>
      </c>
    </row>
    <row r="238436" spans="1:4" x14ac:dyDescent="0.3">
      <c r="A238436" s="7" t="s">
        <v>1112</v>
      </c>
      <c r="B238436" s="8" t="s">
        <v>405</v>
      </c>
      <c r="C238436" s="8" t="s">
        <v>4575</v>
      </c>
      <c r="D238436" s="9" t="s">
        <v>793285</v>
      </c>
    </row>
    <row r="238437" spans="1:4" x14ac:dyDescent="0.3">
      <c r="A238437" s="4" t="s">
        <v>1112</v>
      </c>
      <c r="B238437" s="5" t="s">
        <v>405</v>
      </c>
      <c r="C238437" s="5" t="s">
        <v>4577</v>
      </c>
      <c r="D238437" s="6" t="s">
        <v>793285</v>
      </c>
    </row>
    <row r="238438" spans="1:4" x14ac:dyDescent="0.3">
      <c r="A238438" s="7" t="s">
        <v>1112</v>
      </c>
      <c r="B238438" s="8" t="s">
        <v>405</v>
      </c>
      <c r="C238438" s="8" t="s">
        <v>4579</v>
      </c>
      <c r="D238438" s="9" t="s">
        <v>793285</v>
      </c>
    </row>
    <row r="238439" spans="1:4" x14ac:dyDescent="0.3">
      <c r="A238439" s="4" t="s">
        <v>1112</v>
      </c>
      <c r="B238439" s="5" t="s">
        <v>405</v>
      </c>
      <c r="C238439" s="5" t="s">
        <v>4581</v>
      </c>
      <c r="D238439" s="6" t="s">
        <v>793285</v>
      </c>
    </row>
    <row r="238440" spans="1:4" x14ac:dyDescent="0.3">
      <c r="A238440" s="7" t="s">
        <v>1112</v>
      </c>
      <c r="B238440" s="8" t="s">
        <v>405</v>
      </c>
      <c r="C238440" s="8" t="s">
        <v>4583</v>
      </c>
      <c r="D238440" s="9" t="s">
        <v>793285</v>
      </c>
    </row>
    <row r="238441" spans="1:4" x14ac:dyDescent="0.3">
      <c r="A238441" s="4" t="s">
        <v>1112</v>
      </c>
      <c r="B238441" s="5" t="s">
        <v>405</v>
      </c>
      <c r="C238441" s="5" t="s">
        <v>4585</v>
      </c>
      <c r="D238441" s="6" t="s">
        <v>793285</v>
      </c>
    </row>
    <row r="238442" spans="1:4" x14ac:dyDescent="0.3">
      <c r="A238442" s="7" t="s">
        <v>1112</v>
      </c>
      <c r="B238442" s="8" t="s">
        <v>405</v>
      </c>
      <c r="C238442" s="8" t="s">
        <v>4587</v>
      </c>
      <c r="D238442" s="9" t="s">
        <v>793285</v>
      </c>
    </row>
    <row r="238443" spans="1:4" x14ac:dyDescent="0.3">
      <c r="A238443" s="4" t="s">
        <v>1112</v>
      </c>
      <c r="B238443" s="5" t="s">
        <v>405</v>
      </c>
      <c r="C238443" s="5" t="s">
        <v>4589</v>
      </c>
      <c r="D238443" s="6" t="s">
        <v>793285</v>
      </c>
    </row>
    <row r="238444" spans="1:4" x14ac:dyDescent="0.3">
      <c r="A238444" s="7" t="s">
        <v>1112</v>
      </c>
      <c r="B238444" s="8" t="s">
        <v>405</v>
      </c>
      <c r="C238444" s="8" t="s">
        <v>4591</v>
      </c>
      <c r="D238444" s="9" t="s">
        <v>793285</v>
      </c>
    </row>
    <row r="238445" spans="1:4" x14ac:dyDescent="0.3">
      <c r="A238445" s="4" t="s">
        <v>1112</v>
      </c>
      <c r="B238445" s="5" t="s">
        <v>405</v>
      </c>
      <c r="C238445" s="5" t="s">
        <v>4593</v>
      </c>
      <c r="D238445" s="6" t="s">
        <v>793285</v>
      </c>
    </row>
    <row r="238446" spans="1:4" x14ac:dyDescent="0.3">
      <c r="A238446" s="7" t="s">
        <v>1112</v>
      </c>
      <c r="B238446" s="8" t="s">
        <v>405</v>
      </c>
      <c r="C238446" s="8" t="s">
        <v>4595</v>
      </c>
      <c r="D238446" s="9" t="s">
        <v>793285</v>
      </c>
    </row>
    <row r="238447" spans="1:4" x14ac:dyDescent="0.3">
      <c r="A238447" s="4" t="s">
        <v>1112</v>
      </c>
      <c r="B238447" s="5" t="s">
        <v>405</v>
      </c>
      <c r="C238447" s="5" t="s">
        <v>4597</v>
      </c>
      <c r="D238447" s="6" t="s">
        <v>793285</v>
      </c>
    </row>
    <row r="238448" spans="1:4" x14ac:dyDescent="0.3">
      <c r="A238448" s="7" t="s">
        <v>1112</v>
      </c>
      <c r="B238448" s="8" t="s">
        <v>405</v>
      </c>
      <c r="C238448" s="8" t="s">
        <v>4599</v>
      </c>
      <c r="D238448" s="9" t="s">
        <v>793285</v>
      </c>
    </row>
    <row r="238449" spans="1:4" x14ac:dyDescent="0.3">
      <c r="A238449" s="4" t="s">
        <v>1112</v>
      </c>
      <c r="B238449" s="5" t="s">
        <v>405</v>
      </c>
      <c r="C238449" s="5" t="s">
        <v>4601</v>
      </c>
      <c r="D238449" s="6" t="s">
        <v>793285</v>
      </c>
    </row>
    <row r="238450" spans="1:4" x14ac:dyDescent="0.3">
      <c r="A238450" s="7" t="s">
        <v>1112</v>
      </c>
      <c r="B238450" s="8" t="s">
        <v>405</v>
      </c>
      <c r="C238450" s="8" t="s">
        <v>4603</v>
      </c>
      <c r="D238450" s="9" t="s">
        <v>793285</v>
      </c>
    </row>
    <row r="238451" spans="1:4" x14ac:dyDescent="0.3">
      <c r="A238451" s="4" t="s">
        <v>1112</v>
      </c>
      <c r="B238451" s="5" t="s">
        <v>405</v>
      </c>
      <c r="C238451" s="5" t="s">
        <v>4605</v>
      </c>
      <c r="D238451" s="6" t="s">
        <v>793285</v>
      </c>
    </row>
    <row r="238452" spans="1:4" x14ac:dyDescent="0.3">
      <c r="A238452" s="7" t="s">
        <v>1112</v>
      </c>
      <c r="B238452" s="8" t="s">
        <v>405</v>
      </c>
      <c r="C238452" s="8" t="s">
        <v>4607</v>
      </c>
      <c r="D238452" s="9" t="s">
        <v>793285</v>
      </c>
    </row>
    <row r="238453" spans="1:4" x14ac:dyDescent="0.3">
      <c r="A238453" s="4" t="s">
        <v>1112</v>
      </c>
      <c r="B238453" s="5" t="s">
        <v>405</v>
      </c>
      <c r="C238453" s="5" t="s">
        <v>4609</v>
      </c>
      <c r="D238453" s="6" t="s">
        <v>793285</v>
      </c>
    </row>
    <row r="238454" spans="1:4" x14ac:dyDescent="0.3">
      <c r="A238454" s="7" t="s">
        <v>1112</v>
      </c>
      <c r="B238454" s="8" t="s">
        <v>405</v>
      </c>
      <c r="C238454" s="8" t="s">
        <v>4611</v>
      </c>
      <c r="D238454" s="9" t="s">
        <v>793285</v>
      </c>
    </row>
    <row r="238455" spans="1:4" x14ac:dyDescent="0.3">
      <c r="A238455" s="4" t="s">
        <v>1112</v>
      </c>
      <c r="B238455" s="5" t="s">
        <v>405</v>
      </c>
      <c r="C238455" s="5" t="s">
        <v>4613</v>
      </c>
      <c r="D238455" s="6" t="s">
        <v>793285</v>
      </c>
    </row>
    <row r="238456" spans="1:4" x14ac:dyDescent="0.3">
      <c r="A238456" s="7" t="s">
        <v>1112</v>
      </c>
      <c r="B238456" s="8" t="s">
        <v>405</v>
      </c>
      <c r="C238456" s="8" t="s">
        <v>4615</v>
      </c>
      <c r="D238456" s="9" t="s">
        <v>793285</v>
      </c>
    </row>
    <row r="238457" spans="1:4" x14ac:dyDescent="0.3">
      <c r="A238457" s="4" t="s">
        <v>1112</v>
      </c>
      <c r="B238457" s="5" t="s">
        <v>405</v>
      </c>
      <c r="C238457" s="5" t="s">
        <v>4617</v>
      </c>
      <c r="D238457" s="6" t="s">
        <v>793285</v>
      </c>
    </row>
    <row r="238458" spans="1:4" x14ac:dyDescent="0.3">
      <c r="A238458" s="7" t="s">
        <v>1112</v>
      </c>
      <c r="B238458" s="8" t="s">
        <v>405</v>
      </c>
      <c r="C238458" s="8" t="s">
        <v>4619</v>
      </c>
      <c r="D238458" s="9" t="s">
        <v>793285</v>
      </c>
    </row>
    <row r="238459" spans="1:4" x14ac:dyDescent="0.3">
      <c r="A238459" s="4" t="s">
        <v>1112</v>
      </c>
      <c r="B238459" s="5" t="s">
        <v>405</v>
      </c>
      <c r="C238459" s="5" t="s">
        <v>4621</v>
      </c>
      <c r="D238459" s="6" t="s">
        <v>793285</v>
      </c>
    </row>
    <row r="238460" spans="1:4" x14ac:dyDescent="0.3">
      <c r="A238460" s="7" t="s">
        <v>1112</v>
      </c>
      <c r="B238460" s="8" t="s">
        <v>405</v>
      </c>
      <c r="C238460" s="8" t="s">
        <v>4623</v>
      </c>
      <c r="D238460" s="9" t="s">
        <v>793285</v>
      </c>
    </row>
    <row r="238461" spans="1:4" x14ac:dyDescent="0.3">
      <c r="A238461" s="4" t="s">
        <v>1112</v>
      </c>
      <c r="B238461" s="5" t="s">
        <v>405</v>
      </c>
      <c r="C238461" s="5" t="s">
        <v>900</v>
      </c>
      <c r="D238461" s="6" t="s">
        <v>793285</v>
      </c>
    </row>
    <row r="238462" spans="1:4" x14ac:dyDescent="0.3">
      <c r="A238462" s="7" t="s">
        <v>1112</v>
      </c>
      <c r="B238462" s="8" t="s">
        <v>405</v>
      </c>
      <c r="C238462" s="8" t="s">
        <v>4626</v>
      </c>
      <c r="D238462" s="9" t="s">
        <v>793285</v>
      </c>
    </row>
    <row r="238463" spans="1:4" x14ac:dyDescent="0.3">
      <c r="A238463" s="4" t="s">
        <v>1112</v>
      </c>
      <c r="B238463" s="5" t="s">
        <v>405</v>
      </c>
      <c r="C238463" s="5" t="s">
        <v>4628</v>
      </c>
      <c r="D238463" s="6" t="s">
        <v>793285</v>
      </c>
    </row>
    <row r="238464" spans="1:4" x14ac:dyDescent="0.3">
      <c r="A238464" s="7" t="s">
        <v>1112</v>
      </c>
      <c r="B238464" s="8" t="s">
        <v>405</v>
      </c>
      <c r="C238464" s="8" t="s">
        <v>4630</v>
      </c>
      <c r="D238464" s="9" t="s">
        <v>793285</v>
      </c>
    </row>
    <row r="238465" spans="1:4" x14ac:dyDescent="0.3">
      <c r="A238465" s="4" t="s">
        <v>1112</v>
      </c>
      <c r="B238465" s="5" t="s">
        <v>405</v>
      </c>
      <c r="C238465" s="5" t="s">
        <v>4632</v>
      </c>
      <c r="D238465" s="6" t="s">
        <v>793285</v>
      </c>
    </row>
    <row r="238466" spans="1:4" x14ac:dyDescent="0.3">
      <c r="A238466" s="7" t="s">
        <v>1112</v>
      </c>
      <c r="B238466" s="8" t="s">
        <v>405</v>
      </c>
      <c r="C238466" s="8" t="s">
        <v>4634</v>
      </c>
      <c r="D238466" s="9" t="s">
        <v>793285</v>
      </c>
    </row>
    <row r="238467" spans="1:4" x14ac:dyDescent="0.3">
      <c r="A238467" s="4" t="s">
        <v>1112</v>
      </c>
      <c r="B238467" s="5" t="s">
        <v>405</v>
      </c>
      <c r="C238467" s="5" t="s">
        <v>4636</v>
      </c>
      <c r="D238467" s="6" t="s">
        <v>793285</v>
      </c>
    </row>
    <row r="238468" spans="1:4" x14ac:dyDescent="0.3">
      <c r="A238468" s="7" t="s">
        <v>1112</v>
      </c>
      <c r="B238468" s="8" t="s">
        <v>405</v>
      </c>
      <c r="C238468" s="8" t="s">
        <v>4638</v>
      </c>
      <c r="D238468" s="9" t="s">
        <v>793285</v>
      </c>
    </row>
    <row r="238469" spans="1:4" x14ac:dyDescent="0.3">
      <c r="A238469" s="4" t="s">
        <v>1112</v>
      </c>
      <c r="B238469" s="5" t="s">
        <v>405</v>
      </c>
      <c r="C238469" s="5" t="s">
        <v>4640</v>
      </c>
      <c r="D238469" s="6" t="s">
        <v>793285</v>
      </c>
    </row>
    <row r="238470" spans="1:4" x14ac:dyDescent="0.3">
      <c r="A238470" s="7" t="s">
        <v>1112</v>
      </c>
      <c r="B238470" s="8" t="s">
        <v>405</v>
      </c>
      <c r="C238470" s="8" t="s">
        <v>875</v>
      </c>
      <c r="D238470" s="9" t="s">
        <v>793285</v>
      </c>
    </row>
    <row r="238471" spans="1:4" x14ac:dyDescent="0.3">
      <c r="A238471" s="4" t="s">
        <v>1112</v>
      </c>
      <c r="B238471" s="5" t="s">
        <v>405</v>
      </c>
      <c r="C238471" s="5" t="s">
        <v>4643</v>
      </c>
      <c r="D238471" s="6" t="s">
        <v>793285</v>
      </c>
    </row>
    <row r="238472" spans="1:4" x14ac:dyDescent="0.3">
      <c r="A238472" s="7" t="s">
        <v>1112</v>
      </c>
      <c r="B238472" s="8" t="s">
        <v>405</v>
      </c>
      <c r="C238472" s="8" t="s">
        <v>4645</v>
      </c>
      <c r="D238472" s="9" t="s">
        <v>793285</v>
      </c>
    </row>
    <row r="238473" spans="1:4" x14ac:dyDescent="0.3">
      <c r="A238473" s="4" t="s">
        <v>1112</v>
      </c>
      <c r="B238473" s="5" t="s">
        <v>405</v>
      </c>
      <c r="C238473" s="5" t="s">
        <v>4647</v>
      </c>
      <c r="D238473" s="6" t="s">
        <v>793285</v>
      </c>
    </row>
    <row r="238474" spans="1:4" x14ac:dyDescent="0.3">
      <c r="A238474" s="7" t="s">
        <v>1112</v>
      </c>
      <c r="B238474" s="8" t="s">
        <v>405</v>
      </c>
      <c r="C238474" s="8" t="s">
        <v>4649</v>
      </c>
      <c r="D238474" s="9" t="s">
        <v>793285</v>
      </c>
    </row>
    <row r="238475" spans="1:4" x14ac:dyDescent="0.3">
      <c r="A238475" s="4" t="s">
        <v>1112</v>
      </c>
      <c r="B238475" s="5" t="s">
        <v>405</v>
      </c>
      <c r="C238475" s="5" t="s">
        <v>4651</v>
      </c>
      <c r="D238475" s="6" t="s">
        <v>793285</v>
      </c>
    </row>
    <row r="238476" spans="1:4" x14ac:dyDescent="0.3">
      <c r="A238476" s="7" t="s">
        <v>1112</v>
      </c>
      <c r="B238476" s="8" t="s">
        <v>405</v>
      </c>
      <c r="C238476" s="8" t="s">
        <v>4653</v>
      </c>
      <c r="D238476" s="9" t="s">
        <v>793285</v>
      </c>
    </row>
    <row r="238477" spans="1:4" x14ac:dyDescent="0.3">
      <c r="A238477" s="4" t="s">
        <v>1112</v>
      </c>
      <c r="B238477" s="5" t="s">
        <v>405</v>
      </c>
      <c r="C238477" s="5" t="s">
        <v>4655</v>
      </c>
      <c r="D238477" s="6" t="s">
        <v>793285</v>
      </c>
    </row>
    <row r="238478" spans="1:4" x14ac:dyDescent="0.3">
      <c r="A238478" s="7" t="s">
        <v>1112</v>
      </c>
      <c r="B238478" s="8" t="s">
        <v>405</v>
      </c>
      <c r="C238478" s="8" t="s">
        <v>4657</v>
      </c>
      <c r="D238478" s="9" t="s">
        <v>793285</v>
      </c>
    </row>
    <row r="238479" spans="1:4" x14ac:dyDescent="0.3">
      <c r="A238479" s="4" t="s">
        <v>1112</v>
      </c>
      <c r="B238479" s="5" t="s">
        <v>405</v>
      </c>
      <c r="C238479" s="5" t="s">
        <v>4659</v>
      </c>
      <c r="D238479" s="6" t="s">
        <v>793285</v>
      </c>
    </row>
    <row r="238480" spans="1:4" x14ac:dyDescent="0.3">
      <c r="A238480" s="7" t="s">
        <v>1112</v>
      </c>
      <c r="B238480" s="8" t="s">
        <v>405</v>
      </c>
      <c r="C238480" s="8" t="s">
        <v>4661</v>
      </c>
      <c r="D238480" s="9" t="s">
        <v>793285</v>
      </c>
    </row>
    <row r="238481" spans="1:4" x14ac:dyDescent="0.3">
      <c r="A238481" s="4" t="s">
        <v>1112</v>
      </c>
      <c r="B238481" s="5" t="s">
        <v>405</v>
      </c>
      <c r="C238481" s="5" t="s">
        <v>4663</v>
      </c>
      <c r="D238481" s="6" t="s">
        <v>793285</v>
      </c>
    </row>
    <row r="238482" spans="1:4" x14ac:dyDescent="0.3">
      <c r="A238482" s="7" t="s">
        <v>1112</v>
      </c>
      <c r="B238482" s="8" t="s">
        <v>405</v>
      </c>
      <c r="C238482" s="8" t="s">
        <v>4665</v>
      </c>
      <c r="D238482" s="9" t="s">
        <v>793285</v>
      </c>
    </row>
    <row r="238483" spans="1:4" x14ac:dyDescent="0.3">
      <c r="A238483" s="4" t="s">
        <v>1112</v>
      </c>
      <c r="B238483" s="5" t="s">
        <v>405</v>
      </c>
      <c r="C238483" s="5" t="s">
        <v>4667</v>
      </c>
      <c r="D238483" s="6" t="s">
        <v>793285</v>
      </c>
    </row>
    <row r="238484" spans="1:4" x14ac:dyDescent="0.3">
      <c r="A238484" s="7" t="s">
        <v>1112</v>
      </c>
      <c r="B238484" s="8" t="s">
        <v>405</v>
      </c>
      <c r="C238484" s="8" t="s">
        <v>4669</v>
      </c>
      <c r="D238484" s="9" t="s">
        <v>793285</v>
      </c>
    </row>
    <row r="238485" spans="1:4" x14ac:dyDescent="0.3">
      <c r="A238485" s="4" t="s">
        <v>1112</v>
      </c>
      <c r="B238485" s="5" t="s">
        <v>405</v>
      </c>
      <c r="C238485" s="5" t="s">
        <v>4671</v>
      </c>
      <c r="D238485" s="6" t="s">
        <v>793285</v>
      </c>
    </row>
    <row r="238486" spans="1:4" x14ac:dyDescent="0.3">
      <c r="A238486" s="7" t="s">
        <v>1112</v>
      </c>
      <c r="B238486" s="8" t="s">
        <v>405</v>
      </c>
      <c r="C238486" s="8" t="s">
        <v>4673</v>
      </c>
      <c r="D238486" s="9" t="s">
        <v>793285</v>
      </c>
    </row>
    <row r="238487" spans="1:4" x14ac:dyDescent="0.3">
      <c r="A238487" s="4" t="s">
        <v>1112</v>
      </c>
      <c r="B238487" s="5" t="s">
        <v>405</v>
      </c>
      <c r="C238487" s="5" t="s">
        <v>4675</v>
      </c>
      <c r="D238487" s="6" t="s">
        <v>793285</v>
      </c>
    </row>
    <row r="238488" spans="1:4" x14ac:dyDescent="0.3">
      <c r="A238488" s="7" t="s">
        <v>1112</v>
      </c>
      <c r="B238488" s="8" t="s">
        <v>405</v>
      </c>
      <c r="C238488" s="8" t="s">
        <v>4677</v>
      </c>
      <c r="D238488" s="9" t="s">
        <v>793285</v>
      </c>
    </row>
    <row r="238489" spans="1:4" x14ac:dyDescent="0.3">
      <c r="A238489" s="4" t="s">
        <v>1112</v>
      </c>
      <c r="B238489" s="5" t="s">
        <v>405</v>
      </c>
      <c r="C238489" s="5" t="s">
        <v>4679</v>
      </c>
      <c r="D238489" s="6" t="s">
        <v>793285</v>
      </c>
    </row>
    <row r="238490" spans="1:4" x14ac:dyDescent="0.3">
      <c r="A238490" s="7" t="s">
        <v>1112</v>
      </c>
      <c r="B238490" s="8" t="s">
        <v>405</v>
      </c>
      <c r="C238490" s="8" t="s">
        <v>4681</v>
      </c>
      <c r="D238490" s="9" t="s">
        <v>793285</v>
      </c>
    </row>
    <row r="238491" spans="1:4" x14ac:dyDescent="0.3">
      <c r="A238491" s="4" t="s">
        <v>1112</v>
      </c>
      <c r="B238491" s="5" t="s">
        <v>405</v>
      </c>
      <c r="C238491" s="5" t="s">
        <v>4683</v>
      </c>
      <c r="D238491" s="6" t="s">
        <v>793285</v>
      </c>
    </row>
    <row r="238492" spans="1:4" x14ac:dyDescent="0.3">
      <c r="A238492" s="7" t="s">
        <v>1112</v>
      </c>
      <c r="B238492" s="8" t="s">
        <v>405</v>
      </c>
      <c r="C238492" s="8" t="s">
        <v>4685</v>
      </c>
      <c r="D238492" s="9" t="s">
        <v>793285</v>
      </c>
    </row>
    <row r="238493" spans="1:4" x14ac:dyDescent="0.3">
      <c r="A238493" s="4" t="s">
        <v>1112</v>
      </c>
      <c r="B238493" s="5" t="s">
        <v>405</v>
      </c>
      <c r="C238493" s="5" t="s">
        <v>4687</v>
      </c>
      <c r="D238493" s="6" t="s">
        <v>793285</v>
      </c>
    </row>
    <row r="238494" spans="1:4" x14ac:dyDescent="0.3">
      <c r="A238494" s="7" t="s">
        <v>1112</v>
      </c>
      <c r="B238494" s="8" t="s">
        <v>405</v>
      </c>
      <c r="C238494" s="8" t="s">
        <v>4689</v>
      </c>
      <c r="D238494" s="9" t="s">
        <v>793285</v>
      </c>
    </row>
    <row r="238495" spans="1:4" x14ac:dyDescent="0.3">
      <c r="A238495" s="4" t="s">
        <v>1112</v>
      </c>
      <c r="B238495" s="5" t="s">
        <v>405</v>
      </c>
      <c r="C238495" s="5" t="s">
        <v>4691</v>
      </c>
      <c r="D238495" s="6" t="s">
        <v>793285</v>
      </c>
    </row>
    <row r="238496" spans="1:4" x14ac:dyDescent="0.3">
      <c r="A238496" s="7" t="s">
        <v>1112</v>
      </c>
      <c r="B238496" s="8" t="s">
        <v>405</v>
      </c>
      <c r="C238496" s="8" t="s">
        <v>4693</v>
      </c>
      <c r="D238496" s="9" t="s">
        <v>793285</v>
      </c>
    </row>
    <row r="238497" spans="1:4" x14ac:dyDescent="0.3">
      <c r="A238497" s="4" t="s">
        <v>1112</v>
      </c>
      <c r="B238497" s="5" t="s">
        <v>405</v>
      </c>
      <c r="C238497" s="5" t="s">
        <v>4695</v>
      </c>
      <c r="D238497" s="6" t="s">
        <v>793285</v>
      </c>
    </row>
    <row r="238498" spans="1:4" x14ac:dyDescent="0.3">
      <c r="A238498" s="7" t="s">
        <v>1112</v>
      </c>
      <c r="B238498" s="8" t="s">
        <v>405</v>
      </c>
      <c r="C238498" s="8" t="s">
        <v>4697</v>
      </c>
      <c r="D238498" s="9" t="s">
        <v>793285</v>
      </c>
    </row>
    <row r="238499" spans="1:4" x14ac:dyDescent="0.3">
      <c r="A238499" s="4" t="s">
        <v>1112</v>
      </c>
      <c r="B238499" s="5" t="s">
        <v>405</v>
      </c>
      <c r="C238499" s="5" t="s">
        <v>4699</v>
      </c>
      <c r="D238499" s="6" t="s">
        <v>793285</v>
      </c>
    </row>
    <row r="238500" spans="1:4" x14ac:dyDescent="0.3">
      <c r="A238500" s="7" t="s">
        <v>1112</v>
      </c>
      <c r="B238500" s="8" t="s">
        <v>405</v>
      </c>
      <c r="C238500" s="8" t="s">
        <v>4701</v>
      </c>
      <c r="D238500" s="9" t="s">
        <v>793285</v>
      </c>
    </row>
    <row r="238501" spans="1:4" x14ac:dyDescent="0.3">
      <c r="A238501" s="4" t="s">
        <v>1112</v>
      </c>
      <c r="B238501" s="5" t="s">
        <v>405</v>
      </c>
      <c r="C238501" s="5" t="s">
        <v>4703</v>
      </c>
      <c r="D238501" s="6" t="s">
        <v>793285</v>
      </c>
    </row>
    <row r="238502" spans="1:4" x14ac:dyDescent="0.3">
      <c r="A238502" s="7" t="s">
        <v>1112</v>
      </c>
      <c r="B238502" s="8" t="s">
        <v>405</v>
      </c>
      <c r="C238502" s="8" t="s">
        <v>4705</v>
      </c>
      <c r="D238502" s="9" t="s">
        <v>793285</v>
      </c>
    </row>
    <row r="238503" spans="1:4" x14ac:dyDescent="0.3">
      <c r="A238503" s="4" t="s">
        <v>1112</v>
      </c>
      <c r="B238503" s="5" t="s">
        <v>405</v>
      </c>
      <c r="C238503" s="5" t="s">
        <v>4707</v>
      </c>
      <c r="D238503" s="6" t="s">
        <v>793285</v>
      </c>
    </row>
    <row r="238504" spans="1:4" x14ac:dyDescent="0.3">
      <c r="A238504" s="7" t="s">
        <v>1112</v>
      </c>
      <c r="B238504" s="8" t="s">
        <v>405</v>
      </c>
      <c r="C238504" s="8" t="s">
        <v>4709</v>
      </c>
      <c r="D238504" s="9" t="s">
        <v>793285</v>
      </c>
    </row>
    <row r="238505" spans="1:4" x14ac:dyDescent="0.3">
      <c r="A238505" s="4" t="s">
        <v>1112</v>
      </c>
      <c r="B238505" s="5" t="s">
        <v>405</v>
      </c>
      <c r="C238505" s="5" t="s">
        <v>4711</v>
      </c>
      <c r="D238505" s="6" t="s">
        <v>793285</v>
      </c>
    </row>
    <row r="238506" spans="1:4" x14ac:dyDescent="0.3">
      <c r="A238506" s="7" t="s">
        <v>1112</v>
      </c>
      <c r="B238506" s="8" t="s">
        <v>405</v>
      </c>
      <c r="C238506" s="8" t="s">
        <v>4713</v>
      </c>
      <c r="D238506" s="9" t="s">
        <v>793285</v>
      </c>
    </row>
    <row r="238507" spans="1:4" x14ac:dyDescent="0.3">
      <c r="A238507" s="4" t="s">
        <v>1112</v>
      </c>
      <c r="B238507" s="5" t="s">
        <v>405</v>
      </c>
      <c r="C238507" s="5" t="s">
        <v>4715</v>
      </c>
      <c r="D238507" s="6" t="s">
        <v>793285</v>
      </c>
    </row>
    <row r="238508" spans="1:4" x14ac:dyDescent="0.3">
      <c r="A238508" s="7" t="s">
        <v>1112</v>
      </c>
      <c r="B238508" s="8" t="s">
        <v>405</v>
      </c>
      <c r="C238508" s="8" t="s">
        <v>4717</v>
      </c>
      <c r="D238508" s="9" t="s">
        <v>793285</v>
      </c>
    </row>
    <row r="238509" spans="1:4" x14ac:dyDescent="0.3">
      <c r="A238509" s="4" t="s">
        <v>1112</v>
      </c>
      <c r="B238509" s="5" t="s">
        <v>405</v>
      </c>
      <c r="C238509" s="5" t="s">
        <v>4719</v>
      </c>
      <c r="D238509" s="6" t="s">
        <v>793285</v>
      </c>
    </row>
    <row r="238510" spans="1:4" x14ac:dyDescent="0.3">
      <c r="A238510" s="7" t="s">
        <v>1112</v>
      </c>
      <c r="B238510" s="8" t="s">
        <v>405</v>
      </c>
      <c r="C238510" s="8" t="s">
        <v>4721</v>
      </c>
      <c r="D238510" s="9" t="s">
        <v>793285</v>
      </c>
    </row>
    <row r="238511" spans="1:4" x14ac:dyDescent="0.3">
      <c r="A238511" s="4" t="s">
        <v>1112</v>
      </c>
      <c r="B238511" s="5" t="s">
        <v>405</v>
      </c>
      <c r="C238511" s="5" t="s">
        <v>4723</v>
      </c>
      <c r="D238511" s="6" t="s">
        <v>793285</v>
      </c>
    </row>
    <row r="238512" spans="1:4" x14ac:dyDescent="0.3">
      <c r="A238512" s="7" t="s">
        <v>1112</v>
      </c>
      <c r="B238512" s="8" t="s">
        <v>405</v>
      </c>
      <c r="C238512" s="8" t="s">
        <v>4725</v>
      </c>
      <c r="D238512" s="9" t="s">
        <v>793285</v>
      </c>
    </row>
    <row r="238513" spans="1:4" x14ac:dyDescent="0.3">
      <c r="A238513" s="4" t="s">
        <v>1112</v>
      </c>
      <c r="B238513" s="5" t="s">
        <v>405</v>
      </c>
      <c r="C238513" s="5" t="s">
        <v>4727</v>
      </c>
      <c r="D238513" s="6" t="s">
        <v>793285</v>
      </c>
    </row>
    <row r="238514" spans="1:4" x14ac:dyDescent="0.3">
      <c r="A238514" s="7" t="s">
        <v>1112</v>
      </c>
      <c r="B238514" s="8" t="s">
        <v>405</v>
      </c>
      <c r="C238514" s="8" t="s">
        <v>4729</v>
      </c>
      <c r="D238514" s="9" t="s">
        <v>793285</v>
      </c>
    </row>
    <row r="238515" spans="1:4" x14ac:dyDescent="0.3">
      <c r="A238515" s="4" t="s">
        <v>1112</v>
      </c>
      <c r="B238515" s="5" t="s">
        <v>405</v>
      </c>
      <c r="C238515" s="5" t="s">
        <v>4731</v>
      </c>
      <c r="D238515" s="6" t="s">
        <v>793285</v>
      </c>
    </row>
    <row r="238516" spans="1:4" x14ac:dyDescent="0.3">
      <c r="A238516" s="7" t="s">
        <v>1112</v>
      </c>
      <c r="B238516" s="8" t="s">
        <v>405</v>
      </c>
      <c r="C238516" s="8" t="s">
        <v>4733</v>
      </c>
      <c r="D238516" s="9" t="s">
        <v>793285</v>
      </c>
    </row>
    <row r="238517" spans="1:4" x14ac:dyDescent="0.3">
      <c r="A238517" s="4" t="s">
        <v>1112</v>
      </c>
      <c r="B238517" s="5" t="s">
        <v>405</v>
      </c>
      <c r="C238517" s="5" t="s">
        <v>4735</v>
      </c>
      <c r="D238517" s="6" t="s">
        <v>793285</v>
      </c>
    </row>
    <row r="238518" spans="1:4" x14ac:dyDescent="0.3">
      <c r="A238518" s="7" t="s">
        <v>1112</v>
      </c>
      <c r="B238518" s="8" t="s">
        <v>405</v>
      </c>
      <c r="C238518" s="8" t="s">
        <v>4737</v>
      </c>
      <c r="D238518" s="9" t="s">
        <v>793285</v>
      </c>
    </row>
    <row r="238519" spans="1:4" x14ac:dyDescent="0.3">
      <c r="A238519" s="4" t="s">
        <v>1112</v>
      </c>
      <c r="B238519" s="5" t="s">
        <v>405</v>
      </c>
      <c r="C238519" s="5" t="s">
        <v>4739</v>
      </c>
      <c r="D238519" s="6" t="s">
        <v>793285</v>
      </c>
    </row>
    <row r="238520" spans="1:4" x14ac:dyDescent="0.3">
      <c r="A238520" s="7" t="s">
        <v>1112</v>
      </c>
      <c r="B238520" s="8" t="s">
        <v>405</v>
      </c>
      <c r="C238520" s="8" t="s">
        <v>4741</v>
      </c>
      <c r="D238520" s="9" t="s">
        <v>793285</v>
      </c>
    </row>
    <row r="238521" spans="1:4" x14ac:dyDescent="0.3">
      <c r="A238521" s="4" t="s">
        <v>1112</v>
      </c>
      <c r="B238521" s="5" t="s">
        <v>405</v>
      </c>
      <c r="C238521" s="5" t="s">
        <v>4743</v>
      </c>
      <c r="D238521" s="6" t="s">
        <v>793285</v>
      </c>
    </row>
    <row r="238522" spans="1:4" x14ac:dyDescent="0.3">
      <c r="A238522" s="7" t="s">
        <v>1112</v>
      </c>
      <c r="B238522" s="8" t="s">
        <v>405</v>
      </c>
      <c r="C238522" s="8" t="s">
        <v>4745</v>
      </c>
      <c r="D238522" s="9" t="s">
        <v>793285</v>
      </c>
    </row>
    <row r="238523" spans="1:4" x14ac:dyDescent="0.3">
      <c r="A238523" s="4" t="s">
        <v>1112</v>
      </c>
      <c r="B238523" s="5" t="s">
        <v>405</v>
      </c>
      <c r="C238523" s="5" t="s">
        <v>4747</v>
      </c>
      <c r="D238523" s="6" t="s">
        <v>793285</v>
      </c>
    </row>
    <row r="238524" spans="1:4" x14ac:dyDescent="0.3">
      <c r="A238524" s="7" t="s">
        <v>1112</v>
      </c>
      <c r="B238524" s="8" t="s">
        <v>405</v>
      </c>
      <c r="C238524" s="8" t="s">
        <v>4749</v>
      </c>
      <c r="D238524" s="9" t="s">
        <v>793285</v>
      </c>
    </row>
    <row r="238525" spans="1:4" x14ac:dyDescent="0.3">
      <c r="A238525" s="4" t="s">
        <v>1112</v>
      </c>
      <c r="B238525" s="5" t="s">
        <v>405</v>
      </c>
      <c r="C238525" s="5" t="s">
        <v>4751</v>
      </c>
      <c r="D238525" s="6" t="s">
        <v>793285</v>
      </c>
    </row>
    <row r="238526" spans="1:4" x14ac:dyDescent="0.3">
      <c r="A238526" s="7" t="s">
        <v>1112</v>
      </c>
      <c r="B238526" s="8" t="s">
        <v>405</v>
      </c>
      <c r="C238526" s="8" t="s">
        <v>4753</v>
      </c>
      <c r="D238526" s="9" t="s">
        <v>793285</v>
      </c>
    </row>
    <row r="238527" spans="1:4" x14ac:dyDescent="0.3">
      <c r="A238527" s="4" t="s">
        <v>1112</v>
      </c>
      <c r="B238527" s="5" t="s">
        <v>405</v>
      </c>
      <c r="C238527" s="5" t="s">
        <v>4755</v>
      </c>
      <c r="D238527" s="6" t="s">
        <v>793285</v>
      </c>
    </row>
    <row r="238528" spans="1:4" x14ac:dyDescent="0.3">
      <c r="A238528" s="7" t="s">
        <v>1112</v>
      </c>
      <c r="B238528" s="8" t="s">
        <v>405</v>
      </c>
      <c r="C238528" s="8" t="s">
        <v>4757</v>
      </c>
      <c r="D238528" s="9" t="s">
        <v>793285</v>
      </c>
    </row>
    <row r="238529" spans="1:4" x14ac:dyDescent="0.3">
      <c r="A238529" s="4" t="s">
        <v>1112</v>
      </c>
      <c r="B238529" s="5" t="s">
        <v>405</v>
      </c>
      <c r="C238529" s="5" t="s">
        <v>4759</v>
      </c>
      <c r="D238529" s="6" t="s">
        <v>793285</v>
      </c>
    </row>
    <row r="238530" spans="1:4" x14ac:dyDescent="0.3">
      <c r="A238530" s="7" t="s">
        <v>1112</v>
      </c>
      <c r="B238530" s="8" t="s">
        <v>405</v>
      </c>
      <c r="C238530" s="8" t="s">
        <v>4761</v>
      </c>
      <c r="D238530" s="9" t="s">
        <v>793285</v>
      </c>
    </row>
    <row r="238531" spans="1:4" x14ac:dyDescent="0.3">
      <c r="A238531" s="4" t="s">
        <v>1112</v>
      </c>
      <c r="B238531" s="5" t="s">
        <v>405</v>
      </c>
      <c r="C238531" s="5" t="s">
        <v>4763</v>
      </c>
      <c r="D238531" s="6" t="s">
        <v>793285</v>
      </c>
    </row>
    <row r="238532" spans="1:4" x14ac:dyDescent="0.3">
      <c r="A238532" s="7" t="s">
        <v>1112</v>
      </c>
      <c r="B238532" s="8" t="s">
        <v>405</v>
      </c>
      <c r="C238532" s="8" t="s">
        <v>4765</v>
      </c>
      <c r="D238532" s="9" t="s">
        <v>793285</v>
      </c>
    </row>
    <row r="238533" spans="1:4" x14ac:dyDescent="0.3">
      <c r="A238533" s="4" t="s">
        <v>1112</v>
      </c>
      <c r="B238533" s="5" t="s">
        <v>405</v>
      </c>
      <c r="C238533" s="5" t="s">
        <v>4767</v>
      </c>
      <c r="D238533" s="6" t="s">
        <v>793285</v>
      </c>
    </row>
    <row r="238534" spans="1:4" x14ac:dyDescent="0.3">
      <c r="A238534" s="7" t="s">
        <v>1112</v>
      </c>
      <c r="B238534" s="8" t="s">
        <v>405</v>
      </c>
      <c r="C238534" s="8" t="s">
        <v>4769</v>
      </c>
      <c r="D238534" s="9" t="s">
        <v>793285</v>
      </c>
    </row>
    <row r="238535" spans="1:4" x14ac:dyDescent="0.3">
      <c r="A238535" s="4" t="s">
        <v>1112</v>
      </c>
      <c r="B238535" s="5" t="s">
        <v>405</v>
      </c>
      <c r="C238535" s="5" t="s">
        <v>4771</v>
      </c>
      <c r="D238535" s="6" t="s">
        <v>793285</v>
      </c>
    </row>
    <row r="238536" spans="1:4" x14ac:dyDescent="0.3">
      <c r="A238536" s="7" t="s">
        <v>1112</v>
      </c>
      <c r="B238536" s="8" t="s">
        <v>405</v>
      </c>
      <c r="C238536" s="8" t="s">
        <v>4773</v>
      </c>
      <c r="D238536" s="9" t="s">
        <v>793285</v>
      </c>
    </row>
    <row r="238537" spans="1:4" x14ac:dyDescent="0.3">
      <c r="A238537" s="4" t="s">
        <v>1112</v>
      </c>
      <c r="B238537" s="5" t="s">
        <v>405</v>
      </c>
      <c r="C238537" s="5" t="s">
        <v>4775</v>
      </c>
      <c r="D238537" s="6" t="s">
        <v>793286</v>
      </c>
    </row>
    <row r="238538" spans="1:4" x14ac:dyDescent="0.3">
      <c r="A238538" s="7" t="s">
        <v>1112</v>
      </c>
      <c r="B238538" s="8" t="s">
        <v>405</v>
      </c>
      <c r="C238538" s="8" t="s">
        <v>4777</v>
      </c>
      <c r="D238538" s="9" t="s">
        <v>793286</v>
      </c>
    </row>
    <row r="238539" spans="1:4" x14ac:dyDescent="0.3">
      <c r="A238539" s="4" t="s">
        <v>1112</v>
      </c>
      <c r="B238539" s="5" t="s">
        <v>405</v>
      </c>
      <c r="C238539" s="5" t="s">
        <v>4779</v>
      </c>
      <c r="D238539" s="6" t="s">
        <v>793286</v>
      </c>
    </row>
    <row r="238540" spans="1:4" x14ac:dyDescent="0.3">
      <c r="A238540" s="7" t="s">
        <v>1112</v>
      </c>
      <c r="B238540" s="8" t="s">
        <v>405</v>
      </c>
      <c r="C238540" s="8" t="s">
        <v>4781</v>
      </c>
      <c r="D238540" s="9" t="s">
        <v>793286</v>
      </c>
    </row>
    <row r="238541" spans="1:4" x14ac:dyDescent="0.3">
      <c r="A238541" s="4" t="s">
        <v>1112</v>
      </c>
      <c r="B238541" s="5" t="s">
        <v>405</v>
      </c>
      <c r="C238541" s="5" t="s">
        <v>4783</v>
      </c>
      <c r="D238541" s="6" t="s">
        <v>793286</v>
      </c>
    </row>
    <row r="238542" spans="1:4" x14ac:dyDescent="0.3">
      <c r="A238542" s="7" t="s">
        <v>1112</v>
      </c>
      <c r="B238542" s="8" t="s">
        <v>405</v>
      </c>
      <c r="C238542" s="8" t="s">
        <v>4785</v>
      </c>
      <c r="D238542" s="9" t="s">
        <v>793286</v>
      </c>
    </row>
    <row r="238543" spans="1:4" x14ac:dyDescent="0.3">
      <c r="A238543" s="4" t="s">
        <v>1112</v>
      </c>
      <c r="B238543" s="5" t="s">
        <v>405</v>
      </c>
      <c r="C238543" s="5" t="s">
        <v>4787</v>
      </c>
      <c r="D238543" s="6" t="s">
        <v>793286</v>
      </c>
    </row>
    <row r="238544" spans="1:4" x14ac:dyDescent="0.3">
      <c r="A238544" s="7" t="s">
        <v>1112</v>
      </c>
      <c r="B238544" s="8" t="s">
        <v>405</v>
      </c>
      <c r="C238544" s="8" t="s">
        <v>4789</v>
      </c>
      <c r="D238544" s="9" t="s">
        <v>793286</v>
      </c>
    </row>
    <row r="238545" spans="1:4" x14ac:dyDescent="0.3">
      <c r="A238545" s="4" t="s">
        <v>1112</v>
      </c>
      <c r="B238545" s="5" t="s">
        <v>405</v>
      </c>
      <c r="C238545" s="5" t="s">
        <v>4791</v>
      </c>
      <c r="D238545" s="6" t="s">
        <v>793286</v>
      </c>
    </row>
    <row r="238546" spans="1:4" x14ac:dyDescent="0.3">
      <c r="A238546" s="7" t="s">
        <v>1112</v>
      </c>
      <c r="B238546" s="8" t="s">
        <v>405</v>
      </c>
      <c r="C238546" s="8" t="s">
        <v>4793</v>
      </c>
      <c r="D238546" s="9" t="s">
        <v>793286</v>
      </c>
    </row>
    <row r="238547" spans="1:4" x14ac:dyDescent="0.3">
      <c r="A238547" s="4" t="s">
        <v>1112</v>
      </c>
      <c r="B238547" s="5" t="s">
        <v>405</v>
      </c>
      <c r="C238547" s="5" t="s">
        <v>4795</v>
      </c>
      <c r="D238547" s="6" t="s">
        <v>793286</v>
      </c>
    </row>
    <row r="238548" spans="1:4" x14ac:dyDescent="0.3">
      <c r="A238548" s="7" t="s">
        <v>1112</v>
      </c>
      <c r="B238548" s="8" t="s">
        <v>405</v>
      </c>
      <c r="C238548" s="8" t="s">
        <v>4797</v>
      </c>
      <c r="D238548" s="9" t="s">
        <v>793286</v>
      </c>
    </row>
    <row r="238549" spans="1:4" x14ac:dyDescent="0.3">
      <c r="A238549" s="4" t="s">
        <v>1112</v>
      </c>
      <c r="B238549" s="5" t="s">
        <v>405</v>
      </c>
      <c r="C238549" s="5" t="s">
        <v>4799</v>
      </c>
      <c r="D238549" s="6" t="s">
        <v>793286</v>
      </c>
    </row>
    <row r="238550" spans="1:4" x14ac:dyDescent="0.3">
      <c r="A238550" s="7" t="s">
        <v>1112</v>
      </c>
      <c r="B238550" s="8" t="s">
        <v>405</v>
      </c>
      <c r="C238550" s="8" t="s">
        <v>4801</v>
      </c>
      <c r="D238550" s="9" t="s">
        <v>793286</v>
      </c>
    </row>
    <row r="238551" spans="1:4" x14ac:dyDescent="0.3">
      <c r="A238551" s="4" t="s">
        <v>1112</v>
      </c>
      <c r="B238551" s="5" t="s">
        <v>405</v>
      </c>
      <c r="C238551" s="5" t="s">
        <v>4803</v>
      </c>
      <c r="D238551" s="6" t="s">
        <v>793286</v>
      </c>
    </row>
    <row r="238552" spans="1:4" x14ac:dyDescent="0.3">
      <c r="A238552" s="7" t="s">
        <v>1112</v>
      </c>
      <c r="B238552" s="8" t="s">
        <v>405</v>
      </c>
      <c r="C238552" s="8" t="s">
        <v>4805</v>
      </c>
      <c r="D238552" s="9" t="s">
        <v>793286</v>
      </c>
    </row>
    <row r="238553" spans="1:4" x14ac:dyDescent="0.3">
      <c r="A238553" s="4" t="s">
        <v>1112</v>
      </c>
      <c r="B238553" s="5" t="s">
        <v>405</v>
      </c>
      <c r="C238553" s="5" t="s">
        <v>4807</v>
      </c>
      <c r="D238553" s="6" t="s">
        <v>793286</v>
      </c>
    </row>
    <row r="238554" spans="1:4" x14ac:dyDescent="0.3">
      <c r="A238554" s="7" t="s">
        <v>1112</v>
      </c>
      <c r="B238554" s="8" t="s">
        <v>405</v>
      </c>
      <c r="C238554" s="8" t="s">
        <v>4809</v>
      </c>
      <c r="D238554" s="9" t="s">
        <v>793286</v>
      </c>
    </row>
    <row r="238555" spans="1:4" x14ac:dyDescent="0.3">
      <c r="A238555" s="4" t="s">
        <v>1112</v>
      </c>
      <c r="B238555" s="5" t="s">
        <v>405</v>
      </c>
      <c r="C238555" s="5" t="s">
        <v>4811</v>
      </c>
      <c r="D238555" s="6" t="s">
        <v>793286</v>
      </c>
    </row>
    <row r="238556" spans="1:4" x14ac:dyDescent="0.3">
      <c r="A238556" s="7" t="s">
        <v>1112</v>
      </c>
      <c r="B238556" s="8" t="s">
        <v>405</v>
      </c>
      <c r="C238556" s="8" t="s">
        <v>4813</v>
      </c>
      <c r="D238556" s="9" t="s">
        <v>793286</v>
      </c>
    </row>
    <row r="238557" spans="1:4" x14ac:dyDescent="0.3">
      <c r="A238557" s="4" t="s">
        <v>1112</v>
      </c>
      <c r="B238557" s="5" t="s">
        <v>405</v>
      </c>
      <c r="C238557" s="5" t="s">
        <v>4815</v>
      </c>
      <c r="D238557" s="6" t="s">
        <v>793286</v>
      </c>
    </row>
    <row r="238558" spans="1:4" x14ac:dyDescent="0.3">
      <c r="A238558" s="7" t="s">
        <v>1112</v>
      </c>
      <c r="B238558" s="8" t="s">
        <v>405</v>
      </c>
      <c r="C238558" s="8" t="s">
        <v>4817</v>
      </c>
      <c r="D238558" s="9" t="s">
        <v>793286</v>
      </c>
    </row>
    <row r="238559" spans="1:4" x14ac:dyDescent="0.3">
      <c r="A238559" s="4" t="s">
        <v>1112</v>
      </c>
      <c r="B238559" s="5" t="s">
        <v>405</v>
      </c>
      <c r="C238559" s="5" t="s">
        <v>4819</v>
      </c>
      <c r="D238559" s="6" t="s">
        <v>793286</v>
      </c>
    </row>
    <row r="238560" spans="1:4" x14ac:dyDescent="0.3">
      <c r="A238560" s="7" t="s">
        <v>1112</v>
      </c>
      <c r="B238560" s="8" t="s">
        <v>405</v>
      </c>
      <c r="C238560" s="8" t="s">
        <v>4821</v>
      </c>
      <c r="D238560" s="9" t="s">
        <v>793286</v>
      </c>
    </row>
    <row r="238561" spans="1:4" x14ac:dyDescent="0.3">
      <c r="A238561" s="4" t="s">
        <v>1112</v>
      </c>
      <c r="B238561" s="5" t="s">
        <v>405</v>
      </c>
      <c r="C238561" s="5" t="s">
        <v>4823</v>
      </c>
      <c r="D238561" s="6" t="s">
        <v>793286</v>
      </c>
    </row>
    <row r="238562" spans="1:4" x14ac:dyDescent="0.3">
      <c r="A238562" s="7" t="s">
        <v>1112</v>
      </c>
      <c r="B238562" s="8" t="s">
        <v>405</v>
      </c>
      <c r="C238562" s="8" t="s">
        <v>4825</v>
      </c>
      <c r="D238562" s="9" t="s">
        <v>793286</v>
      </c>
    </row>
    <row r="238563" spans="1:4" x14ac:dyDescent="0.3">
      <c r="A238563" s="4" t="s">
        <v>1112</v>
      </c>
      <c r="B238563" s="5" t="s">
        <v>405</v>
      </c>
      <c r="C238563" s="5" t="s">
        <v>4827</v>
      </c>
      <c r="D238563" s="6" t="s">
        <v>793286</v>
      </c>
    </row>
    <row r="238564" spans="1:4" x14ac:dyDescent="0.3">
      <c r="A238564" s="7" t="s">
        <v>1112</v>
      </c>
      <c r="B238564" s="8" t="s">
        <v>405</v>
      </c>
      <c r="C238564" s="8" t="s">
        <v>4829</v>
      </c>
      <c r="D238564" s="9" t="s">
        <v>793286</v>
      </c>
    </row>
    <row r="238565" spans="1:4" x14ac:dyDescent="0.3">
      <c r="A238565" s="4" t="s">
        <v>1112</v>
      </c>
      <c r="B238565" s="5" t="s">
        <v>405</v>
      </c>
      <c r="C238565" s="5" t="s">
        <v>4831</v>
      </c>
      <c r="D238565" s="6" t="s">
        <v>793286</v>
      </c>
    </row>
    <row r="238566" spans="1:4" x14ac:dyDescent="0.3">
      <c r="A238566" s="7" t="s">
        <v>1112</v>
      </c>
      <c r="B238566" s="8" t="s">
        <v>405</v>
      </c>
      <c r="C238566" s="8" t="s">
        <v>4833</v>
      </c>
      <c r="D238566" s="9" t="s">
        <v>793286</v>
      </c>
    </row>
    <row r="238567" spans="1:4" x14ac:dyDescent="0.3">
      <c r="A238567" s="4" t="s">
        <v>1112</v>
      </c>
      <c r="B238567" s="5" t="s">
        <v>405</v>
      </c>
      <c r="C238567" s="5" t="s">
        <v>4835</v>
      </c>
      <c r="D238567" s="6" t="s">
        <v>793286</v>
      </c>
    </row>
    <row r="238568" spans="1:4" x14ac:dyDescent="0.3">
      <c r="A238568" s="7" t="s">
        <v>1112</v>
      </c>
      <c r="B238568" s="8" t="s">
        <v>405</v>
      </c>
      <c r="C238568" s="8" t="s">
        <v>4837</v>
      </c>
      <c r="D238568" s="9" t="s">
        <v>793286</v>
      </c>
    </row>
    <row r="238569" spans="1:4" x14ac:dyDescent="0.3">
      <c r="A238569" s="4" t="s">
        <v>1112</v>
      </c>
      <c r="B238569" s="5" t="s">
        <v>405</v>
      </c>
      <c r="C238569" s="5" t="s">
        <v>4839</v>
      </c>
      <c r="D238569" s="6" t="s">
        <v>793286</v>
      </c>
    </row>
    <row r="238570" spans="1:4" x14ac:dyDescent="0.3">
      <c r="A238570" s="7" t="s">
        <v>1112</v>
      </c>
      <c r="B238570" s="8" t="s">
        <v>405</v>
      </c>
      <c r="C238570" s="8" t="s">
        <v>4841</v>
      </c>
      <c r="D238570" s="9" t="s">
        <v>793286</v>
      </c>
    </row>
    <row r="238571" spans="1:4" x14ac:dyDescent="0.3">
      <c r="A238571" s="4" t="s">
        <v>1112</v>
      </c>
      <c r="B238571" s="5" t="s">
        <v>405</v>
      </c>
      <c r="C238571" s="5" t="s">
        <v>4843</v>
      </c>
      <c r="D238571" s="6" t="s">
        <v>793286</v>
      </c>
    </row>
    <row r="238572" spans="1:4" x14ac:dyDescent="0.3">
      <c r="A238572" s="7" t="s">
        <v>1112</v>
      </c>
      <c r="B238572" s="8" t="s">
        <v>405</v>
      </c>
      <c r="C238572" s="8" t="s">
        <v>4845</v>
      </c>
      <c r="D238572" s="9" t="s">
        <v>793286</v>
      </c>
    </row>
    <row r="238573" spans="1:4" x14ac:dyDescent="0.3">
      <c r="A238573" s="4" t="s">
        <v>1112</v>
      </c>
      <c r="B238573" s="5" t="s">
        <v>405</v>
      </c>
      <c r="C238573" s="5" t="s">
        <v>4847</v>
      </c>
      <c r="D238573" s="6" t="s">
        <v>793286</v>
      </c>
    </row>
    <row r="238574" spans="1:4" x14ac:dyDescent="0.3">
      <c r="A238574" s="7" t="s">
        <v>1112</v>
      </c>
      <c r="B238574" s="8" t="s">
        <v>405</v>
      </c>
      <c r="C238574" s="8" t="s">
        <v>4849</v>
      </c>
      <c r="D238574" s="9" t="s">
        <v>793286</v>
      </c>
    </row>
    <row r="238575" spans="1:4" x14ac:dyDescent="0.3">
      <c r="A238575" s="4" t="s">
        <v>1112</v>
      </c>
      <c r="B238575" s="5" t="s">
        <v>405</v>
      </c>
      <c r="C238575" s="5" t="s">
        <v>4851</v>
      </c>
      <c r="D238575" s="6" t="s">
        <v>793286</v>
      </c>
    </row>
    <row r="238576" spans="1:4" x14ac:dyDescent="0.3">
      <c r="A238576" s="7" t="s">
        <v>1112</v>
      </c>
      <c r="B238576" s="8" t="s">
        <v>405</v>
      </c>
      <c r="C238576" s="8" t="s">
        <v>4853</v>
      </c>
      <c r="D238576" s="9" t="s">
        <v>793286</v>
      </c>
    </row>
    <row r="238577" spans="1:4" x14ac:dyDescent="0.3">
      <c r="A238577" s="4" t="s">
        <v>1112</v>
      </c>
      <c r="B238577" s="5" t="s">
        <v>405</v>
      </c>
      <c r="C238577" s="5" t="s">
        <v>4855</v>
      </c>
      <c r="D238577" s="6" t="s">
        <v>793286</v>
      </c>
    </row>
    <row r="238578" spans="1:4" x14ac:dyDescent="0.3">
      <c r="A238578" s="7" t="s">
        <v>1112</v>
      </c>
      <c r="B238578" s="8" t="s">
        <v>405</v>
      </c>
      <c r="C238578" s="8" t="s">
        <v>4857</v>
      </c>
      <c r="D238578" s="9" t="s">
        <v>793286</v>
      </c>
    </row>
    <row r="238579" spans="1:4" x14ac:dyDescent="0.3">
      <c r="A238579" s="4" t="s">
        <v>1112</v>
      </c>
      <c r="B238579" s="5" t="s">
        <v>405</v>
      </c>
      <c r="C238579" s="5" t="s">
        <v>4859</v>
      </c>
      <c r="D238579" s="6" t="s">
        <v>793286</v>
      </c>
    </row>
    <row r="238580" spans="1:4" x14ac:dyDescent="0.3">
      <c r="A238580" s="7" t="s">
        <v>1112</v>
      </c>
      <c r="B238580" s="8" t="s">
        <v>405</v>
      </c>
      <c r="C238580" s="8" t="s">
        <v>4861</v>
      </c>
      <c r="D238580" s="9" t="s">
        <v>793286</v>
      </c>
    </row>
    <row r="238581" spans="1:4" x14ac:dyDescent="0.3">
      <c r="A238581" s="4" t="s">
        <v>1112</v>
      </c>
      <c r="B238581" s="5" t="s">
        <v>405</v>
      </c>
      <c r="C238581" s="5" t="s">
        <v>4863</v>
      </c>
      <c r="D238581" s="6" t="s">
        <v>793286</v>
      </c>
    </row>
    <row r="238582" spans="1:4" x14ac:dyDescent="0.3">
      <c r="A238582" s="7" t="s">
        <v>1112</v>
      </c>
      <c r="B238582" s="8" t="s">
        <v>405</v>
      </c>
      <c r="C238582" s="8" t="s">
        <v>4865</v>
      </c>
      <c r="D238582" s="9" t="s">
        <v>793286</v>
      </c>
    </row>
    <row r="238583" spans="1:4" x14ac:dyDescent="0.3">
      <c r="A238583" s="4" t="s">
        <v>1112</v>
      </c>
      <c r="B238583" s="5" t="s">
        <v>405</v>
      </c>
      <c r="C238583" s="5" t="s">
        <v>4867</v>
      </c>
      <c r="D238583" s="6" t="s">
        <v>793286</v>
      </c>
    </row>
    <row r="238584" spans="1:4" x14ac:dyDescent="0.3">
      <c r="A238584" s="7" t="s">
        <v>1112</v>
      </c>
      <c r="B238584" s="8" t="s">
        <v>405</v>
      </c>
      <c r="C238584" s="8" t="s">
        <v>4869</v>
      </c>
      <c r="D238584" s="9" t="s">
        <v>793286</v>
      </c>
    </row>
    <row r="238585" spans="1:4" x14ac:dyDescent="0.3">
      <c r="A238585" s="4" t="s">
        <v>1112</v>
      </c>
      <c r="B238585" s="5" t="s">
        <v>405</v>
      </c>
      <c r="C238585" s="5" t="s">
        <v>4871</v>
      </c>
      <c r="D238585" s="6" t="s">
        <v>793286</v>
      </c>
    </row>
    <row r="238586" spans="1:4" x14ac:dyDescent="0.3">
      <c r="A238586" s="7" t="s">
        <v>1112</v>
      </c>
      <c r="B238586" s="8" t="s">
        <v>405</v>
      </c>
      <c r="C238586" s="8" t="s">
        <v>4873</v>
      </c>
      <c r="D238586" s="9" t="s">
        <v>793286</v>
      </c>
    </row>
    <row r="238587" spans="1:4" x14ac:dyDescent="0.3">
      <c r="A238587" s="4" t="s">
        <v>1112</v>
      </c>
      <c r="B238587" s="5" t="s">
        <v>405</v>
      </c>
      <c r="C238587" s="5" t="s">
        <v>4875</v>
      </c>
      <c r="D238587" s="6" t="s">
        <v>793286</v>
      </c>
    </row>
    <row r="238588" spans="1:4" x14ac:dyDescent="0.3">
      <c r="A238588" s="7" t="s">
        <v>1112</v>
      </c>
      <c r="B238588" s="8" t="s">
        <v>405</v>
      </c>
      <c r="C238588" s="8" t="s">
        <v>4877</v>
      </c>
      <c r="D238588" s="9" t="s">
        <v>793286</v>
      </c>
    </row>
    <row r="238589" spans="1:4" x14ac:dyDescent="0.3">
      <c r="A238589" s="4" t="s">
        <v>1112</v>
      </c>
      <c r="B238589" s="5" t="s">
        <v>405</v>
      </c>
      <c r="C238589" s="5" t="s">
        <v>4879</v>
      </c>
      <c r="D238589" s="6" t="s">
        <v>793286</v>
      </c>
    </row>
    <row r="238590" spans="1:4" x14ac:dyDescent="0.3">
      <c r="A238590" s="7" t="s">
        <v>1112</v>
      </c>
      <c r="B238590" s="8" t="s">
        <v>405</v>
      </c>
      <c r="C238590" s="8" t="s">
        <v>4881</v>
      </c>
      <c r="D238590" s="9" t="s">
        <v>793286</v>
      </c>
    </row>
    <row r="238591" spans="1:4" x14ac:dyDescent="0.3">
      <c r="A238591" s="4" t="s">
        <v>1112</v>
      </c>
      <c r="B238591" s="5" t="s">
        <v>405</v>
      </c>
      <c r="C238591" s="5" t="s">
        <v>4883</v>
      </c>
      <c r="D238591" s="6" t="s">
        <v>793286</v>
      </c>
    </row>
    <row r="238592" spans="1:4" x14ac:dyDescent="0.3">
      <c r="A238592" s="7" t="s">
        <v>1112</v>
      </c>
      <c r="B238592" s="8" t="s">
        <v>405</v>
      </c>
      <c r="C238592" s="8" t="s">
        <v>4885</v>
      </c>
      <c r="D238592" s="9" t="s">
        <v>793286</v>
      </c>
    </row>
    <row r="238593" spans="1:4" x14ac:dyDescent="0.3">
      <c r="A238593" s="4" t="s">
        <v>1112</v>
      </c>
      <c r="B238593" s="5" t="s">
        <v>405</v>
      </c>
      <c r="C238593" s="5" t="s">
        <v>4887</v>
      </c>
      <c r="D238593" s="6" t="s">
        <v>793286</v>
      </c>
    </row>
    <row r="238594" spans="1:4" x14ac:dyDescent="0.3">
      <c r="A238594" s="7" t="s">
        <v>1112</v>
      </c>
      <c r="B238594" s="8" t="s">
        <v>405</v>
      </c>
      <c r="C238594" s="8" t="s">
        <v>4889</v>
      </c>
      <c r="D238594" s="9" t="s">
        <v>793286</v>
      </c>
    </row>
    <row r="238595" spans="1:4" x14ac:dyDescent="0.3">
      <c r="A238595" s="4" t="s">
        <v>1112</v>
      </c>
      <c r="B238595" s="5" t="s">
        <v>405</v>
      </c>
      <c r="C238595" s="5" t="s">
        <v>4891</v>
      </c>
      <c r="D238595" s="6" t="s">
        <v>793286</v>
      </c>
    </row>
    <row r="238596" spans="1:4" x14ac:dyDescent="0.3">
      <c r="A238596" s="7" t="s">
        <v>1112</v>
      </c>
      <c r="B238596" s="8" t="s">
        <v>405</v>
      </c>
      <c r="C238596" s="8" t="s">
        <v>4893</v>
      </c>
      <c r="D238596" s="9" t="s">
        <v>793286</v>
      </c>
    </row>
    <row r="238597" spans="1:4" x14ac:dyDescent="0.3">
      <c r="A238597" s="4" t="s">
        <v>1112</v>
      </c>
      <c r="B238597" s="5" t="s">
        <v>405</v>
      </c>
      <c r="C238597" s="5" t="s">
        <v>4895</v>
      </c>
      <c r="D238597" s="6" t="s">
        <v>793286</v>
      </c>
    </row>
    <row r="238598" spans="1:4" x14ac:dyDescent="0.3">
      <c r="A238598" s="7" t="s">
        <v>1112</v>
      </c>
      <c r="B238598" s="8" t="s">
        <v>405</v>
      </c>
      <c r="C238598" s="8" t="s">
        <v>4897</v>
      </c>
      <c r="D238598" s="9" t="s">
        <v>793286</v>
      </c>
    </row>
    <row r="238599" spans="1:4" x14ac:dyDescent="0.3">
      <c r="A238599" s="4" t="s">
        <v>1112</v>
      </c>
      <c r="B238599" s="5" t="s">
        <v>405</v>
      </c>
      <c r="C238599" s="5" t="s">
        <v>4899</v>
      </c>
      <c r="D238599" s="6" t="s">
        <v>793286</v>
      </c>
    </row>
    <row r="238600" spans="1:4" x14ac:dyDescent="0.3">
      <c r="A238600" s="7" t="s">
        <v>1112</v>
      </c>
      <c r="B238600" s="8" t="s">
        <v>405</v>
      </c>
      <c r="C238600" s="8" t="s">
        <v>4901</v>
      </c>
      <c r="D238600" s="9" t="s">
        <v>793286</v>
      </c>
    </row>
    <row r="238601" spans="1:4" x14ac:dyDescent="0.3">
      <c r="A238601" s="4" t="s">
        <v>1112</v>
      </c>
      <c r="B238601" s="5" t="s">
        <v>405</v>
      </c>
      <c r="C238601" s="5" t="s">
        <v>4903</v>
      </c>
      <c r="D238601" s="6" t="s">
        <v>793286</v>
      </c>
    </row>
    <row r="238602" spans="1:4" x14ac:dyDescent="0.3">
      <c r="A238602" s="7" t="s">
        <v>1112</v>
      </c>
      <c r="B238602" s="8" t="s">
        <v>405</v>
      </c>
      <c r="C238602" s="8" t="s">
        <v>4905</v>
      </c>
      <c r="D238602" s="9" t="s">
        <v>793286</v>
      </c>
    </row>
    <row r="238603" spans="1:4" x14ac:dyDescent="0.3">
      <c r="A238603" s="4" t="s">
        <v>1112</v>
      </c>
      <c r="B238603" s="5" t="s">
        <v>405</v>
      </c>
      <c r="C238603" s="5" t="s">
        <v>4907</v>
      </c>
      <c r="D238603" s="6" t="s">
        <v>793286</v>
      </c>
    </row>
    <row r="238604" spans="1:4" x14ac:dyDescent="0.3">
      <c r="A238604" s="7" t="s">
        <v>1112</v>
      </c>
      <c r="B238604" s="8" t="s">
        <v>405</v>
      </c>
      <c r="C238604" s="8" t="s">
        <v>4909</v>
      </c>
      <c r="D238604" s="9" t="s">
        <v>793286</v>
      </c>
    </row>
    <row r="238605" spans="1:4" x14ac:dyDescent="0.3">
      <c r="A238605" s="4" t="s">
        <v>1112</v>
      </c>
      <c r="B238605" s="5" t="s">
        <v>405</v>
      </c>
      <c r="C238605" s="5" t="s">
        <v>4911</v>
      </c>
      <c r="D238605" s="6" t="s">
        <v>793286</v>
      </c>
    </row>
    <row r="238606" spans="1:4" x14ac:dyDescent="0.3">
      <c r="A238606" s="7" t="s">
        <v>1112</v>
      </c>
      <c r="B238606" s="8" t="s">
        <v>405</v>
      </c>
      <c r="C238606" s="8" t="s">
        <v>4913</v>
      </c>
      <c r="D238606" s="9" t="s">
        <v>793286</v>
      </c>
    </row>
    <row r="238607" spans="1:4" x14ac:dyDescent="0.3">
      <c r="A238607" s="4" t="s">
        <v>1112</v>
      </c>
      <c r="B238607" s="5" t="s">
        <v>405</v>
      </c>
      <c r="C238607" s="5" t="s">
        <v>4915</v>
      </c>
      <c r="D238607" s="6" t="s">
        <v>793286</v>
      </c>
    </row>
    <row r="238608" spans="1:4" x14ac:dyDescent="0.3">
      <c r="A238608" s="7" t="s">
        <v>1112</v>
      </c>
      <c r="B238608" s="8" t="s">
        <v>405</v>
      </c>
      <c r="C238608" s="8" t="s">
        <v>4917</v>
      </c>
      <c r="D238608" s="9" t="s">
        <v>793286</v>
      </c>
    </row>
    <row r="238609" spans="1:4" x14ac:dyDescent="0.3">
      <c r="A238609" s="4" t="s">
        <v>1112</v>
      </c>
      <c r="B238609" s="5" t="s">
        <v>405</v>
      </c>
      <c r="C238609" s="5" t="s">
        <v>4919</v>
      </c>
      <c r="D238609" s="6" t="s">
        <v>793286</v>
      </c>
    </row>
    <row r="238610" spans="1:4" x14ac:dyDescent="0.3">
      <c r="A238610" s="7" t="s">
        <v>1112</v>
      </c>
      <c r="B238610" s="8" t="s">
        <v>405</v>
      </c>
      <c r="C238610" s="8" t="s">
        <v>4921</v>
      </c>
      <c r="D238610" s="9" t="s">
        <v>793286</v>
      </c>
    </row>
    <row r="238611" spans="1:4" x14ac:dyDescent="0.3">
      <c r="A238611" s="4" t="s">
        <v>1112</v>
      </c>
      <c r="B238611" s="5" t="s">
        <v>405</v>
      </c>
      <c r="C238611" s="5" t="s">
        <v>4923</v>
      </c>
      <c r="D238611" s="6" t="s">
        <v>793286</v>
      </c>
    </row>
    <row r="238612" spans="1:4" x14ac:dyDescent="0.3">
      <c r="A238612" s="7" t="s">
        <v>1112</v>
      </c>
      <c r="B238612" s="8" t="s">
        <v>405</v>
      </c>
      <c r="C238612" s="8" t="s">
        <v>4925</v>
      </c>
      <c r="D238612" s="9" t="s">
        <v>793286</v>
      </c>
    </row>
    <row r="238613" spans="1:4" x14ac:dyDescent="0.3">
      <c r="A238613" s="4" t="s">
        <v>1112</v>
      </c>
      <c r="B238613" s="5" t="s">
        <v>405</v>
      </c>
      <c r="C238613" s="5" t="s">
        <v>4927</v>
      </c>
      <c r="D238613" s="6" t="s">
        <v>793286</v>
      </c>
    </row>
    <row r="238614" spans="1:4" x14ac:dyDescent="0.3">
      <c r="A238614" s="7" t="s">
        <v>1112</v>
      </c>
      <c r="B238614" s="8" t="s">
        <v>405</v>
      </c>
      <c r="C238614" s="8" t="s">
        <v>4929</v>
      </c>
      <c r="D238614" s="9" t="s">
        <v>793286</v>
      </c>
    </row>
    <row r="238615" spans="1:4" x14ac:dyDescent="0.3">
      <c r="A238615" s="4" t="s">
        <v>1112</v>
      </c>
      <c r="B238615" s="5" t="s">
        <v>405</v>
      </c>
      <c r="C238615" s="5" t="s">
        <v>4931</v>
      </c>
      <c r="D238615" s="6" t="s">
        <v>793286</v>
      </c>
    </row>
    <row r="238616" spans="1:4" x14ac:dyDescent="0.3">
      <c r="A238616" s="7" t="s">
        <v>1112</v>
      </c>
      <c r="B238616" s="8" t="s">
        <v>405</v>
      </c>
      <c r="C238616" s="8" t="s">
        <v>4933</v>
      </c>
      <c r="D238616" s="9" t="s">
        <v>793286</v>
      </c>
    </row>
    <row r="238617" spans="1:4" x14ac:dyDescent="0.3">
      <c r="A238617" s="4" t="s">
        <v>1112</v>
      </c>
      <c r="B238617" s="5" t="s">
        <v>405</v>
      </c>
      <c r="C238617" s="5" t="s">
        <v>4935</v>
      </c>
      <c r="D238617" s="6" t="s">
        <v>793286</v>
      </c>
    </row>
    <row r="238618" spans="1:4" x14ac:dyDescent="0.3">
      <c r="A238618" s="7" t="s">
        <v>1112</v>
      </c>
      <c r="B238618" s="8" t="s">
        <v>405</v>
      </c>
      <c r="C238618" s="8" t="s">
        <v>4937</v>
      </c>
      <c r="D238618" s="9" t="s">
        <v>793286</v>
      </c>
    </row>
    <row r="238619" spans="1:4" x14ac:dyDescent="0.3">
      <c r="A238619" s="4" t="s">
        <v>1112</v>
      </c>
      <c r="B238619" s="5" t="s">
        <v>405</v>
      </c>
      <c r="C238619" s="5" t="s">
        <v>4939</v>
      </c>
      <c r="D238619" s="6" t="s">
        <v>793286</v>
      </c>
    </row>
    <row r="238620" spans="1:4" x14ac:dyDescent="0.3">
      <c r="A238620" s="7" t="s">
        <v>1112</v>
      </c>
      <c r="B238620" s="8" t="s">
        <v>405</v>
      </c>
      <c r="C238620" s="8" t="s">
        <v>4941</v>
      </c>
      <c r="D238620" s="9" t="s">
        <v>793286</v>
      </c>
    </row>
    <row r="238621" spans="1:4" x14ac:dyDescent="0.3">
      <c r="A238621" s="4" t="s">
        <v>1112</v>
      </c>
      <c r="B238621" s="5" t="s">
        <v>405</v>
      </c>
      <c r="C238621" s="5" t="s">
        <v>4943</v>
      </c>
      <c r="D238621" s="6" t="s">
        <v>793286</v>
      </c>
    </row>
    <row r="238622" spans="1:4" x14ac:dyDescent="0.3">
      <c r="A238622" s="7" t="s">
        <v>1112</v>
      </c>
      <c r="B238622" s="8" t="s">
        <v>405</v>
      </c>
      <c r="C238622" s="8" t="s">
        <v>4945</v>
      </c>
      <c r="D238622" s="9" t="s">
        <v>793286</v>
      </c>
    </row>
    <row r="238623" spans="1:4" x14ac:dyDescent="0.3">
      <c r="A238623" s="4" t="s">
        <v>1112</v>
      </c>
      <c r="B238623" s="5" t="s">
        <v>405</v>
      </c>
      <c r="C238623" s="5" t="s">
        <v>4947</v>
      </c>
      <c r="D238623" s="6" t="s">
        <v>793286</v>
      </c>
    </row>
    <row r="238624" spans="1:4" x14ac:dyDescent="0.3">
      <c r="A238624" s="7" t="s">
        <v>1112</v>
      </c>
      <c r="B238624" s="8" t="s">
        <v>405</v>
      </c>
      <c r="C238624" s="8" t="s">
        <v>4949</v>
      </c>
      <c r="D238624" s="9" t="s">
        <v>793286</v>
      </c>
    </row>
    <row r="238625" spans="1:4" x14ac:dyDescent="0.3">
      <c r="A238625" s="4" t="s">
        <v>1112</v>
      </c>
      <c r="B238625" s="5" t="s">
        <v>405</v>
      </c>
      <c r="C238625" s="5" t="s">
        <v>4951</v>
      </c>
      <c r="D238625" s="6" t="s">
        <v>793286</v>
      </c>
    </row>
    <row r="238626" spans="1:4" x14ac:dyDescent="0.3">
      <c r="A238626" s="7" t="s">
        <v>1112</v>
      </c>
      <c r="B238626" s="8" t="s">
        <v>405</v>
      </c>
      <c r="C238626" s="8" t="s">
        <v>4953</v>
      </c>
      <c r="D238626" s="9" t="s">
        <v>793286</v>
      </c>
    </row>
    <row r="238627" spans="1:4" x14ac:dyDescent="0.3">
      <c r="A238627" s="4" t="s">
        <v>1112</v>
      </c>
      <c r="B238627" s="5" t="s">
        <v>405</v>
      </c>
      <c r="C238627" s="5" t="s">
        <v>4955</v>
      </c>
      <c r="D238627" s="6" t="s">
        <v>793286</v>
      </c>
    </row>
    <row r="238628" spans="1:4" x14ac:dyDescent="0.3">
      <c r="A238628" s="7" t="s">
        <v>1112</v>
      </c>
      <c r="B238628" s="8" t="s">
        <v>405</v>
      </c>
      <c r="C238628" s="8" t="s">
        <v>4957</v>
      </c>
      <c r="D238628" s="9" t="s">
        <v>793286</v>
      </c>
    </row>
    <row r="238629" spans="1:4" x14ac:dyDescent="0.3">
      <c r="A238629" s="4" t="s">
        <v>1112</v>
      </c>
      <c r="B238629" s="5" t="s">
        <v>405</v>
      </c>
      <c r="C238629" s="5" t="s">
        <v>4959</v>
      </c>
      <c r="D238629" s="6" t="s">
        <v>793286</v>
      </c>
    </row>
    <row r="238630" spans="1:4" x14ac:dyDescent="0.3">
      <c r="A238630" s="7" t="s">
        <v>1112</v>
      </c>
      <c r="B238630" s="8" t="s">
        <v>405</v>
      </c>
      <c r="C238630" s="8" t="s">
        <v>4961</v>
      </c>
      <c r="D238630" s="9" t="s">
        <v>793286</v>
      </c>
    </row>
    <row r="238631" spans="1:4" x14ac:dyDescent="0.3">
      <c r="A238631" s="4" t="s">
        <v>1112</v>
      </c>
      <c r="B238631" s="5" t="s">
        <v>405</v>
      </c>
      <c r="C238631" s="5" t="s">
        <v>4963</v>
      </c>
      <c r="D238631" s="6" t="s">
        <v>793286</v>
      </c>
    </row>
    <row r="238632" spans="1:4" x14ac:dyDescent="0.3">
      <c r="A238632" s="7" t="s">
        <v>1112</v>
      </c>
      <c r="B238632" s="8" t="s">
        <v>405</v>
      </c>
      <c r="C238632" s="8" t="s">
        <v>4965</v>
      </c>
      <c r="D238632" s="9" t="s">
        <v>793286</v>
      </c>
    </row>
    <row r="238633" spans="1:4" x14ac:dyDescent="0.3">
      <c r="A238633" s="4" t="s">
        <v>1112</v>
      </c>
      <c r="B238633" s="5" t="s">
        <v>405</v>
      </c>
      <c r="C238633" s="5" t="s">
        <v>4967</v>
      </c>
      <c r="D238633" s="6" t="s">
        <v>793286</v>
      </c>
    </row>
    <row r="238634" spans="1:4" x14ac:dyDescent="0.3">
      <c r="A238634" s="7" t="s">
        <v>1112</v>
      </c>
      <c r="B238634" s="8" t="s">
        <v>405</v>
      </c>
      <c r="C238634" s="8" t="s">
        <v>4969</v>
      </c>
      <c r="D238634" s="9" t="s">
        <v>793286</v>
      </c>
    </row>
    <row r="238635" spans="1:4" x14ac:dyDescent="0.3">
      <c r="A238635" s="4" t="s">
        <v>1112</v>
      </c>
      <c r="B238635" s="5" t="s">
        <v>405</v>
      </c>
      <c r="C238635" s="5" t="s">
        <v>4971</v>
      </c>
      <c r="D238635" s="6" t="s">
        <v>793286</v>
      </c>
    </row>
    <row r="238636" spans="1:4" x14ac:dyDescent="0.3">
      <c r="A238636" s="7" t="s">
        <v>1112</v>
      </c>
      <c r="B238636" s="8" t="s">
        <v>405</v>
      </c>
      <c r="C238636" s="8" t="s">
        <v>4973</v>
      </c>
      <c r="D238636" s="9" t="s">
        <v>793286</v>
      </c>
    </row>
    <row r="238637" spans="1:4" x14ac:dyDescent="0.3">
      <c r="A238637" s="4" t="s">
        <v>1112</v>
      </c>
      <c r="B238637" s="5" t="s">
        <v>405</v>
      </c>
      <c r="C238637" s="5" t="s">
        <v>4975</v>
      </c>
      <c r="D238637" s="6" t="s">
        <v>793286</v>
      </c>
    </row>
    <row r="238638" spans="1:4" x14ac:dyDescent="0.3">
      <c r="A238638" s="7" t="s">
        <v>1112</v>
      </c>
      <c r="B238638" s="8" t="s">
        <v>405</v>
      </c>
      <c r="C238638" s="8" t="s">
        <v>4977</v>
      </c>
      <c r="D238638" s="9" t="s">
        <v>793286</v>
      </c>
    </row>
    <row r="238639" spans="1:4" x14ac:dyDescent="0.3">
      <c r="A238639" s="4" t="s">
        <v>1112</v>
      </c>
      <c r="B238639" s="5" t="s">
        <v>405</v>
      </c>
      <c r="C238639" s="5" t="s">
        <v>4979</v>
      </c>
      <c r="D238639" s="6" t="s">
        <v>793286</v>
      </c>
    </row>
    <row r="238640" spans="1:4" x14ac:dyDescent="0.3">
      <c r="A238640" s="7" t="s">
        <v>1112</v>
      </c>
      <c r="B238640" s="8" t="s">
        <v>405</v>
      </c>
      <c r="C238640" s="8" t="s">
        <v>4981</v>
      </c>
      <c r="D238640" s="9" t="s">
        <v>793286</v>
      </c>
    </row>
    <row r="238641" spans="1:4" x14ac:dyDescent="0.3">
      <c r="A238641" s="4" t="s">
        <v>1112</v>
      </c>
      <c r="B238641" s="5" t="s">
        <v>405</v>
      </c>
      <c r="C238641" s="5" t="s">
        <v>4983</v>
      </c>
      <c r="D238641" s="6" t="s">
        <v>793286</v>
      </c>
    </row>
    <row r="238642" spans="1:4" x14ac:dyDescent="0.3">
      <c r="A238642" s="7" t="s">
        <v>1112</v>
      </c>
      <c r="B238642" s="8" t="s">
        <v>405</v>
      </c>
      <c r="C238642" s="8" t="s">
        <v>4985</v>
      </c>
      <c r="D238642" s="9" t="s">
        <v>793286</v>
      </c>
    </row>
    <row r="238643" spans="1:4" x14ac:dyDescent="0.3">
      <c r="A238643" s="4" t="s">
        <v>1112</v>
      </c>
      <c r="B238643" s="5" t="s">
        <v>405</v>
      </c>
      <c r="C238643" s="5" t="s">
        <v>4987</v>
      </c>
      <c r="D238643" s="6" t="s">
        <v>793286</v>
      </c>
    </row>
    <row r="238644" spans="1:4" x14ac:dyDescent="0.3">
      <c r="A238644" s="7" t="s">
        <v>1112</v>
      </c>
      <c r="B238644" s="8" t="s">
        <v>405</v>
      </c>
      <c r="C238644" s="8" t="s">
        <v>4989</v>
      </c>
      <c r="D238644" s="9" t="s">
        <v>793286</v>
      </c>
    </row>
    <row r="238645" spans="1:4" x14ac:dyDescent="0.3">
      <c r="A238645" s="4" t="s">
        <v>1112</v>
      </c>
      <c r="B238645" s="5" t="s">
        <v>405</v>
      </c>
      <c r="C238645" s="5" t="s">
        <v>4991</v>
      </c>
      <c r="D238645" s="6" t="s">
        <v>793286</v>
      </c>
    </row>
    <row r="238646" spans="1:4" x14ac:dyDescent="0.3">
      <c r="A238646" s="7" t="s">
        <v>1112</v>
      </c>
      <c r="B238646" s="8" t="s">
        <v>405</v>
      </c>
      <c r="C238646" s="8" t="s">
        <v>4993</v>
      </c>
      <c r="D238646" s="9" t="s">
        <v>793286</v>
      </c>
    </row>
    <row r="238647" spans="1:4" x14ac:dyDescent="0.3">
      <c r="A238647" s="4" t="s">
        <v>1112</v>
      </c>
      <c r="B238647" s="5" t="s">
        <v>405</v>
      </c>
      <c r="C238647" s="5" t="s">
        <v>4995</v>
      </c>
      <c r="D238647" s="6" t="s">
        <v>793286</v>
      </c>
    </row>
    <row r="238648" spans="1:4" x14ac:dyDescent="0.3">
      <c r="A238648" s="7" t="s">
        <v>1112</v>
      </c>
      <c r="B238648" s="8" t="s">
        <v>405</v>
      </c>
      <c r="C238648" s="8" t="s">
        <v>4997</v>
      </c>
      <c r="D238648" s="9" t="s">
        <v>793286</v>
      </c>
    </row>
    <row r="238649" spans="1:4" x14ac:dyDescent="0.3">
      <c r="A238649" s="4" t="s">
        <v>1112</v>
      </c>
      <c r="B238649" s="5" t="s">
        <v>405</v>
      </c>
      <c r="C238649" s="5" t="s">
        <v>4999</v>
      </c>
      <c r="D238649" s="6" t="s">
        <v>793286</v>
      </c>
    </row>
    <row r="238650" spans="1:4" x14ac:dyDescent="0.3">
      <c r="A238650" s="7" t="s">
        <v>1112</v>
      </c>
      <c r="B238650" s="8" t="s">
        <v>405</v>
      </c>
      <c r="C238650" s="8" t="s">
        <v>5001</v>
      </c>
      <c r="D238650" s="9" t="s">
        <v>793286</v>
      </c>
    </row>
    <row r="238651" spans="1:4" x14ac:dyDescent="0.3">
      <c r="A238651" s="4" t="s">
        <v>1112</v>
      </c>
      <c r="B238651" s="5" t="s">
        <v>405</v>
      </c>
      <c r="C238651" s="5" t="s">
        <v>5003</v>
      </c>
      <c r="D238651" s="6" t="s">
        <v>793286</v>
      </c>
    </row>
    <row r="238652" spans="1:4" x14ac:dyDescent="0.3">
      <c r="A238652" s="7" t="s">
        <v>1112</v>
      </c>
      <c r="B238652" s="8" t="s">
        <v>405</v>
      </c>
      <c r="C238652" s="8" t="s">
        <v>5005</v>
      </c>
      <c r="D238652" s="9" t="s">
        <v>793286</v>
      </c>
    </row>
    <row r="238653" spans="1:4" x14ac:dyDescent="0.3">
      <c r="A238653" s="4" t="s">
        <v>1112</v>
      </c>
      <c r="B238653" s="5" t="s">
        <v>405</v>
      </c>
      <c r="C238653" s="5" t="s">
        <v>5007</v>
      </c>
      <c r="D238653" s="6" t="s">
        <v>793286</v>
      </c>
    </row>
    <row r="238654" spans="1:4" x14ac:dyDescent="0.3">
      <c r="A238654" s="7" t="s">
        <v>1112</v>
      </c>
      <c r="B238654" s="8" t="s">
        <v>405</v>
      </c>
      <c r="C238654" s="8" t="s">
        <v>5009</v>
      </c>
      <c r="D238654" s="9" t="s">
        <v>793286</v>
      </c>
    </row>
    <row r="238655" spans="1:4" x14ac:dyDescent="0.3">
      <c r="A238655" s="4" t="s">
        <v>1112</v>
      </c>
      <c r="B238655" s="5" t="s">
        <v>405</v>
      </c>
      <c r="C238655" s="5" t="s">
        <v>5011</v>
      </c>
      <c r="D238655" s="6" t="s">
        <v>793286</v>
      </c>
    </row>
    <row r="238656" spans="1:4" x14ac:dyDescent="0.3">
      <c r="A238656" s="7" t="s">
        <v>1112</v>
      </c>
      <c r="B238656" s="8" t="s">
        <v>405</v>
      </c>
      <c r="C238656" s="8" t="s">
        <v>5013</v>
      </c>
      <c r="D238656" s="9" t="s">
        <v>793286</v>
      </c>
    </row>
    <row r="238657" spans="1:4" x14ac:dyDescent="0.3">
      <c r="A238657" s="4" t="s">
        <v>1112</v>
      </c>
      <c r="B238657" s="5" t="s">
        <v>405</v>
      </c>
      <c r="C238657" s="5" t="s">
        <v>5015</v>
      </c>
      <c r="D238657" s="6" t="s">
        <v>793286</v>
      </c>
    </row>
    <row r="238658" spans="1:4" x14ac:dyDescent="0.3">
      <c r="A238658" s="7" t="s">
        <v>1112</v>
      </c>
      <c r="B238658" s="8" t="s">
        <v>405</v>
      </c>
      <c r="C238658" s="8" t="s">
        <v>5017</v>
      </c>
      <c r="D238658" s="9" t="s">
        <v>793286</v>
      </c>
    </row>
    <row r="238659" spans="1:4" x14ac:dyDescent="0.3">
      <c r="A238659" s="4" t="s">
        <v>1112</v>
      </c>
      <c r="B238659" s="5" t="s">
        <v>405</v>
      </c>
      <c r="C238659" s="5" t="s">
        <v>5019</v>
      </c>
      <c r="D238659" s="6" t="s">
        <v>793286</v>
      </c>
    </row>
    <row r="238660" spans="1:4" x14ac:dyDescent="0.3">
      <c r="A238660" s="7" t="s">
        <v>1112</v>
      </c>
      <c r="B238660" s="8" t="s">
        <v>405</v>
      </c>
      <c r="C238660" s="8" t="s">
        <v>5021</v>
      </c>
      <c r="D238660" s="9" t="s">
        <v>793286</v>
      </c>
    </row>
    <row r="238661" spans="1:4" x14ac:dyDescent="0.3">
      <c r="A238661" s="4" t="s">
        <v>1112</v>
      </c>
      <c r="B238661" s="5" t="s">
        <v>405</v>
      </c>
      <c r="C238661" s="5" t="s">
        <v>5023</v>
      </c>
      <c r="D238661" s="6" t="s">
        <v>793286</v>
      </c>
    </row>
    <row r="238662" spans="1:4" x14ac:dyDescent="0.3">
      <c r="A238662" s="7" t="s">
        <v>1112</v>
      </c>
      <c r="B238662" s="8" t="s">
        <v>405</v>
      </c>
      <c r="C238662" s="8" t="s">
        <v>5025</v>
      </c>
      <c r="D238662" s="9" t="s">
        <v>793286</v>
      </c>
    </row>
    <row r="238663" spans="1:4" x14ac:dyDescent="0.3">
      <c r="A238663" s="4" t="s">
        <v>1112</v>
      </c>
      <c r="B238663" s="5" t="s">
        <v>405</v>
      </c>
      <c r="C238663" s="5" t="s">
        <v>5027</v>
      </c>
      <c r="D238663" s="6" t="s">
        <v>793286</v>
      </c>
    </row>
    <row r="238664" spans="1:4" x14ac:dyDescent="0.3">
      <c r="A238664" s="7" t="s">
        <v>1112</v>
      </c>
      <c r="B238664" s="8" t="s">
        <v>405</v>
      </c>
      <c r="C238664" s="8" t="s">
        <v>5029</v>
      </c>
      <c r="D238664" s="9" t="s">
        <v>793286</v>
      </c>
    </row>
    <row r="238665" spans="1:4" x14ac:dyDescent="0.3">
      <c r="A238665" s="4" t="s">
        <v>1112</v>
      </c>
      <c r="B238665" s="5" t="s">
        <v>405</v>
      </c>
      <c r="C238665" s="5" t="s">
        <v>5031</v>
      </c>
      <c r="D238665" s="6" t="s">
        <v>793286</v>
      </c>
    </row>
    <row r="238666" spans="1:4" x14ac:dyDescent="0.3">
      <c r="A238666" s="7" t="s">
        <v>1112</v>
      </c>
      <c r="B238666" s="8" t="s">
        <v>405</v>
      </c>
      <c r="C238666" s="8" t="s">
        <v>5033</v>
      </c>
      <c r="D238666" s="9" t="s">
        <v>793286</v>
      </c>
    </row>
    <row r="238667" spans="1:4" x14ac:dyDescent="0.3">
      <c r="A238667" s="4" t="s">
        <v>1112</v>
      </c>
      <c r="B238667" s="5" t="s">
        <v>405</v>
      </c>
      <c r="C238667" s="5" t="s">
        <v>5035</v>
      </c>
      <c r="D238667" s="6" t="s">
        <v>793286</v>
      </c>
    </row>
    <row r="238668" spans="1:4" x14ac:dyDescent="0.3">
      <c r="A238668" s="7" t="s">
        <v>1112</v>
      </c>
      <c r="B238668" s="8" t="s">
        <v>405</v>
      </c>
      <c r="C238668" s="8" t="s">
        <v>5037</v>
      </c>
      <c r="D238668" s="9" t="s">
        <v>793286</v>
      </c>
    </row>
    <row r="238669" spans="1:4" x14ac:dyDescent="0.3">
      <c r="A238669" s="4" t="s">
        <v>1112</v>
      </c>
      <c r="B238669" s="5" t="s">
        <v>405</v>
      </c>
      <c r="C238669" s="5" t="s">
        <v>5039</v>
      </c>
      <c r="D238669" s="6" t="s">
        <v>793286</v>
      </c>
    </row>
    <row r="238670" spans="1:4" x14ac:dyDescent="0.3">
      <c r="A238670" s="7" t="s">
        <v>1112</v>
      </c>
      <c r="B238670" s="8" t="s">
        <v>405</v>
      </c>
      <c r="C238670" s="8" t="s">
        <v>5041</v>
      </c>
      <c r="D238670" s="9" t="s">
        <v>793286</v>
      </c>
    </row>
    <row r="238671" spans="1:4" x14ac:dyDescent="0.3">
      <c r="A238671" s="4" t="s">
        <v>1112</v>
      </c>
      <c r="B238671" s="5" t="s">
        <v>405</v>
      </c>
      <c r="C238671" s="5" t="s">
        <v>5043</v>
      </c>
      <c r="D238671" s="6" t="s">
        <v>793286</v>
      </c>
    </row>
    <row r="238672" spans="1:4" x14ac:dyDescent="0.3">
      <c r="A238672" s="7" t="s">
        <v>1112</v>
      </c>
      <c r="B238672" s="8" t="s">
        <v>405</v>
      </c>
      <c r="C238672" s="8" t="s">
        <v>5045</v>
      </c>
      <c r="D238672" s="9" t="s">
        <v>793286</v>
      </c>
    </row>
    <row r="238673" spans="1:4" x14ac:dyDescent="0.3">
      <c r="A238673" s="4" t="s">
        <v>1112</v>
      </c>
      <c r="B238673" s="5" t="s">
        <v>405</v>
      </c>
      <c r="C238673" s="5" t="s">
        <v>5047</v>
      </c>
      <c r="D238673" s="6" t="s">
        <v>793286</v>
      </c>
    </row>
    <row r="238674" spans="1:4" x14ac:dyDescent="0.3">
      <c r="A238674" s="7" t="s">
        <v>1112</v>
      </c>
      <c r="B238674" s="8" t="s">
        <v>405</v>
      </c>
      <c r="C238674" s="8" t="s">
        <v>5049</v>
      </c>
      <c r="D238674" s="9" t="s">
        <v>793286</v>
      </c>
    </row>
    <row r="238675" spans="1:4" x14ac:dyDescent="0.3">
      <c r="A238675" s="4" t="s">
        <v>1112</v>
      </c>
      <c r="B238675" s="5" t="s">
        <v>405</v>
      </c>
      <c r="C238675" s="5" t="s">
        <v>5051</v>
      </c>
      <c r="D238675" s="6" t="s">
        <v>793286</v>
      </c>
    </row>
    <row r="238676" spans="1:4" x14ac:dyDescent="0.3">
      <c r="A238676" s="7" t="s">
        <v>1112</v>
      </c>
      <c r="B238676" s="8" t="s">
        <v>405</v>
      </c>
      <c r="C238676" s="8" t="s">
        <v>5053</v>
      </c>
      <c r="D238676" s="9" t="s">
        <v>793286</v>
      </c>
    </row>
    <row r="238677" spans="1:4" x14ac:dyDescent="0.3">
      <c r="A238677" s="4" t="s">
        <v>1112</v>
      </c>
      <c r="B238677" s="5" t="s">
        <v>405</v>
      </c>
      <c r="C238677" s="5" t="s">
        <v>5055</v>
      </c>
      <c r="D238677" s="6" t="s">
        <v>793286</v>
      </c>
    </row>
    <row r="238678" spans="1:4" x14ac:dyDescent="0.3">
      <c r="A238678" s="7" t="s">
        <v>1112</v>
      </c>
      <c r="B238678" s="8" t="s">
        <v>405</v>
      </c>
      <c r="C238678" s="8" t="s">
        <v>5057</v>
      </c>
      <c r="D238678" s="9" t="s">
        <v>793286</v>
      </c>
    </row>
    <row r="238679" spans="1:4" x14ac:dyDescent="0.3">
      <c r="A238679" s="4" t="s">
        <v>1112</v>
      </c>
      <c r="B238679" s="5" t="s">
        <v>405</v>
      </c>
      <c r="C238679" s="5" t="s">
        <v>5059</v>
      </c>
      <c r="D238679" s="6" t="s">
        <v>793286</v>
      </c>
    </row>
    <row r="238680" spans="1:4" x14ac:dyDescent="0.3">
      <c r="A238680" s="7" t="s">
        <v>1112</v>
      </c>
      <c r="B238680" s="8" t="s">
        <v>405</v>
      </c>
      <c r="C238680" s="8" t="s">
        <v>5061</v>
      </c>
      <c r="D238680" s="9" t="s">
        <v>793286</v>
      </c>
    </row>
    <row r="238681" spans="1:4" x14ac:dyDescent="0.3">
      <c r="A238681" s="4" t="s">
        <v>1112</v>
      </c>
      <c r="B238681" s="5" t="s">
        <v>405</v>
      </c>
      <c r="C238681" s="5" t="s">
        <v>5063</v>
      </c>
      <c r="D238681" s="6" t="s">
        <v>793286</v>
      </c>
    </row>
    <row r="238682" spans="1:4" x14ac:dyDescent="0.3">
      <c r="A238682" s="7" t="s">
        <v>1112</v>
      </c>
      <c r="B238682" s="8" t="s">
        <v>405</v>
      </c>
      <c r="C238682" s="8" t="s">
        <v>5065</v>
      </c>
      <c r="D238682" s="9" t="s">
        <v>793286</v>
      </c>
    </row>
    <row r="238683" spans="1:4" x14ac:dyDescent="0.3">
      <c r="A238683" s="4" t="s">
        <v>1112</v>
      </c>
      <c r="B238683" s="5" t="s">
        <v>405</v>
      </c>
      <c r="C238683" s="5" t="s">
        <v>5067</v>
      </c>
      <c r="D238683" s="6" t="s">
        <v>793286</v>
      </c>
    </row>
    <row r="238684" spans="1:4" x14ac:dyDescent="0.3">
      <c r="A238684" s="7" t="s">
        <v>1112</v>
      </c>
      <c r="B238684" s="8" t="s">
        <v>405</v>
      </c>
      <c r="C238684" s="8" t="s">
        <v>5069</v>
      </c>
      <c r="D238684" s="9" t="s">
        <v>793286</v>
      </c>
    </row>
    <row r="238685" spans="1:4" x14ac:dyDescent="0.3">
      <c r="A238685" s="4" t="s">
        <v>1112</v>
      </c>
      <c r="B238685" s="5" t="s">
        <v>405</v>
      </c>
      <c r="C238685" s="5" t="s">
        <v>5071</v>
      </c>
      <c r="D238685" s="6" t="s">
        <v>793286</v>
      </c>
    </row>
    <row r="238686" spans="1:4" x14ac:dyDescent="0.3">
      <c r="A238686" s="7" t="s">
        <v>1112</v>
      </c>
      <c r="B238686" s="8" t="s">
        <v>405</v>
      </c>
      <c r="C238686" s="8" t="s">
        <v>5073</v>
      </c>
      <c r="D238686" s="9" t="s">
        <v>793286</v>
      </c>
    </row>
    <row r="238687" spans="1:4" x14ac:dyDescent="0.3">
      <c r="A238687" s="4" t="s">
        <v>1112</v>
      </c>
      <c r="B238687" s="5" t="s">
        <v>405</v>
      </c>
      <c r="C238687" s="5" t="s">
        <v>5075</v>
      </c>
      <c r="D238687" s="6" t="s">
        <v>793286</v>
      </c>
    </row>
    <row r="238688" spans="1:4" x14ac:dyDescent="0.3">
      <c r="A238688" s="7" t="s">
        <v>1112</v>
      </c>
      <c r="B238688" s="8" t="s">
        <v>405</v>
      </c>
      <c r="C238688" s="8" t="s">
        <v>5077</v>
      </c>
      <c r="D238688" s="9" t="s">
        <v>793286</v>
      </c>
    </row>
    <row r="238689" spans="1:4" x14ac:dyDescent="0.3">
      <c r="A238689" s="4" t="s">
        <v>1112</v>
      </c>
      <c r="B238689" s="5" t="s">
        <v>405</v>
      </c>
      <c r="C238689" s="5" t="s">
        <v>5079</v>
      </c>
      <c r="D238689" s="6" t="s">
        <v>793286</v>
      </c>
    </row>
    <row r="238690" spans="1:4" x14ac:dyDescent="0.3">
      <c r="A238690" s="7" t="s">
        <v>1112</v>
      </c>
      <c r="B238690" s="8" t="s">
        <v>405</v>
      </c>
      <c r="C238690" s="8" t="s">
        <v>878</v>
      </c>
      <c r="D238690" s="9" t="s">
        <v>793286</v>
      </c>
    </row>
    <row r="238691" spans="1:4" x14ac:dyDescent="0.3">
      <c r="A238691" s="4" t="s">
        <v>1112</v>
      </c>
      <c r="B238691" s="5" t="s">
        <v>405</v>
      </c>
      <c r="C238691" s="5" t="s">
        <v>5082</v>
      </c>
      <c r="D238691" s="6" t="s">
        <v>793286</v>
      </c>
    </row>
    <row r="238692" spans="1:4" x14ac:dyDescent="0.3">
      <c r="A238692" s="7" t="s">
        <v>1112</v>
      </c>
      <c r="B238692" s="8" t="s">
        <v>405</v>
      </c>
      <c r="C238692" s="8" t="s">
        <v>5084</v>
      </c>
      <c r="D238692" s="9" t="s">
        <v>793286</v>
      </c>
    </row>
    <row r="238693" spans="1:4" x14ac:dyDescent="0.3">
      <c r="A238693" s="4" t="s">
        <v>1112</v>
      </c>
      <c r="B238693" s="5" t="s">
        <v>405</v>
      </c>
      <c r="C238693" s="5" t="s">
        <v>5086</v>
      </c>
      <c r="D238693" s="6" t="s">
        <v>793286</v>
      </c>
    </row>
    <row r="238694" spans="1:4" x14ac:dyDescent="0.3">
      <c r="A238694" s="7" t="s">
        <v>1112</v>
      </c>
      <c r="B238694" s="8" t="s">
        <v>405</v>
      </c>
      <c r="C238694" s="8" t="s">
        <v>5088</v>
      </c>
      <c r="D238694" s="9" t="s">
        <v>793286</v>
      </c>
    </row>
    <row r="238695" spans="1:4" x14ac:dyDescent="0.3">
      <c r="A238695" s="4" t="s">
        <v>1112</v>
      </c>
      <c r="B238695" s="5" t="s">
        <v>405</v>
      </c>
      <c r="C238695" s="5" t="s">
        <v>5090</v>
      </c>
      <c r="D238695" s="6" t="s">
        <v>793286</v>
      </c>
    </row>
    <row r="238696" spans="1:4" x14ac:dyDescent="0.3">
      <c r="A238696" s="7" t="s">
        <v>1112</v>
      </c>
      <c r="B238696" s="8" t="s">
        <v>405</v>
      </c>
      <c r="C238696" s="8" t="s">
        <v>5092</v>
      </c>
      <c r="D238696" s="9" t="s">
        <v>793286</v>
      </c>
    </row>
    <row r="238697" spans="1:4" x14ac:dyDescent="0.3">
      <c r="A238697" s="4" t="s">
        <v>1112</v>
      </c>
      <c r="B238697" s="5" t="s">
        <v>405</v>
      </c>
      <c r="C238697" s="5" t="s">
        <v>5094</v>
      </c>
      <c r="D238697" s="6" t="s">
        <v>793286</v>
      </c>
    </row>
    <row r="238698" spans="1:4" x14ac:dyDescent="0.3">
      <c r="A238698" s="7" t="s">
        <v>1112</v>
      </c>
      <c r="B238698" s="8" t="s">
        <v>405</v>
      </c>
      <c r="C238698" s="8" t="s">
        <v>5096</v>
      </c>
      <c r="D238698" s="9" t="s">
        <v>793286</v>
      </c>
    </row>
    <row r="238699" spans="1:4" x14ac:dyDescent="0.3">
      <c r="A238699" s="4" t="s">
        <v>1112</v>
      </c>
      <c r="B238699" s="5" t="s">
        <v>405</v>
      </c>
      <c r="C238699" s="5" t="s">
        <v>5098</v>
      </c>
      <c r="D238699" s="6" t="s">
        <v>793286</v>
      </c>
    </row>
    <row r="238700" spans="1:4" x14ac:dyDescent="0.3">
      <c r="A238700" s="7" t="s">
        <v>1112</v>
      </c>
      <c r="B238700" s="8" t="s">
        <v>405</v>
      </c>
      <c r="C238700" s="8" t="s">
        <v>5100</v>
      </c>
      <c r="D238700" s="9" t="s">
        <v>793286</v>
      </c>
    </row>
    <row r="238701" spans="1:4" x14ac:dyDescent="0.3">
      <c r="A238701" s="4" t="s">
        <v>1112</v>
      </c>
      <c r="B238701" s="5" t="s">
        <v>405</v>
      </c>
      <c r="C238701" s="5" t="s">
        <v>5102</v>
      </c>
      <c r="D238701" s="6" t="s">
        <v>793286</v>
      </c>
    </row>
    <row r="238702" spans="1:4" x14ac:dyDescent="0.3">
      <c r="A238702" s="7" t="s">
        <v>1112</v>
      </c>
      <c r="B238702" s="8" t="s">
        <v>405</v>
      </c>
      <c r="C238702" s="8" t="s">
        <v>5104</v>
      </c>
      <c r="D238702" s="9" t="s">
        <v>793286</v>
      </c>
    </row>
    <row r="238703" spans="1:4" x14ac:dyDescent="0.3">
      <c r="A238703" s="4" t="s">
        <v>1112</v>
      </c>
      <c r="B238703" s="5" t="s">
        <v>405</v>
      </c>
      <c r="C238703" s="5" t="s">
        <v>5106</v>
      </c>
      <c r="D238703" s="6" t="s">
        <v>793286</v>
      </c>
    </row>
    <row r="238704" spans="1:4" x14ac:dyDescent="0.3">
      <c r="A238704" s="7" t="s">
        <v>1112</v>
      </c>
      <c r="B238704" s="8" t="s">
        <v>405</v>
      </c>
      <c r="C238704" s="8" t="s">
        <v>5108</v>
      </c>
      <c r="D238704" s="9" t="s">
        <v>793286</v>
      </c>
    </row>
    <row r="238705" spans="1:4" x14ac:dyDescent="0.3">
      <c r="A238705" s="4" t="s">
        <v>1112</v>
      </c>
      <c r="B238705" s="5" t="s">
        <v>405</v>
      </c>
      <c r="C238705" s="5" t="s">
        <v>5110</v>
      </c>
      <c r="D238705" s="6" t="s">
        <v>793287</v>
      </c>
    </row>
    <row r="238706" spans="1:4" x14ac:dyDescent="0.3">
      <c r="A238706" s="7" t="s">
        <v>1112</v>
      </c>
      <c r="B238706" s="8" t="s">
        <v>405</v>
      </c>
      <c r="C238706" s="8" t="s">
        <v>5112</v>
      </c>
      <c r="D238706" s="9" t="s">
        <v>793287</v>
      </c>
    </row>
    <row r="238707" spans="1:4" x14ac:dyDescent="0.3">
      <c r="A238707" s="4" t="s">
        <v>1112</v>
      </c>
      <c r="B238707" s="5" t="s">
        <v>405</v>
      </c>
      <c r="C238707" s="5" t="s">
        <v>5114</v>
      </c>
      <c r="D238707" s="6" t="s">
        <v>793287</v>
      </c>
    </row>
    <row r="238708" spans="1:4" x14ac:dyDescent="0.3">
      <c r="A238708" s="7" t="s">
        <v>1112</v>
      </c>
      <c r="B238708" s="8" t="s">
        <v>405</v>
      </c>
      <c r="C238708" s="8" t="s">
        <v>5116</v>
      </c>
      <c r="D238708" s="9" t="s">
        <v>793287</v>
      </c>
    </row>
    <row r="238709" spans="1:4" x14ac:dyDescent="0.3">
      <c r="A238709" s="4" t="s">
        <v>1112</v>
      </c>
      <c r="B238709" s="5" t="s">
        <v>405</v>
      </c>
      <c r="C238709" s="5" t="s">
        <v>5118</v>
      </c>
      <c r="D238709" s="6" t="s">
        <v>793287</v>
      </c>
    </row>
    <row r="238710" spans="1:4" x14ac:dyDescent="0.3">
      <c r="A238710" s="7" t="s">
        <v>1112</v>
      </c>
      <c r="B238710" s="8" t="s">
        <v>405</v>
      </c>
      <c r="C238710" s="8" t="s">
        <v>5120</v>
      </c>
      <c r="D238710" s="9" t="s">
        <v>793287</v>
      </c>
    </row>
    <row r="238711" spans="1:4" x14ac:dyDescent="0.3">
      <c r="A238711" s="4" t="s">
        <v>1112</v>
      </c>
      <c r="B238711" s="5" t="s">
        <v>405</v>
      </c>
      <c r="C238711" s="5" t="s">
        <v>5122</v>
      </c>
      <c r="D238711" s="6" t="s">
        <v>793287</v>
      </c>
    </row>
    <row r="238712" spans="1:4" x14ac:dyDescent="0.3">
      <c r="A238712" s="7" t="s">
        <v>1112</v>
      </c>
      <c r="B238712" s="8" t="s">
        <v>405</v>
      </c>
      <c r="C238712" s="8" t="s">
        <v>5124</v>
      </c>
      <c r="D238712" s="9" t="s">
        <v>793287</v>
      </c>
    </row>
    <row r="238713" spans="1:4" x14ac:dyDescent="0.3">
      <c r="A238713" s="4" t="s">
        <v>1112</v>
      </c>
      <c r="B238713" s="5" t="s">
        <v>405</v>
      </c>
      <c r="C238713" s="5" t="s">
        <v>5126</v>
      </c>
      <c r="D238713" s="6" t="s">
        <v>793287</v>
      </c>
    </row>
    <row r="238714" spans="1:4" x14ac:dyDescent="0.3">
      <c r="A238714" s="7" t="s">
        <v>1112</v>
      </c>
      <c r="B238714" s="8" t="s">
        <v>405</v>
      </c>
      <c r="C238714" s="8" t="s">
        <v>5128</v>
      </c>
      <c r="D238714" s="9" t="s">
        <v>793287</v>
      </c>
    </row>
    <row r="238715" spans="1:4" x14ac:dyDescent="0.3">
      <c r="A238715" s="4" t="s">
        <v>1112</v>
      </c>
      <c r="B238715" s="5" t="s">
        <v>405</v>
      </c>
      <c r="C238715" s="5" t="s">
        <v>5130</v>
      </c>
      <c r="D238715" s="6" t="s">
        <v>793287</v>
      </c>
    </row>
    <row r="238716" spans="1:4" x14ac:dyDescent="0.3">
      <c r="A238716" s="7" t="s">
        <v>1112</v>
      </c>
      <c r="B238716" s="8" t="s">
        <v>405</v>
      </c>
      <c r="C238716" s="8" t="s">
        <v>5132</v>
      </c>
      <c r="D238716" s="9" t="s">
        <v>793287</v>
      </c>
    </row>
    <row r="238717" spans="1:4" x14ac:dyDescent="0.3">
      <c r="A238717" s="4" t="s">
        <v>1112</v>
      </c>
      <c r="B238717" s="5" t="s">
        <v>405</v>
      </c>
      <c r="C238717" s="5" t="s">
        <v>5134</v>
      </c>
      <c r="D238717" s="6" t="s">
        <v>793287</v>
      </c>
    </row>
    <row r="238718" spans="1:4" x14ac:dyDescent="0.3">
      <c r="A238718" s="7" t="s">
        <v>1112</v>
      </c>
      <c r="B238718" s="8" t="s">
        <v>405</v>
      </c>
      <c r="C238718" s="8" t="s">
        <v>5136</v>
      </c>
      <c r="D238718" s="9" t="s">
        <v>793287</v>
      </c>
    </row>
    <row r="238719" spans="1:4" x14ac:dyDescent="0.3">
      <c r="A238719" s="4" t="s">
        <v>1112</v>
      </c>
      <c r="B238719" s="5" t="s">
        <v>405</v>
      </c>
      <c r="C238719" s="5" t="s">
        <v>5138</v>
      </c>
      <c r="D238719" s="6" t="s">
        <v>793287</v>
      </c>
    </row>
    <row r="238720" spans="1:4" x14ac:dyDescent="0.3">
      <c r="A238720" s="7" t="s">
        <v>1112</v>
      </c>
      <c r="B238720" s="8" t="s">
        <v>405</v>
      </c>
      <c r="C238720" s="8" t="s">
        <v>5140</v>
      </c>
      <c r="D238720" s="9" t="s">
        <v>793287</v>
      </c>
    </row>
    <row r="238721" spans="1:4" x14ac:dyDescent="0.3">
      <c r="A238721" s="4" t="s">
        <v>1112</v>
      </c>
      <c r="B238721" s="5" t="s">
        <v>405</v>
      </c>
      <c r="C238721" s="5" t="s">
        <v>5142</v>
      </c>
      <c r="D238721" s="6" t="s">
        <v>793287</v>
      </c>
    </row>
    <row r="238722" spans="1:4" x14ac:dyDescent="0.3">
      <c r="A238722" s="7" t="s">
        <v>1112</v>
      </c>
      <c r="B238722" s="8" t="s">
        <v>405</v>
      </c>
      <c r="C238722" s="8" t="s">
        <v>5144</v>
      </c>
      <c r="D238722" s="9" t="s">
        <v>793287</v>
      </c>
    </row>
    <row r="238723" spans="1:4" x14ac:dyDescent="0.3">
      <c r="A238723" s="4" t="s">
        <v>1112</v>
      </c>
      <c r="B238723" s="5" t="s">
        <v>405</v>
      </c>
      <c r="C238723" s="5" t="s">
        <v>5146</v>
      </c>
      <c r="D238723" s="6" t="s">
        <v>793287</v>
      </c>
    </row>
    <row r="238724" spans="1:4" x14ac:dyDescent="0.3">
      <c r="A238724" s="7" t="s">
        <v>1112</v>
      </c>
      <c r="B238724" s="8" t="s">
        <v>405</v>
      </c>
      <c r="C238724" s="8" t="s">
        <v>5148</v>
      </c>
      <c r="D238724" s="9" t="s">
        <v>793287</v>
      </c>
    </row>
    <row r="238725" spans="1:4" x14ac:dyDescent="0.3">
      <c r="A238725" s="4" t="s">
        <v>1112</v>
      </c>
      <c r="B238725" s="5" t="s">
        <v>405</v>
      </c>
      <c r="C238725" s="5" t="s">
        <v>5150</v>
      </c>
      <c r="D238725" s="6" t="s">
        <v>793287</v>
      </c>
    </row>
    <row r="238726" spans="1:4" x14ac:dyDescent="0.3">
      <c r="A238726" s="7" t="s">
        <v>1112</v>
      </c>
      <c r="B238726" s="8" t="s">
        <v>405</v>
      </c>
      <c r="C238726" s="8" t="s">
        <v>5152</v>
      </c>
      <c r="D238726" s="9" t="s">
        <v>793287</v>
      </c>
    </row>
    <row r="238727" spans="1:4" x14ac:dyDescent="0.3">
      <c r="A238727" s="4" t="s">
        <v>1112</v>
      </c>
      <c r="B238727" s="5" t="s">
        <v>405</v>
      </c>
      <c r="C238727" s="5" t="s">
        <v>5154</v>
      </c>
      <c r="D238727" s="6" t="s">
        <v>793287</v>
      </c>
    </row>
    <row r="238728" spans="1:4" x14ac:dyDescent="0.3">
      <c r="A238728" s="7" t="s">
        <v>1112</v>
      </c>
      <c r="B238728" s="8" t="s">
        <v>405</v>
      </c>
      <c r="C238728" s="8" t="s">
        <v>5156</v>
      </c>
      <c r="D238728" s="9" t="s">
        <v>793287</v>
      </c>
    </row>
    <row r="238729" spans="1:4" x14ac:dyDescent="0.3">
      <c r="A238729" s="4" t="s">
        <v>1112</v>
      </c>
      <c r="B238729" s="5" t="s">
        <v>405</v>
      </c>
      <c r="C238729" s="5" t="s">
        <v>5158</v>
      </c>
      <c r="D238729" s="6" t="s">
        <v>793287</v>
      </c>
    </row>
    <row r="238730" spans="1:4" x14ac:dyDescent="0.3">
      <c r="A238730" s="7" t="s">
        <v>1112</v>
      </c>
      <c r="B238730" s="8" t="s">
        <v>405</v>
      </c>
      <c r="C238730" s="8" t="s">
        <v>5160</v>
      </c>
      <c r="D238730" s="9" t="s">
        <v>793287</v>
      </c>
    </row>
    <row r="238731" spans="1:4" x14ac:dyDescent="0.3">
      <c r="A238731" s="4" t="s">
        <v>1112</v>
      </c>
      <c r="B238731" s="5" t="s">
        <v>405</v>
      </c>
      <c r="C238731" s="5" t="s">
        <v>5162</v>
      </c>
      <c r="D238731" s="6" t="s">
        <v>793287</v>
      </c>
    </row>
    <row r="238732" spans="1:4" x14ac:dyDescent="0.3">
      <c r="A238732" s="7" t="s">
        <v>1112</v>
      </c>
      <c r="B238732" s="8" t="s">
        <v>405</v>
      </c>
      <c r="C238732" s="8" t="s">
        <v>5164</v>
      </c>
      <c r="D238732" s="9" t="s">
        <v>793287</v>
      </c>
    </row>
    <row r="238733" spans="1:4" x14ac:dyDescent="0.3">
      <c r="A238733" s="4" t="s">
        <v>1112</v>
      </c>
      <c r="B238733" s="5" t="s">
        <v>405</v>
      </c>
      <c r="C238733" s="5" t="s">
        <v>5166</v>
      </c>
      <c r="D238733" s="6" t="s">
        <v>793287</v>
      </c>
    </row>
    <row r="238734" spans="1:4" x14ac:dyDescent="0.3">
      <c r="A238734" s="7" t="s">
        <v>1112</v>
      </c>
      <c r="B238734" s="8" t="s">
        <v>405</v>
      </c>
      <c r="C238734" s="8" t="s">
        <v>5168</v>
      </c>
      <c r="D238734" s="9" t="s">
        <v>793287</v>
      </c>
    </row>
    <row r="238735" spans="1:4" x14ac:dyDescent="0.3">
      <c r="A238735" s="4" t="s">
        <v>1112</v>
      </c>
      <c r="B238735" s="5" t="s">
        <v>405</v>
      </c>
      <c r="C238735" s="5" t="s">
        <v>5170</v>
      </c>
      <c r="D238735" s="6" t="s">
        <v>793287</v>
      </c>
    </row>
    <row r="238736" spans="1:4" x14ac:dyDescent="0.3">
      <c r="A238736" s="7" t="s">
        <v>1112</v>
      </c>
      <c r="B238736" s="8" t="s">
        <v>405</v>
      </c>
      <c r="C238736" s="8" t="s">
        <v>5172</v>
      </c>
      <c r="D238736" s="9" t="s">
        <v>793287</v>
      </c>
    </row>
    <row r="238737" spans="1:4" x14ac:dyDescent="0.3">
      <c r="A238737" s="4" t="s">
        <v>1112</v>
      </c>
      <c r="B238737" s="5" t="s">
        <v>405</v>
      </c>
      <c r="C238737" s="5" t="s">
        <v>5174</v>
      </c>
      <c r="D238737" s="6" t="s">
        <v>793287</v>
      </c>
    </row>
    <row r="238738" spans="1:4" x14ac:dyDescent="0.3">
      <c r="A238738" s="7" t="s">
        <v>1112</v>
      </c>
      <c r="B238738" s="8" t="s">
        <v>405</v>
      </c>
      <c r="C238738" s="8" t="s">
        <v>5176</v>
      </c>
      <c r="D238738" s="9" t="s">
        <v>793287</v>
      </c>
    </row>
    <row r="238739" spans="1:4" x14ac:dyDescent="0.3">
      <c r="A238739" s="4" t="s">
        <v>1112</v>
      </c>
      <c r="B238739" s="5" t="s">
        <v>405</v>
      </c>
      <c r="C238739" s="5" t="s">
        <v>5178</v>
      </c>
      <c r="D238739" s="6" t="s">
        <v>793287</v>
      </c>
    </row>
    <row r="238740" spans="1:4" x14ac:dyDescent="0.3">
      <c r="A238740" s="7" t="s">
        <v>1112</v>
      </c>
      <c r="B238740" s="8" t="s">
        <v>405</v>
      </c>
      <c r="C238740" s="8" t="s">
        <v>5180</v>
      </c>
      <c r="D238740" s="9" t="s">
        <v>793287</v>
      </c>
    </row>
    <row r="238741" spans="1:4" x14ac:dyDescent="0.3">
      <c r="A238741" s="4" t="s">
        <v>1112</v>
      </c>
      <c r="B238741" s="5" t="s">
        <v>405</v>
      </c>
      <c r="C238741" s="5" t="s">
        <v>5182</v>
      </c>
      <c r="D238741" s="6" t="s">
        <v>793287</v>
      </c>
    </row>
    <row r="238742" spans="1:4" x14ac:dyDescent="0.3">
      <c r="A238742" s="7" t="s">
        <v>1112</v>
      </c>
      <c r="B238742" s="8" t="s">
        <v>405</v>
      </c>
      <c r="C238742" s="8" t="s">
        <v>5184</v>
      </c>
      <c r="D238742" s="9" t="s">
        <v>793287</v>
      </c>
    </row>
    <row r="238743" spans="1:4" x14ac:dyDescent="0.3">
      <c r="A238743" s="4" t="s">
        <v>1112</v>
      </c>
      <c r="B238743" s="5" t="s">
        <v>405</v>
      </c>
      <c r="C238743" s="5" t="s">
        <v>5186</v>
      </c>
      <c r="D238743" s="6" t="s">
        <v>793287</v>
      </c>
    </row>
    <row r="238744" spans="1:4" x14ac:dyDescent="0.3">
      <c r="A238744" s="7" t="s">
        <v>1112</v>
      </c>
      <c r="B238744" s="8" t="s">
        <v>405</v>
      </c>
      <c r="C238744" s="8" t="s">
        <v>5188</v>
      </c>
      <c r="D238744" s="9" t="s">
        <v>793287</v>
      </c>
    </row>
    <row r="238745" spans="1:4" x14ac:dyDescent="0.3">
      <c r="A238745" s="4" t="s">
        <v>1112</v>
      </c>
      <c r="B238745" s="5" t="s">
        <v>405</v>
      </c>
      <c r="C238745" s="5" t="s">
        <v>5190</v>
      </c>
      <c r="D238745" s="6" t="s">
        <v>793287</v>
      </c>
    </row>
    <row r="238746" spans="1:4" x14ac:dyDescent="0.3">
      <c r="A238746" s="7" t="s">
        <v>1112</v>
      </c>
      <c r="B238746" s="8" t="s">
        <v>405</v>
      </c>
      <c r="C238746" s="8" t="s">
        <v>5192</v>
      </c>
      <c r="D238746" s="9" t="s">
        <v>793287</v>
      </c>
    </row>
    <row r="238747" spans="1:4" x14ac:dyDescent="0.3">
      <c r="A238747" s="4" t="s">
        <v>1112</v>
      </c>
      <c r="B238747" s="5" t="s">
        <v>405</v>
      </c>
      <c r="C238747" s="5" t="s">
        <v>5194</v>
      </c>
      <c r="D238747" s="6" t="s">
        <v>793287</v>
      </c>
    </row>
    <row r="238748" spans="1:4" x14ac:dyDescent="0.3">
      <c r="A238748" s="7" t="s">
        <v>1112</v>
      </c>
      <c r="B238748" s="8" t="s">
        <v>405</v>
      </c>
      <c r="C238748" s="8" t="s">
        <v>5196</v>
      </c>
      <c r="D238748" s="9" t="s">
        <v>793287</v>
      </c>
    </row>
    <row r="238749" spans="1:4" x14ac:dyDescent="0.3">
      <c r="A238749" s="4" t="s">
        <v>1112</v>
      </c>
      <c r="B238749" s="5" t="s">
        <v>405</v>
      </c>
      <c r="C238749" s="5" t="s">
        <v>5198</v>
      </c>
      <c r="D238749" s="6" t="s">
        <v>793287</v>
      </c>
    </row>
    <row r="238750" spans="1:4" x14ac:dyDescent="0.3">
      <c r="A238750" s="7" t="s">
        <v>1112</v>
      </c>
      <c r="B238750" s="8" t="s">
        <v>405</v>
      </c>
      <c r="C238750" s="8" t="s">
        <v>5200</v>
      </c>
      <c r="D238750" s="9" t="s">
        <v>793287</v>
      </c>
    </row>
    <row r="238751" spans="1:4" x14ac:dyDescent="0.3">
      <c r="A238751" s="4" t="s">
        <v>1112</v>
      </c>
      <c r="B238751" s="5" t="s">
        <v>405</v>
      </c>
      <c r="C238751" s="5" t="s">
        <v>5202</v>
      </c>
      <c r="D238751" s="6" t="s">
        <v>793287</v>
      </c>
    </row>
    <row r="238752" spans="1:4" x14ac:dyDescent="0.3">
      <c r="A238752" s="7" t="s">
        <v>1112</v>
      </c>
      <c r="B238752" s="8" t="s">
        <v>405</v>
      </c>
      <c r="C238752" s="8" t="s">
        <v>5204</v>
      </c>
      <c r="D238752" s="9" t="s">
        <v>793287</v>
      </c>
    </row>
    <row r="238753" spans="1:4" x14ac:dyDescent="0.3">
      <c r="A238753" s="4" t="s">
        <v>1112</v>
      </c>
      <c r="B238753" s="5" t="s">
        <v>405</v>
      </c>
      <c r="C238753" s="5" t="s">
        <v>5206</v>
      </c>
      <c r="D238753" s="6" t="s">
        <v>793287</v>
      </c>
    </row>
    <row r="238754" spans="1:4" x14ac:dyDescent="0.3">
      <c r="A238754" s="7" t="s">
        <v>1112</v>
      </c>
      <c r="B238754" s="8" t="s">
        <v>405</v>
      </c>
      <c r="C238754" s="8" t="s">
        <v>5208</v>
      </c>
      <c r="D238754" s="9" t="s">
        <v>793287</v>
      </c>
    </row>
    <row r="238755" spans="1:4" x14ac:dyDescent="0.3">
      <c r="A238755" s="4" t="s">
        <v>1112</v>
      </c>
      <c r="B238755" s="5" t="s">
        <v>405</v>
      </c>
      <c r="C238755" s="5" t="s">
        <v>5210</v>
      </c>
      <c r="D238755" s="6" t="s">
        <v>793287</v>
      </c>
    </row>
    <row r="238756" spans="1:4" x14ac:dyDescent="0.3">
      <c r="A238756" s="7" t="s">
        <v>1112</v>
      </c>
      <c r="B238756" s="8" t="s">
        <v>405</v>
      </c>
      <c r="C238756" s="8" t="s">
        <v>5212</v>
      </c>
      <c r="D238756" s="9" t="s">
        <v>793287</v>
      </c>
    </row>
    <row r="238757" spans="1:4" x14ac:dyDescent="0.3">
      <c r="A238757" s="4" t="s">
        <v>1112</v>
      </c>
      <c r="B238757" s="5" t="s">
        <v>405</v>
      </c>
      <c r="C238757" s="5" t="s">
        <v>5214</v>
      </c>
      <c r="D238757" s="6" t="s">
        <v>793287</v>
      </c>
    </row>
    <row r="238758" spans="1:4" x14ac:dyDescent="0.3">
      <c r="A238758" s="7" t="s">
        <v>1112</v>
      </c>
      <c r="B238758" s="8" t="s">
        <v>405</v>
      </c>
      <c r="C238758" s="8" t="s">
        <v>5216</v>
      </c>
      <c r="D238758" s="9" t="s">
        <v>793287</v>
      </c>
    </row>
    <row r="238759" spans="1:4" x14ac:dyDescent="0.3">
      <c r="A238759" s="4" t="s">
        <v>1112</v>
      </c>
      <c r="B238759" s="5" t="s">
        <v>405</v>
      </c>
      <c r="C238759" s="5" t="s">
        <v>5218</v>
      </c>
      <c r="D238759" s="6" t="s">
        <v>793287</v>
      </c>
    </row>
    <row r="238760" spans="1:4" x14ac:dyDescent="0.3">
      <c r="A238760" s="7" t="s">
        <v>1112</v>
      </c>
      <c r="B238760" s="8" t="s">
        <v>405</v>
      </c>
      <c r="C238760" s="8" t="s">
        <v>5220</v>
      </c>
      <c r="D238760" s="9" t="s">
        <v>793287</v>
      </c>
    </row>
    <row r="238761" spans="1:4" x14ac:dyDescent="0.3">
      <c r="A238761" s="4" t="s">
        <v>1112</v>
      </c>
      <c r="B238761" s="5" t="s">
        <v>405</v>
      </c>
      <c r="C238761" s="5" t="s">
        <v>5222</v>
      </c>
      <c r="D238761" s="6" t="s">
        <v>793287</v>
      </c>
    </row>
    <row r="238762" spans="1:4" x14ac:dyDescent="0.3">
      <c r="A238762" s="7" t="s">
        <v>1112</v>
      </c>
      <c r="B238762" s="8" t="s">
        <v>405</v>
      </c>
      <c r="C238762" s="8" t="s">
        <v>5224</v>
      </c>
      <c r="D238762" s="9" t="s">
        <v>793287</v>
      </c>
    </row>
    <row r="238763" spans="1:4" x14ac:dyDescent="0.3">
      <c r="A238763" s="4" t="s">
        <v>1112</v>
      </c>
      <c r="B238763" s="5" t="s">
        <v>405</v>
      </c>
      <c r="C238763" s="5" t="s">
        <v>5226</v>
      </c>
      <c r="D238763" s="6" t="s">
        <v>793287</v>
      </c>
    </row>
    <row r="238764" spans="1:4" x14ac:dyDescent="0.3">
      <c r="A238764" s="7" t="s">
        <v>1112</v>
      </c>
      <c r="B238764" s="8" t="s">
        <v>405</v>
      </c>
      <c r="C238764" s="8" t="s">
        <v>5228</v>
      </c>
      <c r="D238764" s="9" t="s">
        <v>793287</v>
      </c>
    </row>
    <row r="238765" spans="1:4" x14ac:dyDescent="0.3">
      <c r="A238765" s="4" t="s">
        <v>1112</v>
      </c>
      <c r="B238765" s="5" t="s">
        <v>405</v>
      </c>
      <c r="C238765" s="5" t="s">
        <v>5230</v>
      </c>
      <c r="D238765" s="6" t="s">
        <v>793287</v>
      </c>
    </row>
    <row r="238766" spans="1:4" x14ac:dyDescent="0.3">
      <c r="A238766" s="7" t="s">
        <v>1112</v>
      </c>
      <c r="B238766" s="8" t="s">
        <v>405</v>
      </c>
      <c r="C238766" s="8" t="s">
        <v>5232</v>
      </c>
      <c r="D238766" s="9" t="s">
        <v>793287</v>
      </c>
    </row>
    <row r="238767" spans="1:4" x14ac:dyDescent="0.3">
      <c r="A238767" s="4" t="s">
        <v>1112</v>
      </c>
      <c r="B238767" s="5" t="s">
        <v>405</v>
      </c>
      <c r="C238767" s="5" t="s">
        <v>5234</v>
      </c>
      <c r="D238767" s="6" t="s">
        <v>793287</v>
      </c>
    </row>
    <row r="238768" spans="1:4" x14ac:dyDescent="0.3">
      <c r="A238768" s="7" t="s">
        <v>1112</v>
      </c>
      <c r="B238768" s="8" t="s">
        <v>405</v>
      </c>
      <c r="C238768" s="8" t="s">
        <v>5236</v>
      </c>
      <c r="D238768" s="9" t="s">
        <v>793287</v>
      </c>
    </row>
    <row r="238769" spans="1:4" x14ac:dyDescent="0.3">
      <c r="A238769" s="4" t="s">
        <v>1112</v>
      </c>
      <c r="B238769" s="5" t="s">
        <v>405</v>
      </c>
      <c r="C238769" s="5" t="s">
        <v>5238</v>
      </c>
      <c r="D238769" s="6" t="s">
        <v>793287</v>
      </c>
    </row>
    <row r="238770" spans="1:4" x14ac:dyDescent="0.3">
      <c r="A238770" s="7" t="s">
        <v>1112</v>
      </c>
      <c r="B238770" s="8" t="s">
        <v>405</v>
      </c>
      <c r="C238770" s="8" t="s">
        <v>5240</v>
      </c>
      <c r="D238770" s="9" t="s">
        <v>793287</v>
      </c>
    </row>
    <row r="238771" spans="1:4" x14ac:dyDescent="0.3">
      <c r="A238771" s="4" t="s">
        <v>1112</v>
      </c>
      <c r="B238771" s="5" t="s">
        <v>405</v>
      </c>
      <c r="C238771" s="5" t="s">
        <v>5242</v>
      </c>
      <c r="D238771" s="6" t="s">
        <v>793287</v>
      </c>
    </row>
    <row r="238772" spans="1:4" x14ac:dyDescent="0.3">
      <c r="A238772" s="7" t="s">
        <v>1112</v>
      </c>
      <c r="B238772" s="8" t="s">
        <v>405</v>
      </c>
      <c r="C238772" s="8" t="s">
        <v>5244</v>
      </c>
      <c r="D238772" s="9" t="s">
        <v>793287</v>
      </c>
    </row>
    <row r="238773" spans="1:4" x14ac:dyDescent="0.3">
      <c r="A238773" s="4" t="s">
        <v>1112</v>
      </c>
      <c r="B238773" s="5" t="s">
        <v>405</v>
      </c>
      <c r="C238773" s="5" t="s">
        <v>5246</v>
      </c>
      <c r="D238773" s="6" t="s">
        <v>793287</v>
      </c>
    </row>
    <row r="238774" spans="1:4" x14ac:dyDescent="0.3">
      <c r="A238774" s="7" t="s">
        <v>1112</v>
      </c>
      <c r="B238774" s="8" t="s">
        <v>405</v>
      </c>
      <c r="C238774" s="8" t="s">
        <v>5248</v>
      </c>
      <c r="D238774" s="9" t="s">
        <v>793287</v>
      </c>
    </row>
    <row r="238775" spans="1:4" x14ac:dyDescent="0.3">
      <c r="A238775" s="4" t="s">
        <v>1112</v>
      </c>
      <c r="B238775" s="5" t="s">
        <v>405</v>
      </c>
      <c r="C238775" s="5" t="s">
        <v>5250</v>
      </c>
      <c r="D238775" s="6" t="s">
        <v>793287</v>
      </c>
    </row>
    <row r="238776" spans="1:4" x14ac:dyDescent="0.3">
      <c r="A238776" s="7" t="s">
        <v>1112</v>
      </c>
      <c r="B238776" s="8" t="s">
        <v>405</v>
      </c>
      <c r="C238776" s="8" t="s">
        <v>5252</v>
      </c>
      <c r="D238776" s="9" t="s">
        <v>793287</v>
      </c>
    </row>
    <row r="238777" spans="1:4" x14ac:dyDescent="0.3">
      <c r="A238777" s="4" t="s">
        <v>1112</v>
      </c>
      <c r="B238777" s="5" t="s">
        <v>405</v>
      </c>
      <c r="C238777" s="5" t="s">
        <v>5254</v>
      </c>
      <c r="D238777" s="6" t="s">
        <v>793287</v>
      </c>
    </row>
    <row r="238778" spans="1:4" x14ac:dyDescent="0.3">
      <c r="A238778" s="7" t="s">
        <v>1112</v>
      </c>
      <c r="B238778" s="8" t="s">
        <v>405</v>
      </c>
      <c r="C238778" s="8" t="s">
        <v>5256</v>
      </c>
      <c r="D238778" s="9" t="s">
        <v>793287</v>
      </c>
    </row>
    <row r="238779" spans="1:4" x14ac:dyDescent="0.3">
      <c r="A238779" s="4" t="s">
        <v>1112</v>
      </c>
      <c r="B238779" s="5" t="s">
        <v>405</v>
      </c>
      <c r="C238779" s="5" t="s">
        <v>5258</v>
      </c>
      <c r="D238779" s="6" t="s">
        <v>793287</v>
      </c>
    </row>
    <row r="238780" spans="1:4" x14ac:dyDescent="0.3">
      <c r="A238780" s="7" t="s">
        <v>1112</v>
      </c>
      <c r="B238780" s="8" t="s">
        <v>405</v>
      </c>
      <c r="C238780" s="8" t="s">
        <v>5260</v>
      </c>
      <c r="D238780" s="9" t="s">
        <v>793287</v>
      </c>
    </row>
    <row r="238781" spans="1:4" x14ac:dyDescent="0.3">
      <c r="A238781" s="4" t="s">
        <v>1112</v>
      </c>
      <c r="B238781" s="5" t="s">
        <v>405</v>
      </c>
      <c r="C238781" s="5" t="s">
        <v>5262</v>
      </c>
      <c r="D238781" s="6" t="s">
        <v>793287</v>
      </c>
    </row>
    <row r="238782" spans="1:4" x14ac:dyDescent="0.3">
      <c r="A238782" s="7" t="s">
        <v>1112</v>
      </c>
      <c r="B238782" s="8" t="s">
        <v>405</v>
      </c>
      <c r="C238782" s="8" t="s">
        <v>5264</v>
      </c>
      <c r="D238782" s="9" t="s">
        <v>793287</v>
      </c>
    </row>
    <row r="238783" spans="1:4" x14ac:dyDescent="0.3">
      <c r="A238783" s="4" t="s">
        <v>1112</v>
      </c>
      <c r="B238783" s="5" t="s">
        <v>405</v>
      </c>
      <c r="C238783" s="5" t="s">
        <v>5266</v>
      </c>
      <c r="D238783" s="6" t="s">
        <v>793287</v>
      </c>
    </row>
    <row r="238784" spans="1:4" x14ac:dyDescent="0.3">
      <c r="A238784" s="7" t="s">
        <v>1112</v>
      </c>
      <c r="B238784" s="8" t="s">
        <v>405</v>
      </c>
      <c r="C238784" s="8" t="s">
        <v>5268</v>
      </c>
      <c r="D238784" s="9" t="s">
        <v>793287</v>
      </c>
    </row>
    <row r="238785" spans="1:4" x14ac:dyDescent="0.3">
      <c r="A238785" s="4" t="s">
        <v>1112</v>
      </c>
      <c r="B238785" s="5" t="s">
        <v>405</v>
      </c>
      <c r="C238785" s="5" t="s">
        <v>5270</v>
      </c>
      <c r="D238785" s="6" t="s">
        <v>793287</v>
      </c>
    </row>
    <row r="238786" spans="1:4" x14ac:dyDescent="0.3">
      <c r="A238786" s="7" t="s">
        <v>1112</v>
      </c>
      <c r="B238786" s="8" t="s">
        <v>405</v>
      </c>
      <c r="C238786" s="8" t="s">
        <v>5272</v>
      </c>
      <c r="D238786" s="9" t="s">
        <v>793287</v>
      </c>
    </row>
    <row r="238787" spans="1:4" x14ac:dyDescent="0.3">
      <c r="A238787" s="4" t="s">
        <v>1112</v>
      </c>
      <c r="B238787" s="5" t="s">
        <v>405</v>
      </c>
      <c r="C238787" s="5" t="s">
        <v>5274</v>
      </c>
      <c r="D238787" s="6" t="s">
        <v>793287</v>
      </c>
    </row>
    <row r="238788" spans="1:4" x14ac:dyDescent="0.3">
      <c r="A238788" s="7" t="s">
        <v>1112</v>
      </c>
      <c r="B238788" s="8" t="s">
        <v>405</v>
      </c>
      <c r="C238788" s="8" t="s">
        <v>5276</v>
      </c>
      <c r="D238788" s="9" t="s">
        <v>793287</v>
      </c>
    </row>
    <row r="238789" spans="1:4" x14ac:dyDescent="0.3">
      <c r="A238789" s="4" t="s">
        <v>1112</v>
      </c>
      <c r="B238789" s="5" t="s">
        <v>405</v>
      </c>
      <c r="C238789" s="5" t="s">
        <v>5278</v>
      </c>
      <c r="D238789" s="6" t="s">
        <v>793287</v>
      </c>
    </row>
    <row r="238790" spans="1:4" x14ac:dyDescent="0.3">
      <c r="A238790" s="7" t="s">
        <v>1112</v>
      </c>
      <c r="B238790" s="8" t="s">
        <v>405</v>
      </c>
      <c r="C238790" s="8" t="s">
        <v>5280</v>
      </c>
      <c r="D238790" s="9" t="s">
        <v>793287</v>
      </c>
    </row>
    <row r="238791" spans="1:4" x14ac:dyDescent="0.3">
      <c r="A238791" s="4" t="s">
        <v>1112</v>
      </c>
      <c r="B238791" s="5" t="s">
        <v>405</v>
      </c>
      <c r="C238791" s="5" t="s">
        <v>5282</v>
      </c>
      <c r="D238791" s="6" t="s">
        <v>793287</v>
      </c>
    </row>
    <row r="238792" spans="1:4" x14ac:dyDescent="0.3">
      <c r="A238792" s="7" t="s">
        <v>1112</v>
      </c>
      <c r="B238792" s="8" t="s">
        <v>405</v>
      </c>
      <c r="C238792" s="8" t="s">
        <v>5284</v>
      </c>
      <c r="D238792" s="9" t="s">
        <v>793287</v>
      </c>
    </row>
    <row r="238793" spans="1:4" x14ac:dyDescent="0.3">
      <c r="A238793" s="4" t="s">
        <v>1112</v>
      </c>
      <c r="B238793" s="5" t="s">
        <v>405</v>
      </c>
      <c r="C238793" s="5" t="s">
        <v>5286</v>
      </c>
      <c r="D238793" s="6" t="s">
        <v>793287</v>
      </c>
    </row>
    <row r="238794" spans="1:4" x14ac:dyDescent="0.3">
      <c r="A238794" s="7" t="s">
        <v>1112</v>
      </c>
      <c r="B238794" s="8" t="s">
        <v>405</v>
      </c>
      <c r="C238794" s="8" t="s">
        <v>5288</v>
      </c>
      <c r="D238794" s="9" t="s">
        <v>793287</v>
      </c>
    </row>
    <row r="238795" spans="1:4" x14ac:dyDescent="0.3">
      <c r="A238795" s="4" t="s">
        <v>1112</v>
      </c>
      <c r="B238795" s="5" t="s">
        <v>405</v>
      </c>
      <c r="C238795" s="5" t="s">
        <v>5290</v>
      </c>
      <c r="D238795" s="6" t="s">
        <v>793287</v>
      </c>
    </row>
    <row r="238796" spans="1:4" x14ac:dyDescent="0.3">
      <c r="A238796" s="7" t="s">
        <v>1112</v>
      </c>
      <c r="B238796" s="8" t="s">
        <v>405</v>
      </c>
      <c r="C238796" s="8" t="s">
        <v>5292</v>
      </c>
      <c r="D238796" s="9" t="s">
        <v>793287</v>
      </c>
    </row>
    <row r="238797" spans="1:4" x14ac:dyDescent="0.3">
      <c r="A238797" s="4" t="s">
        <v>1112</v>
      </c>
      <c r="B238797" s="5" t="s">
        <v>405</v>
      </c>
      <c r="C238797" s="5" t="s">
        <v>5294</v>
      </c>
      <c r="D238797" s="6" t="s">
        <v>793287</v>
      </c>
    </row>
    <row r="238798" spans="1:4" x14ac:dyDescent="0.3">
      <c r="A238798" s="7" t="s">
        <v>1112</v>
      </c>
      <c r="B238798" s="8" t="s">
        <v>405</v>
      </c>
      <c r="C238798" s="8" t="s">
        <v>5296</v>
      </c>
      <c r="D238798" s="9" t="s">
        <v>793287</v>
      </c>
    </row>
    <row r="238799" spans="1:4" x14ac:dyDescent="0.3">
      <c r="A238799" s="4" t="s">
        <v>1112</v>
      </c>
      <c r="B238799" s="5" t="s">
        <v>405</v>
      </c>
      <c r="C238799" s="5" t="s">
        <v>5298</v>
      </c>
      <c r="D238799" s="6" t="s">
        <v>793287</v>
      </c>
    </row>
    <row r="238800" spans="1:4" x14ac:dyDescent="0.3">
      <c r="A238800" s="7" t="s">
        <v>1112</v>
      </c>
      <c r="B238800" s="8" t="s">
        <v>405</v>
      </c>
      <c r="C238800" s="8" t="s">
        <v>5300</v>
      </c>
      <c r="D238800" s="9" t="s">
        <v>793287</v>
      </c>
    </row>
    <row r="238801" spans="1:4" x14ac:dyDescent="0.3">
      <c r="A238801" s="4" t="s">
        <v>1112</v>
      </c>
      <c r="B238801" s="5" t="s">
        <v>405</v>
      </c>
      <c r="C238801" s="5" t="s">
        <v>5302</v>
      </c>
      <c r="D238801" s="6" t="s">
        <v>793287</v>
      </c>
    </row>
    <row r="238802" spans="1:4" x14ac:dyDescent="0.3">
      <c r="A238802" s="7" t="s">
        <v>1112</v>
      </c>
      <c r="B238802" s="8" t="s">
        <v>405</v>
      </c>
      <c r="C238802" s="8" t="s">
        <v>5304</v>
      </c>
      <c r="D238802" s="9" t="s">
        <v>793287</v>
      </c>
    </row>
    <row r="238803" spans="1:4" x14ac:dyDescent="0.3">
      <c r="A238803" s="4" t="s">
        <v>1112</v>
      </c>
      <c r="B238803" s="5" t="s">
        <v>405</v>
      </c>
      <c r="C238803" s="5" t="s">
        <v>5306</v>
      </c>
      <c r="D238803" s="6" t="s">
        <v>793287</v>
      </c>
    </row>
    <row r="238804" spans="1:4" x14ac:dyDescent="0.3">
      <c r="A238804" s="7" t="s">
        <v>1112</v>
      </c>
      <c r="B238804" s="8" t="s">
        <v>405</v>
      </c>
      <c r="C238804" s="8" t="s">
        <v>5308</v>
      </c>
      <c r="D238804" s="9" t="s">
        <v>793287</v>
      </c>
    </row>
    <row r="238805" spans="1:4" x14ac:dyDescent="0.3">
      <c r="A238805" s="4" t="s">
        <v>1112</v>
      </c>
      <c r="B238805" s="5" t="s">
        <v>405</v>
      </c>
      <c r="C238805" s="5" t="s">
        <v>5310</v>
      </c>
      <c r="D238805" s="6" t="s">
        <v>793287</v>
      </c>
    </row>
    <row r="238806" spans="1:4" x14ac:dyDescent="0.3">
      <c r="A238806" s="7" t="s">
        <v>1112</v>
      </c>
      <c r="B238806" s="8" t="s">
        <v>405</v>
      </c>
      <c r="C238806" s="8" t="s">
        <v>5312</v>
      </c>
      <c r="D238806" s="9" t="s">
        <v>793287</v>
      </c>
    </row>
    <row r="238807" spans="1:4" x14ac:dyDescent="0.3">
      <c r="A238807" s="4" t="s">
        <v>1112</v>
      </c>
      <c r="B238807" s="5" t="s">
        <v>405</v>
      </c>
      <c r="C238807" s="5" t="s">
        <v>5314</v>
      </c>
      <c r="D238807" s="6" t="s">
        <v>793287</v>
      </c>
    </row>
    <row r="238808" spans="1:4" x14ac:dyDescent="0.3">
      <c r="A238808" s="7" t="s">
        <v>1112</v>
      </c>
      <c r="B238808" s="8" t="s">
        <v>405</v>
      </c>
      <c r="C238808" s="8" t="s">
        <v>5316</v>
      </c>
      <c r="D238808" s="9" t="s">
        <v>793287</v>
      </c>
    </row>
    <row r="238809" spans="1:4" x14ac:dyDescent="0.3">
      <c r="A238809" s="4" t="s">
        <v>1112</v>
      </c>
      <c r="B238809" s="5" t="s">
        <v>405</v>
      </c>
      <c r="C238809" s="5" t="s">
        <v>5318</v>
      </c>
      <c r="D238809" s="6" t="s">
        <v>793287</v>
      </c>
    </row>
    <row r="238810" spans="1:4" x14ac:dyDescent="0.3">
      <c r="A238810" s="7" t="s">
        <v>1112</v>
      </c>
      <c r="B238810" s="8" t="s">
        <v>405</v>
      </c>
      <c r="C238810" s="8" t="s">
        <v>5320</v>
      </c>
      <c r="D238810" s="9" t="s">
        <v>793287</v>
      </c>
    </row>
    <row r="238811" spans="1:4" x14ac:dyDescent="0.3">
      <c r="A238811" s="4" t="s">
        <v>1112</v>
      </c>
      <c r="B238811" s="5" t="s">
        <v>405</v>
      </c>
      <c r="C238811" s="5" t="s">
        <v>5322</v>
      </c>
      <c r="D238811" s="6" t="s">
        <v>793287</v>
      </c>
    </row>
    <row r="238812" spans="1:4" x14ac:dyDescent="0.3">
      <c r="A238812" s="7" t="s">
        <v>1112</v>
      </c>
      <c r="B238812" s="8" t="s">
        <v>405</v>
      </c>
      <c r="C238812" s="8" t="s">
        <v>5324</v>
      </c>
      <c r="D238812" s="9" t="s">
        <v>793287</v>
      </c>
    </row>
    <row r="238813" spans="1:4" x14ac:dyDescent="0.3">
      <c r="A238813" s="4" t="s">
        <v>1112</v>
      </c>
      <c r="B238813" s="5" t="s">
        <v>405</v>
      </c>
      <c r="C238813" s="5" t="s">
        <v>5326</v>
      </c>
      <c r="D238813" s="6" t="s">
        <v>793287</v>
      </c>
    </row>
    <row r="238814" spans="1:4" x14ac:dyDescent="0.3">
      <c r="A238814" s="7" t="s">
        <v>1112</v>
      </c>
      <c r="B238814" s="8" t="s">
        <v>405</v>
      </c>
      <c r="C238814" s="8" t="s">
        <v>5328</v>
      </c>
      <c r="D238814" s="9" t="s">
        <v>793287</v>
      </c>
    </row>
    <row r="238815" spans="1:4" x14ac:dyDescent="0.3">
      <c r="A238815" s="4" t="s">
        <v>1112</v>
      </c>
      <c r="B238815" s="5" t="s">
        <v>405</v>
      </c>
      <c r="C238815" s="5" t="s">
        <v>5330</v>
      </c>
      <c r="D238815" s="6" t="s">
        <v>793287</v>
      </c>
    </row>
    <row r="238816" spans="1:4" x14ac:dyDescent="0.3">
      <c r="A238816" s="7" t="s">
        <v>1112</v>
      </c>
      <c r="B238816" s="8" t="s">
        <v>405</v>
      </c>
      <c r="C238816" s="8" t="s">
        <v>5332</v>
      </c>
      <c r="D238816" s="9" t="s">
        <v>793287</v>
      </c>
    </row>
    <row r="238817" spans="1:4" x14ac:dyDescent="0.3">
      <c r="A238817" s="4" t="s">
        <v>1112</v>
      </c>
      <c r="B238817" s="5" t="s">
        <v>405</v>
      </c>
      <c r="C238817" s="5" t="s">
        <v>5334</v>
      </c>
      <c r="D238817" s="6" t="s">
        <v>793287</v>
      </c>
    </row>
    <row r="238818" spans="1:4" x14ac:dyDescent="0.3">
      <c r="A238818" s="7" t="s">
        <v>1112</v>
      </c>
      <c r="B238818" s="8" t="s">
        <v>405</v>
      </c>
      <c r="C238818" s="8" t="s">
        <v>5336</v>
      </c>
      <c r="D238818" s="9" t="s">
        <v>793287</v>
      </c>
    </row>
    <row r="238819" spans="1:4" x14ac:dyDescent="0.3">
      <c r="A238819" s="4" t="s">
        <v>1112</v>
      </c>
      <c r="B238819" s="5" t="s">
        <v>405</v>
      </c>
      <c r="C238819" s="5" t="s">
        <v>5338</v>
      </c>
      <c r="D238819" s="6" t="s">
        <v>793287</v>
      </c>
    </row>
    <row r="238820" spans="1:4" x14ac:dyDescent="0.3">
      <c r="A238820" s="7" t="s">
        <v>1112</v>
      </c>
      <c r="B238820" s="8" t="s">
        <v>405</v>
      </c>
      <c r="C238820" s="8" t="s">
        <v>5340</v>
      </c>
      <c r="D238820" s="9" t="s">
        <v>793287</v>
      </c>
    </row>
    <row r="238821" spans="1:4" x14ac:dyDescent="0.3">
      <c r="A238821" s="4" t="s">
        <v>1112</v>
      </c>
      <c r="B238821" s="5" t="s">
        <v>405</v>
      </c>
      <c r="C238821" s="5" t="s">
        <v>5342</v>
      </c>
      <c r="D238821" s="6" t="s">
        <v>793287</v>
      </c>
    </row>
    <row r="238822" spans="1:4" x14ac:dyDescent="0.3">
      <c r="A238822" s="7" t="s">
        <v>1112</v>
      </c>
      <c r="B238822" s="8" t="s">
        <v>405</v>
      </c>
      <c r="C238822" s="8" t="s">
        <v>5344</v>
      </c>
      <c r="D238822" s="9" t="s">
        <v>793287</v>
      </c>
    </row>
    <row r="238823" spans="1:4" x14ac:dyDescent="0.3">
      <c r="A238823" s="4" t="s">
        <v>1112</v>
      </c>
      <c r="B238823" s="5" t="s">
        <v>405</v>
      </c>
      <c r="C238823" s="5" t="s">
        <v>5346</v>
      </c>
      <c r="D238823" s="6" t="s">
        <v>793287</v>
      </c>
    </row>
    <row r="238824" spans="1:4" x14ac:dyDescent="0.3">
      <c r="A238824" s="7" t="s">
        <v>1112</v>
      </c>
      <c r="B238824" s="8" t="s">
        <v>405</v>
      </c>
      <c r="C238824" s="8" t="s">
        <v>5348</v>
      </c>
      <c r="D238824" s="9" t="s">
        <v>793287</v>
      </c>
    </row>
    <row r="238825" spans="1:4" x14ac:dyDescent="0.3">
      <c r="A238825" s="4" t="s">
        <v>1112</v>
      </c>
      <c r="B238825" s="5" t="s">
        <v>405</v>
      </c>
      <c r="C238825" s="5" t="s">
        <v>5350</v>
      </c>
      <c r="D238825" s="6" t="s">
        <v>793287</v>
      </c>
    </row>
    <row r="238826" spans="1:4" x14ac:dyDescent="0.3">
      <c r="A238826" s="7" t="s">
        <v>1112</v>
      </c>
      <c r="B238826" s="8" t="s">
        <v>405</v>
      </c>
      <c r="C238826" s="8" t="s">
        <v>5352</v>
      </c>
      <c r="D238826" s="9" t="s">
        <v>793287</v>
      </c>
    </row>
    <row r="238827" spans="1:4" x14ac:dyDescent="0.3">
      <c r="A238827" s="4" t="s">
        <v>1112</v>
      </c>
      <c r="B238827" s="5" t="s">
        <v>405</v>
      </c>
      <c r="C238827" s="5" t="s">
        <v>5354</v>
      </c>
      <c r="D238827" s="6" t="s">
        <v>793287</v>
      </c>
    </row>
    <row r="238828" spans="1:4" x14ac:dyDescent="0.3">
      <c r="A238828" s="7" t="s">
        <v>1112</v>
      </c>
      <c r="B238828" s="8" t="s">
        <v>405</v>
      </c>
      <c r="C238828" s="8" t="s">
        <v>5356</v>
      </c>
      <c r="D238828" s="9" t="s">
        <v>793287</v>
      </c>
    </row>
    <row r="238829" spans="1:4" x14ac:dyDescent="0.3">
      <c r="A238829" s="4" t="s">
        <v>1112</v>
      </c>
      <c r="B238829" s="5" t="s">
        <v>405</v>
      </c>
      <c r="C238829" s="5" t="s">
        <v>5358</v>
      </c>
      <c r="D238829" s="6" t="s">
        <v>793287</v>
      </c>
    </row>
    <row r="238830" spans="1:4" x14ac:dyDescent="0.3">
      <c r="A238830" s="7" t="s">
        <v>1112</v>
      </c>
      <c r="B238830" s="8" t="s">
        <v>405</v>
      </c>
      <c r="C238830" s="8" t="s">
        <v>5360</v>
      </c>
      <c r="D238830" s="9" t="s">
        <v>793287</v>
      </c>
    </row>
    <row r="238831" spans="1:4" x14ac:dyDescent="0.3">
      <c r="A238831" s="4" t="s">
        <v>1112</v>
      </c>
      <c r="B238831" s="5" t="s">
        <v>405</v>
      </c>
      <c r="C238831" s="5" t="s">
        <v>5362</v>
      </c>
      <c r="D238831" s="6" t="s">
        <v>793287</v>
      </c>
    </row>
    <row r="238832" spans="1:4" x14ac:dyDescent="0.3">
      <c r="A238832" s="7" t="s">
        <v>1112</v>
      </c>
      <c r="B238832" s="8" t="s">
        <v>405</v>
      </c>
      <c r="C238832" s="8" t="s">
        <v>5364</v>
      </c>
      <c r="D238832" s="9" t="s">
        <v>793287</v>
      </c>
    </row>
    <row r="238833" spans="1:4" x14ac:dyDescent="0.3">
      <c r="A238833" s="4" t="s">
        <v>1112</v>
      </c>
      <c r="B238833" s="5" t="s">
        <v>405</v>
      </c>
      <c r="C238833" s="5" t="s">
        <v>5366</v>
      </c>
      <c r="D238833" s="6" t="s">
        <v>793287</v>
      </c>
    </row>
    <row r="238834" spans="1:4" x14ac:dyDescent="0.3">
      <c r="A238834" s="7" t="s">
        <v>1112</v>
      </c>
      <c r="B238834" s="8" t="s">
        <v>405</v>
      </c>
      <c r="C238834" s="8" t="s">
        <v>5368</v>
      </c>
      <c r="D238834" s="9" t="s">
        <v>793287</v>
      </c>
    </row>
    <row r="238835" spans="1:4" x14ac:dyDescent="0.3">
      <c r="A238835" s="4" t="s">
        <v>1112</v>
      </c>
      <c r="B238835" s="5" t="s">
        <v>405</v>
      </c>
      <c r="C238835" s="5" t="s">
        <v>5370</v>
      </c>
      <c r="D238835" s="6" t="s">
        <v>793287</v>
      </c>
    </row>
    <row r="238836" spans="1:4" x14ac:dyDescent="0.3">
      <c r="A238836" s="7" t="s">
        <v>1112</v>
      </c>
      <c r="B238836" s="8" t="s">
        <v>405</v>
      </c>
      <c r="C238836" s="8" t="s">
        <v>5372</v>
      </c>
      <c r="D238836" s="9" t="s">
        <v>793287</v>
      </c>
    </row>
    <row r="238837" spans="1:4" x14ac:dyDescent="0.3">
      <c r="A238837" s="4" t="s">
        <v>1112</v>
      </c>
      <c r="B238837" s="5" t="s">
        <v>405</v>
      </c>
      <c r="C238837" s="5" t="s">
        <v>5374</v>
      </c>
      <c r="D238837" s="6" t="s">
        <v>793287</v>
      </c>
    </row>
    <row r="238838" spans="1:4" x14ac:dyDescent="0.3">
      <c r="A238838" s="7" t="s">
        <v>1112</v>
      </c>
      <c r="B238838" s="8" t="s">
        <v>405</v>
      </c>
      <c r="C238838" s="8" t="s">
        <v>5376</v>
      </c>
      <c r="D238838" s="9" t="s">
        <v>793287</v>
      </c>
    </row>
    <row r="238839" spans="1:4" x14ac:dyDescent="0.3">
      <c r="A238839" s="4" t="s">
        <v>1112</v>
      </c>
      <c r="B238839" s="5" t="s">
        <v>405</v>
      </c>
      <c r="C238839" s="5" t="s">
        <v>5378</v>
      </c>
      <c r="D238839" s="6" t="s">
        <v>793287</v>
      </c>
    </row>
    <row r="238840" spans="1:4" x14ac:dyDescent="0.3">
      <c r="A238840" s="7" t="s">
        <v>1112</v>
      </c>
      <c r="B238840" s="8" t="s">
        <v>405</v>
      </c>
      <c r="C238840" s="8" t="s">
        <v>5380</v>
      </c>
      <c r="D238840" s="9" t="s">
        <v>793287</v>
      </c>
    </row>
    <row r="238841" spans="1:4" x14ac:dyDescent="0.3">
      <c r="A238841" s="4" t="s">
        <v>1112</v>
      </c>
      <c r="B238841" s="5" t="s">
        <v>405</v>
      </c>
      <c r="C238841" s="5" t="s">
        <v>5382</v>
      </c>
      <c r="D238841" s="6" t="s">
        <v>793287</v>
      </c>
    </row>
    <row r="238842" spans="1:4" x14ac:dyDescent="0.3">
      <c r="A238842" s="7" t="s">
        <v>1112</v>
      </c>
      <c r="B238842" s="8" t="s">
        <v>405</v>
      </c>
      <c r="C238842" s="8" t="s">
        <v>5384</v>
      </c>
      <c r="D238842" s="9" t="s">
        <v>793287</v>
      </c>
    </row>
    <row r="238843" spans="1:4" x14ac:dyDescent="0.3">
      <c r="A238843" s="4" t="s">
        <v>1112</v>
      </c>
      <c r="B238843" s="5" t="s">
        <v>405</v>
      </c>
      <c r="C238843" s="5" t="s">
        <v>5386</v>
      </c>
      <c r="D238843" s="6" t="s">
        <v>793287</v>
      </c>
    </row>
    <row r="238844" spans="1:4" x14ac:dyDescent="0.3">
      <c r="A238844" s="7" t="s">
        <v>1112</v>
      </c>
      <c r="B238844" s="8" t="s">
        <v>405</v>
      </c>
      <c r="C238844" s="8" t="s">
        <v>5388</v>
      </c>
      <c r="D238844" s="9" t="s">
        <v>793287</v>
      </c>
    </row>
    <row r="238845" spans="1:4" x14ac:dyDescent="0.3">
      <c r="A238845" s="4" t="s">
        <v>1112</v>
      </c>
      <c r="B238845" s="5" t="s">
        <v>405</v>
      </c>
      <c r="C238845" s="5" t="s">
        <v>5390</v>
      </c>
      <c r="D238845" s="6" t="s">
        <v>793287</v>
      </c>
    </row>
    <row r="238846" spans="1:4" x14ac:dyDescent="0.3">
      <c r="A238846" s="7" t="s">
        <v>1112</v>
      </c>
      <c r="B238846" s="8" t="s">
        <v>405</v>
      </c>
      <c r="C238846" s="8" t="s">
        <v>5392</v>
      </c>
      <c r="D238846" s="9" t="s">
        <v>793287</v>
      </c>
    </row>
    <row r="238847" spans="1:4" x14ac:dyDescent="0.3">
      <c r="A238847" s="4" t="s">
        <v>1112</v>
      </c>
      <c r="B238847" s="5" t="s">
        <v>405</v>
      </c>
      <c r="C238847" s="5" t="s">
        <v>5394</v>
      </c>
      <c r="D238847" s="6" t="s">
        <v>793287</v>
      </c>
    </row>
    <row r="238848" spans="1:4" x14ac:dyDescent="0.3">
      <c r="A238848" s="7" t="s">
        <v>1112</v>
      </c>
      <c r="B238848" s="8" t="s">
        <v>405</v>
      </c>
      <c r="C238848" s="8" t="s">
        <v>5396</v>
      </c>
      <c r="D238848" s="9" t="s">
        <v>793287</v>
      </c>
    </row>
    <row r="238849" spans="1:4" x14ac:dyDescent="0.3">
      <c r="A238849" s="4" t="s">
        <v>1112</v>
      </c>
      <c r="B238849" s="5" t="s">
        <v>405</v>
      </c>
      <c r="C238849" s="5" t="s">
        <v>5398</v>
      </c>
      <c r="D238849" s="6" t="s">
        <v>793287</v>
      </c>
    </row>
    <row r="238850" spans="1:4" x14ac:dyDescent="0.3">
      <c r="A238850" s="7" t="s">
        <v>1112</v>
      </c>
      <c r="B238850" s="8" t="s">
        <v>405</v>
      </c>
      <c r="C238850" s="8" t="s">
        <v>5400</v>
      </c>
      <c r="D238850" s="9" t="s">
        <v>793287</v>
      </c>
    </row>
    <row r="238851" spans="1:4" x14ac:dyDescent="0.3">
      <c r="A238851" s="4" t="s">
        <v>1112</v>
      </c>
      <c r="B238851" s="5" t="s">
        <v>405</v>
      </c>
      <c r="C238851" s="5" t="s">
        <v>5402</v>
      </c>
      <c r="D238851" s="6" t="s">
        <v>793287</v>
      </c>
    </row>
    <row r="238852" spans="1:4" x14ac:dyDescent="0.3">
      <c r="A238852" s="7" t="s">
        <v>1112</v>
      </c>
      <c r="B238852" s="8" t="s">
        <v>405</v>
      </c>
      <c r="C238852" s="8" t="s">
        <v>5404</v>
      </c>
      <c r="D238852" s="9" t="s">
        <v>793287</v>
      </c>
    </row>
    <row r="238853" spans="1:4" x14ac:dyDescent="0.3">
      <c r="A238853" s="4" t="s">
        <v>1112</v>
      </c>
      <c r="B238853" s="5" t="s">
        <v>405</v>
      </c>
      <c r="C238853" s="5" t="s">
        <v>5406</v>
      </c>
      <c r="D238853" s="6" t="s">
        <v>793287</v>
      </c>
    </row>
    <row r="238854" spans="1:4" x14ac:dyDescent="0.3">
      <c r="A238854" s="7" t="s">
        <v>1112</v>
      </c>
      <c r="B238854" s="8" t="s">
        <v>405</v>
      </c>
      <c r="C238854" s="8" t="s">
        <v>5408</v>
      </c>
      <c r="D238854" s="9" t="s">
        <v>793287</v>
      </c>
    </row>
    <row r="238855" spans="1:4" x14ac:dyDescent="0.3">
      <c r="A238855" s="4" t="s">
        <v>1112</v>
      </c>
      <c r="B238855" s="5" t="s">
        <v>405</v>
      </c>
      <c r="C238855" s="5" t="s">
        <v>5410</v>
      </c>
      <c r="D238855" s="6" t="s">
        <v>793287</v>
      </c>
    </row>
    <row r="238856" spans="1:4" x14ac:dyDescent="0.3">
      <c r="A238856" s="7" t="s">
        <v>1112</v>
      </c>
      <c r="B238856" s="8" t="s">
        <v>405</v>
      </c>
      <c r="C238856" s="8" t="s">
        <v>5412</v>
      </c>
      <c r="D238856" s="9" t="s">
        <v>793287</v>
      </c>
    </row>
    <row r="238857" spans="1:4" x14ac:dyDescent="0.3">
      <c r="A238857" s="4" t="s">
        <v>1112</v>
      </c>
      <c r="B238857" s="5" t="s">
        <v>405</v>
      </c>
      <c r="C238857" s="5" t="s">
        <v>5414</v>
      </c>
      <c r="D238857" s="6" t="s">
        <v>793287</v>
      </c>
    </row>
    <row r="238858" spans="1:4" x14ac:dyDescent="0.3">
      <c r="A238858" s="7" t="s">
        <v>1112</v>
      </c>
      <c r="B238858" s="8" t="s">
        <v>405</v>
      </c>
      <c r="C238858" s="8" t="s">
        <v>5416</v>
      </c>
      <c r="D238858" s="9" t="s">
        <v>793287</v>
      </c>
    </row>
    <row r="238859" spans="1:4" x14ac:dyDescent="0.3">
      <c r="A238859" s="4" t="s">
        <v>1112</v>
      </c>
      <c r="B238859" s="5" t="s">
        <v>405</v>
      </c>
      <c r="C238859" s="5" t="s">
        <v>5418</v>
      </c>
      <c r="D238859" s="6" t="s">
        <v>793287</v>
      </c>
    </row>
    <row r="238860" spans="1:4" x14ac:dyDescent="0.3">
      <c r="A238860" s="7" t="s">
        <v>1112</v>
      </c>
      <c r="B238860" s="8" t="s">
        <v>405</v>
      </c>
      <c r="C238860" s="8" t="s">
        <v>5420</v>
      </c>
      <c r="D238860" s="9" t="s">
        <v>793287</v>
      </c>
    </row>
    <row r="238861" spans="1:4" x14ac:dyDescent="0.3">
      <c r="A238861" s="4" t="s">
        <v>1112</v>
      </c>
      <c r="B238861" s="5" t="s">
        <v>405</v>
      </c>
      <c r="C238861" s="5" t="s">
        <v>5422</v>
      </c>
      <c r="D238861" s="6" t="s">
        <v>793287</v>
      </c>
    </row>
    <row r="238862" spans="1:4" x14ac:dyDescent="0.3">
      <c r="A238862" s="7" t="s">
        <v>1112</v>
      </c>
      <c r="B238862" s="8" t="s">
        <v>405</v>
      </c>
      <c r="C238862" s="8" t="s">
        <v>5424</v>
      </c>
      <c r="D238862" s="9" t="s">
        <v>793287</v>
      </c>
    </row>
    <row r="238863" spans="1:4" x14ac:dyDescent="0.3">
      <c r="A238863" s="4" t="s">
        <v>1112</v>
      </c>
      <c r="B238863" s="5" t="s">
        <v>405</v>
      </c>
      <c r="C238863" s="5" t="s">
        <v>5426</v>
      </c>
      <c r="D238863" s="6" t="s">
        <v>793287</v>
      </c>
    </row>
    <row r="238864" spans="1:4" x14ac:dyDescent="0.3">
      <c r="A238864" s="7" t="s">
        <v>1112</v>
      </c>
      <c r="B238864" s="8" t="s">
        <v>405</v>
      </c>
      <c r="C238864" s="8" t="s">
        <v>5428</v>
      </c>
      <c r="D238864" s="9" t="s">
        <v>793287</v>
      </c>
    </row>
    <row r="238865" spans="1:4" x14ac:dyDescent="0.3">
      <c r="A238865" s="4" t="s">
        <v>1112</v>
      </c>
      <c r="B238865" s="5" t="s">
        <v>405</v>
      </c>
      <c r="C238865" s="5" t="s">
        <v>5430</v>
      </c>
      <c r="D238865" s="6" t="s">
        <v>793287</v>
      </c>
    </row>
    <row r="238866" spans="1:4" x14ac:dyDescent="0.3">
      <c r="A238866" s="7" t="s">
        <v>1112</v>
      </c>
      <c r="B238866" s="8" t="s">
        <v>405</v>
      </c>
      <c r="C238866" s="8" t="s">
        <v>5432</v>
      </c>
      <c r="D238866" s="9" t="s">
        <v>793287</v>
      </c>
    </row>
    <row r="238867" spans="1:4" x14ac:dyDescent="0.3">
      <c r="A238867" s="4" t="s">
        <v>1112</v>
      </c>
      <c r="B238867" s="5" t="s">
        <v>405</v>
      </c>
      <c r="C238867" s="5" t="s">
        <v>5434</v>
      </c>
      <c r="D238867" s="6" t="s">
        <v>793287</v>
      </c>
    </row>
    <row r="238868" spans="1:4" x14ac:dyDescent="0.3">
      <c r="A238868" s="7" t="s">
        <v>1112</v>
      </c>
      <c r="B238868" s="8" t="s">
        <v>405</v>
      </c>
      <c r="C238868" s="8" t="s">
        <v>5436</v>
      </c>
      <c r="D238868" s="9" t="s">
        <v>793287</v>
      </c>
    </row>
    <row r="238869" spans="1:4" x14ac:dyDescent="0.3">
      <c r="A238869" s="4" t="s">
        <v>1112</v>
      </c>
      <c r="B238869" s="5" t="s">
        <v>405</v>
      </c>
      <c r="C238869" s="5" t="s">
        <v>5438</v>
      </c>
      <c r="D238869" s="6" t="s">
        <v>793287</v>
      </c>
    </row>
    <row r="238870" spans="1:4" x14ac:dyDescent="0.3">
      <c r="A238870" s="7" t="s">
        <v>1112</v>
      </c>
      <c r="B238870" s="8" t="s">
        <v>405</v>
      </c>
      <c r="C238870" s="8" t="s">
        <v>5440</v>
      </c>
      <c r="D238870" s="9" t="s">
        <v>793287</v>
      </c>
    </row>
    <row r="238871" spans="1:4" x14ac:dyDescent="0.3">
      <c r="A238871" s="4" t="s">
        <v>1112</v>
      </c>
      <c r="B238871" s="5" t="s">
        <v>405</v>
      </c>
      <c r="C238871" s="5" t="s">
        <v>5442</v>
      </c>
      <c r="D238871" s="6" t="s">
        <v>793287</v>
      </c>
    </row>
    <row r="238872" spans="1:4" x14ac:dyDescent="0.3">
      <c r="A238872" s="7" t="s">
        <v>1112</v>
      </c>
      <c r="B238872" s="8" t="s">
        <v>405</v>
      </c>
      <c r="C238872" s="8" t="s">
        <v>5444</v>
      </c>
      <c r="D238872" s="9" t="s">
        <v>793287</v>
      </c>
    </row>
    <row r="238873" spans="1:4" x14ac:dyDescent="0.3">
      <c r="A238873" s="4" t="s">
        <v>1112</v>
      </c>
      <c r="B238873" s="5" t="s">
        <v>405</v>
      </c>
      <c r="C238873" s="5" t="s">
        <v>5446</v>
      </c>
      <c r="D238873" s="6" t="s">
        <v>793288</v>
      </c>
    </row>
    <row r="238874" spans="1:4" x14ac:dyDescent="0.3">
      <c r="A238874" s="7" t="s">
        <v>1112</v>
      </c>
      <c r="B238874" s="8" t="s">
        <v>405</v>
      </c>
      <c r="C238874" s="8" t="s">
        <v>5448</v>
      </c>
      <c r="D238874" s="9" t="s">
        <v>793288</v>
      </c>
    </row>
    <row r="238875" spans="1:4" x14ac:dyDescent="0.3">
      <c r="A238875" s="4" t="s">
        <v>1112</v>
      </c>
      <c r="B238875" s="5" t="s">
        <v>405</v>
      </c>
      <c r="C238875" s="5" t="s">
        <v>5450</v>
      </c>
      <c r="D238875" s="6" t="s">
        <v>793288</v>
      </c>
    </row>
    <row r="238876" spans="1:4" x14ac:dyDescent="0.3">
      <c r="A238876" s="7" t="s">
        <v>1112</v>
      </c>
      <c r="B238876" s="8" t="s">
        <v>405</v>
      </c>
      <c r="C238876" s="8" t="s">
        <v>5452</v>
      </c>
      <c r="D238876" s="9" t="s">
        <v>793288</v>
      </c>
    </row>
    <row r="238877" spans="1:4" x14ac:dyDescent="0.3">
      <c r="A238877" s="4" t="s">
        <v>1112</v>
      </c>
      <c r="B238877" s="5" t="s">
        <v>405</v>
      </c>
      <c r="C238877" s="5" t="s">
        <v>5454</v>
      </c>
      <c r="D238877" s="6" t="s">
        <v>793288</v>
      </c>
    </row>
    <row r="238878" spans="1:4" x14ac:dyDescent="0.3">
      <c r="A238878" s="7" t="s">
        <v>1112</v>
      </c>
      <c r="B238878" s="8" t="s">
        <v>405</v>
      </c>
      <c r="C238878" s="8" t="s">
        <v>5456</v>
      </c>
      <c r="D238878" s="9" t="s">
        <v>793288</v>
      </c>
    </row>
    <row r="238879" spans="1:4" x14ac:dyDescent="0.3">
      <c r="A238879" s="4" t="s">
        <v>1112</v>
      </c>
      <c r="B238879" s="5" t="s">
        <v>405</v>
      </c>
      <c r="C238879" s="5" t="s">
        <v>5458</v>
      </c>
      <c r="D238879" s="6" t="s">
        <v>793288</v>
      </c>
    </row>
    <row r="238880" spans="1:4" x14ac:dyDescent="0.3">
      <c r="A238880" s="7" t="s">
        <v>1112</v>
      </c>
      <c r="B238880" s="8" t="s">
        <v>405</v>
      </c>
      <c r="C238880" s="8" t="s">
        <v>5460</v>
      </c>
      <c r="D238880" s="9" t="s">
        <v>793288</v>
      </c>
    </row>
    <row r="238881" spans="1:4" x14ac:dyDescent="0.3">
      <c r="A238881" s="4" t="s">
        <v>1112</v>
      </c>
      <c r="B238881" s="5" t="s">
        <v>405</v>
      </c>
      <c r="C238881" s="5" t="s">
        <v>5462</v>
      </c>
      <c r="D238881" s="6" t="s">
        <v>793288</v>
      </c>
    </row>
    <row r="238882" spans="1:4" x14ac:dyDescent="0.3">
      <c r="A238882" s="7" t="s">
        <v>1112</v>
      </c>
      <c r="B238882" s="8" t="s">
        <v>405</v>
      </c>
      <c r="C238882" s="8" t="s">
        <v>5464</v>
      </c>
      <c r="D238882" s="9" t="s">
        <v>793288</v>
      </c>
    </row>
    <row r="238883" spans="1:4" x14ac:dyDescent="0.3">
      <c r="A238883" s="4" t="s">
        <v>1112</v>
      </c>
      <c r="B238883" s="5" t="s">
        <v>405</v>
      </c>
      <c r="C238883" s="5" t="s">
        <v>5466</v>
      </c>
      <c r="D238883" s="6" t="s">
        <v>793288</v>
      </c>
    </row>
    <row r="238884" spans="1:4" x14ac:dyDescent="0.3">
      <c r="A238884" s="7" t="s">
        <v>1112</v>
      </c>
      <c r="B238884" s="8" t="s">
        <v>405</v>
      </c>
      <c r="C238884" s="8" t="s">
        <v>5468</v>
      </c>
      <c r="D238884" s="9" t="s">
        <v>793288</v>
      </c>
    </row>
    <row r="238885" spans="1:4" x14ac:dyDescent="0.3">
      <c r="A238885" s="4" t="s">
        <v>1112</v>
      </c>
      <c r="B238885" s="5" t="s">
        <v>405</v>
      </c>
      <c r="C238885" s="5" t="s">
        <v>5470</v>
      </c>
      <c r="D238885" s="6" t="s">
        <v>793288</v>
      </c>
    </row>
    <row r="238886" spans="1:4" x14ac:dyDescent="0.3">
      <c r="A238886" s="7" t="s">
        <v>1112</v>
      </c>
      <c r="B238886" s="8" t="s">
        <v>405</v>
      </c>
      <c r="C238886" s="8" t="s">
        <v>5472</v>
      </c>
      <c r="D238886" s="9" t="s">
        <v>793288</v>
      </c>
    </row>
    <row r="238887" spans="1:4" x14ac:dyDescent="0.3">
      <c r="A238887" s="4" t="s">
        <v>1112</v>
      </c>
      <c r="B238887" s="5" t="s">
        <v>405</v>
      </c>
      <c r="C238887" s="5" t="s">
        <v>5474</v>
      </c>
      <c r="D238887" s="6" t="s">
        <v>793288</v>
      </c>
    </row>
    <row r="238888" spans="1:4" x14ac:dyDescent="0.3">
      <c r="A238888" s="7" t="s">
        <v>1112</v>
      </c>
      <c r="B238888" s="8" t="s">
        <v>405</v>
      </c>
      <c r="C238888" s="8" t="s">
        <v>5476</v>
      </c>
      <c r="D238888" s="9" t="s">
        <v>793288</v>
      </c>
    </row>
    <row r="238889" spans="1:4" x14ac:dyDescent="0.3">
      <c r="A238889" s="4" t="s">
        <v>1112</v>
      </c>
      <c r="B238889" s="5" t="s">
        <v>405</v>
      </c>
      <c r="C238889" s="5" t="s">
        <v>5478</v>
      </c>
      <c r="D238889" s="6" t="s">
        <v>793288</v>
      </c>
    </row>
    <row r="238890" spans="1:4" x14ac:dyDescent="0.3">
      <c r="A238890" s="7" t="s">
        <v>1112</v>
      </c>
      <c r="B238890" s="8" t="s">
        <v>405</v>
      </c>
      <c r="C238890" s="8" t="s">
        <v>5480</v>
      </c>
      <c r="D238890" s="9" t="s">
        <v>793288</v>
      </c>
    </row>
    <row r="238891" spans="1:4" x14ac:dyDescent="0.3">
      <c r="A238891" s="4" t="s">
        <v>1112</v>
      </c>
      <c r="B238891" s="5" t="s">
        <v>405</v>
      </c>
      <c r="C238891" s="5" t="s">
        <v>5482</v>
      </c>
      <c r="D238891" s="6" t="s">
        <v>793288</v>
      </c>
    </row>
    <row r="238892" spans="1:4" x14ac:dyDescent="0.3">
      <c r="A238892" s="7" t="s">
        <v>1112</v>
      </c>
      <c r="B238892" s="8" t="s">
        <v>405</v>
      </c>
      <c r="C238892" s="8" t="s">
        <v>5484</v>
      </c>
      <c r="D238892" s="9" t="s">
        <v>793288</v>
      </c>
    </row>
    <row r="238893" spans="1:4" x14ac:dyDescent="0.3">
      <c r="A238893" s="4" t="s">
        <v>1112</v>
      </c>
      <c r="B238893" s="5" t="s">
        <v>405</v>
      </c>
      <c r="C238893" s="5" t="s">
        <v>5486</v>
      </c>
      <c r="D238893" s="6" t="s">
        <v>793288</v>
      </c>
    </row>
    <row r="238894" spans="1:4" x14ac:dyDescent="0.3">
      <c r="A238894" s="7" t="s">
        <v>1112</v>
      </c>
      <c r="B238894" s="8" t="s">
        <v>405</v>
      </c>
      <c r="C238894" s="8" t="s">
        <v>5488</v>
      </c>
      <c r="D238894" s="9" t="s">
        <v>793288</v>
      </c>
    </row>
    <row r="238895" spans="1:4" x14ac:dyDescent="0.3">
      <c r="A238895" s="4" t="s">
        <v>1112</v>
      </c>
      <c r="B238895" s="5" t="s">
        <v>405</v>
      </c>
      <c r="C238895" s="5" t="s">
        <v>5490</v>
      </c>
      <c r="D238895" s="6" t="s">
        <v>793288</v>
      </c>
    </row>
    <row r="238896" spans="1:4" x14ac:dyDescent="0.3">
      <c r="A238896" s="7" t="s">
        <v>1112</v>
      </c>
      <c r="B238896" s="8" t="s">
        <v>405</v>
      </c>
      <c r="C238896" s="8" t="s">
        <v>5492</v>
      </c>
      <c r="D238896" s="9" t="s">
        <v>793288</v>
      </c>
    </row>
    <row r="238897" spans="1:4" x14ac:dyDescent="0.3">
      <c r="A238897" s="4" t="s">
        <v>1112</v>
      </c>
      <c r="B238897" s="5" t="s">
        <v>405</v>
      </c>
      <c r="C238897" s="5" t="s">
        <v>5494</v>
      </c>
      <c r="D238897" s="6" t="s">
        <v>793288</v>
      </c>
    </row>
    <row r="238898" spans="1:4" x14ac:dyDescent="0.3">
      <c r="A238898" s="7" t="s">
        <v>1112</v>
      </c>
      <c r="B238898" s="8" t="s">
        <v>405</v>
      </c>
      <c r="C238898" s="8" t="s">
        <v>5496</v>
      </c>
      <c r="D238898" s="9" t="s">
        <v>793288</v>
      </c>
    </row>
    <row r="238899" spans="1:4" x14ac:dyDescent="0.3">
      <c r="A238899" s="4" t="s">
        <v>1112</v>
      </c>
      <c r="B238899" s="5" t="s">
        <v>405</v>
      </c>
      <c r="C238899" s="5" t="s">
        <v>5498</v>
      </c>
      <c r="D238899" s="6" t="s">
        <v>793288</v>
      </c>
    </row>
    <row r="238900" spans="1:4" x14ac:dyDescent="0.3">
      <c r="A238900" s="7" t="s">
        <v>1112</v>
      </c>
      <c r="B238900" s="8" t="s">
        <v>405</v>
      </c>
      <c r="C238900" s="8" t="s">
        <v>5500</v>
      </c>
      <c r="D238900" s="9" t="s">
        <v>793288</v>
      </c>
    </row>
    <row r="238901" spans="1:4" x14ac:dyDescent="0.3">
      <c r="A238901" s="4" t="s">
        <v>1112</v>
      </c>
      <c r="B238901" s="5" t="s">
        <v>405</v>
      </c>
      <c r="C238901" s="5" t="s">
        <v>5502</v>
      </c>
      <c r="D238901" s="6" t="s">
        <v>793288</v>
      </c>
    </row>
    <row r="238902" spans="1:4" x14ac:dyDescent="0.3">
      <c r="A238902" s="7" t="s">
        <v>1112</v>
      </c>
      <c r="B238902" s="8" t="s">
        <v>405</v>
      </c>
      <c r="C238902" s="8" t="s">
        <v>5504</v>
      </c>
      <c r="D238902" s="9" t="s">
        <v>793288</v>
      </c>
    </row>
    <row r="238903" spans="1:4" x14ac:dyDescent="0.3">
      <c r="A238903" s="4" t="s">
        <v>1112</v>
      </c>
      <c r="B238903" s="5" t="s">
        <v>405</v>
      </c>
      <c r="C238903" s="5" t="s">
        <v>5506</v>
      </c>
      <c r="D238903" s="6" t="s">
        <v>793288</v>
      </c>
    </row>
    <row r="238904" spans="1:4" x14ac:dyDescent="0.3">
      <c r="A238904" s="7" t="s">
        <v>1112</v>
      </c>
      <c r="B238904" s="8" t="s">
        <v>405</v>
      </c>
      <c r="C238904" s="8" t="s">
        <v>5508</v>
      </c>
      <c r="D238904" s="9" t="s">
        <v>793288</v>
      </c>
    </row>
    <row r="238905" spans="1:4" x14ac:dyDescent="0.3">
      <c r="A238905" s="4" t="s">
        <v>1112</v>
      </c>
      <c r="B238905" s="5" t="s">
        <v>405</v>
      </c>
      <c r="C238905" s="5" t="s">
        <v>5510</v>
      </c>
      <c r="D238905" s="6" t="s">
        <v>793288</v>
      </c>
    </row>
    <row r="238906" spans="1:4" x14ac:dyDescent="0.3">
      <c r="A238906" s="7" t="s">
        <v>1112</v>
      </c>
      <c r="B238906" s="8" t="s">
        <v>405</v>
      </c>
      <c r="C238906" s="8" t="s">
        <v>5512</v>
      </c>
      <c r="D238906" s="9" t="s">
        <v>793288</v>
      </c>
    </row>
    <row r="238907" spans="1:4" x14ac:dyDescent="0.3">
      <c r="A238907" s="4" t="s">
        <v>1112</v>
      </c>
      <c r="B238907" s="5" t="s">
        <v>405</v>
      </c>
      <c r="C238907" s="5" t="s">
        <v>5514</v>
      </c>
      <c r="D238907" s="6" t="s">
        <v>793288</v>
      </c>
    </row>
    <row r="238908" spans="1:4" x14ac:dyDescent="0.3">
      <c r="A238908" s="7" t="s">
        <v>1112</v>
      </c>
      <c r="B238908" s="8" t="s">
        <v>405</v>
      </c>
      <c r="C238908" s="8" t="s">
        <v>5516</v>
      </c>
      <c r="D238908" s="9" t="s">
        <v>793288</v>
      </c>
    </row>
    <row r="238909" spans="1:4" x14ac:dyDescent="0.3">
      <c r="A238909" s="4" t="s">
        <v>1112</v>
      </c>
      <c r="B238909" s="5" t="s">
        <v>405</v>
      </c>
      <c r="C238909" s="5" t="s">
        <v>5518</v>
      </c>
      <c r="D238909" s="6" t="s">
        <v>793288</v>
      </c>
    </row>
    <row r="238910" spans="1:4" x14ac:dyDescent="0.3">
      <c r="A238910" s="7" t="s">
        <v>1112</v>
      </c>
      <c r="B238910" s="8" t="s">
        <v>405</v>
      </c>
      <c r="C238910" s="8" t="s">
        <v>5520</v>
      </c>
      <c r="D238910" s="9" t="s">
        <v>793288</v>
      </c>
    </row>
    <row r="238911" spans="1:4" x14ac:dyDescent="0.3">
      <c r="A238911" s="4" t="s">
        <v>1112</v>
      </c>
      <c r="B238911" s="5" t="s">
        <v>405</v>
      </c>
      <c r="C238911" s="5" t="s">
        <v>5522</v>
      </c>
      <c r="D238911" s="6" t="s">
        <v>793288</v>
      </c>
    </row>
    <row r="238912" spans="1:4" x14ac:dyDescent="0.3">
      <c r="A238912" s="7" t="s">
        <v>1112</v>
      </c>
      <c r="B238912" s="8" t="s">
        <v>405</v>
      </c>
      <c r="C238912" s="8" t="s">
        <v>5524</v>
      </c>
      <c r="D238912" s="9" t="s">
        <v>793288</v>
      </c>
    </row>
    <row r="238913" spans="1:4" x14ac:dyDescent="0.3">
      <c r="A238913" s="4" t="s">
        <v>1112</v>
      </c>
      <c r="B238913" s="5" t="s">
        <v>405</v>
      </c>
      <c r="C238913" s="5" t="s">
        <v>5526</v>
      </c>
      <c r="D238913" s="6" t="s">
        <v>793288</v>
      </c>
    </row>
    <row r="238914" spans="1:4" x14ac:dyDescent="0.3">
      <c r="A238914" s="7" t="s">
        <v>1112</v>
      </c>
      <c r="B238914" s="8" t="s">
        <v>405</v>
      </c>
      <c r="C238914" s="8" t="s">
        <v>5528</v>
      </c>
      <c r="D238914" s="9" t="s">
        <v>793288</v>
      </c>
    </row>
    <row r="238915" spans="1:4" x14ac:dyDescent="0.3">
      <c r="A238915" s="4" t="s">
        <v>1112</v>
      </c>
      <c r="B238915" s="5" t="s">
        <v>405</v>
      </c>
      <c r="C238915" s="5" t="s">
        <v>5530</v>
      </c>
      <c r="D238915" s="6" t="s">
        <v>793288</v>
      </c>
    </row>
    <row r="238916" spans="1:4" x14ac:dyDescent="0.3">
      <c r="A238916" s="7" t="s">
        <v>1112</v>
      </c>
      <c r="B238916" s="8" t="s">
        <v>405</v>
      </c>
      <c r="C238916" s="8" t="s">
        <v>5532</v>
      </c>
      <c r="D238916" s="9" t="s">
        <v>793288</v>
      </c>
    </row>
    <row r="238917" spans="1:4" x14ac:dyDescent="0.3">
      <c r="A238917" s="4" t="s">
        <v>1112</v>
      </c>
      <c r="B238917" s="5" t="s">
        <v>405</v>
      </c>
      <c r="C238917" s="5" t="s">
        <v>5534</v>
      </c>
      <c r="D238917" s="6" t="s">
        <v>793288</v>
      </c>
    </row>
    <row r="238918" spans="1:4" x14ac:dyDescent="0.3">
      <c r="A238918" s="7" t="s">
        <v>1112</v>
      </c>
      <c r="B238918" s="8" t="s">
        <v>405</v>
      </c>
      <c r="C238918" s="8" t="s">
        <v>5536</v>
      </c>
      <c r="D238918" s="9" t="s">
        <v>793288</v>
      </c>
    </row>
    <row r="238919" spans="1:4" x14ac:dyDescent="0.3">
      <c r="A238919" s="4" t="s">
        <v>1112</v>
      </c>
      <c r="B238919" s="5" t="s">
        <v>405</v>
      </c>
      <c r="C238919" s="5" t="s">
        <v>5538</v>
      </c>
      <c r="D238919" s="6" t="s">
        <v>793288</v>
      </c>
    </row>
    <row r="238920" spans="1:4" x14ac:dyDescent="0.3">
      <c r="A238920" s="7" t="s">
        <v>1112</v>
      </c>
      <c r="B238920" s="8" t="s">
        <v>405</v>
      </c>
      <c r="C238920" s="8" t="s">
        <v>5540</v>
      </c>
      <c r="D238920" s="9" t="s">
        <v>793288</v>
      </c>
    </row>
    <row r="238921" spans="1:4" x14ac:dyDescent="0.3">
      <c r="A238921" s="4" t="s">
        <v>1112</v>
      </c>
      <c r="B238921" s="5" t="s">
        <v>405</v>
      </c>
      <c r="C238921" s="5" t="s">
        <v>5542</v>
      </c>
      <c r="D238921" s="6" t="s">
        <v>793288</v>
      </c>
    </row>
    <row r="238922" spans="1:4" x14ac:dyDescent="0.3">
      <c r="A238922" s="7" t="s">
        <v>1112</v>
      </c>
      <c r="B238922" s="8" t="s">
        <v>405</v>
      </c>
      <c r="C238922" s="8" t="s">
        <v>5544</v>
      </c>
      <c r="D238922" s="9" t="s">
        <v>793288</v>
      </c>
    </row>
    <row r="238923" spans="1:4" x14ac:dyDescent="0.3">
      <c r="A238923" s="4" t="s">
        <v>1112</v>
      </c>
      <c r="B238923" s="5" t="s">
        <v>405</v>
      </c>
      <c r="C238923" s="5" t="s">
        <v>5546</v>
      </c>
      <c r="D238923" s="6" t="s">
        <v>793288</v>
      </c>
    </row>
    <row r="238924" spans="1:4" x14ac:dyDescent="0.3">
      <c r="A238924" s="7" t="s">
        <v>1112</v>
      </c>
      <c r="B238924" s="8" t="s">
        <v>405</v>
      </c>
      <c r="C238924" s="8" t="s">
        <v>5548</v>
      </c>
      <c r="D238924" s="9" t="s">
        <v>793288</v>
      </c>
    </row>
    <row r="238925" spans="1:4" x14ac:dyDescent="0.3">
      <c r="A238925" s="4" t="s">
        <v>1112</v>
      </c>
      <c r="B238925" s="5" t="s">
        <v>405</v>
      </c>
      <c r="C238925" s="5" t="s">
        <v>5550</v>
      </c>
      <c r="D238925" s="6" t="s">
        <v>793288</v>
      </c>
    </row>
    <row r="238926" spans="1:4" x14ac:dyDescent="0.3">
      <c r="A238926" s="7" t="s">
        <v>1112</v>
      </c>
      <c r="B238926" s="8" t="s">
        <v>405</v>
      </c>
      <c r="C238926" s="8" t="s">
        <v>5552</v>
      </c>
      <c r="D238926" s="9" t="s">
        <v>793288</v>
      </c>
    </row>
    <row r="238927" spans="1:4" x14ac:dyDescent="0.3">
      <c r="A238927" s="4" t="s">
        <v>1112</v>
      </c>
      <c r="B238927" s="5" t="s">
        <v>405</v>
      </c>
      <c r="C238927" s="5" t="s">
        <v>5554</v>
      </c>
      <c r="D238927" s="6" t="s">
        <v>793288</v>
      </c>
    </row>
    <row r="238928" spans="1:4" x14ac:dyDescent="0.3">
      <c r="A238928" s="7" t="s">
        <v>1112</v>
      </c>
      <c r="B238928" s="8" t="s">
        <v>405</v>
      </c>
      <c r="C238928" s="8" t="s">
        <v>5556</v>
      </c>
      <c r="D238928" s="9" t="s">
        <v>793288</v>
      </c>
    </row>
    <row r="238929" spans="1:4" x14ac:dyDescent="0.3">
      <c r="A238929" s="4" t="s">
        <v>1112</v>
      </c>
      <c r="B238929" s="5" t="s">
        <v>405</v>
      </c>
      <c r="C238929" s="5" t="s">
        <v>5558</v>
      </c>
      <c r="D238929" s="6" t="s">
        <v>793288</v>
      </c>
    </row>
    <row r="238930" spans="1:4" x14ac:dyDescent="0.3">
      <c r="A238930" s="7" t="s">
        <v>1112</v>
      </c>
      <c r="B238930" s="8" t="s">
        <v>405</v>
      </c>
      <c r="C238930" s="8" t="s">
        <v>5560</v>
      </c>
      <c r="D238930" s="9" t="s">
        <v>793288</v>
      </c>
    </row>
    <row r="238931" spans="1:4" x14ac:dyDescent="0.3">
      <c r="A238931" s="4" t="s">
        <v>1112</v>
      </c>
      <c r="B238931" s="5" t="s">
        <v>405</v>
      </c>
      <c r="C238931" s="5" t="s">
        <v>5562</v>
      </c>
      <c r="D238931" s="6" t="s">
        <v>793288</v>
      </c>
    </row>
    <row r="238932" spans="1:4" x14ac:dyDescent="0.3">
      <c r="A238932" s="7" t="s">
        <v>1112</v>
      </c>
      <c r="B238932" s="8" t="s">
        <v>405</v>
      </c>
      <c r="C238932" s="8" t="s">
        <v>5564</v>
      </c>
      <c r="D238932" s="9" t="s">
        <v>793288</v>
      </c>
    </row>
    <row r="238933" spans="1:4" x14ac:dyDescent="0.3">
      <c r="A238933" s="4" t="s">
        <v>1112</v>
      </c>
      <c r="B238933" s="5" t="s">
        <v>405</v>
      </c>
      <c r="C238933" s="5" t="s">
        <v>5566</v>
      </c>
      <c r="D238933" s="6" t="s">
        <v>793288</v>
      </c>
    </row>
    <row r="238934" spans="1:4" x14ac:dyDescent="0.3">
      <c r="A238934" s="7" t="s">
        <v>1112</v>
      </c>
      <c r="B238934" s="8" t="s">
        <v>405</v>
      </c>
      <c r="C238934" s="8" t="s">
        <v>5568</v>
      </c>
      <c r="D238934" s="9" t="s">
        <v>793288</v>
      </c>
    </row>
    <row r="238935" spans="1:4" x14ac:dyDescent="0.3">
      <c r="A238935" s="4" t="s">
        <v>1112</v>
      </c>
      <c r="B238935" s="5" t="s">
        <v>405</v>
      </c>
      <c r="C238935" s="5" t="s">
        <v>5570</v>
      </c>
      <c r="D238935" s="6" t="s">
        <v>793288</v>
      </c>
    </row>
    <row r="238936" spans="1:4" x14ac:dyDescent="0.3">
      <c r="A238936" s="7" t="s">
        <v>1112</v>
      </c>
      <c r="B238936" s="8" t="s">
        <v>405</v>
      </c>
      <c r="C238936" s="8" t="s">
        <v>5572</v>
      </c>
      <c r="D238936" s="9" t="s">
        <v>793288</v>
      </c>
    </row>
    <row r="238937" spans="1:4" x14ac:dyDescent="0.3">
      <c r="A238937" s="4" t="s">
        <v>1112</v>
      </c>
      <c r="B238937" s="5" t="s">
        <v>405</v>
      </c>
      <c r="C238937" s="5" t="s">
        <v>5574</v>
      </c>
      <c r="D238937" s="6" t="s">
        <v>793288</v>
      </c>
    </row>
    <row r="238938" spans="1:4" x14ac:dyDescent="0.3">
      <c r="A238938" s="7" t="s">
        <v>1112</v>
      </c>
      <c r="B238938" s="8" t="s">
        <v>405</v>
      </c>
      <c r="C238938" s="8" t="s">
        <v>5576</v>
      </c>
      <c r="D238938" s="9" t="s">
        <v>793288</v>
      </c>
    </row>
    <row r="238939" spans="1:4" x14ac:dyDescent="0.3">
      <c r="A238939" s="4" t="s">
        <v>1112</v>
      </c>
      <c r="B238939" s="5" t="s">
        <v>405</v>
      </c>
      <c r="C238939" s="5" t="s">
        <v>5578</v>
      </c>
      <c r="D238939" s="6" t="s">
        <v>793288</v>
      </c>
    </row>
    <row r="238940" spans="1:4" x14ac:dyDescent="0.3">
      <c r="A238940" s="7" t="s">
        <v>1112</v>
      </c>
      <c r="B238940" s="8" t="s">
        <v>405</v>
      </c>
      <c r="C238940" s="8" t="s">
        <v>5580</v>
      </c>
      <c r="D238940" s="9" t="s">
        <v>793288</v>
      </c>
    </row>
    <row r="238941" spans="1:4" x14ac:dyDescent="0.3">
      <c r="A238941" s="4" t="s">
        <v>1112</v>
      </c>
      <c r="B238941" s="5" t="s">
        <v>405</v>
      </c>
      <c r="C238941" s="5" t="s">
        <v>5582</v>
      </c>
      <c r="D238941" s="6" t="s">
        <v>793288</v>
      </c>
    </row>
    <row r="238942" spans="1:4" x14ac:dyDescent="0.3">
      <c r="A238942" s="7" t="s">
        <v>1112</v>
      </c>
      <c r="B238942" s="8" t="s">
        <v>405</v>
      </c>
      <c r="C238942" s="8" t="s">
        <v>5584</v>
      </c>
      <c r="D238942" s="9" t="s">
        <v>793288</v>
      </c>
    </row>
    <row r="238943" spans="1:4" x14ac:dyDescent="0.3">
      <c r="A238943" s="4" t="s">
        <v>1112</v>
      </c>
      <c r="B238943" s="5" t="s">
        <v>405</v>
      </c>
      <c r="C238943" s="5" t="s">
        <v>5586</v>
      </c>
      <c r="D238943" s="6" t="s">
        <v>793288</v>
      </c>
    </row>
    <row r="238944" spans="1:4" x14ac:dyDescent="0.3">
      <c r="A238944" s="7" t="s">
        <v>1112</v>
      </c>
      <c r="B238944" s="8" t="s">
        <v>405</v>
      </c>
      <c r="C238944" s="8" t="s">
        <v>5588</v>
      </c>
      <c r="D238944" s="9" t="s">
        <v>793288</v>
      </c>
    </row>
    <row r="238945" spans="1:4" x14ac:dyDescent="0.3">
      <c r="A238945" s="4" t="s">
        <v>1112</v>
      </c>
      <c r="B238945" s="5" t="s">
        <v>405</v>
      </c>
      <c r="C238945" s="5" t="s">
        <v>5590</v>
      </c>
      <c r="D238945" s="6" t="s">
        <v>793288</v>
      </c>
    </row>
    <row r="238946" spans="1:4" x14ac:dyDescent="0.3">
      <c r="A238946" s="7" t="s">
        <v>1112</v>
      </c>
      <c r="B238946" s="8" t="s">
        <v>405</v>
      </c>
      <c r="C238946" s="8" t="s">
        <v>5592</v>
      </c>
      <c r="D238946" s="9" t="s">
        <v>793288</v>
      </c>
    </row>
    <row r="238947" spans="1:4" x14ac:dyDescent="0.3">
      <c r="A238947" s="4" t="s">
        <v>1112</v>
      </c>
      <c r="B238947" s="5" t="s">
        <v>405</v>
      </c>
      <c r="C238947" s="5" t="s">
        <v>5594</v>
      </c>
      <c r="D238947" s="6" t="s">
        <v>793288</v>
      </c>
    </row>
    <row r="238948" spans="1:4" x14ac:dyDescent="0.3">
      <c r="A238948" s="7" t="s">
        <v>1112</v>
      </c>
      <c r="B238948" s="8" t="s">
        <v>405</v>
      </c>
      <c r="C238948" s="8" t="s">
        <v>5596</v>
      </c>
      <c r="D238948" s="9" t="s">
        <v>793288</v>
      </c>
    </row>
    <row r="238949" spans="1:4" x14ac:dyDescent="0.3">
      <c r="A238949" s="4" t="s">
        <v>1112</v>
      </c>
      <c r="B238949" s="5" t="s">
        <v>405</v>
      </c>
      <c r="C238949" s="5" t="s">
        <v>5598</v>
      </c>
      <c r="D238949" s="6" t="s">
        <v>793288</v>
      </c>
    </row>
    <row r="238950" spans="1:4" x14ac:dyDescent="0.3">
      <c r="A238950" s="7" t="s">
        <v>1112</v>
      </c>
      <c r="B238950" s="8" t="s">
        <v>405</v>
      </c>
      <c r="C238950" s="8" t="s">
        <v>5600</v>
      </c>
      <c r="D238950" s="9" t="s">
        <v>793288</v>
      </c>
    </row>
    <row r="238951" spans="1:4" x14ac:dyDescent="0.3">
      <c r="A238951" s="4" t="s">
        <v>1112</v>
      </c>
      <c r="B238951" s="5" t="s">
        <v>405</v>
      </c>
      <c r="C238951" s="5" t="s">
        <v>5602</v>
      </c>
      <c r="D238951" s="6" t="s">
        <v>793288</v>
      </c>
    </row>
    <row r="238952" spans="1:4" x14ac:dyDescent="0.3">
      <c r="A238952" s="7" t="s">
        <v>1112</v>
      </c>
      <c r="B238952" s="8" t="s">
        <v>405</v>
      </c>
      <c r="C238952" s="8" t="s">
        <v>5604</v>
      </c>
      <c r="D238952" s="9" t="s">
        <v>793288</v>
      </c>
    </row>
    <row r="238953" spans="1:4" x14ac:dyDescent="0.3">
      <c r="A238953" s="4" t="s">
        <v>1112</v>
      </c>
      <c r="B238953" s="5" t="s">
        <v>405</v>
      </c>
      <c r="C238953" s="5" t="s">
        <v>5606</v>
      </c>
      <c r="D238953" s="6" t="s">
        <v>793288</v>
      </c>
    </row>
    <row r="238954" spans="1:4" x14ac:dyDescent="0.3">
      <c r="A238954" s="7" t="s">
        <v>1112</v>
      </c>
      <c r="B238954" s="8" t="s">
        <v>405</v>
      </c>
      <c r="C238954" s="8" t="s">
        <v>5608</v>
      </c>
      <c r="D238954" s="9" t="s">
        <v>793288</v>
      </c>
    </row>
    <row r="238955" spans="1:4" x14ac:dyDescent="0.3">
      <c r="A238955" s="4" t="s">
        <v>1112</v>
      </c>
      <c r="B238955" s="5" t="s">
        <v>405</v>
      </c>
      <c r="C238955" s="5" t="s">
        <v>5610</v>
      </c>
      <c r="D238955" s="6" t="s">
        <v>793288</v>
      </c>
    </row>
    <row r="238956" spans="1:4" x14ac:dyDescent="0.3">
      <c r="A238956" s="7" t="s">
        <v>1112</v>
      </c>
      <c r="B238956" s="8" t="s">
        <v>405</v>
      </c>
      <c r="C238956" s="8" t="s">
        <v>5612</v>
      </c>
      <c r="D238956" s="9" t="s">
        <v>793288</v>
      </c>
    </row>
    <row r="238957" spans="1:4" x14ac:dyDescent="0.3">
      <c r="A238957" s="4" t="s">
        <v>1112</v>
      </c>
      <c r="B238957" s="5" t="s">
        <v>405</v>
      </c>
      <c r="C238957" s="5" t="s">
        <v>5614</v>
      </c>
      <c r="D238957" s="6" t="s">
        <v>793288</v>
      </c>
    </row>
    <row r="238958" spans="1:4" x14ac:dyDescent="0.3">
      <c r="A238958" s="7" t="s">
        <v>1112</v>
      </c>
      <c r="B238958" s="8" t="s">
        <v>405</v>
      </c>
      <c r="C238958" s="8" t="s">
        <v>5616</v>
      </c>
      <c r="D238958" s="9" t="s">
        <v>793288</v>
      </c>
    </row>
    <row r="238959" spans="1:4" x14ac:dyDescent="0.3">
      <c r="A238959" s="4" t="s">
        <v>1112</v>
      </c>
      <c r="B238959" s="5" t="s">
        <v>405</v>
      </c>
      <c r="C238959" s="5" t="s">
        <v>5618</v>
      </c>
      <c r="D238959" s="6" t="s">
        <v>793288</v>
      </c>
    </row>
    <row r="238960" spans="1:4" x14ac:dyDescent="0.3">
      <c r="A238960" s="7" t="s">
        <v>1112</v>
      </c>
      <c r="B238960" s="8" t="s">
        <v>405</v>
      </c>
      <c r="C238960" s="8" t="s">
        <v>5620</v>
      </c>
      <c r="D238960" s="9" t="s">
        <v>793288</v>
      </c>
    </row>
    <row r="238961" spans="1:4" x14ac:dyDescent="0.3">
      <c r="A238961" s="4" t="s">
        <v>1112</v>
      </c>
      <c r="B238961" s="5" t="s">
        <v>405</v>
      </c>
      <c r="C238961" s="5" t="s">
        <v>5622</v>
      </c>
      <c r="D238961" s="6" t="s">
        <v>793288</v>
      </c>
    </row>
    <row r="238962" spans="1:4" x14ac:dyDescent="0.3">
      <c r="A238962" s="7" t="s">
        <v>1112</v>
      </c>
      <c r="B238962" s="8" t="s">
        <v>405</v>
      </c>
      <c r="C238962" s="8" t="s">
        <v>5624</v>
      </c>
      <c r="D238962" s="9" t="s">
        <v>793288</v>
      </c>
    </row>
    <row r="238963" spans="1:4" x14ac:dyDescent="0.3">
      <c r="A238963" s="4" t="s">
        <v>1112</v>
      </c>
      <c r="B238963" s="5" t="s">
        <v>405</v>
      </c>
      <c r="C238963" s="5" t="s">
        <v>5626</v>
      </c>
      <c r="D238963" s="6" t="s">
        <v>793288</v>
      </c>
    </row>
    <row r="238964" spans="1:4" x14ac:dyDescent="0.3">
      <c r="A238964" s="7" t="s">
        <v>1112</v>
      </c>
      <c r="B238964" s="8" t="s">
        <v>405</v>
      </c>
      <c r="C238964" s="8" t="s">
        <v>5628</v>
      </c>
      <c r="D238964" s="9" t="s">
        <v>793288</v>
      </c>
    </row>
    <row r="238965" spans="1:4" x14ac:dyDescent="0.3">
      <c r="A238965" s="4" t="s">
        <v>1112</v>
      </c>
      <c r="B238965" s="5" t="s">
        <v>405</v>
      </c>
      <c r="C238965" s="5" t="s">
        <v>5630</v>
      </c>
      <c r="D238965" s="6" t="s">
        <v>793288</v>
      </c>
    </row>
    <row r="238966" spans="1:4" x14ac:dyDescent="0.3">
      <c r="A238966" s="7" t="s">
        <v>1112</v>
      </c>
      <c r="B238966" s="8" t="s">
        <v>405</v>
      </c>
      <c r="C238966" s="8" t="s">
        <v>5632</v>
      </c>
      <c r="D238966" s="9" t="s">
        <v>793288</v>
      </c>
    </row>
    <row r="238967" spans="1:4" x14ac:dyDescent="0.3">
      <c r="A238967" s="4" t="s">
        <v>1112</v>
      </c>
      <c r="B238967" s="5" t="s">
        <v>405</v>
      </c>
      <c r="C238967" s="5" t="s">
        <v>5634</v>
      </c>
      <c r="D238967" s="6" t="s">
        <v>793288</v>
      </c>
    </row>
    <row r="238968" spans="1:4" x14ac:dyDescent="0.3">
      <c r="A238968" s="7" t="s">
        <v>1112</v>
      </c>
      <c r="B238968" s="8" t="s">
        <v>405</v>
      </c>
      <c r="C238968" s="8" t="s">
        <v>5636</v>
      </c>
      <c r="D238968" s="9" t="s">
        <v>793288</v>
      </c>
    </row>
    <row r="238969" spans="1:4" x14ac:dyDescent="0.3">
      <c r="A238969" s="4" t="s">
        <v>1112</v>
      </c>
      <c r="B238969" s="5" t="s">
        <v>405</v>
      </c>
      <c r="C238969" s="5" t="s">
        <v>5638</v>
      </c>
      <c r="D238969" s="6" t="s">
        <v>793288</v>
      </c>
    </row>
    <row r="238970" spans="1:4" x14ac:dyDescent="0.3">
      <c r="A238970" s="7" t="s">
        <v>1112</v>
      </c>
      <c r="B238970" s="8" t="s">
        <v>405</v>
      </c>
      <c r="C238970" s="8" t="s">
        <v>5640</v>
      </c>
      <c r="D238970" s="9" t="s">
        <v>793288</v>
      </c>
    </row>
    <row r="238971" spans="1:4" x14ac:dyDescent="0.3">
      <c r="A238971" s="4" t="s">
        <v>1112</v>
      </c>
      <c r="B238971" s="5" t="s">
        <v>405</v>
      </c>
      <c r="C238971" s="5" t="s">
        <v>5642</v>
      </c>
      <c r="D238971" s="6" t="s">
        <v>793288</v>
      </c>
    </row>
    <row r="238972" spans="1:4" x14ac:dyDescent="0.3">
      <c r="A238972" s="7" t="s">
        <v>1112</v>
      </c>
      <c r="B238972" s="8" t="s">
        <v>405</v>
      </c>
      <c r="C238972" s="8" t="s">
        <v>5644</v>
      </c>
      <c r="D238972" s="9" t="s">
        <v>793288</v>
      </c>
    </row>
    <row r="238973" spans="1:4" x14ac:dyDescent="0.3">
      <c r="A238973" s="4" t="s">
        <v>1112</v>
      </c>
      <c r="B238973" s="5" t="s">
        <v>405</v>
      </c>
      <c r="C238973" s="5" t="s">
        <v>5646</v>
      </c>
      <c r="D238973" s="6" t="s">
        <v>793288</v>
      </c>
    </row>
    <row r="238974" spans="1:4" x14ac:dyDescent="0.3">
      <c r="A238974" s="7" t="s">
        <v>1112</v>
      </c>
      <c r="B238974" s="8" t="s">
        <v>405</v>
      </c>
      <c r="C238974" s="8" t="s">
        <v>5648</v>
      </c>
      <c r="D238974" s="9" t="s">
        <v>793288</v>
      </c>
    </row>
    <row r="238975" spans="1:4" x14ac:dyDescent="0.3">
      <c r="A238975" s="4" t="s">
        <v>1112</v>
      </c>
      <c r="B238975" s="5" t="s">
        <v>405</v>
      </c>
      <c r="C238975" s="5" t="s">
        <v>5650</v>
      </c>
      <c r="D238975" s="6" t="s">
        <v>793288</v>
      </c>
    </row>
    <row r="238976" spans="1:4" x14ac:dyDescent="0.3">
      <c r="A238976" s="7" t="s">
        <v>1112</v>
      </c>
      <c r="B238976" s="8" t="s">
        <v>405</v>
      </c>
      <c r="C238976" s="8" t="s">
        <v>5652</v>
      </c>
      <c r="D238976" s="9" t="s">
        <v>793288</v>
      </c>
    </row>
    <row r="238977" spans="1:4" x14ac:dyDescent="0.3">
      <c r="A238977" s="4" t="s">
        <v>1112</v>
      </c>
      <c r="B238977" s="5" t="s">
        <v>405</v>
      </c>
      <c r="C238977" s="5" t="s">
        <v>5654</v>
      </c>
      <c r="D238977" s="6" t="s">
        <v>793288</v>
      </c>
    </row>
    <row r="238978" spans="1:4" x14ac:dyDescent="0.3">
      <c r="A238978" s="7" t="s">
        <v>1112</v>
      </c>
      <c r="B238978" s="8" t="s">
        <v>405</v>
      </c>
      <c r="C238978" s="8" t="s">
        <v>5656</v>
      </c>
      <c r="D238978" s="9" t="s">
        <v>793288</v>
      </c>
    </row>
    <row r="238979" spans="1:4" x14ac:dyDescent="0.3">
      <c r="A238979" s="4" t="s">
        <v>1112</v>
      </c>
      <c r="B238979" s="5" t="s">
        <v>405</v>
      </c>
      <c r="C238979" s="5" t="s">
        <v>5658</v>
      </c>
      <c r="D238979" s="6" t="s">
        <v>793288</v>
      </c>
    </row>
    <row r="238980" spans="1:4" x14ac:dyDescent="0.3">
      <c r="A238980" s="7" t="s">
        <v>1112</v>
      </c>
      <c r="B238980" s="8" t="s">
        <v>405</v>
      </c>
      <c r="C238980" s="8" t="s">
        <v>5660</v>
      </c>
      <c r="D238980" s="9" t="s">
        <v>793288</v>
      </c>
    </row>
    <row r="238981" spans="1:4" x14ac:dyDescent="0.3">
      <c r="A238981" s="4" t="s">
        <v>1112</v>
      </c>
      <c r="B238981" s="5" t="s">
        <v>405</v>
      </c>
      <c r="C238981" s="5" t="s">
        <v>5662</v>
      </c>
      <c r="D238981" s="6" t="s">
        <v>793288</v>
      </c>
    </row>
    <row r="238982" spans="1:4" x14ac:dyDescent="0.3">
      <c r="A238982" s="7" t="s">
        <v>1112</v>
      </c>
      <c r="B238982" s="8" t="s">
        <v>405</v>
      </c>
      <c r="C238982" s="8" t="s">
        <v>5664</v>
      </c>
      <c r="D238982" s="9" t="s">
        <v>793288</v>
      </c>
    </row>
    <row r="238983" spans="1:4" x14ac:dyDescent="0.3">
      <c r="A238983" s="4" t="s">
        <v>1112</v>
      </c>
      <c r="B238983" s="5" t="s">
        <v>405</v>
      </c>
      <c r="C238983" s="5" t="s">
        <v>5666</v>
      </c>
      <c r="D238983" s="6" t="s">
        <v>793288</v>
      </c>
    </row>
    <row r="238984" spans="1:4" x14ac:dyDescent="0.3">
      <c r="A238984" s="7" t="s">
        <v>1112</v>
      </c>
      <c r="B238984" s="8" t="s">
        <v>405</v>
      </c>
      <c r="C238984" s="8" t="s">
        <v>5668</v>
      </c>
      <c r="D238984" s="9" t="s">
        <v>793288</v>
      </c>
    </row>
    <row r="238985" spans="1:4" x14ac:dyDescent="0.3">
      <c r="A238985" s="4" t="s">
        <v>1112</v>
      </c>
      <c r="B238985" s="5" t="s">
        <v>405</v>
      </c>
      <c r="C238985" s="5" t="s">
        <v>5670</v>
      </c>
      <c r="D238985" s="6" t="s">
        <v>793288</v>
      </c>
    </row>
    <row r="238986" spans="1:4" x14ac:dyDescent="0.3">
      <c r="A238986" s="7" t="s">
        <v>1112</v>
      </c>
      <c r="B238986" s="8" t="s">
        <v>405</v>
      </c>
      <c r="C238986" s="8" t="s">
        <v>5672</v>
      </c>
      <c r="D238986" s="9" t="s">
        <v>793288</v>
      </c>
    </row>
    <row r="238987" spans="1:4" x14ac:dyDescent="0.3">
      <c r="A238987" s="4" t="s">
        <v>1112</v>
      </c>
      <c r="B238987" s="5" t="s">
        <v>405</v>
      </c>
      <c r="C238987" s="5" t="s">
        <v>5674</v>
      </c>
      <c r="D238987" s="6" t="s">
        <v>793288</v>
      </c>
    </row>
    <row r="238988" spans="1:4" x14ac:dyDescent="0.3">
      <c r="A238988" s="7" t="s">
        <v>1112</v>
      </c>
      <c r="B238988" s="8" t="s">
        <v>405</v>
      </c>
      <c r="C238988" s="8" t="s">
        <v>5676</v>
      </c>
      <c r="D238988" s="9" t="s">
        <v>793288</v>
      </c>
    </row>
    <row r="238989" spans="1:4" x14ac:dyDescent="0.3">
      <c r="A238989" s="4" t="s">
        <v>1112</v>
      </c>
      <c r="B238989" s="5" t="s">
        <v>405</v>
      </c>
      <c r="C238989" s="5" t="s">
        <v>5678</v>
      </c>
      <c r="D238989" s="6" t="s">
        <v>793288</v>
      </c>
    </row>
    <row r="238990" spans="1:4" x14ac:dyDescent="0.3">
      <c r="A238990" s="7" t="s">
        <v>1112</v>
      </c>
      <c r="B238990" s="8" t="s">
        <v>405</v>
      </c>
      <c r="C238990" s="8" t="s">
        <v>5680</v>
      </c>
      <c r="D238990" s="9" t="s">
        <v>793288</v>
      </c>
    </row>
    <row r="238991" spans="1:4" x14ac:dyDescent="0.3">
      <c r="A238991" s="4" t="s">
        <v>1112</v>
      </c>
      <c r="B238991" s="5" t="s">
        <v>405</v>
      </c>
      <c r="C238991" s="5" t="s">
        <v>5682</v>
      </c>
      <c r="D238991" s="6" t="s">
        <v>793288</v>
      </c>
    </row>
    <row r="238992" spans="1:4" x14ac:dyDescent="0.3">
      <c r="A238992" s="7" t="s">
        <v>1112</v>
      </c>
      <c r="B238992" s="8" t="s">
        <v>405</v>
      </c>
      <c r="C238992" s="8" t="s">
        <v>5684</v>
      </c>
      <c r="D238992" s="9" t="s">
        <v>793288</v>
      </c>
    </row>
    <row r="238993" spans="1:4" x14ac:dyDescent="0.3">
      <c r="A238993" s="4" t="s">
        <v>1112</v>
      </c>
      <c r="B238993" s="5" t="s">
        <v>405</v>
      </c>
      <c r="C238993" s="5" t="s">
        <v>5686</v>
      </c>
      <c r="D238993" s="6" t="s">
        <v>793288</v>
      </c>
    </row>
    <row r="238994" spans="1:4" x14ac:dyDescent="0.3">
      <c r="A238994" s="7" t="s">
        <v>1112</v>
      </c>
      <c r="B238994" s="8" t="s">
        <v>405</v>
      </c>
      <c r="C238994" s="8" t="s">
        <v>5688</v>
      </c>
      <c r="D238994" s="9" t="s">
        <v>793288</v>
      </c>
    </row>
    <row r="238995" spans="1:4" x14ac:dyDescent="0.3">
      <c r="A238995" s="4" t="s">
        <v>1112</v>
      </c>
      <c r="B238995" s="5" t="s">
        <v>405</v>
      </c>
      <c r="C238995" s="5" t="s">
        <v>5690</v>
      </c>
      <c r="D238995" s="6" t="s">
        <v>793288</v>
      </c>
    </row>
    <row r="238996" spans="1:4" x14ac:dyDescent="0.3">
      <c r="A238996" s="7" t="s">
        <v>1112</v>
      </c>
      <c r="B238996" s="8" t="s">
        <v>405</v>
      </c>
      <c r="C238996" s="8" t="s">
        <v>5692</v>
      </c>
      <c r="D238996" s="9" t="s">
        <v>793288</v>
      </c>
    </row>
    <row r="238997" spans="1:4" x14ac:dyDescent="0.3">
      <c r="A238997" s="4" t="s">
        <v>1112</v>
      </c>
      <c r="B238997" s="5" t="s">
        <v>405</v>
      </c>
      <c r="C238997" s="5" t="s">
        <v>5694</v>
      </c>
      <c r="D238997" s="6" t="s">
        <v>793288</v>
      </c>
    </row>
    <row r="238998" spans="1:4" x14ac:dyDescent="0.3">
      <c r="A238998" s="7" t="s">
        <v>1112</v>
      </c>
      <c r="B238998" s="8" t="s">
        <v>405</v>
      </c>
      <c r="C238998" s="8" t="s">
        <v>5696</v>
      </c>
      <c r="D238998" s="9" t="s">
        <v>793288</v>
      </c>
    </row>
    <row r="238999" spans="1:4" x14ac:dyDescent="0.3">
      <c r="A238999" s="4" t="s">
        <v>1112</v>
      </c>
      <c r="B238999" s="5" t="s">
        <v>405</v>
      </c>
      <c r="C238999" s="5" t="s">
        <v>5698</v>
      </c>
      <c r="D238999" s="6" t="s">
        <v>793288</v>
      </c>
    </row>
    <row r="239000" spans="1:4" x14ac:dyDescent="0.3">
      <c r="A239000" s="7" t="s">
        <v>1112</v>
      </c>
      <c r="B239000" s="8" t="s">
        <v>405</v>
      </c>
      <c r="C239000" s="8" t="s">
        <v>5700</v>
      </c>
      <c r="D239000" s="9" t="s">
        <v>793288</v>
      </c>
    </row>
    <row r="239001" spans="1:4" x14ac:dyDescent="0.3">
      <c r="A239001" s="4" t="s">
        <v>1112</v>
      </c>
      <c r="B239001" s="5" t="s">
        <v>405</v>
      </c>
      <c r="C239001" s="5" t="s">
        <v>5702</v>
      </c>
      <c r="D239001" s="6" t="s">
        <v>793288</v>
      </c>
    </row>
    <row r="239002" spans="1:4" x14ac:dyDescent="0.3">
      <c r="A239002" s="7" t="s">
        <v>1112</v>
      </c>
      <c r="B239002" s="8" t="s">
        <v>405</v>
      </c>
      <c r="C239002" s="8" t="s">
        <v>5704</v>
      </c>
      <c r="D239002" s="9" t="s">
        <v>793288</v>
      </c>
    </row>
    <row r="239003" spans="1:4" x14ac:dyDescent="0.3">
      <c r="A239003" s="4" t="s">
        <v>1112</v>
      </c>
      <c r="B239003" s="5" t="s">
        <v>405</v>
      </c>
      <c r="C239003" s="5" t="s">
        <v>5706</v>
      </c>
      <c r="D239003" s="6" t="s">
        <v>793288</v>
      </c>
    </row>
    <row r="239004" spans="1:4" x14ac:dyDescent="0.3">
      <c r="A239004" s="7" t="s">
        <v>1112</v>
      </c>
      <c r="B239004" s="8" t="s">
        <v>405</v>
      </c>
      <c r="C239004" s="8" t="s">
        <v>5708</v>
      </c>
      <c r="D239004" s="9" t="s">
        <v>793288</v>
      </c>
    </row>
    <row r="239005" spans="1:4" x14ac:dyDescent="0.3">
      <c r="A239005" s="4" t="s">
        <v>1112</v>
      </c>
      <c r="B239005" s="5" t="s">
        <v>405</v>
      </c>
      <c r="C239005" s="5" t="s">
        <v>5710</v>
      </c>
      <c r="D239005" s="6" t="s">
        <v>793288</v>
      </c>
    </row>
    <row r="239006" spans="1:4" x14ac:dyDescent="0.3">
      <c r="A239006" s="7" t="s">
        <v>1112</v>
      </c>
      <c r="B239006" s="8" t="s">
        <v>405</v>
      </c>
      <c r="C239006" s="8" t="s">
        <v>5712</v>
      </c>
      <c r="D239006" s="9" t="s">
        <v>793288</v>
      </c>
    </row>
    <row r="239007" spans="1:4" x14ac:dyDescent="0.3">
      <c r="A239007" s="4" t="s">
        <v>1112</v>
      </c>
      <c r="B239007" s="5" t="s">
        <v>405</v>
      </c>
      <c r="C239007" s="5" t="s">
        <v>5714</v>
      </c>
      <c r="D239007" s="6" t="s">
        <v>793288</v>
      </c>
    </row>
    <row r="239008" spans="1:4" x14ac:dyDescent="0.3">
      <c r="A239008" s="7" t="s">
        <v>1112</v>
      </c>
      <c r="B239008" s="8" t="s">
        <v>405</v>
      </c>
      <c r="C239008" s="8" t="s">
        <v>5716</v>
      </c>
      <c r="D239008" s="9" t="s">
        <v>793288</v>
      </c>
    </row>
    <row r="239009" spans="1:4" x14ac:dyDescent="0.3">
      <c r="A239009" s="4" t="s">
        <v>1112</v>
      </c>
      <c r="B239009" s="5" t="s">
        <v>405</v>
      </c>
      <c r="C239009" s="5" t="s">
        <v>880</v>
      </c>
      <c r="D239009" s="6" t="s">
        <v>793288</v>
      </c>
    </row>
    <row r="239010" spans="1:4" x14ac:dyDescent="0.3">
      <c r="A239010" s="7" t="s">
        <v>1112</v>
      </c>
      <c r="B239010" s="8" t="s">
        <v>405</v>
      </c>
      <c r="C239010" s="8" t="s">
        <v>5719</v>
      </c>
      <c r="D239010" s="9" t="s">
        <v>793288</v>
      </c>
    </row>
    <row r="239011" spans="1:4" x14ac:dyDescent="0.3">
      <c r="A239011" s="4" t="s">
        <v>1112</v>
      </c>
      <c r="B239011" s="5" t="s">
        <v>405</v>
      </c>
      <c r="C239011" s="5" t="s">
        <v>5721</v>
      </c>
      <c r="D239011" s="6" t="s">
        <v>793288</v>
      </c>
    </row>
    <row r="239012" spans="1:4" x14ac:dyDescent="0.3">
      <c r="A239012" s="7" t="s">
        <v>1112</v>
      </c>
      <c r="B239012" s="8" t="s">
        <v>405</v>
      </c>
      <c r="C239012" s="8" t="s">
        <v>5723</v>
      </c>
      <c r="D239012" s="9" t="s">
        <v>793288</v>
      </c>
    </row>
    <row r="239013" spans="1:4" x14ac:dyDescent="0.3">
      <c r="A239013" s="4" t="s">
        <v>1112</v>
      </c>
      <c r="B239013" s="5" t="s">
        <v>405</v>
      </c>
      <c r="C239013" s="5" t="s">
        <v>5725</v>
      </c>
      <c r="D239013" s="6" t="s">
        <v>793288</v>
      </c>
    </row>
    <row r="239014" spans="1:4" x14ac:dyDescent="0.3">
      <c r="A239014" s="7" t="s">
        <v>1112</v>
      </c>
      <c r="B239014" s="8" t="s">
        <v>405</v>
      </c>
      <c r="C239014" s="8" t="s">
        <v>5727</v>
      </c>
      <c r="D239014" s="9" t="s">
        <v>793288</v>
      </c>
    </row>
    <row r="239015" spans="1:4" x14ac:dyDescent="0.3">
      <c r="A239015" s="4" t="s">
        <v>1112</v>
      </c>
      <c r="B239015" s="5" t="s">
        <v>405</v>
      </c>
      <c r="C239015" s="5" t="s">
        <v>5729</v>
      </c>
      <c r="D239015" s="6" t="s">
        <v>793288</v>
      </c>
    </row>
    <row r="239016" spans="1:4" x14ac:dyDescent="0.3">
      <c r="A239016" s="7" t="s">
        <v>1112</v>
      </c>
      <c r="B239016" s="8" t="s">
        <v>405</v>
      </c>
      <c r="C239016" s="8" t="s">
        <v>5731</v>
      </c>
      <c r="D239016" s="9" t="s">
        <v>793288</v>
      </c>
    </row>
    <row r="239017" spans="1:4" x14ac:dyDescent="0.3">
      <c r="A239017" s="4" t="s">
        <v>1112</v>
      </c>
      <c r="B239017" s="5" t="s">
        <v>405</v>
      </c>
      <c r="C239017" s="5" t="s">
        <v>5733</v>
      </c>
      <c r="D239017" s="6" t="s">
        <v>793288</v>
      </c>
    </row>
    <row r="239018" spans="1:4" x14ac:dyDescent="0.3">
      <c r="A239018" s="7" t="s">
        <v>1112</v>
      </c>
      <c r="B239018" s="8" t="s">
        <v>405</v>
      </c>
      <c r="C239018" s="8" t="s">
        <v>5735</v>
      </c>
      <c r="D239018" s="9" t="s">
        <v>793288</v>
      </c>
    </row>
    <row r="239019" spans="1:4" x14ac:dyDescent="0.3">
      <c r="A239019" s="4" t="s">
        <v>1112</v>
      </c>
      <c r="B239019" s="5" t="s">
        <v>405</v>
      </c>
      <c r="C239019" s="5" t="s">
        <v>5737</v>
      </c>
      <c r="D239019" s="6" t="s">
        <v>793288</v>
      </c>
    </row>
    <row r="239020" spans="1:4" x14ac:dyDescent="0.3">
      <c r="A239020" s="7" t="s">
        <v>1112</v>
      </c>
      <c r="B239020" s="8" t="s">
        <v>405</v>
      </c>
      <c r="C239020" s="8" t="s">
        <v>5739</v>
      </c>
      <c r="D239020" s="9" t="s">
        <v>793288</v>
      </c>
    </row>
    <row r="239021" spans="1:4" x14ac:dyDescent="0.3">
      <c r="A239021" s="4" t="s">
        <v>1112</v>
      </c>
      <c r="B239021" s="5" t="s">
        <v>405</v>
      </c>
      <c r="C239021" s="5" t="s">
        <v>5741</v>
      </c>
      <c r="D239021" s="6" t="s">
        <v>793288</v>
      </c>
    </row>
    <row r="239022" spans="1:4" x14ac:dyDescent="0.3">
      <c r="A239022" s="7" t="s">
        <v>1112</v>
      </c>
      <c r="B239022" s="8" t="s">
        <v>405</v>
      </c>
      <c r="C239022" s="8" t="s">
        <v>5743</v>
      </c>
      <c r="D239022" s="9" t="s">
        <v>793288</v>
      </c>
    </row>
    <row r="239023" spans="1:4" x14ac:dyDescent="0.3">
      <c r="A239023" s="4" t="s">
        <v>1112</v>
      </c>
      <c r="B239023" s="5" t="s">
        <v>405</v>
      </c>
      <c r="C239023" s="5" t="s">
        <v>5745</v>
      </c>
      <c r="D239023" s="6" t="s">
        <v>793288</v>
      </c>
    </row>
    <row r="239024" spans="1:4" x14ac:dyDescent="0.3">
      <c r="A239024" s="7" t="s">
        <v>1112</v>
      </c>
      <c r="B239024" s="8" t="s">
        <v>405</v>
      </c>
      <c r="C239024" s="8" t="s">
        <v>5747</v>
      </c>
      <c r="D239024" s="9" t="s">
        <v>793288</v>
      </c>
    </row>
    <row r="239025" spans="1:4" x14ac:dyDescent="0.3">
      <c r="A239025" s="4" t="s">
        <v>1112</v>
      </c>
      <c r="B239025" s="5" t="s">
        <v>405</v>
      </c>
      <c r="C239025" s="5" t="s">
        <v>5749</v>
      </c>
      <c r="D239025" s="6" t="s">
        <v>793288</v>
      </c>
    </row>
    <row r="239026" spans="1:4" x14ac:dyDescent="0.3">
      <c r="A239026" s="7" t="s">
        <v>1112</v>
      </c>
      <c r="B239026" s="8" t="s">
        <v>405</v>
      </c>
      <c r="C239026" s="8" t="s">
        <v>5751</v>
      </c>
      <c r="D239026" s="9" t="s">
        <v>793288</v>
      </c>
    </row>
    <row r="239027" spans="1:4" x14ac:dyDescent="0.3">
      <c r="A239027" s="4" t="s">
        <v>1112</v>
      </c>
      <c r="B239027" s="5" t="s">
        <v>405</v>
      </c>
      <c r="C239027" s="5" t="s">
        <v>5753</v>
      </c>
      <c r="D239027" s="6" t="s">
        <v>793288</v>
      </c>
    </row>
    <row r="239028" spans="1:4" x14ac:dyDescent="0.3">
      <c r="A239028" s="7" t="s">
        <v>1112</v>
      </c>
      <c r="B239028" s="8" t="s">
        <v>405</v>
      </c>
      <c r="C239028" s="8" t="s">
        <v>5755</v>
      </c>
      <c r="D239028" s="9" t="s">
        <v>793288</v>
      </c>
    </row>
    <row r="239029" spans="1:4" x14ac:dyDescent="0.3">
      <c r="A239029" s="4" t="s">
        <v>1112</v>
      </c>
      <c r="B239029" s="5" t="s">
        <v>405</v>
      </c>
      <c r="C239029" s="5" t="s">
        <v>5757</v>
      </c>
      <c r="D239029" s="6" t="s">
        <v>793288</v>
      </c>
    </row>
    <row r="239030" spans="1:4" x14ac:dyDescent="0.3">
      <c r="A239030" s="7" t="s">
        <v>1112</v>
      </c>
      <c r="B239030" s="8" t="s">
        <v>405</v>
      </c>
      <c r="C239030" s="8" t="s">
        <v>5759</v>
      </c>
      <c r="D239030" s="9" t="s">
        <v>793288</v>
      </c>
    </row>
    <row r="239031" spans="1:4" x14ac:dyDescent="0.3">
      <c r="A239031" s="4" t="s">
        <v>1112</v>
      </c>
      <c r="B239031" s="5" t="s">
        <v>405</v>
      </c>
      <c r="C239031" s="5" t="s">
        <v>5761</v>
      </c>
      <c r="D239031" s="6" t="s">
        <v>793288</v>
      </c>
    </row>
    <row r="239032" spans="1:4" x14ac:dyDescent="0.3">
      <c r="A239032" s="7" t="s">
        <v>1112</v>
      </c>
      <c r="B239032" s="8" t="s">
        <v>405</v>
      </c>
      <c r="C239032" s="8" t="s">
        <v>5763</v>
      </c>
      <c r="D239032" s="9" t="s">
        <v>793288</v>
      </c>
    </row>
    <row r="239033" spans="1:4" x14ac:dyDescent="0.3">
      <c r="A239033" s="4" t="s">
        <v>1112</v>
      </c>
      <c r="B239033" s="5" t="s">
        <v>405</v>
      </c>
      <c r="C239033" s="5" t="s">
        <v>5765</v>
      </c>
      <c r="D239033" s="6" t="s">
        <v>793288</v>
      </c>
    </row>
    <row r="239034" spans="1:4" x14ac:dyDescent="0.3">
      <c r="A239034" s="7" t="s">
        <v>1112</v>
      </c>
      <c r="B239034" s="8" t="s">
        <v>405</v>
      </c>
      <c r="C239034" s="8" t="s">
        <v>5767</v>
      </c>
      <c r="D239034" s="9" t="s">
        <v>793288</v>
      </c>
    </row>
    <row r="239035" spans="1:4" x14ac:dyDescent="0.3">
      <c r="A239035" s="4" t="s">
        <v>1112</v>
      </c>
      <c r="B239035" s="5" t="s">
        <v>405</v>
      </c>
      <c r="C239035" s="5" t="s">
        <v>5769</v>
      </c>
      <c r="D239035" s="6" t="s">
        <v>793288</v>
      </c>
    </row>
    <row r="239036" spans="1:4" x14ac:dyDescent="0.3">
      <c r="A239036" s="7" t="s">
        <v>1112</v>
      </c>
      <c r="B239036" s="8" t="s">
        <v>405</v>
      </c>
      <c r="C239036" s="8" t="s">
        <v>5771</v>
      </c>
      <c r="D239036" s="9" t="s">
        <v>793288</v>
      </c>
    </row>
    <row r="239037" spans="1:4" x14ac:dyDescent="0.3">
      <c r="A239037" s="4" t="s">
        <v>1112</v>
      </c>
      <c r="B239037" s="5" t="s">
        <v>405</v>
      </c>
      <c r="C239037" s="5" t="s">
        <v>5773</v>
      </c>
      <c r="D239037" s="6" t="s">
        <v>793288</v>
      </c>
    </row>
    <row r="239038" spans="1:4" x14ac:dyDescent="0.3">
      <c r="A239038" s="7" t="s">
        <v>1112</v>
      </c>
      <c r="B239038" s="8" t="s">
        <v>405</v>
      </c>
      <c r="C239038" s="8" t="s">
        <v>5775</v>
      </c>
      <c r="D239038" s="9" t="s">
        <v>793288</v>
      </c>
    </row>
    <row r="239039" spans="1:4" x14ac:dyDescent="0.3">
      <c r="A239039" s="4" t="s">
        <v>1112</v>
      </c>
      <c r="B239039" s="5" t="s">
        <v>405</v>
      </c>
      <c r="C239039" s="5" t="s">
        <v>5777</v>
      </c>
      <c r="D239039" s="6" t="s">
        <v>793288</v>
      </c>
    </row>
    <row r="239040" spans="1:4" x14ac:dyDescent="0.3">
      <c r="A239040" s="7" t="s">
        <v>1112</v>
      </c>
      <c r="B239040" s="8" t="s">
        <v>405</v>
      </c>
      <c r="C239040" s="8" t="s">
        <v>5779</v>
      </c>
      <c r="D239040" s="9" t="s">
        <v>793288</v>
      </c>
    </row>
    <row r="239041" spans="1:4" x14ac:dyDescent="0.3">
      <c r="A239041" s="4" t="s">
        <v>1112</v>
      </c>
      <c r="B239041" s="5" t="s">
        <v>405</v>
      </c>
      <c r="C239041" s="5" t="s">
        <v>5781</v>
      </c>
      <c r="D239041" s="6" t="s">
        <v>793289</v>
      </c>
    </row>
    <row r="239042" spans="1:4" x14ac:dyDescent="0.3">
      <c r="A239042" s="7" t="s">
        <v>1112</v>
      </c>
      <c r="B239042" s="8" t="s">
        <v>405</v>
      </c>
      <c r="C239042" s="8" t="s">
        <v>5783</v>
      </c>
      <c r="D239042" s="9" t="s">
        <v>793289</v>
      </c>
    </row>
    <row r="239043" spans="1:4" x14ac:dyDescent="0.3">
      <c r="A239043" s="4" t="s">
        <v>1112</v>
      </c>
      <c r="B239043" s="5" t="s">
        <v>405</v>
      </c>
      <c r="C239043" s="5" t="s">
        <v>5785</v>
      </c>
      <c r="D239043" s="6" t="s">
        <v>793289</v>
      </c>
    </row>
    <row r="239044" spans="1:4" x14ac:dyDescent="0.3">
      <c r="A239044" s="7" t="s">
        <v>1112</v>
      </c>
      <c r="B239044" s="8" t="s">
        <v>405</v>
      </c>
      <c r="C239044" s="8" t="s">
        <v>5787</v>
      </c>
      <c r="D239044" s="9" t="s">
        <v>793289</v>
      </c>
    </row>
    <row r="239045" spans="1:4" x14ac:dyDescent="0.3">
      <c r="A239045" s="4" t="s">
        <v>1112</v>
      </c>
      <c r="B239045" s="5" t="s">
        <v>405</v>
      </c>
      <c r="C239045" s="5" t="s">
        <v>5789</v>
      </c>
      <c r="D239045" s="6" t="s">
        <v>793289</v>
      </c>
    </row>
    <row r="239046" spans="1:4" x14ac:dyDescent="0.3">
      <c r="A239046" s="7" t="s">
        <v>1112</v>
      </c>
      <c r="B239046" s="8" t="s">
        <v>405</v>
      </c>
      <c r="C239046" s="8" t="s">
        <v>5791</v>
      </c>
      <c r="D239046" s="9" t="s">
        <v>793289</v>
      </c>
    </row>
    <row r="239047" spans="1:4" x14ac:dyDescent="0.3">
      <c r="A239047" s="4" t="s">
        <v>1112</v>
      </c>
      <c r="B239047" s="5" t="s">
        <v>405</v>
      </c>
      <c r="C239047" s="5" t="s">
        <v>5793</v>
      </c>
      <c r="D239047" s="6" t="s">
        <v>793289</v>
      </c>
    </row>
    <row r="239048" spans="1:4" x14ac:dyDescent="0.3">
      <c r="A239048" s="7" t="s">
        <v>1112</v>
      </c>
      <c r="B239048" s="8" t="s">
        <v>405</v>
      </c>
      <c r="C239048" s="8" t="s">
        <v>5795</v>
      </c>
      <c r="D239048" s="9" t="s">
        <v>793289</v>
      </c>
    </row>
    <row r="239049" spans="1:4" x14ac:dyDescent="0.3">
      <c r="A239049" s="4" t="s">
        <v>1112</v>
      </c>
      <c r="B239049" s="5" t="s">
        <v>405</v>
      </c>
      <c r="C239049" s="5" t="s">
        <v>5797</v>
      </c>
      <c r="D239049" s="6" t="s">
        <v>793289</v>
      </c>
    </row>
    <row r="239050" spans="1:4" x14ac:dyDescent="0.3">
      <c r="A239050" s="7" t="s">
        <v>1112</v>
      </c>
      <c r="B239050" s="8" t="s">
        <v>405</v>
      </c>
      <c r="C239050" s="8" t="s">
        <v>5799</v>
      </c>
      <c r="D239050" s="9" t="s">
        <v>793289</v>
      </c>
    </row>
    <row r="239051" spans="1:4" x14ac:dyDescent="0.3">
      <c r="A239051" s="4" t="s">
        <v>1112</v>
      </c>
      <c r="B239051" s="5" t="s">
        <v>405</v>
      </c>
      <c r="C239051" s="5" t="s">
        <v>5801</v>
      </c>
      <c r="D239051" s="6" t="s">
        <v>793289</v>
      </c>
    </row>
    <row r="239052" spans="1:4" x14ac:dyDescent="0.3">
      <c r="A239052" s="7" t="s">
        <v>1112</v>
      </c>
      <c r="B239052" s="8" t="s">
        <v>405</v>
      </c>
      <c r="C239052" s="8" t="s">
        <v>5803</v>
      </c>
      <c r="D239052" s="9" t="s">
        <v>793289</v>
      </c>
    </row>
    <row r="239053" spans="1:4" x14ac:dyDescent="0.3">
      <c r="A239053" s="4" t="s">
        <v>1112</v>
      </c>
      <c r="B239053" s="5" t="s">
        <v>405</v>
      </c>
      <c r="C239053" s="5" t="s">
        <v>5805</v>
      </c>
      <c r="D239053" s="6" t="s">
        <v>793289</v>
      </c>
    </row>
    <row r="239054" spans="1:4" x14ac:dyDescent="0.3">
      <c r="A239054" s="7" t="s">
        <v>1112</v>
      </c>
      <c r="B239054" s="8" t="s">
        <v>405</v>
      </c>
      <c r="C239054" s="8" t="s">
        <v>5807</v>
      </c>
      <c r="D239054" s="9" t="s">
        <v>793289</v>
      </c>
    </row>
    <row r="239055" spans="1:4" x14ac:dyDescent="0.3">
      <c r="A239055" s="4" t="s">
        <v>1112</v>
      </c>
      <c r="B239055" s="5" t="s">
        <v>405</v>
      </c>
      <c r="C239055" s="5" t="s">
        <v>5809</v>
      </c>
      <c r="D239055" s="6" t="s">
        <v>793289</v>
      </c>
    </row>
    <row r="239056" spans="1:4" x14ac:dyDescent="0.3">
      <c r="A239056" s="7" t="s">
        <v>1112</v>
      </c>
      <c r="B239056" s="8" t="s">
        <v>405</v>
      </c>
      <c r="C239056" s="8" t="s">
        <v>5811</v>
      </c>
      <c r="D239056" s="9" t="s">
        <v>793289</v>
      </c>
    </row>
    <row r="239057" spans="1:4" x14ac:dyDescent="0.3">
      <c r="A239057" s="4" t="s">
        <v>1112</v>
      </c>
      <c r="B239057" s="5" t="s">
        <v>405</v>
      </c>
      <c r="C239057" s="5" t="s">
        <v>5813</v>
      </c>
      <c r="D239057" s="6" t="s">
        <v>793289</v>
      </c>
    </row>
    <row r="239058" spans="1:4" x14ac:dyDescent="0.3">
      <c r="A239058" s="7" t="s">
        <v>1112</v>
      </c>
      <c r="B239058" s="8" t="s">
        <v>405</v>
      </c>
      <c r="C239058" s="8" t="s">
        <v>5815</v>
      </c>
      <c r="D239058" s="9" t="s">
        <v>793289</v>
      </c>
    </row>
    <row r="239059" spans="1:4" x14ac:dyDescent="0.3">
      <c r="A239059" s="4" t="s">
        <v>1112</v>
      </c>
      <c r="B239059" s="5" t="s">
        <v>405</v>
      </c>
      <c r="C239059" s="5" t="s">
        <v>5817</v>
      </c>
      <c r="D239059" s="6" t="s">
        <v>793289</v>
      </c>
    </row>
    <row r="239060" spans="1:4" x14ac:dyDescent="0.3">
      <c r="A239060" s="7" t="s">
        <v>1112</v>
      </c>
      <c r="B239060" s="8" t="s">
        <v>405</v>
      </c>
      <c r="C239060" s="8" t="s">
        <v>5819</v>
      </c>
      <c r="D239060" s="9" t="s">
        <v>793289</v>
      </c>
    </row>
    <row r="239061" spans="1:4" x14ac:dyDescent="0.3">
      <c r="A239061" s="4" t="s">
        <v>1112</v>
      </c>
      <c r="B239061" s="5" t="s">
        <v>405</v>
      </c>
      <c r="C239061" s="5" t="s">
        <v>5821</v>
      </c>
      <c r="D239061" s="6" t="s">
        <v>793289</v>
      </c>
    </row>
    <row r="239062" spans="1:4" x14ac:dyDescent="0.3">
      <c r="A239062" s="7" t="s">
        <v>1112</v>
      </c>
      <c r="B239062" s="8" t="s">
        <v>405</v>
      </c>
      <c r="C239062" s="8" t="s">
        <v>5823</v>
      </c>
      <c r="D239062" s="9" t="s">
        <v>793289</v>
      </c>
    </row>
    <row r="239063" spans="1:4" x14ac:dyDescent="0.3">
      <c r="A239063" s="4" t="s">
        <v>1112</v>
      </c>
      <c r="B239063" s="5" t="s">
        <v>405</v>
      </c>
      <c r="C239063" s="5" t="s">
        <v>5825</v>
      </c>
      <c r="D239063" s="6" t="s">
        <v>793289</v>
      </c>
    </row>
    <row r="239064" spans="1:4" x14ac:dyDescent="0.3">
      <c r="A239064" s="7" t="s">
        <v>1112</v>
      </c>
      <c r="B239064" s="8" t="s">
        <v>405</v>
      </c>
      <c r="C239064" s="8" t="s">
        <v>5827</v>
      </c>
      <c r="D239064" s="9" t="s">
        <v>793289</v>
      </c>
    </row>
    <row r="239065" spans="1:4" x14ac:dyDescent="0.3">
      <c r="A239065" s="4" t="s">
        <v>1112</v>
      </c>
      <c r="B239065" s="5" t="s">
        <v>405</v>
      </c>
      <c r="C239065" s="5" t="s">
        <v>5829</v>
      </c>
      <c r="D239065" s="6" t="s">
        <v>793289</v>
      </c>
    </row>
    <row r="239066" spans="1:4" x14ac:dyDescent="0.3">
      <c r="A239066" s="7" t="s">
        <v>1112</v>
      </c>
      <c r="B239066" s="8" t="s">
        <v>405</v>
      </c>
      <c r="C239066" s="8" t="s">
        <v>5831</v>
      </c>
      <c r="D239066" s="9" t="s">
        <v>793289</v>
      </c>
    </row>
    <row r="239067" spans="1:4" x14ac:dyDescent="0.3">
      <c r="A239067" s="4" t="s">
        <v>1112</v>
      </c>
      <c r="B239067" s="5" t="s">
        <v>405</v>
      </c>
      <c r="C239067" s="5" t="s">
        <v>5833</v>
      </c>
      <c r="D239067" s="6" t="s">
        <v>793289</v>
      </c>
    </row>
    <row r="239068" spans="1:4" x14ac:dyDescent="0.3">
      <c r="A239068" s="7" t="s">
        <v>1112</v>
      </c>
      <c r="B239068" s="8" t="s">
        <v>405</v>
      </c>
      <c r="C239068" s="8" t="s">
        <v>5835</v>
      </c>
      <c r="D239068" s="9" t="s">
        <v>793289</v>
      </c>
    </row>
    <row r="239069" spans="1:4" x14ac:dyDescent="0.3">
      <c r="A239069" s="4" t="s">
        <v>1112</v>
      </c>
      <c r="B239069" s="5" t="s">
        <v>405</v>
      </c>
      <c r="C239069" s="5" t="s">
        <v>5837</v>
      </c>
      <c r="D239069" s="6" t="s">
        <v>793289</v>
      </c>
    </row>
    <row r="239070" spans="1:4" x14ac:dyDescent="0.3">
      <c r="A239070" s="7" t="s">
        <v>1112</v>
      </c>
      <c r="B239070" s="8" t="s">
        <v>405</v>
      </c>
      <c r="C239070" s="8" t="s">
        <v>5839</v>
      </c>
      <c r="D239070" s="9" t="s">
        <v>793289</v>
      </c>
    </row>
    <row r="239071" spans="1:4" x14ac:dyDescent="0.3">
      <c r="A239071" s="4" t="s">
        <v>1112</v>
      </c>
      <c r="B239071" s="5" t="s">
        <v>405</v>
      </c>
      <c r="C239071" s="5" t="s">
        <v>5841</v>
      </c>
      <c r="D239071" s="6" t="s">
        <v>793289</v>
      </c>
    </row>
    <row r="239072" spans="1:4" x14ac:dyDescent="0.3">
      <c r="A239072" s="7" t="s">
        <v>1112</v>
      </c>
      <c r="B239072" s="8" t="s">
        <v>405</v>
      </c>
      <c r="C239072" s="8" t="s">
        <v>5843</v>
      </c>
      <c r="D239072" s="9" t="s">
        <v>793289</v>
      </c>
    </row>
    <row r="239073" spans="1:4" x14ac:dyDescent="0.3">
      <c r="A239073" s="4" t="s">
        <v>1112</v>
      </c>
      <c r="B239073" s="5" t="s">
        <v>405</v>
      </c>
      <c r="C239073" s="5" t="s">
        <v>5845</v>
      </c>
      <c r="D239073" s="6" t="s">
        <v>793289</v>
      </c>
    </row>
    <row r="239074" spans="1:4" x14ac:dyDescent="0.3">
      <c r="A239074" s="7" t="s">
        <v>1112</v>
      </c>
      <c r="B239074" s="8" t="s">
        <v>405</v>
      </c>
      <c r="C239074" s="8" t="s">
        <v>5847</v>
      </c>
      <c r="D239074" s="9" t="s">
        <v>793289</v>
      </c>
    </row>
    <row r="239075" spans="1:4" x14ac:dyDescent="0.3">
      <c r="A239075" s="4" t="s">
        <v>1112</v>
      </c>
      <c r="B239075" s="5" t="s">
        <v>405</v>
      </c>
      <c r="C239075" s="5" t="s">
        <v>5849</v>
      </c>
      <c r="D239075" s="6" t="s">
        <v>793289</v>
      </c>
    </row>
    <row r="239076" spans="1:4" x14ac:dyDescent="0.3">
      <c r="A239076" s="7" t="s">
        <v>1112</v>
      </c>
      <c r="B239076" s="8" t="s">
        <v>405</v>
      </c>
      <c r="C239076" s="8" t="s">
        <v>5851</v>
      </c>
      <c r="D239076" s="9" t="s">
        <v>793289</v>
      </c>
    </row>
    <row r="239077" spans="1:4" x14ac:dyDescent="0.3">
      <c r="A239077" s="4" t="s">
        <v>1112</v>
      </c>
      <c r="B239077" s="5" t="s">
        <v>405</v>
      </c>
      <c r="C239077" s="5" t="s">
        <v>5853</v>
      </c>
      <c r="D239077" s="6" t="s">
        <v>793289</v>
      </c>
    </row>
    <row r="239078" spans="1:4" x14ac:dyDescent="0.3">
      <c r="A239078" s="7" t="s">
        <v>1112</v>
      </c>
      <c r="B239078" s="8" t="s">
        <v>405</v>
      </c>
      <c r="C239078" s="8" t="s">
        <v>5855</v>
      </c>
      <c r="D239078" s="9" t="s">
        <v>793289</v>
      </c>
    </row>
    <row r="239079" spans="1:4" x14ac:dyDescent="0.3">
      <c r="A239079" s="4" t="s">
        <v>1112</v>
      </c>
      <c r="B239079" s="5" t="s">
        <v>405</v>
      </c>
      <c r="C239079" s="5" t="s">
        <v>5857</v>
      </c>
      <c r="D239079" s="6" t="s">
        <v>793289</v>
      </c>
    </row>
    <row r="239080" spans="1:4" x14ac:dyDescent="0.3">
      <c r="A239080" s="7" t="s">
        <v>1112</v>
      </c>
      <c r="B239080" s="8" t="s">
        <v>405</v>
      </c>
      <c r="C239080" s="8" t="s">
        <v>5859</v>
      </c>
      <c r="D239080" s="9" t="s">
        <v>793289</v>
      </c>
    </row>
    <row r="239081" spans="1:4" x14ac:dyDescent="0.3">
      <c r="A239081" s="4" t="s">
        <v>1112</v>
      </c>
      <c r="B239081" s="5" t="s">
        <v>405</v>
      </c>
      <c r="C239081" s="5" t="s">
        <v>5861</v>
      </c>
      <c r="D239081" s="6" t="s">
        <v>793289</v>
      </c>
    </row>
    <row r="239082" spans="1:4" x14ac:dyDescent="0.3">
      <c r="A239082" s="7" t="s">
        <v>1112</v>
      </c>
      <c r="B239082" s="8" t="s">
        <v>405</v>
      </c>
      <c r="C239082" s="8" t="s">
        <v>5863</v>
      </c>
      <c r="D239082" s="9" t="s">
        <v>793289</v>
      </c>
    </row>
    <row r="239083" spans="1:4" x14ac:dyDescent="0.3">
      <c r="A239083" s="4" t="s">
        <v>1112</v>
      </c>
      <c r="B239083" s="5" t="s">
        <v>405</v>
      </c>
      <c r="C239083" s="5" t="s">
        <v>5865</v>
      </c>
      <c r="D239083" s="6" t="s">
        <v>793289</v>
      </c>
    </row>
    <row r="239084" spans="1:4" x14ac:dyDescent="0.3">
      <c r="A239084" s="7" t="s">
        <v>1112</v>
      </c>
      <c r="B239084" s="8" t="s">
        <v>405</v>
      </c>
      <c r="C239084" s="8" t="s">
        <v>5867</v>
      </c>
      <c r="D239084" s="9" t="s">
        <v>793289</v>
      </c>
    </row>
    <row r="239085" spans="1:4" x14ac:dyDescent="0.3">
      <c r="A239085" s="4" t="s">
        <v>1112</v>
      </c>
      <c r="B239085" s="5" t="s">
        <v>405</v>
      </c>
      <c r="C239085" s="5" t="s">
        <v>5869</v>
      </c>
      <c r="D239085" s="6" t="s">
        <v>793289</v>
      </c>
    </row>
    <row r="239086" spans="1:4" x14ac:dyDescent="0.3">
      <c r="A239086" s="7" t="s">
        <v>1112</v>
      </c>
      <c r="B239086" s="8" t="s">
        <v>405</v>
      </c>
      <c r="C239086" s="8" t="s">
        <v>5871</v>
      </c>
      <c r="D239086" s="9" t="s">
        <v>793289</v>
      </c>
    </row>
    <row r="239087" spans="1:4" x14ac:dyDescent="0.3">
      <c r="A239087" s="4" t="s">
        <v>1112</v>
      </c>
      <c r="B239087" s="5" t="s">
        <v>405</v>
      </c>
      <c r="C239087" s="5" t="s">
        <v>5873</v>
      </c>
      <c r="D239087" s="6" t="s">
        <v>793289</v>
      </c>
    </row>
    <row r="239088" spans="1:4" x14ac:dyDescent="0.3">
      <c r="A239088" s="7" t="s">
        <v>1112</v>
      </c>
      <c r="B239088" s="8" t="s">
        <v>405</v>
      </c>
      <c r="C239088" s="8" t="s">
        <v>5875</v>
      </c>
      <c r="D239088" s="9" t="s">
        <v>793289</v>
      </c>
    </row>
    <row r="239089" spans="1:4" x14ac:dyDescent="0.3">
      <c r="A239089" s="4" t="s">
        <v>1112</v>
      </c>
      <c r="B239089" s="5" t="s">
        <v>405</v>
      </c>
      <c r="C239089" s="5" t="s">
        <v>5877</v>
      </c>
      <c r="D239089" s="6" t="s">
        <v>793289</v>
      </c>
    </row>
    <row r="239090" spans="1:4" x14ac:dyDescent="0.3">
      <c r="A239090" s="7" t="s">
        <v>1112</v>
      </c>
      <c r="B239090" s="8" t="s">
        <v>405</v>
      </c>
      <c r="C239090" s="8" t="s">
        <v>5879</v>
      </c>
      <c r="D239090" s="9" t="s">
        <v>793289</v>
      </c>
    </row>
    <row r="239091" spans="1:4" x14ac:dyDescent="0.3">
      <c r="A239091" s="4" t="s">
        <v>1112</v>
      </c>
      <c r="B239091" s="5" t="s">
        <v>405</v>
      </c>
      <c r="C239091" s="5" t="s">
        <v>5881</v>
      </c>
      <c r="D239091" s="6" t="s">
        <v>793289</v>
      </c>
    </row>
    <row r="239092" spans="1:4" x14ac:dyDescent="0.3">
      <c r="A239092" s="7" t="s">
        <v>1112</v>
      </c>
      <c r="B239092" s="8" t="s">
        <v>405</v>
      </c>
      <c r="C239092" s="8" t="s">
        <v>5883</v>
      </c>
      <c r="D239092" s="9" t="s">
        <v>793289</v>
      </c>
    </row>
    <row r="239093" spans="1:4" x14ac:dyDescent="0.3">
      <c r="A239093" s="4" t="s">
        <v>1112</v>
      </c>
      <c r="B239093" s="5" t="s">
        <v>405</v>
      </c>
      <c r="C239093" s="5" t="s">
        <v>5885</v>
      </c>
      <c r="D239093" s="6" t="s">
        <v>793289</v>
      </c>
    </row>
    <row r="239094" spans="1:4" x14ac:dyDescent="0.3">
      <c r="A239094" s="7" t="s">
        <v>1112</v>
      </c>
      <c r="B239094" s="8" t="s">
        <v>405</v>
      </c>
      <c r="C239094" s="8" t="s">
        <v>5887</v>
      </c>
      <c r="D239094" s="9" t="s">
        <v>793289</v>
      </c>
    </row>
    <row r="239095" spans="1:4" x14ac:dyDescent="0.3">
      <c r="A239095" s="4" t="s">
        <v>1112</v>
      </c>
      <c r="B239095" s="5" t="s">
        <v>405</v>
      </c>
      <c r="C239095" s="5" t="s">
        <v>5889</v>
      </c>
      <c r="D239095" s="6" t="s">
        <v>793289</v>
      </c>
    </row>
    <row r="239096" spans="1:4" x14ac:dyDescent="0.3">
      <c r="A239096" s="7" t="s">
        <v>1112</v>
      </c>
      <c r="B239096" s="8" t="s">
        <v>405</v>
      </c>
      <c r="C239096" s="8" t="s">
        <v>5891</v>
      </c>
      <c r="D239096" s="9" t="s">
        <v>793289</v>
      </c>
    </row>
    <row r="239097" spans="1:4" x14ac:dyDescent="0.3">
      <c r="A239097" s="4" t="s">
        <v>1112</v>
      </c>
      <c r="B239097" s="5" t="s">
        <v>405</v>
      </c>
      <c r="C239097" s="5" t="s">
        <v>5893</v>
      </c>
      <c r="D239097" s="6" t="s">
        <v>793289</v>
      </c>
    </row>
    <row r="239098" spans="1:4" x14ac:dyDescent="0.3">
      <c r="A239098" s="7" t="s">
        <v>1112</v>
      </c>
      <c r="B239098" s="8" t="s">
        <v>405</v>
      </c>
      <c r="C239098" s="8" t="s">
        <v>5895</v>
      </c>
      <c r="D239098" s="9" t="s">
        <v>793289</v>
      </c>
    </row>
    <row r="239099" spans="1:4" x14ac:dyDescent="0.3">
      <c r="A239099" s="4" t="s">
        <v>1112</v>
      </c>
      <c r="B239099" s="5" t="s">
        <v>405</v>
      </c>
      <c r="C239099" s="5" t="s">
        <v>906</v>
      </c>
      <c r="D239099" s="6" t="s">
        <v>793289</v>
      </c>
    </row>
    <row r="239100" spans="1:4" x14ac:dyDescent="0.3">
      <c r="A239100" s="7" t="s">
        <v>1112</v>
      </c>
      <c r="B239100" s="8" t="s">
        <v>405</v>
      </c>
      <c r="C239100" s="8" t="s">
        <v>5898</v>
      </c>
      <c r="D239100" s="9" t="s">
        <v>793289</v>
      </c>
    </row>
    <row r="239101" spans="1:4" x14ac:dyDescent="0.3">
      <c r="A239101" s="4" t="s">
        <v>1112</v>
      </c>
      <c r="B239101" s="5" t="s">
        <v>405</v>
      </c>
      <c r="C239101" s="5" t="s">
        <v>5900</v>
      </c>
      <c r="D239101" s="6" t="s">
        <v>793289</v>
      </c>
    </row>
    <row r="239102" spans="1:4" x14ac:dyDescent="0.3">
      <c r="A239102" s="7" t="s">
        <v>1112</v>
      </c>
      <c r="B239102" s="8" t="s">
        <v>405</v>
      </c>
      <c r="C239102" s="8" t="s">
        <v>5902</v>
      </c>
      <c r="D239102" s="9" t="s">
        <v>793289</v>
      </c>
    </row>
    <row r="239103" spans="1:4" x14ac:dyDescent="0.3">
      <c r="A239103" s="4" t="s">
        <v>1112</v>
      </c>
      <c r="B239103" s="5" t="s">
        <v>405</v>
      </c>
      <c r="C239103" s="5" t="s">
        <v>5904</v>
      </c>
      <c r="D239103" s="6" t="s">
        <v>793289</v>
      </c>
    </row>
    <row r="239104" spans="1:4" x14ac:dyDescent="0.3">
      <c r="A239104" s="7" t="s">
        <v>1112</v>
      </c>
      <c r="B239104" s="8" t="s">
        <v>405</v>
      </c>
      <c r="C239104" s="8" t="s">
        <v>5906</v>
      </c>
      <c r="D239104" s="9" t="s">
        <v>793289</v>
      </c>
    </row>
    <row r="239105" spans="1:4" x14ac:dyDescent="0.3">
      <c r="A239105" s="4" t="s">
        <v>1112</v>
      </c>
      <c r="B239105" s="5" t="s">
        <v>405</v>
      </c>
      <c r="C239105" s="5" t="s">
        <v>5908</v>
      </c>
      <c r="D239105" s="6" t="s">
        <v>793289</v>
      </c>
    </row>
    <row r="239106" spans="1:4" x14ac:dyDescent="0.3">
      <c r="A239106" s="7" t="s">
        <v>1112</v>
      </c>
      <c r="B239106" s="8" t="s">
        <v>405</v>
      </c>
      <c r="C239106" s="8" t="s">
        <v>5910</v>
      </c>
      <c r="D239106" s="9" t="s">
        <v>793289</v>
      </c>
    </row>
    <row r="239107" spans="1:4" x14ac:dyDescent="0.3">
      <c r="A239107" s="4" t="s">
        <v>1112</v>
      </c>
      <c r="B239107" s="5" t="s">
        <v>405</v>
      </c>
      <c r="C239107" s="5" t="s">
        <v>5912</v>
      </c>
      <c r="D239107" s="6" t="s">
        <v>793289</v>
      </c>
    </row>
    <row r="239108" spans="1:4" x14ac:dyDescent="0.3">
      <c r="A239108" s="7" t="s">
        <v>1112</v>
      </c>
      <c r="B239108" s="8" t="s">
        <v>405</v>
      </c>
      <c r="C239108" s="8" t="s">
        <v>5914</v>
      </c>
      <c r="D239108" s="9" t="s">
        <v>793289</v>
      </c>
    </row>
    <row r="239109" spans="1:4" x14ac:dyDescent="0.3">
      <c r="A239109" s="4" t="s">
        <v>1112</v>
      </c>
      <c r="B239109" s="5" t="s">
        <v>405</v>
      </c>
      <c r="C239109" s="5" t="s">
        <v>5916</v>
      </c>
      <c r="D239109" s="6" t="s">
        <v>793289</v>
      </c>
    </row>
    <row r="239110" spans="1:4" x14ac:dyDescent="0.3">
      <c r="A239110" s="7" t="s">
        <v>1112</v>
      </c>
      <c r="B239110" s="8" t="s">
        <v>405</v>
      </c>
      <c r="C239110" s="8" t="s">
        <v>5918</v>
      </c>
      <c r="D239110" s="9" t="s">
        <v>793289</v>
      </c>
    </row>
    <row r="239111" spans="1:4" x14ac:dyDescent="0.3">
      <c r="A239111" s="4" t="s">
        <v>1112</v>
      </c>
      <c r="B239111" s="5" t="s">
        <v>405</v>
      </c>
      <c r="C239111" s="5" t="s">
        <v>5920</v>
      </c>
      <c r="D239111" s="6" t="s">
        <v>793289</v>
      </c>
    </row>
    <row r="239112" spans="1:4" x14ac:dyDescent="0.3">
      <c r="A239112" s="7" t="s">
        <v>1112</v>
      </c>
      <c r="B239112" s="8" t="s">
        <v>405</v>
      </c>
      <c r="C239112" s="8" t="s">
        <v>5922</v>
      </c>
      <c r="D239112" s="9" t="s">
        <v>793289</v>
      </c>
    </row>
    <row r="239113" spans="1:4" x14ac:dyDescent="0.3">
      <c r="A239113" s="4" t="s">
        <v>1112</v>
      </c>
      <c r="B239113" s="5" t="s">
        <v>405</v>
      </c>
      <c r="C239113" s="5" t="s">
        <v>5924</v>
      </c>
      <c r="D239113" s="6" t="s">
        <v>793289</v>
      </c>
    </row>
    <row r="239114" spans="1:4" x14ac:dyDescent="0.3">
      <c r="A239114" s="7" t="s">
        <v>1112</v>
      </c>
      <c r="B239114" s="8" t="s">
        <v>405</v>
      </c>
      <c r="C239114" s="8" t="s">
        <v>5926</v>
      </c>
      <c r="D239114" s="9" t="s">
        <v>793289</v>
      </c>
    </row>
    <row r="239115" spans="1:4" x14ac:dyDescent="0.3">
      <c r="A239115" s="4" t="s">
        <v>1112</v>
      </c>
      <c r="B239115" s="5" t="s">
        <v>405</v>
      </c>
      <c r="C239115" s="5" t="s">
        <v>5928</v>
      </c>
      <c r="D239115" s="6" t="s">
        <v>793289</v>
      </c>
    </row>
    <row r="239116" spans="1:4" x14ac:dyDescent="0.3">
      <c r="A239116" s="7" t="s">
        <v>1112</v>
      </c>
      <c r="B239116" s="8" t="s">
        <v>405</v>
      </c>
      <c r="C239116" s="8" t="s">
        <v>5930</v>
      </c>
      <c r="D239116" s="9" t="s">
        <v>793289</v>
      </c>
    </row>
    <row r="239117" spans="1:4" x14ac:dyDescent="0.3">
      <c r="A239117" s="4" t="s">
        <v>1112</v>
      </c>
      <c r="B239117" s="5" t="s">
        <v>405</v>
      </c>
      <c r="C239117" s="5" t="s">
        <v>5932</v>
      </c>
      <c r="D239117" s="6" t="s">
        <v>793289</v>
      </c>
    </row>
    <row r="239118" spans="1:4" x14ac:dyDescent="0.3">
      <c r="A239118" s="7" t="s">
        <v>1112</v>
      </c>
      <c r="B239118" s="8" t="s">
        <v>405</v>
      </c>
      <c r="C239118" s="8" t="s">
        <v>5934</v>
      </c>
      <c r="D239118" s="9" t="s">
        <v>793289</v>
      </c>
    </row>
    <row r="239119" spans="1:4" x14ac:dyDescent="0.3">
      <c r="A239119" s="4" t="s">
        <v>1112</v>
      </c>
      <c r="B239119" s="5" t="s">
        <v>405</v>
      </c>
      <c r="C239119" s="5" t="s">
        <v>5936</v>
      </c>
      <c r="D239119" s="6" t="s">
        <v>793289</v>
      </c>
    </row>
    <row r="239120" spans="1:4" x14ac:dyDescent="0.3">
      <c r="A239120" s="7" t="s">
        <v>1112</v>
      </c>
      <c r="B239120" s="8" t="s">
        <v>405</v>
      </c>
      <c r="C239120" s="8" t="s">
        <v>5938</v>
      </c>
      <c r="D239120" s="9" t="s">
        <v>793289</v>
      </c>
    </row>
    <row r="239121" spans="1:4" x14ac:dyDescent="0.3">
      <c r="A239121" s="4" t="s">
        <v>1112</v>
      </c>
      <c r="B239121" s="5" t="s">
        <v>405</v>
      </c>
      <c r="C239121" s="5" t="s">
        <v>5940</v>
      </c>
      <c r="D239121" s="6" t="s">
        <v>793289</v>
      </c>
    </row>
    <row r="239122" spans="1:4" x14ac:dyDescent="0.3">
      <c r="A239122" s="7" t="s">
        <v>1112</v>
      </c>
      <c r="B239122" s="8" t="s">
        <v>405</v>
      </c>
      <c r="C239122" s="8" t="s">
        <v>5942</v>
      </c>
      <c r="D239122" s="9" t="s">
        <v>793289</v>
      </c>
    </row>
    <row r="239123" spans="1:4" x14ac:dyDescent="0.3">
      <c r="A239123" s="4" t="s">
        <v>1112</v>
      </c>
      <c r="B239123" s="5" t="s">
        <v>405</v>
      </c>
      <c r="C239123" s="5" t="s">
        <v>5944</v>
      </c>
      <c r="D239123" s="6" t="s">
        <v>793289</v>
      </c>
    </row>
    <row r="239124" spans="1:4" x14ac:dyDescent="0.3">
      <c r="A239124" s="7" t="s">
        <v>1112</v>
      </c>
      <c r="B239124" s="8" t="s">
        <v>405</v>
      </c>
      <c r="C239124" s="8" t="s">
        <v>5946</v>
      </c>
      <c r="D239124" s="9" t="s">
        <v>793289</v>
      </c>
    </row>
    <row r="239125" spans="1:4" x14ac:dyDescent="0.3">
      <c r="A239125" s="4" t="s">
        <v>1112</v>
      </c>
      <c r="B239125" s="5" t="s">
        <v>405</v>
      </c>
      <c r="C239125" s="5" t="s">
        <v>5948</v>
      </c>
      <c r="D239125" s="6" t="s">
        <v>793289</v>
      </c>
    </row>
    <row r="239126" spans="1:4" x14ac:dyDescent="0.3">
      <c r="A239126" s="7" t="s">
        <v>1112</v>
      </c>
      <c r="B239126" s="8" t="s">
        <v>405</v>
      </c>
      <c r="C239126" s="8" t="s">
        <v>5950</v>
      </c>
      <c r="D239126" s="9" t="s">
        <v>793289</v>
      </c>
    </row>
    <row r="239127" spans="1:4" x14ac:dyDescent="0.3">
      <c r="A239127" s="4" t="s">
        <v>1112</v>
      </c>
      <c r="B239127" s="5" t="s">
        <v>405</v>
      </c>
      <c r="C239127" s="5" t="s">
        <v>5952</v>
      </c>
      <c r="D239127" s="6" t="s">
        <v>793289</v>
      </c>
    </row>
    <row r="239128" spans="1:4" x14ac:dyDescent="0.3">
      <c r="A239128" s="7" t="s">
        <v>1112</v>
      </c>
      <c r="B239128" s="8" t="s">
        <v>405</v>
      </c>
      <c r="C239128" s="8" t="s">
        <v>5954</v>
      </c>
      <c r="D239128" s="9" t="s">
        <v>793289</v>
      </c>
    </row>
    <row r="239129" spans="1:4" x14ac:dyDescent="0.3">
      <c r="A239129" s="4" t="s">
        <v>1112</v>
      </c>
      <c r="B239129" s="5" t="s">
        <v>405</v>
      </c>
      <c r="C239129" s="5" t="s">
        <v>5956</v>
      </c>
      <c r="D239129" s="6" t="s">
        <v>793289</v>
      </c>
    </row>
    <row r="239130" spans="1:4" x14ac:dyDescent="0.3">
      <c r="A239130" s="7" t="s">
        <v>1112</v>
      </c>
      <c r="B239130" s="8" t="s">
        <v>405</v>
      </c>
      <c r="C239130" s="8" t="s">
        <v>5958</v>
      </c>
      <c r="D239130" s="9" t="s">
        <v>793289</v>
      </c>
    </row>
    <row r="239131" spans="1:4" x14ac:dyDescent="0.3">
      <c r="A239131" s="4" t="s">
        <v>1112</v>
      </c>
      <c r="B239131" s="5" t="s">
        <v>405</v>
      </c>
      <c r="C239131" s="5" t="s">
        <v>5960</v>
      </c>
      <c r="D239131" s="6" t="s">
        <v>793289</v>
      </c>
    </row>
    <row r="239132" spans="1:4" x14ac:dyDescent="0.3">
      <c r="A239132" s="7" t="s">
        <v>1112</v>
      </c>
      <c r="B239132" s="8" t="s">
        <v>405</v>
      </c>
      <c r="C239132" s="8" t="s">
        <v>5962</v>
      </c>
      <c r="D239132" s="9" t="s">
        <v>793289</v>
      </c>
    </row>
    <row r="239133" spans="1:4" x14ac:dyDescent="0.3">
      <c r="A239133" s="4" t="s">
        <v>1112</v>
      </c>
      <c r="B239133" s="5" t="s">
        <v>405</v>
      </c>
      <c r="C239133" s="5" t="s">
        <v>5964</v>
      </c>
      <c r="D239133" s="6" t="s">
        <v>793289</v>
      </c>
    </row>
    <row r="239134" spans="1:4" x14ac:dyDescent="0.3">
      <c r="A239134" s="7" t="s">
        <v>1112</v>
      </c>
      <c r="B239134" s="8" t="s">
        <v>405</v>
      </c>
      <c r="C239134" s="8" t="s">
        <v>5966</v>
      </c>
      <c r="D239134" s="9" t="s">
        <v>793289</v>
      </c>
    </row>
    <row r="239135" spans="1:4" x14ac:dyDescent="0.3">
      <c r="A239135" s="4" t="s">
        <v>1112</v>
      </c>
      <c r="B239135" s="5" t="s">
        <v>405</v>
      </c>
      <c r="C239135" s="5" t="s">
        <v>5968</v>
      </c>
      <c r="D239135" s="6" t="s">
        <v>793289</v>
      </c>
    </row>
    <row r="239136" spans="1:4" x14ac:dyDescent="0.3">
      <c r="A239136" s="7" t="s">
        <v>1112</v>
      </c>
      <c r="B239136" s="8" t="s">
        <v>405</v>
      </c>
      <c r="C239136" s="8" t="s">
        <v>5970</v>
      </c>
      <c r="D239136" s="9" t="s">
        <v>793289</v>
      </c>
    </row>
    <row r="239137" spans="1:4" x14ac:dyDescent="0.3">
      <c r="A239137" s="4" t="s">
        <v>1112</v>
      </c>
      <c r="B239137" s="5" t="s">
        <v>405</v>
      </c>
      <c r="C239137" s="5" t="s">
        <v>5972</v>
      </c>
      <c r="D239137" s="6" t="s">
        <v>793289</v>
      </c>
    </row>
    <row r="239138" spans="1:4" x14ac:dyDescent="0.3">
      <c r="A239138" s="7" t="s">
        <v>1112</v>
      </c>
      <c r="B239138" s="8" t="s">
        <v>405</v>
      </c>
      <c r="C239138" s="8" t="s">
        <v>5974</v>
      </c>
      <c r="D239138" s="9" t="s">
        <v>793289</v>
      </c>
    </row>
    <row r="239139" spans="1:4" x14ac:dyDescent="0.3">
      <c r="A239139" s="4" t="s">
        <v>1112</v>
      </c>
      <c r="B239139" s="5" t="s">
        <v>405</v>
      </c>
      <c r="C239139" s="5" t="s">
        <v>5976</v>
      </c>
      <c r="D239139" s="6" t="s">
        <v>793289</v>
      </c>
    </row>
    <row r="239140" spans="1:4" x14ac:dyDescent="0.3">
      <c r="A239140" s="7" t="s">
        <v>1112</v>
      </c>
      <c r="B239140" s="8" t="s">
        <v>405</v>
      </c>
      <c r="C239140" s="8" t="s">
        <v>5978</v>
      </c>
      <c r="D239140" s="9" t="s">
        <v>793289</v>
      </c>
    </row>
    <row r="239141" spans="1:4" x14ac:dyDescent="0.3">
      <c r="A239141" s="4" t="s">
        <v>1112</v>
      </c>
      <c r="B239141" s="5" t="s">
        <v>405</v>
      </c>
      <c r="C239141" s="5" t="s">
        <v>5980</v>
      </c>
      <c r="D239141" s="6" t="s">
        <v>793289</v>
      </c>
    </row>
    <row r="239142" spans="1:4" x14ac:dyDescent="0.3">
      <c r="A239142" s="7" t="s">
        <v>1112</v>
      </c>
      <c r="B239142" s="8" t="s">
        <v>405</v>
      </c>
      <c r="C239142" s="8" t="s">
        <v>5982</v>
      </c>
      <c r="D239142" s="9" t="s">
        <v>793289</v>
      </c>
    </row>
    <row r="239143" spans="1:4" x14ac:dyDescent="0.3">
      <c r="A239143" s="4" t="s">
        <v>1112</v>
      </c>
      <c r="B239143" s="5" t="s">
        <v>405</v>
      </c>
      <c r="C239143" s="5" t="s">
        <v>5984</v>
      </c>
      <c r="D239143" s="6" t="s">
        <v>793289</v>
      </c>
    </row>
    <row r="239144" spans="1:4" x14ac:dyDescent="0.3">
      <c r="A239144" s="7" t="s">
        <v>1112</v>
      </c>
      <c r="B239144" s="8" t="s">
        <v>405</v>
      </c>
      <c r="C239144" s="8" t="s">
        <v>5986</v>
      </c>
      <c r="D239144" s="9" t="s">
        <v>793289</v>
      </c>
    </row>
    <row r="239145" spans="1:4" x14ac:dyDescent="0.3">
      <c r="A239145" s="4" t="s">
        <v>1112</v>
      </c>
      <c r="B239145" s="5" t="s">
        <v>405</v>
      </c>
      <c r="C239145" s="5" t="s">
        <v>5988</v>
      </c>
      <c r="D239145" s="6" t="s">
        <v>793289</v>
      </c>
    </row>
    <row r="239146" spans="1:4" x14ac:dyDescent="0.3">
      <c r="A239146" s="7" t="s">
        <v>1112</v>
      </c>
      <c r="B239146" s="8" t="s">
        <v>405</v>
      </c>
      <c r="C239146" s="8" t="s">
        <v>5990</v>
      </c>
      <c r="D239146" s="9" t="s">
        <v>793289</v>
      </c>
    </row>
    <row r="239147" spans="1:4" x14ac:dyDescent="0.3">
      <c r="A239147" s="4" t="s">
        <v>1112</v>
      </c>
      <c r="B239147" s="5" t="s">
        <v>405</v>
      </c>
      <c r="C239147" s="5" t="s">
        <v>5992</v>
      </c>
      <c r="D239147" s="6" t="s">
        <v>793289</v>
      </c>
    </row>
    <row r="239148" spans="1:4" x14ac:dyDescent="0.3">
      <c r="A239148" s="7" t="s">
        <v>1112</v>
      </c>
      <c r="B239148" s="8" t="s">
        <v>405</v>
      </c>
      <c r="C239148" s="8" t="s">
        <v>5994</v>
      </c>
      <c r="D239148" s="9" t="s">
        <v>793289</v>
      </c>
    </row>
    <row r="239149" spans="1:4" x14ac:dyDescent="0.3">
      <c r="A239149" s="4" t="s">
        <v>1112</v>
      </c>
      <c r="B239149" s="5" t="s">
        <v>405</v>
      </c>
      <c r="C239149" s="5" t="s">
        <v>5996</v>
      </c>
      <c r="D239149" s="6" t="s">
        <v>793289</v>
      </c>
    </row>
    <row r="239150" spans="1:4" x14ac:dyDescent="0.3">
      <c r="A239150" s="7" t="s">
        <v>1112</v>
      </c>
      <c r="B239150" s="8" t="s">
        <v>405</v>
      </c>
      <c r="C239150" s="8" t="s">
        <v>5998</v>
      </c>
      <c r="D239150" s="9" t="s">
        <v>793289</v>
      </c>
    </row>
    <row r="239151" spans="1:4" x14ac:dyDescent="0.3">
      <c r="A239151" s="4" t="s">
        <v>1112</v>
      </c>
      <c r="B239151" s="5" t="s">
        <v>405</v>
      </c>
      <c r="C239151" s="5" t="s">
        <v>6000</v>
      </c>
      <c r="D239151" s="6" t="s">
        <v>793289</v>
      </c>
    </row>
    <row r="239152" spans="1:4" x14ac:dyDescent="0.3">
      <c r="A239152" s="7" t="s">
        <v>1112</v>
      </c>
      <c r="B239152" s="8" t="s">
        <v>405</v>
      </c>
      <c r="C239152" s="8" t="s">
        <v>6002</v>
      </c>
      <c r="D239152" s="9" t="s">
        <v>793289</v>
      </c>
    </row>
    <row r="239153" spans="1:4" x14ac:dyDescent="0.3">
      <c r="A239153" s="4" t="s">
        <v>1112</v>
      </c>
      <c r="B239153" s="5" t="s">
        <v>405</v>
      </c>
      <c r="C239153" s="5" t="s">
        <v>6004</v>
      </c>
      <c r="D239153" s="6" t="s">
        <v>793289</v>
      </c>
    </row>
    <row r="239154" spans="1:4" x14ac:dyDescent="0.3">
      <c r="A239154" s="7" t="s">
        <v>1112</v>
      </c>
      <c r="B239154" s="8" t="s">
        <v>405</v>
      </c>
      <c r="C239154" s="8" t="s">
        <v>6006</v>
      </c>
      <c r="D239154" s="9" t="s">
        <v>793289</v>
      </c>
    </row>
    <row r="239155" spans="1:4" x14ac:dyDescent="0.3">
      <c r="A239155" s="4" t="s">
        <v>1112</v>
      </c>
      <c r="B239155" s="5" t="s">
        <v>405</v>
      </c>
      <c r="C239155" s="5" t="s">
        <v>6008</v>
      </c>
      <c r="D239155" s="6" t="s">
        <v>793289</v>
      </c>
    </row>
    <row r="239156" spans="1:4" x14ac:dyDescent="0.3">
      <c r="A239156" s="7" t="s">
        <v>1112</v>
      </c>
      <c r="B239156" s="8" t="s">
        <v>405</v>
      </c>
      <c r="C239156" s="8" t="s">
        <v>6010</v>
      </c>
      <c r="D239156" s="9" t="s">
        <v>793289</v>
      </c>
    </row>
    <row r="239157" spans="1:4" x14ac:dyDescent="0.3">
      <c r="A239157" s="4" t="s">
        <v>1112</v>
      </c>
      <c r="B239157" s="5" t="s">
        <v>405</v>
      </c>
      <c r="C239157" s="5" t="s">
        <v>6012</v>
      </c>
      <c r="D239157" s="6" t="s">
        <v>793289</v>
      </c>
    </row>
    <row r="239158" spans="1:4" x14ac:dyDescent="0.3">
      <c r="A239158" s="7" t="s">
        <v>1112</v>
      </c>
      <c r="B239158" s="8" t="s">
        <v>405</v>
      </c>
      <c r="C239158" s="8" t="s">
        <v>6014</v>
      </c>
      <c r="D239158" s="9" t="s">
        <v>793289</v>
      </c>
    </row>
    <row r="239159" spans="1:4" x14ac:dyDescent="0.3">
      <c r="A239159" s="4" t="s">
        <v>1112</v>
      </c>
      <c r="B239159" s="5" t="s">
        <v>405</v>
      </c>
      <c r="C239159" s="5" t="s">
        <v>6016</v>
      </c>
      <c r="D239159" s="6" t="s">
        <v>793289</v>
      </c>
    </row>
    <row r="239160" spans="1:4" x14ac:dyDescent="0.3">
      <c r="A239160" s="7" t="s">
        <v>1112</v>
      </c>
      <c r="B239160" s="8" t="s">
        <v>405</v>
      </c>
      <c r="C239160" s="8" t="s">
        <v>6018</v>
      </c>
      <c r="D239160" s="9" t="s">
        <v>793289</v>
      </c>
    </row>
    <row r="239161" spans="1:4" x14ac:dyDescent="0.3">
      <c r="A239161" s="4" t="s">
        <v>1112</v>
      </c>
      <c r="B239161" s="5" t="s">
        <v>405</v>
      </c>
      <c r="C239161" s="5" t="s">
        <v>6020</v>
      </c>
      <c r="D239161" s="6" t="s">
        <v>793289</v>
      </c>
    </row>
    <row r="239162" spans="1:4" x14ac:dyDescent="0.3">
      <c r="A239162" s="7" t="s">
        <v>1112</v>
      </c>
      <c r="B239162" s="8" t="s">
        <v>405</v>
      </c>
      <c r="C239162" s="8" t="s">
        <v>6022</v>
      </c>
      <c r="D239162" s="9" t="s">
        <v>793289</v>
      </c>
    </row>
    <row r="239163" spans="1:4" x14ac:dyDescent="0.3">
      <c r="A239163" s="4" t="s">
        <v>1112</v>
      </c>
      <c r="B239163" s="5" t="s">
        <v>405</v>
      </c>
      <c r="C239163" s="5" t="s">
        <v>6024</v>
      </c>
      <c r="D239163" s="6" t="s">
        <v>793289</v>
      </c>
    </row>
    <row r="239164" spans="1:4" x14ac:dyDescent="0.3">
      <c r="A239164" s="7" t="s">
        <v>1112</v>
      </c>
      <c r="B239164" s="8" t="s">
        <v>405</v>
      </c>
      <c r="C239164" s="8" t="s">
        <v>6026</v>
      </c>
      <c r="D239164" s="9" t="s">
        <v>793289</v>
      </c>
    </row>
    <row r="239165" spans="1:4" x14ac:dyDescent="0.3">
      <c r="A239165" s="4" t="s">
        <v>1112</v>
      </c>
      <c r="B239165" s="5" t="s">
        <v>405</v>
      </c>
      <c r="C239165" s="5" t="s">
        <v>6028</v>
      </c>
      <c r="D239165" s="6" t="s">
        <v>793289</v>
      </c>
    </row>
    <row r="239166" spans="1:4" x14ac:dyDescent="0.3">
      <c r="A239166" s="7" t="s">
        <v>1112</v>
      </c>
      <c r="B239166" s="8" t="s">
        <v>405</v>
      </c>
      <c r="C239166" s="8" t="s">
        <v>6030</v>
      </c>
      <c r="D239166" s="9" t="s">
        <v>793289</v>
      </c>
    </row>
    <row r="239167" spans="1:4" x14ac:dyDescent="0.3">
      <c r="A239167" s="4" t="s">
        <v>1112</v>
      </c>
      <c r="B239167" s="5" t="s">
        <v>405</v>
      </c>
      <c r="C239167" s="5" t="s">
        <v>6032</v>
      </c>
      <c r="D239167" s="6" t="s">
        <v>793289</v>
      </c>
    </row>
    <row r="239168" spans="1:4" x14ac:dyDescent="0.3">
      <c r="A239168" s="7" t="s">
        <v>1112</v>
      </c>
      <c r="B239168" s="8" t="s">
        <v>405</v>
      </c>
      <c r="C239168" s="8" t="s">
        <v>6034</v>
      </c>
      <c r="D239168" s="9" t="s">
        <v>793289</v>
      </c>
    </row>
    <row r="239169" spans="1:4" x14ac:dyDescent="0.3">
      <c r="A239169" s="4" t="s">
        <v>1112</v>
      </c>
      <c r="B239169" s="5" t="s">
        <v>405</v>
      </c>
      <c r="C239169" s="5" t="s">
        <v>6036</v>
      </c>
      <c r="D239169" s="6" t="s">
        <v>793289</v>
      </c>
    </row>
    <row r="239170" spans="1:4" x14ac:dyDescent="0.3">
      <c r="A239170" s="7" t="s">
        <v>1112</v>
      </c>
      <c r="B239170" s="8" t="s">
        <v>405</v>
      </c>
      <c r="C239170" s="8" t="s">
        <v>6038</v>
      </c>
      <c r="D239170" s="9" t="s">
        <v>793289</v>
      </c>
    </row>
    <row r="239171" spans="1:4" x14ac:dyDescent="0.3">
      <c r="A239171" s="4" t="s">
        <v>1112</v>
      </c>
      <c r="B239171" s="5" t="s">
        <v>405</v>
      </c>
      <c r="C239171" s="5" t="s">
        <v>6040</v>
      </c>
      <c r="D239171" s="6" t="s">
        <v>793289</v>
      </c>
    </row>
    <row r="239172" spans="1:4" x14ac:dyDescent="0.3">
      <c r="A239172" s="7" t="s">
        <v>1112</v>
      </c>
      <c r="B239172" s="8" t="s">
        <v>405</v>
      </c>
      <c r="C239172" s="8" t="s">
        <v>6042</v>
      </c>
      <c r="D239172" s="9" t="s">
        <v>793289</v>
      </c>
    </row>
    <row r="239173" spans="1:4" x14ac:dyDescent="0.3">
      <c r="A239173" s="4" t="s">
        <v>1112</v>
      </c>
      <c r="B239173" s="5" t="s">
        <v>405</v>
      </c>
      <c r="C239173" s="5" t="s">
        <v>6044</v>
      </c>
      <c r="D239173" s="6" t="s">
        <v>793289</v>
      </c>
    </row>
    <row r="239174" spans="1:4" x14ac:dyDescent="0.3">
      <c r="A239174" s="7" t="s">
        <v>1112</v>
      </c>
      <c r="B239174" s="8" t="s">
        <v>405</v>
      </c>
      <c r="C239174" s="8" t="s">
        <v>6046</v>
      </c>
      <c r="D239174" s="9" t="s">
        <v>793289</v>
      </c>
    </row>
    <row r="239175" spans="1:4" x14ac:dyDescent="0.3">
      <c r="A239175" s="4" t="s">
        <v>1112</v>
      </c>
      <c r="B239175" s="5" t="s">
        <v>405</v>
      </c>
      <c r="C239175" s="5" t="s">
        <v>6048</v>
      </c>
      <c r="D239175" s="6" t="s">
        <v>793289</v>
      </c>
    </row>
    <row r="239176" spans="1:4" x14ac:dyDescent="0.3">
      <c r="A239176" s="7" t="s">
        <v>1112</v>
      </c>
      <c r="B239176" s="8" t="s">
        <v>405</v>
      </c>
      <c r="C239176" s="8" t="s">
        <v>6050</v>
      </c>
      <c r="D239176" s="9" t="s">
        <v>793289</v>
      </c>
    </row>
    <row r="239177" spans="1:4" x14ac:dyDescent="0.3">
      <c r="A239177" s="4" t="s">
        <v>1112</v>
      </c>
      <c r="B239177" s="5" t="s">
        <v>405</v>
      </c>
      <c r="C239177" s="5" t="s">
        <v>6052</v>
      </c>
      <c r="D239177" s="6" t="s">
        <v>793289</v>
      </c>
    </row>
    <row r="239178" spans="1:4" x14ac:dyDescent="0.3">
      <c r="A239178" s="7" t="s">
        <v>1112</v>
      </c>
      <c r="B239178" s="8" t="s">
        <v>405</v>
      </c>
      <c r="C239178" s="8" t="s">
        <v>6054</v>
      </c>
      <c r="D239178" s="9" t="s">
        <v>793289</v>
      </c>
    </row>
    <row r="239179" spans="1:4" x14ac:dyDescent="0.3">
      <c r="A239179" s="4" t="s">
        <v>1112</v>
      </c>
      <c r="B239179" s="5" t="s">
        <v>405</v>
      </c>
      <c r="C239179" s="5" t="s">
        <v>6056</v>
      </c>
      <c r="D239179" s="6" t="s">
        <v>793289</v>
      </c>
    </row>
    <row r="239180" spans="1:4" x14ac:dyDescent="0.3">
      <c r="A239180" s="7" t="s">
        <v>1112</v>
      </c>
      <c r="B239180" s="8" t="s">
        <v>405</v>
      </c>
      <c r="C239180" s="8" t="s">
        <v>6058</v>
      </c>
      <c r="D239180" s="9" t="s">
        <v>793289</v>
      </c>
    </row>
    <row r="239181" spans="1:4" x14ac:dyDescent="0.3">
      <c r="A239181" s="4" t="s">
        <v>1112</v>
      </c>
      <c r="B239181" s="5" t="s">
        <v>405</v>
      </c>
      <c r="C239181" s="5" t="s">
        <v>6060</v>
      </c>
      <c r="D239181" s="6" t="s">
        <v>793289</v>
      </c>
    </row>
    <row r="239182" spans="1:4" x14ac:dyDescent="0.3">
      <c r="A239182" s="7" t="s">
        <v>1112</v>
      </c>
      <c r="B239182" s="8" t="s">
        <v>405</v>
      </c>
      <c r="C239182" s="8" t="s">
        <v>6062</v>
      </c>
      <c r="D239182" s="9" t="s">
        <v>793289</v>
      </c>
    </row>
    <row r="239183" spans="1:4" x14ac:dyDescent="0.3">
      <c r="A239183" s="4" t="s">
        <v>1112</v>
      </c>
      <c r="B239183" s="5" t="s">
        <v>405</v>
      </c>
      <c r="C239183" s="5" t="s">
        <v>6064</v>
      </c>
      <c r="D239183" s="6" t="s">
        <v>793289</v>
      </c>
    </row>
    <row r="239184" spans="1:4" x14ac:dyDescent="0.3">
      <c r="A239184" s="7" t="s">
        <v>1112</v>
      </c>
      <c r="B239184" s="8" t="s">
        <v>405</v>
      </c>
      <c r="C239184" s="8" t="s">
        <v>6066</v>
      </c>
      <c r="D239184" s="9" t="s">
        <v>793289</v>
      </c>
    </row>
    <row r="239185" spans="1:4" x14ac:dyDescent="0.3">
      <c r="A239185" s="4" t="s">
        <v>1112</v>
      </c>
      <c r="B239185" s="5" t="s">
        <v>405</v>
      </c>
      <c r="C239185" s="5" t="s">
        <v>6068</v>
      </c>
      <c r="D239185" s="6" t="s">
        <v>793289</v>
      </c>
    </row>
    <row r="239186" spans="1:4" x14ac:dyDescent="0.3">
      <c r="A239186" s="7" t="s">
        <v>1112</v>
      </c>
      <c r="B239186" s="8" t="s">
        <v>405</v>
      </c>
      <c r="C239186" s="8" t="s">
        <v>6070</v>
      </c>
      <c r="D239186" s="9" t="s">
        <v>793289</v>
      </c>
    </row>
    <row r="239187" spans="1:4" x14ac:dyDescent="0.3">
      <c r="A239187" s="4" t="s">
        <v>1112</v>
      </c>
      <c r="B239187" s="5" t="s">
        <v>405</v>
      </c>
      <c r="C239187" s="5" t="s">
        <v>6072</v>
      </c>
      <c r="D239187" s="6" t="s">
        <v>793289</v>
      </c>
    </row>
    <row r="239188" spans="1:4" x14ac:dyDescent="0.3">
      <c r="A239188" s="7" t="s">
        <v>1112</v>
      </c>
      <c r="B239188" s="8" t="s">
        <v>405</v>
      </c>
      <c r="C239188" s="8" t="s">
        <v>6074</v>
      </c>
      <c r="D239188" s="9" t="s">
        <v>793289</v>
      </c>
    </row>
    <row r="239189" spans="1:4" x14ac:dyDescent="0.3">
      <c r="A239189" s="4" t="s">
        <v>1112</v>
      </c>
      <c r="B239189" s="5" t="s">
        <v>405</v>
      </c>
      <c r="C239189" s="5" t="s">
        <v>6076</v>
      </c>
      <c r="D239189" s="6" t="s">
        <v>793289</v>
      </c>
    </row>
    <row r="239190" spans="1:4" x14ac:dyDescent="0.3">
      <c r="A239190" s="7" t="s">
        <v>1112</v>
      </c>
      <c r="B239190" s="8" t="s">
        <v>405</v>
      </c>
      <c r="C239190" s="8" t="s">
        <v>6078</v>
      </c>
      <c r="D239190" s="9" t="s">
        <v>793289</v>
      </c>
    </row>
    <row r="239191" spans="1:4" x14ac:dyDescent="0.3">
      <c r="A239191" s="4" t="s">
        <v>1112</v>
      </c>
      <c r="B239191" s="5" t="s">
        <v>405</v>
      </c>
      <c r="C239191" s="5" t="s">
        <v>6080</v>
      </c>
      <c r="D239191" s="6" t="s">
        <v>793289</v>
      </c>
    </row>
    <row r="239192" spans="1:4" x14ac:dyDescent="0.3">
      <c r="A239192" s="7" t="s">
        <v>1112</v>
      </c>
      <c r="B239192" s="8" t="s">
        <v>405</v>
      </c>
      <c r="C239192" s="8" t="s">
        <v>6082</v>
      </c>
      <c r="D239192" s="9" t="s">
        <v>793289</v>
      </c>
    </row>
    <row r="239193" spans="1:4" x14ac:dyDescent="0.3">
      <c r="A239193" s="4" t="s">
        <v>1112</v>
      </c>
      <c r="B239193" s="5" t="s">
        <v>405</v>
      </c>
      <c r="C239193" s="5" t="s">
        <v>6084</v>
      </c>
      <c r="D239193" s="6" t="s">
        <v>793289</v>
      </c>
    </row>
    <row r="239194" spans="1:4" x14ac:dyDescent="0.3">
      <c r="A239194" s="7" t="s">
        <v>1112</v>
      </c>
      <c r="B239194" s="8" t="s">
        <v>405</v>
      </c>
      <c r="C239194" s="8" t="s">
        <v>6086</v>
      </c>
      <c r="D239194" s="9" t="s">
        <v>793289</v>
      </c>
    </row>
    <row r="239195" spans="1:4" x14ac:dyDescent="0.3">
      <c r="A239195" s="4" t="s">
        <v>1112</v>
      </c>
      <c r="B239195" s="5" t="s">
        <v>405</v>
      </c>
      <c r="C239195" s="5" t="s">
        <v>6088</v>
      </c>
      <c r="D239195" s="6" t="s">
        <v>793289</v>
      </c>
    </row>
    <row r="239196" spans="1:4" x14ac:dyDescent="0.3">
      <c r="A239196" s="7" t="s">
        <v>1112</v>
      </c>
      <c r="B239196" s="8" t="s">
        <v>405</v>
      </c>
      <c r="C239196" s="8" t="s">
        <v>6090</v>
      </c>
      <c r="D239196" s="9" t="s">
        <v>793289</v>
      </c>
    </row>
    <row r="239197" spans="1:4" x14ac:dyDescent="0.3">
      <c r="A239197" s="4" t="s">
        <v>1112</v>
      </c>
      <c r="B239197" s="5" t="s">
        <v>405</v>
      </c>
      <c r="C239197" s="5" t="s">
        <v>6092</v>
      </c>
      <c r="D239197" s="6" t="s">
        <v>793289</v>
      </c>
    </row>
    <row r="239198" spans="1:4" x14ac:dyDescent="0.3">
      <c r="A239198" s="7" t="s">
        <v>1112</v>
      </c>
      <c r="B239198" s="8" t="s">
        <v>405</v>
      </c>
      <c r="C239198" s="8" t="s">
        <v>6094</v>
      </c>
      <c r="D239198" s="9" t="s">
        <v>793289</v>
      </c>
    </row>
    <row r="239199" spans="1:4" x14ac:dyDescent="0.3">
      <c r="A239199" s="4" t="s">
        <v>1112</v>
      </c>
      <c r="B239199" s="5" t="s">
        <v>405</v>
      </c>
      <c r="C239199" s="5" t="s">
        <v>6096</v>
      </c>
      <c r="D239199" s="6" t="s">
        <v>793289</v>
      </c>
    </row>
    <row r="239200" spans="1:4" x14ac:dyDescent="0.3">
      <c r="A239200" s="7" t="s">
        <v>1112</v>
      </c>
      <c r="B239200" s="8" t="s">
        <v>405</v>
      </c>
      <c r="C239200" s="8" t="s">
        <v>6098</v>
      </c>
      <c r="D239200" s="9" t="s">
        <v>793289</v>
      </c>
    </row>
    <row r="239201" spans="1:4" x14ac:dyDescent="0.3">
      <c r="A239201" s="4" t="s">
        <v>1112</v>
      </c>
      <c r="B239201" s="5" t="s">
        <v>405</v>
      </c>
      <c r="C239201" s="5" t="s">
        <v>6100</v>
      </c>
      <c r="D239201" s="6" t="s">
        <v>793289</v>
      </c>
    </row>
    <row r="239202" spans="1:4" x14ac:dyDescent="0.3">
      <c r="A239202" s="7" t="s">
        <v>1112</v>
      </c>
      <c r="B239202" s="8" t="s">
        <v>405</v>
      </c>
      <c r="C239202" s="8" t="s">
        <v>6102</v>
      </c>
      <c r="D239202" s="9" t="s">
        <v>793289</v>
      </c>
    </row>
    <row r="239203" spans="1:4" x14ac:dyDescent="0.3">
      <c r="A239203" s="4" t="s">
        <v>1112</v>
      </c>
      <c r="B239203" s="5" t="s">
        <v>405</v>
      </c>
      <c r="C239203" s="5" t="s">
        <v>891</v>
      </c>
      <c r="D239203" s="6" t="s">
        <v>793289</v>
      </c>
    </row>
    <row r="239204" spans="1:4" x14ac:dyDescent="0.3">
      <c r="A239204" s="7" t="s">
        <v>1112</v>
      </c>
      <c r="B239204" s="8" t="s">
        <v>405</v>
      </c>
      <c r="C239204" s="8" t="s">
        <v>6105</v>
      </c>
      <c r="D239204" s="9" t="s">
        <v>793289</v>
      </c>
    </row>
    <row r="239205" spans="1:4" x14ac:dyDescent="0.3">
      <c r="A239205" s="4" t="s">
        <v>1112</v>
      </c>
      <c r="B239205" s="5" t="s">
        <v>405</v>
      </c>
      <c r="C239205" s="5" t="s">
        <v>6107</v>
      </c>
      <c r="D239205" s="6" t="s">
        <v>793289</v>
      </c>
    </row>
    <row r="239206" spans="1:4" x14ac:dyDescent="0.3">
      <c r="A239206" s="7" t="s">
        <v>1112</v>
      </c>
      <c r="B239206" s="8" t="s">
        <v>405</v>
      </c>
      <c r="C239206" s="8" t="s">
        <v>6109</v>
      </c>
      <c r="D239206" s="9" t="s">
        <v>793289</v>
      </c>
    </row>
    <row r="239207" spans="1:4" x14ac:dyDescent="0.3">
      <c r="A239207" s="4" t="s">
        <v>1112</v>
      </c>
      <c r="B239207" s="5" t="s">
        <v>405</v>
      </c>
      <c r="C239207" s="5" t="s">
        <v>6111</v>
      </c>
      <c r="D239207" s="6" t="s">
        <v>793289</v>
      </c>
    </row>
    <row r="239208" spans="1:4" x14ac:dyDescent="0.3">
      <c r="A239208" s="7" t="s">
        <v>1112</v>
      </c>
      <c r="B239208" s="8" t="s">
        <v>405</v>
      </c>
      <c r="C239208" s="8" t="s">
        <v>6113</v>
      </c>
      <c r="D239208" s="9" t="s">
        <v>793289</v>
      </c>
    </row>
    <row r="239209" spans="1:4" x14ac:dyDescent="0.3">
      <c r="A239209" s="4" t="s">
        <v>1112</v>
      </c>
      <c r="B239209" s="5" t="s">
        <v>405</v>
      </c>
      <c r="C239209" s="5" t="s">
        <v>6115</v>
      </c>
      <c r="D239209" s="6" t="s">
        <v>793290</v>
      </c>
    </row>
    <row r="239210" spans="1:4" x14ac:dyDescent="0.3">
      <c r="A239210" s="7" t="s">
        <v>1112</v>
      </c>
      <c r="B239210" s="8" t="s">
        <v>405</v>
      </c>
      <c r="C239210" s="8" t="s">
        <v>6117</v>
      </c>
      <c r="D239210" s="9" t="s">
        <v>793290</v>
      </c>
    </row>
    <row r="239211" spans="1:4" x14ac:dyDescent="0.3">
      <c r="A239211" s="4" t="s">
        <v>1112</v>
      </c>
      <c r="B239211" s="5" t="s">
        <v>405</v>
      </c>
      <c r="C239211" s="5" t="s">
        <v>6119</v>
      </c>
      <c r="D239211" s="6" t="s">
        <v>793290</v>
      </c>
    </row>
    <row r="239212" spans="1:4" x14ac:dyDescent="0.3">
      <c r="A239212" s="7" t="s">
        <v>1112</v>
      </c>
      <c r="B239212" s="8" t="s">
        <v>405</v>
      </c>
      <c r="C239212" s="8" t="s">
        <v>6121</v>
      </c>
      <c r="D239212" s="9" t="s">
        <v>793290</v>
      </c>
    </row>
    <row r="239213" spans="1:4" x14ac:dyDescent="0.3">
      <c r="A239213" s="4" t="s">
        <v>1112</v>
      </c>
      <c r="B239213" s="5" t="s">
        <v>405</v>
      </c>
      <c r="C239213" s="5" t="s">
        <v>6123</v>
      </c>
      <c r="D239213" s="6" t="s">
        <v>793290</v>
      </c>
    </row>
    <row r="239214" spans="1:4" x14ac:dyDescent="0.3">
      <c r="A239214" s="7" t="s">
        <v>1112</v>
      </c>
      <c r="B239214" s="8" t="s">
        <v>405</v>
      </c>
      <c r="C239214" s="8" t="s">
        <v>6125</v>
      </c>
      <c r="D239214" s="9" t="s">
        <v>793290</v>
      </c>
    </row>
    <row r="239215" spans="1:4" x14ac:dyDescent="0.3">
      <c r="A239215" s="4" t="s">
        <v>1112</v>
      </c>
      <c r="B239215" s="5" t="s">
        <v>405</v>
      </c>
      <c r="C239215" s="5" t="s">
        <v>6127</v>
      </c>
      <c r="D239215" s="6" t="s">
        <v>793290</v>
      </c>
    </row>
    <row r="239216" spans="1:4" x14ac:dyDescent="0.3">
      <c r="A239216" s="7" t="s">
        <v>1112</v>
      </c>
      <c r="B239216" s="8" t="s">
        <v>405</v>
      </c>
      <c r="C239216" s="8" t="s">
        <v>6129</v>
      </c>
      <c r="D239216" s="9" t="s">
        <v>793290</v>
      </c>
    </row>
    <row r="239217" spans="1:4" x14ac:dyDescent="0.3">
      <c r="A239217" s="4" t="s">
        <v>1112</v>
      </c>
      <c r="B239217" s="5" t="s">
        <v>405</v>
      </c>
      <c r="C239217" s="5" t="s">
        <v>6131</v>
      </c>
      <c r="D239217" s="6" t="s">
        <v>793290</v>
      </c>
    </row>
    <row r="239218" spans="1:4" x14ac:dyDescent="0.3">
      <c r="A239218" s="7" t="s">
        <v>1112</v>
      </c>
      <c r="B239218" s="8" t="s">
        <v>405</v>
      </c>
      <c r="C239218" s="8" t="s">
        <v>6133</v>
      </c>
      <c r="D239218" s="9" t="s">
        <v>793290</v>
      </c>
    </row>
    <row r="239219" spans="1:4" x14ac:dyDescent="0.3">
      <c r="A239219" s="4" t="s">
        <v>1112</v>
      </c>
      <c r="B239219" s="5" t="s">
        <v>405</v>
      </c>
      <c r="C239219" s="5" t="s">
        <v>6135</v>
      </c>
      <c r="D239219" s="6" t="s">
        <v>793290</v>
      </c>
    </row>
    <row r="239220" spans="1:4" x14ac:dyDescent="0.3">
      <c r="A239220" s="7" t="s">
        <v>1112</v>
      </c>
      <c r="B239220" s="8" t="s">
        <v>405</v>
      </c>
      <c r="C239220" s="8" t="s">
        <v>6137</v>
      </c>
      <c r="D239220" s="9" t="s">
        <v>793290</v>
      </c>
    </row>
    <row r="239221" spans="1:4" x14ac:dyDescent="0.3">
      <c r="A239221" s="4" t="s">
        <v>1112</v>
      </c>
      <c r="B239221" s="5" t="s">
        <v>405</v>
      </c>
      <c r="C239221" s="5" t="s">
        <v>6139</v>
      </c>
      <c r="D239221" s="6" t="s">
        <v>793290</v>
      </c>
    </row>
    <row r="239222" spans="1:4" x14ac:dyDescent="0.3">
      <c r="A239222" s="7" t="s">
        <v>1112</v>
      </c>
      <c r="B239222" s="8" t="s">
        <v>405</v>
      </c>
      <c r="C239222" s="8" t="s">
        <v>6141</v>
      </c>
      <c r="D239222" s="9" t="s">
        <v>793290</v>
      </c>
    </row>
    <row r="239223" spans="1:4" x14ac:dyDescent="0.3">
      <c r="A239223" s="4" t="s">
        <v>1112</v>
      </c>
      <c r="B239223" s="5" t="s">
        <v>405</v>
      </c>
      <c r="C239223" s="5" t="s">
        <v>6143</v>
      </c>
      <c r="D239223" s="6" t="s">
        <v>793290</v>
      </c>
    </row>
    <row r="239224" spans="1:4" x14ac:dyDescent="0.3">
      <c r="A239224" s="7" t="s">
        <v>1112</v>
      </c>
      <c r="B239224" s="8" t="s">
        <v>405</v>
      </c>
      <c r="C239224" s="8" t="s">
        <v>6145</v>
      </c>
      <c r="D239224" s="9" t="s">
        <v>793290</v>
      </c>
    </row>
    <row r="239225" spans="1:4" x14ac:dyDescent="0.3">
      <c r="A239225" s="4" t="s">
        <v>1112</v>
      </c>
      <c r="B239225" s="5" t="s">
        <v>405</v>
      </c>
      <c r="C239225" s="5" t="s">
        <v>6147</v>
      </c>
      <c r="D239225" s="6" t="s">
        <v>793290</v>
      </c>
    </row>
    <row r="239226" spans="1:4" x14ac:dyDescent="0.3">
      <c r="A239226" s="7" t="s">
        <v>1112</v>
      </c>
      <c r="B239226" s="8" t="s">
        <v>405</v>
      </c>
      <c r="C239226" s="8" t="s">
        <v>6149</v>
      </c>
      <c r="D239226" s="9" t="s">
        <v>793290</v>
      </c>
    </row>
    <row r="239227" spans="1:4" x14ac:dyDescent="0.3">
      <c r="A239227" s="4" t="s">
        <v>1112</v>
      </c>
      <c r="B239227" s="5" t="s">
        <v>405</v>
      </c>
      <c r="C239227" s="5" t="s">
        <v>6151</v>
      </c>
      <c r="D239227" s="6" t="s">
        <v>793290</v>
      </c>
    </row>
    <row r="239228" spans="1:4" x14ac:dyDescent="0.3">
      <c r="A239228" s="7" t="s">
        <v>1112</v>
      </c>
      <c r="B239228" s="8" t="s">
        <v>405</v>
      </c>
      <c r="C239228" s="8" t="s">
        <v>6153</v>
      </c>
      <c r="D239228" s="9" t="s">
        <v>793290</v>
      </c>
    </row>
    <row r="239229" spans="1:4" x14ac:dyDescent="0.3">
      <c r="A239229" s="4" t="s">
        <v>1112</v>
      </c>
      <c r="B239229" s="5" t="s">
        <v>405</v>
      </c>
      <c r="C239229" s="5" t="s">
        <v>6155</v>
      </c>
      <c r="D239229" s="6" t="s">
        <v>793290</v>
      </c>
    </row>
    <row r="239230" spans="1:4" x14ac:dyDescent="0.3">
      <c r="A239230" s="7" t="s">
        <v>1112</v>
      </c>
      <c r="B239230" s="8" t="s">
        <v>405</v>
      </c>
      <c r="C239230" s="8" t="s">
        <v>6157</v>
      </c>
      <c r="D239230" s="9" t="s">
        <v>793290</v>
      </c>
    </row>
    <row r="239231" spans="1:4" x14ac:dyDescent="0.3">
      <c r="A239231" s="4" t="s">
        <v>1112</v>
      </c>
      <c r="B239231" s="5" t="s">
        <v>405</v>
      </c>
      <c r="C239231" s="5" t="s">
        <v>6159</v>
      </c>
      <c r="D239231" s="6" t="s">
        <v>793290</v>
      </c>
    </row>
    <row r="239232" spans="1:4" x14ac:dyDescent="0.3">
      <c r="A239232" s="7" t="s">
        <v>1112</v>
      </c>
      <c r="B239232" s="8" t="s">
        <v>405</v>
      </c>
      <c r="C239232" s="8" t="s">
        <v>6161</v>
      </c>
      <c r="D239232" s="9" t="s">
        <v>793290</v>
      </c>
    </row>
    <row r="239233" spans="1:4" x14ac:dyDescent="0.3">
      <c r="A239233" s="4" t="s">
        <v>1112</v>
      </c>
      <c r="B239233" s="5" t="s">
        <v>405</v>
      </c>
      <c r="C239233" s="5" t="s">
        <v>6163</v>
      </c>
      <c r="D239233" s="6" t="s">
        <v>793290</v>
      </c>
    </row>
    <row r="239234" spans="1:4" x14ac:dyDescent="0.3">
      <c r="A239234" s="7" t="s">
        <v>1112</v>
      </c>
      <c r="B239234" s="8" t="s">
        <v>405</v>
      </c>
      <c r="C239234" s="8" t="s">
        <v>6165</v>
      </c>
      <c r="D239234" s="9" t="s">
        <v>793290</v>
      </c>
    </row>
    <row r="239235" spans="1:4" x14ac:dyDescent="0.3">
      <c r="A239235" s="4" t="s">
        <v>1112</v>
      </c>
      <c r="B239235" s="5" t="s">
        <v>405</v>
      </c>
      <c r="C239235" s="5" t="s">
        <v>6167</v>
      </c>
      <c r="D239235" s="6" t="s">
        <v>793290</v>
      </c>
    </row>
    <row r="239236" spans="1:4" x14ac:dyDescent="0.3">
      <c r="A239236" s="7" t="s">
        <v>1112</v>
      </c>
      <c r="B239236" s="8" t="s">
        <v>405</v>
      </c>
      <c r="C239236" s="8" t="s">
        <v>6169</v>
      </c>
      <c r="D239236" s="9" t="s">
        <v>793290</v>
      </c>
    </row>
    <row r="239237" spans="1:4" x14ac:dyDescent="0.3">
      <c r="A239237" s="4" t="s">
        <v>1112</v>
      </c>
      <c r="B239237" s="5" t="s">
        <v>405</v>
      </c>
      <c r="C239237" s="5" t="s">
        <v>6171</v>
      </c>
      <c r="D239237" s="6" t="s">
        <v>793290</v>
      </c>
    </row>
    <row r="239238" spans="1:4" x14ac:dyDescent="0.3">
      <c r="A239238" s="7" t="s">
        <v>1112</v>
      </c>
      <c r="B239238" s="8" t="s">
        <v>405</v>
      </c>
      <c r="C239238" s="8" t="s">
        <v>6173</v>
      </c>
      <c r="D239238" s="9" t="s">
        <v>793290</v>
      </c>
    </row>
    <row r="239239" spans="1:4" x14ac:dyDescent="0.3">
      <c r="A239239" s="4" t="s">
        <v>1112</v>
      </c>
      <c r="B239239" s="5" t="s">
        <v>405</v>
      </c>
      <c r="C239239" s="5" t="s">
        <v>6175</v>
      </c>
      <c r="D239239" s="6" t="s">
        <v>793290</v>
      </c>
    </row>
    <row r="239240" spans="1:4" x14ac:dyDescent="0.3">
      <c r="A239240" s="7" t="s">
        <v>1112</v>
      </c>
      <c r="B239240" s="8" t="s">
        <v>405</v>
      </c>
      <c r="C239240" s="8" t="s">
        <v>6177</v>
      </c>
      <c r="D239240" s="9" t="s">
        <v>793290</v>
      </c>
    </row>
    <row r="239241" spans="1:4" x14ac:dyDescent="0.3">
      <c r="A239241" s="4" t="s">
        <v>1112</v>
      </c>
      <c r="B239241" s="5" t="s">
        <v>405</v>
      </c>
      <c r="C239241" s="5" t="s">
        <v>6179</v>
      </c>
      <c r="D239241" s="6" t="s">
        <v>793290</v>
      </c>
    </row>
    <row r="239242" spans="1:4" x14ac:dyDescent="0.3">
      <c r="A239242" s="7" t="s">
        <v>1112</v>
      </c>
      <c r="B239242" s="8" t="s">
        <v>405</v>
      </c>
      <c r="C239242" s="8" t="s">
        <v>6181</v>
      </c>
      <c r="D239242" s="9" t="s">
        <v>793290</v>
      </c>
    </row>
    <row r="239243" spans="1:4" x14ac:dyDescent="0.3">
      <c r="A239243" s="4" t="s">
        <v>1112</v>
      </c>
      <c r="B239243" s="5" t="s">
        <v>405</v>
      </c>
      <c r="C239243" s="5" t="s">
        <v>6183</v>
      </c>
      <c r="D239243" s="6" t="s">
        <v>793290</v>
      </c>
    </row>
    <row r="239244" spans="1:4" x14ac:dyDescent="0.3">
      <c r="A239244" s="7" t="s">
        <v>1112</v>
      </c>
      <c r="B239244" s="8" t="s">
        <v>405</v>
      </c>
      <c r="C239244" s="8" t="s">
        <v>6185</v>
      </c>
      <c r="D239244" s="9" t="s">
        <v>793290</v>
      </c>
    </row>
    <row r="239245" spans="1:4" x14ac:dyDescent="0.3">
      <c r="A239245" s="4" t="s">
        <v>1112</v>
      </c>
      <c r="B239245" s="5" t="s">
        <v>405</v>
      </c>
      <c r="C239245" s="5" t="s">
        <v>6187</v>
      </c>
      <c r="D239245" s="6" t="s">
        <v>793290</v>
      </c>
    </row>
    <row r="239246" spans="1:4" x14ac:dyDescent="0.3">
      <c r="A239246" s="7" t="s">
        <v>1112</v>
      </c>
      <c r="B239246" s="8" t="s">
        <v>405</v>
      </c>
      <c r="C239246" s="8" t="s">
        <v>6189</v>
      </c>
      <c r="D239246" s="9" t="s">
        <v>793290</v>
      </c>
    </row>
    <row r="239247" spans="1:4" x14ac:dyDescent="0.3">
      <c r="A239247" s="4" t="s">
        <v>1112</v>
      </c>
      <c r="B239247" s="5" t="s">
        <v>405</v>
      </c>
      <c r="C239247" s="5" t="s">
        <v>6191</v>
      </c>
      <c r="D239247" s="6" t="s">
        <v>793290</v>
      </c>
    </row>
    <row r="239248" spans="1:4" x14ac:dyDescent="0.3">
      <c r="A239248" s="7" t="s">
        <v>1112</v>
      </c>
      <c r="B239248" s="8" t="s">
        <v>405</v>
      </c>
      <c r="C239248" s="8" t="s">
        <v>6193</v>
      </c>
      <c r="D239248" s="9" t="s">
        <v>793290</v>
      </c>
    </row>
    <row r="239249" spans="1:4" x14ac:dyDescent="0.3">
      <c r="A239249" s="4" t="s">
        <v>1112</v>
      </c>
      <c r="B239249" s="5" t="s">
        <v>405</v>
      </c>
      <c r="C239249" s="5" t="s">
        <v>6195</v>
      </c>
      <c r="D239249" s="6" t="s">
        <v>793290</v>
      </c>
    </row>
    <row r="239250" spans="1:4" x14ac:dyDescent="0.3">
      <c r="A239250" s="7" t="s">
        <v>1112</v>
      </c>
      <c r="B239250" s="8" t="s">
        <v>405</v>
      </c>
      <c r="C239250" s="8" t="s">
        <v>6197</v>
      </c>
      <c r="D239250" s="9" t="s">
        <v>793290</v>
      </c>
    </row>
    <row r="239251" spans="1:4" x14ac:dyDescent="0.3">
      <c r="A239251" s="4" t="s">
        <v>1112</v>
      </c>
      <c r="B239251" s="5" t="s">
        <v>405</v>
      </c>
      <c r="C239251" s="5" t="s">
        <v>6199</v>
      </c>
      <c r="D239251" s="6" t="s">
        <v>793290</v>
      </c>
    </row>
    <row r="239252" spans="1:4" x14ac:dyDescent="0.3">
      <c r="A239252" s="7" t="s">
        <v>1112</v>
      </c>
      <c r="B239252" s="8" t="s">
        <v>405</v>
      </c>
      <c r="C239252" s="8" t="s">
        <v>6201</v>
      </c>
      <c r="D239252" s="9" t="s">
        <v>793290</v>
      </c>
    </row>
    <row r="239253" spans="1:4" x14ac:dyDescent="0.3">
      <c r="A239253" s="4" t="s">
        <v>1112</v>
      </c>
      <c r="B239253" s="5" t="s">
        <v>405</v>
      </c>
      <c r="C239253" s="5" t="s">
        <v>6203</v>
      </c>
      <c r="D239253" s="6" t="s">
        <v>793290</v>
      </c>
    </row>
    <row r="239254" spans="1:4" x14ac:dyDescent="0.3">
      <c r="A239254" s="7" t="s">
        <v>1112</v>
      </c>
      <c r="B239254" s="8" t="s">
        <v>405</v>
      </c>
      <c r="C239254" s="8" t="s">
        <v>6205</v>
      </c>
      <c r="D239254" s="9" t="s">
        <v>793290</v>
      </c>
    </row>
    <row r="239255" spans="1:4" x14ac:dyDescent="0.3">
      <c r="A239255" s="4" t="s">
        <v>1112</v>
      </c>
      <c r="B239255" s="5" t="s">
        <v>405</v>
      </c>
      <c r="C239255" s="5" t="s">
        <v>6207</v>
      </c>
      <c r="D239255" s="6" t="s">
        <v>793290</v>
      </c>
    </row>
    <row r="239256" spans="1:4" x14ac:dyDescent="0.3">
      <c r="A239256" s="7" t="s">
        <v>1112</v>
      </c>
      <c r="B239256" s="8" t="s">
        <v>405</v>
      </c>
      <c r="C239256" s="8" t="s">
        <v>6209</v>
      </c>
      <c r="D239256" s="9" t="s">
        <v>793290</v>
      </c>
    </row>
    <row r="239257" spans="1:4" x14ac:dyDescent="0.3">
      <c r="A239257" s="4" t="s">
        <v>1112</v>
      </c>
      <c r="B239257" s="5" t="s">
        <v>405</v>
      </c>
      <c r="C239257" s="5" t="s">
        <v>6211</v>
      </c>
      <c r="D239257" s="6" t="s">
        <v>793290</v>
      </c>
    </row>
    <row r="239258" spans="1:4" x14ac:dyDescent="0.3">
      <c r="A239258" s="7" t="s">
        <v>1112</v>
      </c>
      <c r="B239258" s="8" t="s">
        <v>405</v>
      </c>
      <c r="C239258" s="8" t="s">
        <v>6213</v>
      </c>
      <c r="D239258" s="9" t="s">
        <v>793290</v>
      </c>
    </row>
    <row r="239259" spans="1:4" x14ac:dyDescent="0.3">
      <c r="A239259" s="4" t="s">
        <v>1112</v>
      </c>
      <c r="B239259" s="5" t="s">
        <v>405</v>
      </c>
      <c r="C239259" s="5" t="s">
        <v>6215</v>
      </c>
      <c r="D239259" s="6" t="s">
        <v>793290</v>
      </c>
    </row>
    <row r="239260" spans="1:4" x14ac:dyDescent="0.3">
      <c r="A239260" s="7" t="s">
        <v>1112</v>
      </c>
      <c r="B239260" s="8" t="s">
        <v>405</v>
      </c>
      <c r="C239260" s="8" t="s">
        <v>6217</v>
      </c>
      <c r="D239260" s="9" t="s">
        <v>793290</v>
      </c>
    </row>
    <row r="239261" spans="1:4" x14ac:dyDescent="0.3">
      <c r="A239261" s="4" t="s">
        <v>1112</v>
      </c>
      <c r="B239261" s="5" t="s">
        <v>405</v>
      </c>
      <c r="C239261" s="5" t="s">
        <v>6219</v>
      </c>
      <c r="D239261" s="6" t="s">
        <v>793290</v>
      </c>
    </row>
    <row r="239262" spans="1:4" x14ac:dyDescent="0.3">
      <c r="A239262" s="7" t="s">
        <v>1112</v>
      </c>
      <c r="B239262" s="8" t="s">
        <v>405</v>
      </c>
      <c r="C239262" s="8" t="s">
        <v>6221</v>
      </c>
      <c r="D239262" s="9" t="s">
        <v>793290</v>
      </c>
    </row>
    <row r="239263" spans="1:4" x14ac:dyDescent="0.3">
      <c r="A239263" s="4" t="s">
        <v>1112</v>
      </c>
      <c r="B239263" s="5" t="s">
        <v>405</v>
      </c>
      <c r="C239263" s="5" t="s">
        <v>6223</v>
      </c>
      <c r="D239263" s="6" t="s">
        <v>793290</v>
      </c>
    </row>
    <row r="239264" spans="1:4" x14ac:dyDescent="0.3">
      <c r="A239264" s="7" t="s">
        <v>1112</v>
      </c>
      <c r="B239264" s="8" t="s">
        <v>405</v>
      </c>
      <c r="C239264" s="8" t="s">
        <v>877</v>
      </c>
      <c r="D239264" s="9" t="s">
        <v>793290</v>
      </c>
    </row>
    <row r="239265" spans="1:4" x14ac:dyDescent="0.3">
      <c r="A239265" s="4" t="s">
        <v>1112</v>
      </c>
      <c r="B239265" s="5" t="s">
        <v>405</v>
      </c>
      <c r="C239265" s="5" t="s">
        <v>6226</v>
      </c>
      <c r="D239265" s="6" t="s">
        <v>793290</v>
      </c>
    </row>
    <row r="239266" spans="1:4" x14ac:dyDescent="0.3">
      <c r="A239266" s="7" t="s">
        <v>1112</v>
      </c>
      <c r="B239266" s="8" t="s">
        <v>405</v>
      </c>
      <c r="C239266" s="8" t="s">
        <v>6228</v>
      </c>
      <c r="D239266" s="9" t="s">
        <v>793290</v>
      </c>
    </row>
    <row r="239267" spans="1:4" x14ac:dyDescent="0.3">
      <c r="A239267" s="4" t="s">
        <v>1112</v>
      </c>
      <c r="B239267" s="5" t="s">
        <v>405</v>
      </c>
      <c r="C239267" s="5" t="s">
        <v>6230</v>
      </c>
      <c r="D239267" s="6" t="s">
        <v>793290</v>
      </c>
    </row>
    <row r="239268" spans="1:4" x14ac:dyDescent="0.3">
      <c r="A239268" s="7" t="s">
        <v>1112</v>
      </c>
      <c r="B239268" s="8" t="s">
        <v>405</v>
      </c>
      <c r="C239268" s="8" t="s">
        <v>6232</v>
      </c>
      <c r="D239268" s="9" t="s">
        <v>793290</v>
      </c>
    </row>
    <row r="239269" spans="1:4" x14ac:dyDescent="0.3">
      <c r="A239269" s="4" t="s">
        <v>1112</v>
      </c>
      <c r="B239269" s="5" t="s">
        <v>405</v>
      </c>
      <c r="C239269" s="5" t="s">
        <v>6234</v>
      </c>
      <c r="D239269" s="6" t="s">
        <v>793290</v>
      </c>
    </row>
    <row r="239270" spans="1:4" x14ac:dyDescent="0.3">
      <c r="A239270" s="7" t="s">
        <v>1112</v>
      </c>
      <c r="B239270" s="8" t="s">
        <v>405</v>
      </c>
      <c r="C239270" s="8" t="s">
        <v>6236</v>
      </c>
      <c r="D239270" s="9" t="s">
        <v>793290</v>
      </c>
    </row>
    <row r="239271" spans="1:4" x14ac:dyDescent="0.3">
      <c r="A239271" s="4" t="s">
        <v>1112</v>
      </c>
      <c r="B239271" s="5" t="s">
        <v>405</v>
      </c>
      <c r="C239271" s="5" t="s">
        <v>6238</v>
      </c>
      <c r="D239271" s="6" t="s">
        <v>793290</v>
      </c>
    </row>
    <row r="239272" spans="1:4" x14ac:dyDescent="0.3">
      <c r="A239272" s="7" t="s">
        <v>1112</v>
      </c>
      <c r="B239272" s="8" t="s">
        <v>405</v>
      </c>
      <c r="C239272" s="8" t="s">
        <v>6240</v>
      </c>
      <c r="D239272" s="9" t="s">
        <v>793290</v>
      </c>
    </row>
    <row r="239273" spans="1:4" x14ac:dyDescent="0.3">
      <c r="A239273" s="4" t="s">
        <v>1112</v>
      </c>
      <c r="B239273" s="5" t="s">
        <v>405</v>
      </c>
      <c r="C239273" s="5" t="s">
        <v>6242</v>
      </c>
      <c r="D239273" s="6" t="s">
        <v>793290</v>
      </c>
    </row>
    <row r="239274" spans="1:4" x14ac:dyDescent="0.3">
      <c r="A239274" s="7" t="s">
        <v>1112</v>
      </c>
      <c r="B239274" s="8" t="s">
        <v>405</v>
      </c>
      <c r="C239274" s="8" t="s">
        <v>6244</v>
      </c>
      <c r="D239274" s="9" t="s">
        <v>793290</v>
      </c>
    </row>
    <row r="239275" spans="1:4" x14ac:dyDescent="0.3">
      <c r="A239275" s="4" t="s">
        <v>1112</v>
      </c>
      <c r="B239275" s="5" t="s">
        <v>405</v>
      </c>
      <c r="C239275" s="5" t="s">
        <v>6246</v>
      </c>
      <c r="D239275" s="6" t="s">
        <v>793290</v>
      </c>
    </row>
    <row r="239276" spans="1:4" x14ac:dyDescent="0.3">
      <c r="A239276" s="7" t="s">
        <v>1112</v>
      </c>
      <c r="B239276" s="8" t="s">
        <v>405</v>
      </c>
      <c r="C239276" s="8" t="s">
        <v>6248</v>
      </c>
      <c r="D239276" s="9" t="s">
        <v>793290</v>
      </c>
    </row>
    <row r="239277" spans="1:4" x14ac:dyDescent="0.3">
      <c r="A239277" s="4" t="s">
        <v>1112</v>
      </c>
      <c r="B239277" s="5" t="s">
        <v>405</v>
      </c>
      <c r="C239277" s="5" t="s">
        <v>6250</v>
      </c>
      <c r="D239277" s="6" t="s">
        <v>793290</v>
      </c>
    </row>
    <row r="239278" spans="1:4" x14ac:dyDescent="0.3">
      <c r="A239278" s="7" t="s">
        <v>1112</v>
      </c>
      <c r="B239278" s="8" t="s">
        <v>405</v>
      </c>
      <c r="C239278" s="8" t="s">
        <v>6252</v>
      </c>
      <c r="D239278" s="9" t="s">
        <v>793290</v>
      </c>
    </row>
    <row r="239279" spans="1:4" x14ac:dyDescent="0.3">
      <c r="A239279" s="4" t="s">
        <v>1112</v>
      </c>
      <c r="B239279" s="5" t="s">
        <v>405</v>
      </c>
      <c r="C239279" s="5" t="s">
        <v>6254</v>
      </c>
      <c r="D239279" s="6" t="s">
        <v>793290</v>
      </c>
    </row>
    <row r="239280" spans="1:4" x14ac:dyDescent="0.3">
      <c r="A239280" s="7" t="s">
        <v>1112</v>
      </c>
      <c r="B239280" s="8" t="s">
        <v>405</v>
      </c>
      <c r="C239280" s="8" t="s">
        <v>6256</v>
      </c>
      <c r="D239280" s="9" t="s">
        <v>793290</v>
      </c>
    </row>
    <row r="239281" spans="1:4" x14ac:dyDescent="0.3">
      <c r="A239281" s="4" t="s">
        <v>1112</v>
      </c>
      <c r="B239281" s="5" t="s">
        <v>405</v>
      </c>
      <c r="C239281" s="5" t="s">
        <v>6258</v>
      </c>
      <c r="D239281" s="6" t="s">
        <v>793290</v>
      </c>
    </row>
    <row r="239282" spans="1:4" x14ac:dyDescent="0.3">
      <c r="A239282" s="7" t="s">
        <v>1112</v>
      </c>
      <c r="B239282" s="8" t="s">
        <v>405</v>
      </c>
      <c r="C239282" s="8" t="s">
        <v>6260</v>
      </c>
      <c r="D239282" s="9" t="s">
        <v>793290</v>
      </c>
    </row>
    <row r="239283" spans="1:4" x14ac:dyDescent="0.3">
      <c r="A239283" s="4" t="s">
        <v>1112</v>
      </c>
      <c r="B239283" s="5" t="s">
        <v>405</v>
      </c>
      <c r="C239283" s="5" t="s">
        <v>6262</v>
      </c>
      <c r="D239283" s="6" t="s">
        <v>793290</v>
      </c>
    </row>
    <row r="239284" spans="1:4" x14ac:dyDescent="0.3">
      <c r="A239284" s="7" t="s">
        <v>1112</v>
      </c>
      <c r="B239284" s="8" t="s">
        <v>405</v>
      </c>
      <c r="C239284" s="8" t="s">
        <v>6264</v>
      </c>
      <c r="D239284" s="9" t="s">
        <v>793290</v>
      </c>
    </row>
    <row r="239285" spans="1:4" x14ac:dyDescent="0.3">
      <c r="A239285" s="4" t="s">
        <v>1112</v>
      </c>
      <c r="B239285" s="5" t="s">
        <v>405</v>
      </c>
      <c r="C239285" s="5" t="s">
        <v>6266</v>
      </c>
      <c r="D239285" s="6" t="s">
        <v>793290</v>
      </c>
    </row>
    <row r="239286" spans="1:4" x14ac:dyDescent="0.3">
      <c r="A239286" s="7" t="s">
        <v>1112</v>
      </c>
      <c r="B239286" s="8" t="s">
        <v>405</v>
      </c>
      <c r="C239286" s="8" t="s">
        <v>6268</v>
      </c>
      <c r="D239286" s="9" t="s">
        <v>793290</v>
      </c>
    </row>
    <row r="239287" spans="1:4" x14ac:dyDescent="0.3">
      <c r="A239287" s="4" t="s">
        <v>1112</v>
      </c>
      <c r="B239287" s="5" t="s">
        <v>405</v>
      </c>
      <c r="C239287" s="5" t="s">
        <v>6270</v>
      </c>
      <c r="D239287" s="6" t="s">
        <v>793290</v>
      </c>
    </row>
    <row r="239288" spans="1:4" x14ac:dyDescent="0.3">
      <c r="A239288" s="7" t="s">
        <v>1112</v>
      </c>
      <c r="B239288" s="8" t="s">
        <v>405</v>
      </c>
      <c r="C239288" s="8" t="s">
        <v>6272</v>
      </c>
      <c r="D239288" s="9" t="s">
        <v>793290</v>
      </c>
    </row>
    <row r="239289" spans="1:4" x14ac:dyDescent="0.3">
      <c r="A239289" s="4" t="s">
        <v>1112</v>
      </c>
      <c r="B239289" s="5" t="s">
        <v>405</v>
      </c>
      <c r="C239289" s="5" t="s">
        <v>6274</v>
      </c>
      <c r="D239289" s="6" t="s">
        <v>793290</v>
      </c>
    </row>
    <row r="239290" spans="1:4" x14ac:dyDescent="0.3">
      <c r="A239290" s="7" t="s">
        <v>1112</v>
      </c>
      <c r="B239290" s="8" t="s">
        <v>405</v>
      </c>
      <c r="C239290" s="8" t="s">
        <v>6276</v>
      </c>
      <c r="D239290" s="9" t="s">
        <v>793290</v>
      </c>
    </row>
    <row r="239291" spans="1:4" x14ac:dyDescent="0.3">
      <c r="A239291" s="4" t="s">
        <v>1112</v>
      </c>
      <c r="B239291" s="5" t="s">
        <v>405</v>
      </c>
      <c r="C239291" s="5" t="s">
        <v>6278</v>
      </c>
      <c r="D239291" s="6" t="s">
        <v>793290</v>
      </c>
    </row>
    <row r="239292" spans="1:4" x14ac:dyDescent="0.3">
      <c r="A239292" s="7" t="s">
        <v>1112</v>
      </c>
      <c r="B239292" s="8" t="s">
        <v>405</v>
      </c>
      <c r="C239292" s="8" t="s">
        <v>6280</v>
      </c>
      <c r="D239292" s="9" t="s">
        <v>793290</v>
      </c>
    </row>
    <row r="239293" spans="1:4" x14ac:dyDescent="0.3">
      <c r="A239293" s="4" t="s">
        <v>1112</v>
      </c>
      <c r="B239293" s="5" t="s">
        <v>405</v>
      </c>
      <c r="C239293" s="5" t="s">
        <v>6282</v>
      </c>
      <c r="D239293" s="6" t="s">
        <v>793290</v>
      </c>
    </row>
    <row r="239294" spans="1:4" x14ac:dyDescent="0.3">
      <c r="A239294" s="7" t="s">
        <v>1112</v>
      </c>
      <c r="B239294" s="8" t="s">
        <v>405</v>
      </c>
      <c r="C239294" s="8" t="s">
        <v>6284</v>
      </c>
      <c r="D239294" s="9" t="s">
        <v>793290</v>
      </c>
    </row>
    <row r="239295" spans="1:4" x14ac:dyDescent="0.3">
      <c r="A239295" s="4" t="s">
        <v>1112</v>
      </c>
      <c r="B239295" s="5" t="s">
        <v>405</v>
      </c>
      <c r="C239295" s="5" t="s">
        <v>6286</v>
      </c>
      <c r="D239295" s="6" t="s">
        <v>793290</v>
      </c>
    </row>
    <row r="239296" spans="1:4" x14ac:dyDescent="0.3">
      <c r="A239296" s="7" t="s">
        <v>1112</v>
      </c>
      <c r="B239296" s="8" t="s">
        <v>405</v>
      </c>
      <c r="C239296" s="8" t="s">
        <v>6288</v>
      </c>
      <c r="D239296" s="9" t="s">
        <v>793290</v>
      </c>
    </row>
    <row r="239297" spans="1:4" x14ac:dyDescent="0.3">
      <c r="A239297" s="4" t="s">
        <v>1112</v>
      </c>
      <c r="B239297" s="5" t="s">
        <v>405</v>
      </c>
      <c r="C239297" s="5" t="s">
        <v>6290</v>
      </c>
      <c r="D239297" s="6" t="s">
        <v>793290</v>
      </c>
    </row>
    <row r="239298" spans="1:4" x14ac:dyDescent="0.3">
      <c r="A239298" s="7" t="s">
        <v>1112</v>
      </c>
      <c r="B239298" s="8" t="s">
        <v>405</v>
      </c>
      <c r="C239298" s="8" t="s">
        <v>6292</v>
      </c>
      <c r="D239298" s="9" t="s">
        <v>793290</v>
      </c>
    </row>
    <row r="239299" spans="1:4" x14ac:dyDescent="0.3">
      <c r="A239299" s="4" t="s">
        <v>1112</v>
      </c>
      <c r="B239299" s="5" t="s">
        <v>405</v>
      </c>
      <c r="C239299" s="5" t="s">
        <v>6294</v>
      </c>
      <c r="D239299" s="6" t="s">
        <v>793290</v>
      </c>
    </row>
    <row r="239300" spans="1:4" x14ac:dyDescent="0.3">
      <c r="A239300" s="7" t="s">
        <v>1112</v>
      </c>
      <c r="B239300" s="8" t="s">
        <v>405</v>
      </c>
      <c r="C239300" s="8" t="s">
        <v>6296</v>
      </c>
      <c r="D239300" s="9" t="s">
        <v>793290</v>
      </c>
    </row>
    <row r="239301" spans="1:4" x14ac:dyDescent="0.3">
      <c r="A239301" s="4" t="s">
        <v>1112</v>
      </c>
      <c r="B239301" s="5" t="s">
        <v>405</v>
      </c>
      <c r="C239301" s="5" t="s">
        <v>6298</v>
      </c>
      <c r="D239301" s="6" t="s">
        <v>793290</v>
      </c>
    </row>
    <row r="239302" spans="1:4" x14ac:dyDescent="0.3">
      <c r="A239302" s="7" t="s">
        <v>1112</v>
      </c>
      <c r="B239302" s="8" t="s">
        <v>405</v>
      </c>
      <c r="C239302" s="8" t="s">
        <v>6300</v>
      </c>
      <c r="D239302" s="9" t="s">
        <v>793290</v>
      </c>
    </row>
    <row r="239303" spans="1:4" x14ac:dyDescent="0.3">
      <c r="A239303" s="4" t="s">
        <v>1112</v>
      </c>
      <c r="B239303" s="5" t="s">
        <v>405</v>
      </c>
      <c r="C239303" s="5" t="s">
        <v>6302</v>
      </c>
      <c r="D239303" s="6" t="s">
        <v>793290</v>
      </c>
    </row>
    <row r="239304" spans="1:4" x14ac:dyDescent="0.3">
      <c r="A239304" s="7" t="s">
        <v>1112</v>
      </c>
      <c r="B239304" s="8" t="s">
        <v>405</v>
      </c>
      <c r="C239304" s="8" t="s">
        <v>6304</v>
      </c>
      <c r="D239304" s="9" t="s">
        <v>793290</v>
      </c>
    </row>
    <row r="239305" spans="1:4" x14ac:dyDescent="0.3">
      <c r="A239305" s="4" t="s">
        <v>1112</v>
      </c>
      <c r="B239305" s="5" t="s">
        <v>405</v>
      </c>
      <c r="C239305" s="5" t="s">
        <v>6306</v>
      </c>
      <c r="D239305" s="6" t="s">
        <v>793290</v>
      </c>
    </row>
    <row r="239306" spans="1:4" x14ac:dyDescent="0.3">
      <c r="A239306" s="7" t="s">
        <v>1112</v>
      </c>
      <c r="B239306" s="8" t="s">
        <v>405</v>
      </c>
      <c r="C239306" s="8" t="s">
        <v>6308</v>
      </c>
      <c r="D239306" s="9" t="s">
        <v>793290</v>
      </c>
    </row>
    <row r="239307" spans="1:4" x14ac:dyDescent="0.3">
      <c r="A239307" s="4" t="s">
        <v>1112</v>
      </c>
      <c r="B239307" s="5" t="s">
        <v>405</v>
      </c>
      <c r="C239307" s="5" t="s">
        <v>6310</v>
      </c>
      <c r="D239307" s="6" t="s">
        <v>793290</v>
      </c>
    </row>
    <row r="239308" spans="1:4" x14ac:dyDescent="0.3">
      <c r="A239308" s="7" t="s">
        <v>1112</v>
      </c>
      <c r="B239308" s="8" t="s">
        <v>405</v>
      </c>
      <c r="C239308" s="8" t="s">
        <v>6312</v>
      </c>
      <c r="D239308" s="9" t="s">
        <v>793290</v>
      </c>
    </row>
    <row r="239309" spans="1:4" x14ac:dyDescent="0.3">
      <c r="A239309" s="4" t="s">
        <v>1112</v>
      </c>
      <c r="B239309" s="5" t="s">
        <v>405</v>
      </c>
      <c r="C239309" s="5" t="s">
        <v>6314</v>
      </c>
      <c r="D239309" s="6" t="s">
        <v>793290</v>
      </c>
    </row>
    <row r="239310" spans="1:4" x14ac:dyDescent="0.3">
      <c r="A239310" s="7" t="s">
        <v>1112</v>
      </c>
      <c r="B239310" s="8" t="s">
        <v>405</v>
      </c>
      <c r="C239310" s="8" t="s">
        <v>6316</v>
      </c>
      <c r="D239310" s="9" t="s">
        <v>793290</v>
      </c>
    </row>
    <row r="239311" spans="1:4" x14ac:dyDescent="0.3">
      <c r="A239311" s="4" t="s">
        <v>1112</v>
      </c>
      <c r="B239311" s="5" t="s">
        <v>405</v>
      </c>
      <c r="C239311" s="5" t="s">
        <v>6318</v>
      </c>
      <c r="D239311" s="6" t="s">
        <v>793290</v>
      </c>
    </row>
    <row r="239312" spans="1:4" x14ac:dyDescent="0.3">
      <c r="A239312" s="7" t="s">
        <v>1112</v>
      </c>
      <c r="B239312" s="8" t="s">
        <v>405</v>
      </c>
      <c r="C239312" s="8" t="s">
        <v>6320</v>
      </c>
      <c r="D239312" s="9" t="s">
        <v>793290</v>
      </c>
    </row>
    <row r="239313" spans="1:4" x14ac:dyDescent="0.3">
      <c r="A239313" s="4" t="s">
        <v>1112</v>
      </c>
      <c r="B239313" s="5" t="s">
        <v>405</v>
      </c>
      <c r="C239313" s="5" t="s">
        <v>6322</v>
      </c>
      <c r="D239313" s="6" t="s">
        <v>793290</v>
      </c>
    </row>
    <row r="239314" spans="1:4" x14ac:dyDescent="0.3">
      <c r="A239314" s="7" t="s">
        <v>1112</v>
      </c>
      <c r="B239314" s="8" t="s">
        <v>405</v>
      </c>
      <c r="C239314" s="8" t="s">
        <v>6324</v>
      </c>
      <c r="D239314" s="9" t="s">
        <v>793290</v>
      </c>
    </row>
    <row r="239315" spans="1:4" x14ac:dyDescent="0.3">
      <c r="A239315" s="4" t="s">
        <v>1112</v>
      </c>
      <c r="B239315" s="5" t="s">
        <v>405</v>
      </c>
      <c r="C239315" s="5" t="s">
        <v>6326</v>
      </c>
      <c r="D239315" s="6" t="s">
        <v>793290</v>
      </c>
    </row>
    <row r="239316" spans="1:4" x14ac:dyDescent="0.3">
      <c r="A239316" s="7" t="s">
        <v>1112</v>
      </c>
      <c r="B239316" s="8" t="s">
        <v>405</v>
      </c>
      <c r="C239316" s="8" t="s">
        <v>6328</v>
      </c>
      <c r="D239316" s="9" t="s">
        <v>793290</v>
      </c>
    </row>
    <row r="239317" spans="1:4" x14ac:dyDescent="0.3">
      <c r="A239317" s="4" t="s">
        <v>1112</v>
      </c>
      <c r="B239317" s="5" t="s">
        <v>405</v>
      </c>
      <c r="C239317" s="5" t="s">
        <v>6330</v>
      </c>
      <c r="D239317" s="6" t="s">
        <v>793290</v>
      </c>
    </row>
    <row r="239318" spans="1:4" x14ac:dyDescent="0.3">
      <c r="A239318" s="7" t="s">
        <v>1112</v>
      </c>
      <c r="B239318" s="8" t="s">
        <v>405</v>
      </c>
      <c r="C239318" s="8" t="s">
        <v>6332</v>
      </c>
      <c r="D239318" s="9" t="s">
        <v>793290</v>
      </c>
    </row>
    <row r="239319" spans="1:4" x14ac:dyDescent="0.3">
      <c r="A239319" s="4" t="s">
        <v>1112</v>
      </c>
      <c r="B239319" s="5" t="s">
        <v>405</v>
      </c>
      <c r="C239319" s="5" t="s">
        <v>6334</v>
      </c>
      <c r="D239319" s="6" t="s">
        <v>793290</v>
      </c>
    </row>
    <row r="239320" spans="1:4" x14ac:dyDescent="0.3">
      <c r="A239320" s="7" t="s">
        <v>1112</v>
      </c>
      <c r="B239320" s="8" t="s">
        <v>405</v>
      </c>
      <c r="C239320" s="8" t="s">
        <v>6336</v>
      </c>
      <c r="D239320" s="9" t="s">
        <v>793290</v>
      </c>
    </row>
    <row r="239321" spans="1:4" x14ac:dyDescent="0.3">
      <c r="A239321" s="4" t="s">
        <v>1112</v>
      </c>
      <c r="B239321" s="5" t="s">
        <v>405</v>
      </c>
      <c r="C239321" s="5" t="s">
        <v>6338</v>
      </c>
      <c r="D239321" s="6" t="s">
        <v>793290</v>
      </c>
    </row>
    <row r="239322" spans="1:4" x14ac:dyDescent="0.3">
      <c r="A239322" s="7" t="s">
        <v>1112</v>
      </c>
      <c r="B239322" s="8" t="s">
        <v>405</v>
      </c>
      <c r="C239322" s="8" t="s">
        <v>6340</v>
      </c>
      <c r="D239322" s="9" t="s">
        <v>793290</v>
      </c>
    </row>
    <row r="239323" spans="1:4" x14ac:dyDescent="0.3">
      <c r="A239323" s="4" t="s">
        <v>1112</v>
      </c>
      <c r="B239323" s="5" t="s">
        <v>405</v>
      </c>
      <c r="C239323" s="5" t="s">
        <v>6342</v>
      </c>
      <c r="D239323" s="6" t="s">
        <v>793290</v>
      </c>
    </row>
    <row r="239324" spans="1:4" x14ac:dyDescent="0.3">
      <c r="A239324" s="7" t="s">
        <v>1112</v>
      </c>
      <c r="B239324" s="8" t="s">
        <v>405</v>
      </c>
      <c r="C239324" s="8" t="s">
        <v>6344</v>
      </c>
      <c r="D239324" s="9" t="s">
        <v>793290</v>
      </c>
    </row>
    <row r="239325" spans="1:4" x14ac:dyDescent="0.3">
      <c r="A239325" s="4" t="s">
        <v>1112</v>
      </c>
      <c r="B239325" s="5" t="s">
        <v>405</v>
      </c>
      <c r="C239325" s="5" t="s">
        <v>6346</v>
      </c>
      <c r="D239325" s="6" t="s">
        <v>793290</v>
      </c>
    </row>
    <row r="239326" spans="1:4" x14ac:dyDescent="0.3">
      <c r="A239326" s="7" t="s">
        <v>1112</v>
      </c>
      <c r="B239326" s="8" t="s">
        <v>405</v>
      </c>
      <c r="C239326" s="8" t="s">
        <v>6348</v>
      </c>
      <c r="D239326" s="9" t="s">
        <v>793290</v>
      </c>
    </row>
    <row r="239327" spans="1:4" x14ac:dyDescent="0.3">
      <c r="A239327" s="4" t="s">
        <v>1112</v>
      </c>
      <c r="B239327" s="5" t="s">
        <v>405</v>
      </c>
      <c r="C239327" s="5" t="s">
        <v>6350</v>
      </c>
      <c r="D239327" s="6" t="s">
        <v>793290</v>
      </c>
    </row>
    <row r="239328" spans="1:4" x14ac:dyDescent="0.3">
      <c r="A239328" s="7" t="s">
        <v>1112</v>
      </c>
      <c r="B239328" s="8" t="s">
        <v>405</v>
      </c>
      <c r="C239328" s="8" t="s">
        <v>6352</v>
      </c>
      <c r="D239328" s="9" t="s">
        <v>793290</v>
      </c>
    </row>
    <row r="239329" spans="1:4" x14ac:dyDescent="0.3">
      <c r="A239329" s="4" t="s">
        <v>1112</v>
      </c>
      <c r="B239329" s="5" t="s">
        <v>405</v>
      </c>
      <c r="C239329" s="5" t="s">
        <v>6354</v>
      </c>
      <c r="D239329" s="6" t="s">
        <v>793290</v>
      </c>
    </row>
    <row r="239330" spans="1:4" x14ac:dyDescent="0.3">
      <c r="A239330" s="7" t="s">
        <v>1112</v>
      </c>
      <c r="B239330" s="8" t="s">
        <v>405</v>
      </c>
      <c r="C239330" s="8" t="s">
        <v>6356</v>
      </c>
      <c r="D239330" s="9" t="s">
        <v>793290</v>
      </c>
    </row>
    <row r="239331" spans="1:4" x14ac:dyDescent="0.3">
      <c r="A239331" s="4" t="s">
        <v>1112</v>
      </c>
      <c r="B239331" s="5" t="s">
        <v>405</v>
      </c>
      <c r="C239331" s="5" t="s">
        <v>6358</v>
      </c>
      <c r="D239331" s="6" t="s">
        <v>793290</v>
      </c>
    </row>
    <row r="239332" spans="1:4" x14ac:dyDescent="0.3">
      <c r="A239332" s="7" t="s">
        <v>1112</v>
      </c>
      <c r="B239332" s="8" t="s">
        <v>405</v>
      </c>
      <c r="C239332" s="8" t="s">
        <v>6360</v>
      </c>
      <c r="D239332" s="9" t="s">
        <v>793290</v>
      </c>
    </row>
    <row r="239333" spans="1:4" x14ac:dyDescent="0.3">
      <c r="A239333" s="4" t="s">
        <v>1112</v>
      </c>
      <c r="B239333" s="5" t="s">
        <v>405</v>
      </c>
      <c r="C239333" s="5" t="s">
        <v>6362</v>
      </c>
      <c r="D239333" s="6" t="s">
        <v>793290</v>
      </c>
    </row>
    <row r="239334" spans="1:4" x14ac:dyDescent="0.3">
      <c r="A239334" s="7" t="s">
        <v>1112</v>
      </c>
      <c r="B239334" s="8" t="s">
        <v>405</v>
      </c>
      <c r="C239334" s="8" t="s">
        <v>6364</v>
      </c>
      <c r="D239334" s="9" t="s">
        <v>793290</v>
      </c>
    </row>
    <row r="239335" spans="1:4" x14ac:dyDescent="0.3">
      <c r="A239335" s="4" t="s">
        <v>1112</v>
      </c>
      <c r="B239335" s="5" t="s">
        <v>405</v>
      </c>
      <c r="C239335" s="5" t="s">
        <v>6366</v>
      </c>
      <c r="D239335" s="6" t="s">
        <v>793290</v>
      </c>
    </row>
    <row r="239336" spans="1:4" x14ac:dyDescent="0.3">
      <c r="A239336" s="7" t="s">
        <v>1112</v>
      </c>
      <c r="B239336" s="8" t="s">
        <v>405</v>
      </c>
      <c r="C239336" s="8" t="s">
        <v>6368</v>
      </c>
      <c r="D239336" s="9" t="s">
        <v>793290</v>
      </c>
    </row>
    <row r="239337" spans="1:4" x14ac:dyDescent="0.3">
      <c r="A239337" s="4" t="s">
        <v>1112</v>
      </c>
      <c r="B239337" s="5" t="s">
        <v>405</v>
      </c>
      <c r="C239337" s="5" t="s">
        <v>6370</v>
      </c>
      <c r="D239337" s="6" t="s">
        <v>793290</v>
      </c>
    </row>
    <row r="239338" spans="1:4" x14ac:dyDescent="0.3">
      <c r="A239338" s="7" t="s">
        <v>1112</v>
      </c>
      <c r="B239338" s="8" t="s">
        <v>405</v>
      </c>
      <c r="C239338" s="8" t="s">
        <v>6372</v>
      </c>
      <c r="D239338" s="9" t="s">
        <v>793290</v>
      </c>
    </row>
    <row r="239339" spans="1:4" x14ac:dyDescent="0.3">
      <c r="A239339" s="4" t="s">
        <v>1112</v>
      </c>
      <c r="B239339" s="5" t="s">
        <v>405</v>
      </c>
      <c r="C239339" s="5" t="s">
        <v>6374</v>
      </c>
      <c r="D239339" s="6" t="s">
        <v>793290</v>
      </c>
    </row>
    <row r="239340" spans="1:4" x14ac:dyDescent="0.3">
      <c r="A239340" s="7" t="s">
        <v>1112</v>
      </c>
      <c r="B239340" s="8" t="s">
        <v>405</v>
      </c>
      <c r="C239340" s="8" t="s">
        <v>6376</v>
      </c>
      <c r="D239340" s="9" t="s">
        <v>793290</v>
      </c>
    </row>
    <row r="239341" spans="1:4" x14ac:dyDescent="0.3">
      <c r="A239341" s="4" t="s">
        <v>1112</v>
      </c>
      <c r="B239341" s="5" t="s">
        <v>405</v>
      </c>
      <c r="C239341" s="5" t="s">
        <v>6378</v>
      </c>
      <c r="D239341" s="6" t="s">
        <v>793290</v>
      </c>
    </row>
    <row r="239342" spans="1:4" x14ac:dyDescent="0.3">
      <c r="A239342" s="7" t="s">
        <v>1112</v>
      </c>
      <c r="B239342" s="8" t="s">
        <v>405</v>
      </c>
      <c r="C239342" s="8" t="s">
        <v>6380</v>
      </c>
      <c r="D239342" s="9" t="s">
        <v>793290</v>
      </c>
    </row>
    <row r="239343" spans="1:4" x14ac:dyDescent="0.3">
      <c r="A239343" s="4" t="s">
        <v>1112</v>
      </c>
      <c r="B239343" s="5" t="s">
        <v>405</v>
      </c>
      <c r="C239343" s="5" t="s">
        <v>6382</v>
      </c>
      <c r="D239343" s="6" t="s">
        <v>793290</v>
      </c>
    </row>
    <row r="239344" spans="1:4" x14ac:dyDescent="0.3">
      <c r="A239344" s="7" t="s">
        <v>1112</v>
      </c>
      <c r="B239344" s="8" t="s">
        <v>405</v>
      </c>
      <c r="C239344" s="8" t="s">
        <v>6384</v>
      </c>
      <c r="D239344" s="9" t="s">
        <v>793290</v>
      </c>
    </row>
    <row r="239345" spans="1:4" x14ac:dyDescent="0.3">
      <c r="A239345" s="4" t="s">
        <v>1112</v>
      </c>
      <c r="B239345" s="5" t="s">
        <v>405</v>
      </c>
      <c r="C239345" s="5" t="s">
        <v>6386</v>
      </c>
      <c r="D239345" s="6" t="s">
        <v>793290</v>
      </c>
    </row>
    <row r="239346" spans="1:4" x14ac:dyDescent="0.3">
      <c r="A239346" s="7" t="s">
        <v>1112</v>
      </c>
      <c r="B239346" s="8" t="s">
        <v>405</v>
      </c>
      <c r="C239346" s="8" t="s">
        <v>6388</v>
      </c>
      <c r="D239346" s="9" t="s">
        <v>793290</v>
      </c>
    </row>
    <row r="239347" spans="1:4" x14ac:dyDescent="0.3">
      <c r="A239347" s="4" t="s">
        <v>1112</v>
      </c>
      <c r="B239347" s="5" t="s">
        <v>405</v>
      </c>
      <c r="C239347" s="5" t="s">
        <v>6390</v>
      </c>
      <c r="D239347" s="6" t="s">
        <v>793290</v>
      </c>
    </row>
    <row r="239348" spans="1:4" x14ac:dyDescent="0.3">
      <c r="A239348" s="7" t="s">
        <v>1112</v>
      </c>
      <c r="B239348" s="8" t="s">
        <v>405</v>
      </c>
      <c r="C239348" s="8" t="s">
        <v>6392</v>
      </c>
      <c r="D239348" s="9" t="s">
        <v>793290</v>
      </c>
    </row>
    <row r="239349" spans="1:4" x14ac:dyDescent="0.3">
      <c r="A239349" s="4" t="s">
        <v>1112</v>
      </c>
      <c r="B239349" s="5" t="s">
        <v>405</v>
      </c>
      <c r="C239349" s="5" t="s">
        <v>6394</v>
      </c>
      <c r="D239349" s="6" t="s">
        <v>793290</v>
      </c>
    </row>
    <row r="239350" spans="1:4" x14ac:dyDescent="0.3">
      <c r="A239350" s="7" t="s">
        <v>1112</v>
      </c>
      <c r="B239350" s="8" t="s">
        <v>405</v>
      </c>
      <c r="C239350" s="8" t="s">
        <v>6396</v>
      </c>
      <c r="D239350" s="9" t="s">
        <v>793290</v>
      </c>
    </row>
    <row r="239351" spans="1:4" x14ac:dyDescent="0.3">
      <c r="A239351" s="4" t="s">
        <v>1112</v>
      </c>
      <c r="B239351" s="5" t="s">
        <v>405</v>
      </c>
      <c r="C239351" s="5" t="s">
        <v>6398</v>
      </c>
      <c r="D239351" s="6" t="s">
        <v>793290</v>
      </c>
    </row>
    <row r="239352" spans="1:4" x14ac:dyDescent="0.3">
      <c r="A239352" s="7" t="s">
        <v>1112</v>
      </c>
      <c r="B239352" s="8" t="s">
        <v>405</v>
      </c>
      <c r="C239352" s="8" t="s">
        <v>6400</v>
      </c>
      <c r="D239352" s="9" t="s">
        <v>793290</v>
      </c>
    </row>
    <row r="239353" spans="1:4" x14ac:dyDescent="0.3">
      <c r="A239353" s="4" t="s">
        <v>1112</v>
      </c>
      <c r="B239353" s="5" t="s">
        <v>405</v>
      </c>
      <c r="C239353" s="5" t="s">
        <v>6402</v>
      </c>
      <c r="D239353" s="6" t="s">
        <v>793290</v>
      </c>
    </row>
    <row r="239354" spans="1:4" x14ac:dyDescent="0.3">
      <c r="A239354" s="7" t="s">
        <v>1112</v>
      </c>
      <c r="B239354" s="8" t="s">
        <v>405</v>
      </c>
      <c r="C239354" s="8" t="s">
        <v>6404</v>
      </c>
      <c r="D239354" s="9" t="s">
        <v>793290</v>
      </c>
    </row>
    <row r="239355" spans="1:4" x14ac:dyDescent="0.3">
      <c r="A239355" s="4" t="s">
        <v>1112</v>
      </c>
      <c r="B239355" s="5" t="s">
        <v>405</v>
      </c>
      <c r="C239355" s="5" t="s">
        <v>6406</v>
      </c>
      <c r="D239355" s="6" t="s">
        <v>793290</v>
      </c>
    </row>
    <row r="239356" spans="1:4" x14ac:dyDescent="0.3">
      <c r="A239356" s="7" t="s">
        <v>1112</v>
      </c>
      <c r="B239356" s="8" t="s">
        <v>405</v>
      </c>
      <c r="C239356" s="8" t="s">
        <v>6408</v>
      </c>
      <c r="D239356" s="9" t="s">
        <v>793290</v>
      </c>
    </row>
    <row r="239357" spans="1:4" x14ac:dyDescent="0.3">
      <c r="A239357" s="4" t="s">
        <v>1112</v>
      </c>
      <c r="B239357" s="5" t="s">
        <v>405</v>
      </c>
      <c r="C239357" s="5" t="s">
        <v>6410</v>
      </c>
      <c r="D239357" s="6" t="s">
        <v>793290</v>
      </c>
    </row>
    <row r="239358" spans="1:4" x14ac:dyDescent="0.3">
      <c r="A239358" s="7" t="s">
        <v>1112</v>
      </c>
      <c r="B239358" s="8" t="s">
        <v>405</v>
      </c>
      <c r="C239358" s="8" t="s">
        <v>6412</v>
      </c>
      <c r="D239358" s="9" t="s">
        <v>793290</v>
      </c>
    </row>
    <row r="239359" spans="1:4" x14ac:dyDescent="0.3">
      <c r="A239359" s="4" t="s">
        <v>1112</v>
      </c>
      <c r="B239359" s="5" t="s">
        <v>405</v>
      </c>
      <c r="C239359" s="5" t="s">
        <v>6414</v>
      </c>
      <c r="D239359" s="6" t="s">
        <v>793290</v>
      </c>
    </row>
    <row r="239360" spans="1:4" x14ac:dyDescent="0.3">
      <c r="A239360" s="7" t="s">
        <v>1112</v>
      </c>
      <c r="B239360" s="8" t="s">
        <v>405</v>
      </c>
      <c r="C239360" s="8" t="s">
        <v>6416</v>
      </c>
      <c r="D239360" s="9" t="s">
        <v>793290</v>
      </c>
    </row>
    <row r="239361" spans="1:4" x14ac:dyDescent="0.3">
      <c r="A239361" s="4" t="s">
        <v>1112</v>
      </c>
      <c r="B239361" s="5" t="s">
        <v>405</v>
      </c>
      <c r="C239361" s="5" t="s">
        <v>6418</v>
      </c>
      <c r="D239361" s="6" t="s">
        <v>793290</v>
      </c>
    </row>
    <row r="239362" spans="1:4" x14ac:dyDescent="0.3">
      <c r="A239362" s="7" t="s">
        <v>1112</v>
      </c>
      <c r="B239362" s="8" t="s">
        <v>405</v>
      </c>
      <c r="C239362" s="8" t="s">
        <v>6420</v>
      </c>
      <c r="D239362" s="9" t="s">
        <v>793290</v>
      </c>
    </row>
    <row r="239363" spans="1:4" x14ac:dyDescent="0.3">
      <c r="A239363" s="4" t="s">
        <v>1112</v>
      </c>
      <c r="B239363" s="5" t="s">
        <v>405</v>
      </c>
      <c r="C239363" s="5" t="s">
        <v>6422</v>
      </c>
      <c r="D239363" s="6" t="s">
        <v>793290</v>
      </c>
    </row>
    <row r="239364" spans="1:4" x14ac:dyDescent="0.3">
      <c r="A239364" s="7" t="s">
        <v>1112</v>
      </c>
      <c r="B239364" s="8" t="s">
        <v>405</v>
      </c>
      <c r="C239364" s="8" t="s">
        <v>6424</v>
      </c>
      <c r="D239364" s="9" t="s">
        <v>793290</v>
      </c>
    </row>
    <row r="239365" spans="1:4" x14ac:dyDescent="0.3">
      <c r="A239365" s="4" t="s">
        <v>1112</v>
      </c>
      <c r="B239365" s="5" t="s">
        <v>405</v>
      </c>
      <c r="C239365" s="5" t="s">
        <v>6426</v>
      </c>
      <c r="D239365" s="6" t="s">
        <v>793290</v>
      </c>
    </row>
    <row r="239366" spans="1:4" x14ac:dyDescent="0.3">
      <c r="A239366" s="7" t="s">
        <v>1112</v>
      </c>
      <c r="B239366" s="8" t="s">
        <v>405</v>
      </c>
      <c r="C239366" s="8" t="s">
        <v>6428</v>
      </c>
      <c r="D239366" s="9" t="s">
        <v>793290</v>
      </c>
    </row>
    <row r="239367" spans="1:4" x14ac:dyDescent="0.3">
      <c r="A239367" s="4" t="s">
        <v>1112</v>
      </c>
      <c r="B239367" s="5" t="s">
        <v>405</v>
      </c>
      <c r="C239367" s="5" t="s">
        <v>6430</v>
      </c>
      <c r="D239367" s="6" t="s">
        <v>793290</v>
      </c>
    </row>
    <row r="239368" spans="1:4" x14ac:dyDescent="0.3">
      <c r="A239368" s="7" t="s">
        <v>1112</v>
      </c>
      <c r="B239368" s="8" t="s">
        <v>405</v>
      </c>
      <c r="C239368" s="8" t="s">
        <v>6432</v>
      </c>
      <c r="D239368" s="9" t="s">
        <v>793290</v>
      </c>
    </row>
    <row r="239369" spans="1:4" x14ac:dyDescent="0.3">
      <c r="A239369" s="4" t="s">
        <v>1112</v>
      </c>
      <c r="B239369" s="5" t="s">
        <v>405</v>
      </c>
      <c r="C239369" s="5" t="s">
        <v>6434</v>
      </c>
      <c r="D239369" s="6" t="s">
        <v>793290</v>
      </c>
    </row>
    <row r="239370" spans="1:4" x14ac:dyDescent="0.3">
      <c r="A239370" s="7" t="s">
        <v>1112</v>
      </c>
      <c r="B239370" s="8" t="s">
        <v>405</v>
      </c>
      <c r="C239370" s="8" t="s">
        <v>6436</v>
      </c>
      <c r="D239370" s="9" t="s">
        <v>793290</v>
      </c>
    </row>
    <row r="239371" spans="1:4" x14ac:dyDescent="0.3">
      <c r="A239371" s="4" t="s">
        <v>1112</v>
      </c>
      <c r="B239371" s="5" t="s">
        <v>405</v>
      </c>
      <c r="C239371" s="5" t="s">
        <v>6438</v>
      </c>
      <c r="D239371" s="6" t="s">
        <v>793290</v>
      </c>
    </row>
    <row r="239372" spans="1:4" x14ac:dyDescent="0.3">
      <c r="A239372" s="7" t="s">
        <v>1112</v>
      </c>
      <c r="B239372" s="8" t="s">
        <v>405</v>
      </c>
      <c r="C239372" s="8" t="s">
        <v>6440</v>
      </c>
      <c r="D239372" s="9" t="s">
        <v>793290</v>
      </c>
    </row>
    <row r="239373" spans="1:4" x14ac:dyDescent="0.3">
      <c r="A239373" s="4" t="s">
        <v>1112</v>
      </c>
      <c r="B239373" s="5" t="s">
        <v>405</v>
      </c>
      <c r="C239373" s="5" t="s">
        <v>6442</v>
      </c>
      <c r="D239373" s="6" t="s">
        <v>793290</v>
      </c>
    </row>
    <row r="239374" spans="1:4" x14ac:dyDescent="0.3">
      <c r="A239374" s="7" t="s">
        <v>1112</v>
      </c>
      <c r="B239374" s="8" t="s">
        <v>405</v>
      </c>
      <c r="C239374" s="8" t="s">
        <v>6444</v>
      </c>
      <c r="D239374" s="9" t="s">
        <v>793290</v>
      </c>
    </row>
    <row r="239375" spans="1:4" x14ac:dyDescent="0.3">
      <c r="A239375" s="4" t="s">
        <v>1112</v>
      </c>
      <c r="B239375" s="5" t="s">
        <v>405</v>
      </c>
      <c r="C239375" s="5" t="s">
        <v>6446</v>
      </c>
      <c r="D239375" s="6" t="s">
        <v>793290</v>
      </c>
    </row>
    <row r="239376" spans="1:4" x14ac:dyDescent="0.3">
      <c r="A239376" s="7" t="s">
        <v>1112</v>
      </c>
      <c r="B239376" s="8" t="s">
        <v>405</v>
      </c>
      <c r="C239376" s="8" t="s">
        <v>6448</v>
      </c>
      <c r="D239376" s="9" t="s">
        <v>793290</v>
      </c>
    </row>
    <row r="239377" spans="1:4" x14ac:dyDescent="0.3">
      <c r="A239377" s="4" t="s">
        <v>1112</v>
      </c>
      <c r="B239377" s="5" t="s">
        <v>405</v>
      </c>
      <c r="C239377" s="5" t="s">
        <v>6450</v>
      </c>
      <c r="D239377" s="6" t="s">
        <v>793291</v>
      </c>
    </row>
    <row r="239378" spans="1:4" x14ac:dyDescent="0.3">
      <c r="A239378" s="7" t="s">
        <v>1112</v>
      </c>
      <c r="B239378" s="8" t="s">
        <v>405</v>
      </c>
      <c r="C239378" s="8" t="s">
        <v>6452</v>
      </c>
      <c r="D239378" s="9" t="s">
        <v>793291</v>
      </c>
    </row>
    <row r="239379" spans="1:4" x14ac:dyDescent="0.3">
      <c r="A239379" s="4" t="s">
        <v>1112</v>
      </c>
      <c r="B239379" s="5" t="s">
        <v>405</v>
      </c>
      <c r="C239379" s="5" t="s">
        <v>6454</v>
      </c>
      <c r="D239379" s="6" t="s">
        <v>793291</v>
      </c>
    </row>
    <row r="239380" spans="1:4" x14ac:dyDescent="0.3">
      <c r="A239380" s="7" t="s">
        <v>1112</v>
      </c>
      <c r="B239380" s="8" t="s">
        <v>405</v>
      </c>
      <c r="C239380" s="8" t="s">
        <v>6456</v>
      </c>
      <c r="D239380" s="9" t="s">
        <v>793291</v>
      </c>
    </row>
    <row r="239381" spans="1:4" x14ac:dyDescent="0.3">
      <c r="A239381" s="4" t="s">
        <v>1112</v>
      </c>
      <c r="B239381" s="5" t="s">
        <v>405</v>
      </c>
      <c r="C239381" s="5" t="s">
        <v>6458</v>
      </c>
      <c r="D239381" s="6" t="s">
        <v>793291</v>
      </c>
    </row>
    <row r="239382" spans="1:4" x14ac:dyDescent="0.3">
      <c r="A239382" s="7" t="s">
        <v>1112</v>
      </c>
      <c r="B239382" s="8" t="s">
        <v>405</v>
      </c>
      <c r="C239382" s="8" t="s">
        <v>6460</v>
      </c>
      <c r="D239382" s="9" t="s">
        <v>793291</v>
      </c>
    </row>
    <row r="239383" spans="1:4" x14ac:dyDescent="0.3">
      <c r="A239383" s="4" t="s">
        <v>1112</v>
      </c>
      <c r="B239383" s="5" t="s">
        <v>405</v>
      </c>
      <c r="C239383" s="5" t="s">
        <v>6462</v>
      </c>
      <c r="D239383" s="6" t="s">
        <v>793291</v>
      </c>
    </row>
    <row r="239384" spans="1:4" x14ac:dyDescent="0.3">
      <c r="A239384" s="7" t="s">
        <v>1112</v>
      </c>
      <c r="B239384" s="8" t="s">
        <v>405</v>
      </c>
      <c r="C239384" s="8" t="s">
        <v>6464</v>
      </c>
      <c r="D239384" s="9" t="s">
        <v>793291</v>
      </c>
    </row>
    <row r="239385" spans="1:4" x14ac:dyDescent="0.3">
      <c r="A239385" s="4" t="s">
        <v>1112</v>
      </c>
      <c r="B239385" s="5" t="s">
        <v>405</v>
      </c>
      <c r="C239385" s="5" t="s">
        <v>6466</v>
      </c>
      <c r="D239385" s="6" t="s">
        <v>793291</v>
      </c>
    </row>
    <row r="239386" spans="1:4" x14ac:dyDescent="0.3">
      <c r="A239386" s="7" t="s">
        <v>1112</v>
      </c>
      <c r="B239386" s="8" t="s">
        <v>405</v>
      </c>
      <c r="C239386" s="8" t="s">
        <v>6468</v>
      </c>
      <c r="D239386" s="9" t="s">
        <v>793291</v>
      </c>
    </row>
    <row r="239387" spans="1:4" x14ac:dyDescent="0.3">
      <c r="A239387" s="4" t="s">
        <v>1112</v>
      </c>
      <c r="B239387" s="5" t="s">
        <v>405</v>
      </c>
      <c r="C239387" s="5" t="s">
        <v>6470</v>
      </c>
      <c r="D239387" s="6" t="s">
        <v>793291</v>
      </c>
    </row>
    <row r="239388" spans="1:4" x14ac:dyDescent="0.3">
      <c r="A239388" s="7" t="s">
        <v>1112</v>
      </c>
      <c r="B239388" s="8" t="s">
        <v>405</v>
      </c>
      <c r="C239388" s="8" t="s">
        <v>6472</v>
      </c>
      <c r="D239388" s="9" t="s">
        <v>793291</v>
      </c>
    </row>
    <row r="239389" spans="1:4" x14ac:dyDescent="0.3">
      <c r="A239389" s="4" t="s">
        <v>1112</v>
      </c>
      <c r="B239389" s="5" t="s">
        <v>405</v>
      </c>
      <c r="C239389" s="5" t="s">
        <v>6474</v>
      </c>
      <c r="D239389" s="6" t="s">
        <v>793291</v>
      </c>
    </row>
    <row r="239390" spans="1:4" x14ac:dyDescent="0.3">
      <c r="A239390" s="7" t="s">
        <v>1112</v>
      </c>
      <c r="B239390" s="8" t="s">
        <v>405</v>
      </c>
      <c r="C239390" s="8" t="s">
        <v>6476</v>
      </c>
      <c r="D239390" s="9" t="s">
        <v>793291</v>
      </c>
    </row>
    <row r="239391" spans="1:4" x14ac:dyDescent="0.3">
      <c r="A239391" s="4" t="s">
        <v>1112</v>
      </c>
      <c r="B239391" s="5" t="s">
        <v>405</v>
      </c>
      <c r="C239391" s="5" t="s">
        <v>6478</v>
      </c>
      <c r="D239391" s="6" t="s">
        <v>793291</v>
      </c>
    </row>
    <row r="239392" spans="1:4" x14ac:dyDescent="0.3">
      <c r="A239392" s="7" t="s">
        <v>1112</v>
      </c>
      <c r="B239392" s="8" t="s">
        <v>405</v>
      </c>
      <c r="C239392" s="8" t="s">
        <v>6480</v>
      </c>
      <c r="D239392" s="9" t="s">
        <v>793291</v>
      </c>
    </row>
    <row r="239393" spans="1:4" x14ac:dyDescent="0.3">
      <c r="A239393" s="4" t="s">
        <v>1112</v>
      </c>
      <c r="B239393" s="5" t="s">
        <v>405</v>
      </c>
      <c r="C239393" s="5" t="s">
        <v>6482</v>
      </c>
      <c r="D239393" s="6" t="s">
        <v>793291</v>
      </c>
    </row>
    <row r="239394" spans="1:4" x14ac:dyDescent="0.3">
      <c r="A239394" s="7" t="s">
        <v>1112</v>
      </c>
      <c r="B239394" s="8" t="s">
        <v>405</v>
      </c>
      <c r="C239394" s="8" t="s">
        <v>6484</v>
      </c>
      <c r="D239394" s="9" t="s">
        <v>793291</v>
      </c>
    </row>
    <row r="239395" spans="1:4" x14ac:dyDescent="0.3">
      <c r="A239395" s="4" t="s">
        <v>1112</v>
      </c>
      <c r="B239395" s="5" t="s">
        <v>405</v>
      </c>
      <c r="C239395" s="5" t="s">
        <v>6486</v>
      </c>
      <c r="D239395" s="6" t="s">
        <v>793291</v>
      </c>
    </row>
    <row r="239396" spans="1:4" x14ac:dyDescent="0.3">
      <c r="A239396" s="7" t="s">
        <v>1112</v>
      </c>
      <c r="B239396" s="8" t="s">
        <v>405</v>
      </c>
      <c r="C239396" s="8" t="s">
        <v>6488</v>
      </c>
      <c r="D239396" s="9" t="s">
        <v>793291</v>
      </c>
    </row>
    <row r="239397" spans="1:4" x14ac:dyDescent="0.3">
      <c r="A239397" s="4" t="s">
        <v>1112</v>
      </c>
      <c r="B239397" s="5" t="s">
        <v>405</v>
      </c>
      <c r="C239397" s="5" t="s">
        <v>6490</v>
      </c>
      <c r="D239397" s="6" t="s">
        <v>793291</v>
      </c>
    </row>
    <row r="239398" spans="1:4" x14ac:dyDescent="0.3">
      <c r="A239398" s="7" t="s">
        <v>1112</v>
      </c>
      <c r="B239398" s="8" t="s">
        <v>405</v>
      </c>
      <c r="C239398" s="8" t="s">
        <v>6492</v>
      </c>
      <c r="D239398" s="9" t="s">
        <v>793291</v>
      </c>
    </row>
    <row r="239399" spans="1:4" x14ac:dyDescent="0.3">
      <c r="A239399" s="4" t="s">
        <v>1112</v>
      </c>
      <c r="B239399" s="5" t="s">
        <v>405</v>
      </c>
      <c r="C239399" s="5" t="s">
        <v>6494</v>
      </c>
      <c r="D239399" s="6" t="s">
        <v>793291</v>
      </c>
    </row>
    <row r="239400" spans="1:4" x14ac:dyDescent="0.3">
      <c r="A239400" s="7" t="s">
        <v>1112</v>
      </c>
      <c r="B239400" s="8" t="s">
        <v>405</v>
      </c>
      <c r="C239400" s="8" t="s">
        <v>6496</v>
      </c>
      <c r="D239400" s="9" t="s">
        <v>793291</v>
      </c>
    </row>
    <row r="239401" spans="1:4" x14ac:dyDescent="0.3">
      <c r="A239401" s="4" t="s">
        <v>1112</v>
      </c>
      <c r="B239401" s="5" t="s">
        <v>405</v>
      </c>
      <c r="C239401" s="5" t="s">
        <v>6498</v>
      </c>
      <c r="D239401" s="6" t="s">
        <v>793291</v>
      </c>
    </row>
    <row r="239402" spans="1:4" x14ac:dyDescent="0.3">
      <c r="A239402" s="7" t="s">
        <v>1112</v>
      </c>
      <c r="B239402" s="8" t="s">
        <v>405</v>
      </c>
      <c r="C239402" s="8" t="s">
        <v>6500</v>
      </c>
      <c r="D239402" s="9" t="s">
        <v>793291</v>
      </c>
    </row>
    <row r="239403" spans="1:4" x14ac:dyDescent="0.3">
      <c r="A239403" s="4" t="s">
        <v>1112</v>
      </c>
      <c r="B239403" s="5" t="s">
        <v>405</v>
      </c>
      <c r="C239403" s="5" t="s">
        <v>6502</v>
      </c>
      <c r="D239403" s="6" t="s">
        <v>793291</v>
      </c>
    </row>
    <row r="239404" spans="1:4" x14ac:dyDescent="0.3">
      <c r="A239404" s="7" t="s">
        <v>1112</v>
      </c>
      <c r="B239404" s="8" t="s">
        <v>405</v>
      </c>
      <c r="C239404" s="8" t="s">
        <v>6504</v>
      </c>
      <c r="D239404" s="9" t="s">
        <v>793291</v>
      </c>
    </row>
    <row r="239405" spans="1:4" x14ac:dyDescent="0.3">
      <c r="A239405" s="4" t="s">
        <v>1112</v>
      </c>
      <c r="B239405" s="5" t="s">
        <v>405</v>
      </c>
      <c r="C239405" s="5" t="s">
        <v>6506</v>
      </c>
      <c r="D239405" s="6" t="s">
        <v>793291</v>
      </c>
    </row>
    <row r="239406" spans="1:4" x14ac:dyDescent="0.3">
      <c r="A239406" s="7" t="s">
        <v>1112</v>
      </c>
      <c r="B239406" s="8" t="s">
        <v>405</v>
      </c>
      <c r="C239406" s="8" t="s">
        <v>6508</v>
      </c>
      <c r="D239406" s="9" t="s">
        <v>793291</v>
      </c>
    </row>
    <row r="239407" spans="1:4" x14ac:dyDescent="0.3">
      <c r="A239407" s="4" t="s">
        <v>1112</v>
      </c>
      <c r="B239407" s="5" t="s">
        <v>405</v>
      </c>
      <c r="C239407" s="5" t="s">
        <v>6510</v>
      </c>
      <c r="D239407" s="6" t="s">
        <v>793291</v>
      </c>
    </row>
    <row r="239408" spans="1:4" x14ac:dyDescent="0.3">
      <c r="A239408" s="7" t="s">
        <v>1112</v>
      </c>
      <c r="B239408" s="8" t="s">
        <v>405</v>
      </c>
      <c r="C239408" s="8" t="s">
        <v>6512</v>
      </c>
      <c r="D239408" s="9" t="s">
        <v>793291</v>
      </c>
    </row>
    <row r="239409" spans="1:4" x14ac:dyDescent="0.3">
      <c r="A239409" s="4" t="s">
        <v>1112</v>
      </c>
      <c r="B239409" s="5" t="s">
        <v>405</v>
      </c>
      <c r="C239409" s="5" t="s">
        <v>6514</v>
      </c>
      <c r="D239409" s="6" t="s">
        <v>793291</v>
      </c>
    </row>
    <row r="239410" spans="1:4" x14ac:dyDescent="0.3">
      <c r="A239410" s="7" t="s">
        <v>1112</v>
      </c>
      <c r="B239410" s="8" t="s">
        <v>405</v>
      </c>
      <c r="C239410" s="8" t="s">
        <v>6516</v>
      </c>
      <c r="D239410" s="9" t="s">
        <v>793291</v>
      </c>
    </row>
    <row r="239411" spans="1:4" x14ac:dyDescent="0.3">
      <c r="A239411" s="4" t="s">
        <v>1112</v>
      </c>
      <c r="B239411" s="5" t="s">
        <v>405</v>
      </c>
      <c r="C239411" s="5" t="s">
        <v>6518</v>
      </c>
      <c r="D239411" s="6" t="s">
        <v>793291</v>
      </c>
    </row>
    <row r="239412" spans="1:4" x14ac:dyDescent="0.3">
      <c r="A239412" s="7" t="s">
        <v>1112</v>
      </c>
      <c r="B239412" s="8" t="s">
        <v>405</v>
      </c>
      <c r="C239412" s="8" t="s">
        <v>6520</v>
      </c>
      <c r="D239412" s="9" t="s">
        <v>793291</v>
      </c>
    </row>
    <row r="239413" spans="1:4" x14ac:dyDescent="0.3">
      <c r="A239413" s="4" t="s">
        <v>1112</v>
      </c>
      <c r="B239413" s="5" t="s">
        <v>405</v>
      </c>
      <c r="C239413" s="5" t="s">
        <v>6522</v>
      </c>
      <c r="D239413" s="6" t="s">
        <v>793291</v>
      </c>
    </row>
    <row r="239414" spans="1:4" x14ac:dyDescent="0.3">
      <c r="A239414" s="7" t="s">
        <v>1112</v>
      </c>
      <c r="B239414" s="8" t="s">
        <v>405</v>
      </c>
      <c r="C239414" s="8" t="s">
        <v>6524</v>
      </c>
      <c r="D239414" s="9" t="s">
        <v>793291</v>
      </c>
    </row>
    <row r="239415" spans="1:4" x14ac:dyDescent="0.3">
      <c r="A239415" s="4" t="s">
        <v>1112</v>
      </c>
      <c r="B239415" s="5" t="s">
        <v>405</v>
      </c>
      <c r="C239415" s="5" t="s">
        <v>6526</v>
      </c>
      <c r="D239415" s="6" t="s">
        <v>793291</v>
      </c>
    </row>
    <row r="239416" spans="1:4" x14ac:dyDescent="0.3">
      <c r="A239416" s="7" t="s">
        <v>1112</v>
      </c>
      <c r="B239416" s="8" t="s">
        <v>405</v>
      </c>
      <c r="C239416" s="8" t="s">
        <v>6528</v>
      </c>
      <c r="D239416" s="9" t="s">
        <v>793291</v>
      </c>
    </row>
    <row r="239417" spans="1:4" x14ac:dyDescent="0.3">
      <c r="A239417" s="4" t="s">
        <v>1112</v>
      </c>
      <c r="B239417" s="5" t="s">
        <v>405</v>
      </c>
      <c r="C239417" s="5" t="s">
        <v>6530</v>
      </c>
      <c r="D239417" s="6" t="s">
        <v>793291</v>
      </c>
    </row>
    <row r="239418" spans="1:4" x14ac:dyDescent="0.3">
      <c r="A239418" s="7" t="s">
        <v>1112</v>
      </c>
      <c r="B239418" s="8" t="s">
        <v>405</v>
      </c>
      <c r="C239418" s="8" t="s">
        <v>6532</v>
      </c>
      <c r="D239418" s="9" t="s">
        <v>793291</v>
      </c>
    </row>
    <row r="239419" spans="1:4" x14ac:dyDescent="0.3">
      <c r="A239419" s="4" t="s">
        <v>1112</v>
      </c>
      <c r="B239419" s="5" t="s">
        <v>405</v>
      </c>
      <c r="C239419" s="5" t="s">
        <v>6534</v>
      </c>
      <c r="D239419" s="6" t="s">
        <v>793291</v>
      </c>
    </row>
    <row r="239420" spans="1:4" x14ac:dyDescent="0.3">
      <c r="A239420" s="7" t="s">
        <v>1112</v>
      </c>
      <c r="B239420" s="8" t="s">
        <v>405</v>
      </c>
      <c r="C239420" s="8" t="s">
        <v>6536</v>
      </c>
      <c r="D239420" s="9" t="s">
        <v>793291</v>
      </c>
    </row>
    <row r="239421" spans="1:4" x14ac:dyDescent="0.3">
      <c r="A239421" s="4" t="s">
        <v>1112</v>
      </c>
      <c r="B239421" s="5" t="s">
        <v>405</v>
      </c>
      <c r="C239421" s="5" t="s">
        <v>6538</v>
      </c>
      <c r="D239421" s="6" t="s">
        <v>793291</v>
      </c>
    </row>
    <row r="239422" spans="1:4" x14ac:dyDescent="0.3">
      <c r="A239422" s="7" t="s">
        <v>1112</v>
      </c>
      <c r="B239422" s="8" t="s">
        <v>405</v>
      </c>
      <c r="C239422" s="8" t="s">
        <v>6540</v>
      </c>
      <c r="D239422" s="9" t="s">
        <v>793291</v>
      </c>
    </row>
    <row r="239423" spans="1:4" x14ac:dyDescent="0.3">
      <c r="A239423" s="4" t="s">
        <v>1112</v>
      </c>
      <c r="B239423" s="5" t="s">
        <v>405</v>
      </c>
      <c r="C239423" s="5" t="s">
        <v>6542</v>
      </c>
      <c r="D239423" s="6" t="s">
        <v>793291</v>
      </c>
    </row>
    <row r="239424" spans="1:4" x14ac:dyDescent="0.3">
      <c r="A239424" s="7" t="s">
        <v>1112</v>
      </c>
      <c r="B239424" s="8" t="s">
        <v>405</v>
      </c>
      <c r="C239424" s="8" t="s">
        <v>6544</v>
      </c>
      <c r="D239424" s="9" t="s">
        <v>793291</v>
      </c>
    </row>
    <row r="239425" spans="1:4" x14ac:dyDescent="0.3">
      <c r="A239425" s="4" t="s">
        <v>1112</v>
      </c>
      <c r="B239425" s="5" t="s">
        <v>405</v>
      </c>
      <c r="C239425" s="5" t="s">
        <v>6546</v>
      </c>
      <c r="D239425" s="6" t="s">
        <v>793291</v>
      </c>
    </row>
    <row r="239426" spans="1:4" x14ac:dyDescent="0.3">
      <c r="A239426" s="7" t="s">
        <v>1112</v>
      </c>
      <c r="B239426" s="8" t="s">
        <v>405</v>
      </c>
      <c r="C239426" s="8" t="s">
        <v>6548</v>
      </c>
      <c r="D239426" s="9" t="s">
        <v>793291</v>
      </c>
    </row>
    <row r="239427" spans="1:4" x14ac:dyDescent="0.3">
      <c r="A239427" s="4" t="s">
        <v>1112</v>
      </c>
      <c r="B239427" s="5" t="s">
        <v>405</v>
      </c>
      <c r="C239427" s="5" t="s">
        <v>6550</v>
      </c>
      <c r="D239427" s="6" t="s">
        <v>793291</v>
      </c>
    </row>
    <row r="239428" spans="1:4" x14ac:dyDescent="0.3">
      <c r="A239428" s="7" t="s">
        <v>1112</v>
      </c>
      <c r="B239428" s="8" t="s">
        <v>405</v>
      </c>
      <c r="C239428" s="8" t="s">
        <v>6552</v>
      </c>
      <c r="D239428" s="9" t="s">
        <v>793291</v>
      </c>
    </row>
    <row r="239429" spans="1:4" x14ac:dyDescent="0.3">
      <c r="A239429" s="4" t="s">
        <v>1112</v>
      </c>
      <c r="B239429" s="5" t="s">
        <v>405</v>
      </c>
      <c r="C239429" s="5" t="s">
        <v>6554</v>
      </c>
      <c r="D239429" s="6" t="s">
        <v>793291</v>
      </c>
    </row>
    <row r="239430" spans="1:4" x14ac:dyDescent="0.3">
      <c r="A239430" s="7" t="s">
        <v>1112</v>
      </c>
      <c r="B239430" s="8" t="s">
        <v>405</v>
      </c>
      <c r="C239430" s="8" t="s">
        <v>6556</v>
      </c>
      <c r="D239430" s="9" t="s">
        <v>793291</v>
      </c>
    </row>
    <row r="239431" spans="1:4" x14ac:dyDescent="0.3">
      <c r="A239431" s="4" t="s">
        <v>1112</v>
      </c>
      <c r="B239431" s="5" t="s">
        <v>405</v>
      </c>
      <c r="C239431" s="5" t="s">
        <v>6558</v>
      </c>
      <c r="D239431" s="6" t="s">
        <v>793291</v>
      </c>
    </row>
    <row r="239432" spans="1:4" x14ac:dyDescent="0.3">
      <c r="A239432" s="7" t="s">
        <v>1112</v>
      </c>
      <c r="B239432" s="8" t="s">
        <v>405</v>
      </c>
      <c r="C239432" s="8" t="s">
        <v>6560</v>
      </c>
      <c r="D239432" s="9" t="s">
        <v>793291</v>
      </c>
    </row>
    <row r="239433" spans="1:4" x14ac:dyDescent="0.3">
      <c r="A239433" s="4" t="s">
        <v>1112</v>
      </c>
      <c r="B239433" s="5" t="s">
        <v>405</v>
      </c>
      <c r="C239433" s="5" t="s">
        <v>6562</v>
      </c>
      <c r="D239433" s="6" t="s">
        <v>793291</v>
      </c>
    </row>
    <row r="239434" spans="1:4" x14ac:dyDescent="0.3">
      <c r="A239434" s="7" t="s">
        <v>1112</v>
      </c>
      <c r="B239434" s="8" t="s">
        <v>405</v>
      </c>
      <c r="C239434" s="8" t="s">
        <v>6564</v>
      </c>
      <c r="D239434" s="9" t="s">
        <v>793291</v>
      </c>
    </row>
    <row r="239435" spans="1:4" x14ac:dyDescent="0.3">
      <c r="A239435" s="4" t="s">
        <v>1112</v>
      </c>
      <c r="B239435" s="5" t="s">
        <v>405</v>
      </c>
      <c r="C239435" s="5" t="s">
        <v>6566</v>
      </c>
      <c r="D239435" s="6" t="s">
        <v>793291</v>
      </c>
    </row>
    <row r="239436" spans="1:4" x14ac:dyDescent="0.3">
      <c r="A239436" s="7" t="s">
        <v>1112</v>
      </c>
      <c r="B239436" s="8" t="s">
        <v>405</v>
      </c>
      <c r="C239436" s="8" t="s">
        <v>6568</v>
      </c>
      <c r="D239436" s="9" t="s">
        <v>793291</v>
      </c>
    </row>
    <row r="239437" spans="1:4" x14ac:dyDescent="0.3">
      <c r="A239437" s="4" t="s">
        <v>1112</v>
      </c>
      <c r="B239437" s="5" t="s">
        <v>405</v>
      </c>
      <c r="C239437" s="5" t="s">
        <v>6570</v>
      </c>
      <c r="D239437" s="6" t="s">
        <v>793291</v>
      </c>
    </row>
    <row r="239438" spans="1:4" x14ac:dyDescent="0.3">
      <c r="A239438" s="7" t="s">
        <v>1112</v>
      </c>
      <c r="B239438" s="8" t="s">
        <v>405</v>
      </c>
      <c r="C239438" s="8" t="s">
        <v>6572</v>
      </c>
      <c r="D239438" s="9" t="s">
        <v>793291</v>
      </c>
    </row>
    <row r="239439" spans="1:4" x14ac:dyDescent="0.3">
      <c r="A239439" s="4" t="s">
        <v>1112</v>
      </c>
      <c r="B239439" s="5" t="s">
        <v>405</v>
      </c>
      <c r="C239439" s="5" t="s">
        <v>6574</v>
      </c>
      <c r="D239439" s="6" t="s">
        <v>793291</v>
      </c>
    </row>
    <row r="239440" spans="1:4" x14ac:dyDescent="0.3">
      <c r="A239440" s="7" t="s">
        <v>1112</v>
      </c>
      <c r="B239440" s="8" t="s">
        <v>405</v>
      </c>
      <c r="C239440" s="8" t="s">
        <v>6576</v>
      </c>
      <c r="D239440" s="9" t="s">
        <v>793291</v>
      </c>
    </row>
    <row r="239441" spans="1:4" x14ac:dyDescent="0.3">
      <c r="A239441" s="4" t="s">
        <v>1112</v>
      </c>
      <c r="B239441" s="5" t="s">
        <v>405</v>
      </c>
      <c r="C239441" s="5" t="s">
        <v>6578</v>
      </c>
      <c r="D239441" s="6" t="s">
        <v>793291</v>
      </c>
    </row>
    <row r="239442" spans="1:4" x14ac:dyDescent="0.3">
      <c r="A239442" s="7" t="s">
        <v>1112</v>
      </c>
      <c r="B239442" s="8" t="s">
        <v>405</v>
      </c>
      <c r="C239442" s="8" t="s">
        <v>6580</v>
      </c>
      <c r="D239442" s="9" t="s">
        <v>793291</v>
      </c>
    </row>
    <row r="239443" spans="1:4" x14ac:dyDescent="0.3">
      <c r="A239443" s="4" t="s">
        <v>1112</v>
      </c>
      <c r="B239443" s="5" t="s">
        <v>405</v>
      </c>
      <c r="C239443" s="5" t="s">
        <v>6582</v>
      </c>
      <c r="D239443" s="6" t="s">
        <v>793291</v>
      </c>
    </row>
    <row r="239444" spans="1:4" x14ac:dyDescent="0.3">
      <c r="A239444" s="7" t="s">
        <v>1112</v>
      </c>
      <c r="B239444" s="8" t="s">
        <v>405</v>
      </c>
      <c r="C239444" s="8" t="s">
        <v>6584</v>
      </c>
      <c r="D239444" s="9" t="s">
        <v>793291</v>
      </c>
    </row>
    <row r="239445" spans="1:4" x14ac:dyDescent="0.3">
      <c r="A239445" s="4" t="s">
        <v>1112</v>
      </c>
      <c r="B239445" s="5" t="s">
        <v>405</v>
      </c>
      <c r="C239445" s="5" t="s">
        <v>6586</v>
      </c>
      <c r="D239445" s="6" t="s">
        <v>793291</v>
      </c>
    </row>
    <row r="239446" spans="1:4" x14ac:dyDescent="0.3">
      <c r="A239446" s="7" t="s">
        <v>1112</v>
      </c>
      <c r="B239446" s="8" t="s">
        <v>405</v>
      </c>
      <c r="C239446" s="8" t="s">
        <v>6588</v>
      </c>
      <c r="D239446" s="9" t="s">
        <v>793291</v>
      </c>
    </row>
    <row r="239447" spans="1:4" x14ac:dyDescent="0.3">
      <c r="A239447" s="4" t="s">
        <v>1112</v>
      </c>
      <c r="B239447" s="5" t="s">
        <v>405</v>
      </c>
      <c r="C239447" s="5" t="s">
        <v>6590</v>
      </c>
      <c r="D239447" s="6" t="s">
        <v>793291</v>
      </c>
    </row>
    <row r="239448" spans="1:4" x14ac:dyDescent="0.3">
      <c r="A239448" s="7" t="s">
        <v>1112</v>
      </c>
      <c r="B239448" s="8" t="s">
        <v>405</v>
      </c>
      <c r="C239448" s="8" t="s">
        <v>6592</v>
      </c>
      <c r="D239448" s="9" t="s">
        <v>793291</v>
      </c>
    </row>
    <row r="239449" spans="1:4" x14ac:dyDescent="0.3">
      <c r="A239449" s="4" t="s">
        <v>1112</v>
      </c>
      <c r="B239449" s="5" t="s">
        <v>405</v>
      </c>
      <c r="C239449" s="5" t="s">
        <v>6594</v>
      </c>
      <c r="D239449" s="6" t="s">
        <v>793291</v>
      </c>
    </row>
    <row r="239450" spans="1:4" x14ac:dyDescent="0.3">
      <c r="A239450" s="7" t="s">
        <v>1112</v>
      </c>
      <c r="B239450" s="8" t="s">
        <v>405</v>
      </c>
      <c r="C239450" s="8" t="s">
        <v>6596</v>
      </c>
      <c r="D239450" s="9" t="s">
        <v>793291</v>
      </c>
    </row>
    <row r="239451" spans="1:4" x14ac:dyDescent="0.3">
      <c r="A239451" s="4" t="s">
        <v>1112</v>
      </c>
      <c r="B239451" s="5" t="s">
        <v>405</v>
      </c>
      <c r="C239451" s="5" t="s">
        <v>6598</v>
      </c>
      <c r="D239451" s="6" t="s">
        <v>793291</v>
      </c>
    </row>
    <row r="239452" spans="1:4" x14ac:dyDescent="0.3">
      <c r="A239452" s="7" t="s">
        <v>1112</v>
      </c>
      <c r="B239452" s="8" t="s">
        <v>405</v>
      </c>
      <c r="C239452" s="8" t="s">
        <v>6600</v>
      </c>
      <c r="D239452" s="9" t="s">
        <v>793291</v>
      </c>
    </row>
    <row r="239453" spans="1:4" x14ac:dyDescent="0.3">
      <c r="A239453" s="4" t="s">
        <v>1112</v>
      </c>
      <c r="B239453" s="5" t="s">
        <v>405</v>
      </c>
      <c r="C239453" s="5" t="s">
        <v>6602</v>
      </c>
      <c r="D239453" s="6" t="s">
        <v>793291</v>
      </c>
    </row>
    <row r="239454" spans="1:4" x14ac:dyDescent="0.3">
      <c r="A239454" s="7" t="s">
        <v>1112</v>
      </c>
      <c r="B239454" s="8" t="s">
        <v>405</v>
      </c>
      <c r="C239454" s="8" t="s">
        <v>6604</v>
      </c>
      <c r="D239454" s="9" t="s">
        <v>793291</v>
      </c>
    </row>
    <row r="239455" spans="1:4" x14ac:dyDescent="0.3">
      <c r="A239455" s="4" t="s">
        <v>1112</v>
      </c>
      <c r="B239455" s="5" t="s">
        <v>405</v>
      </c>
      <c r="C239455" s="5" t="s">
        <v>6606</v>
      </c>
      <c r="D239455" s="6" t="s">
        <v>793291</v>
      </c>
    </row>
    <row r="239456" spans="1:4" x14ac:dyDescent="0.3">
      <c r="A239456" s="7" t="s">
        <v>1112</v>
      </c>
      <c r="B239456" s="8" t="s">
        <v>405</v>
      </c>
      <c r="C239456" s="8" t="s">
        <v>6608</v>
      </c>
      <c r="D239456" s="9" t="s">
        <v>793291</v>
      </c>
    </row>
    <row r="239457" spans="1:4" x14ac:dyDescent="0.3">
      <c r="A239457" s="4" t="s">
        <v>1112</v>
      </c>
      <c r="B239457" s="5" t="s">
        <v>405</v>
      </c>
      <c r="C239457" s="5" t="s">
        <v>6610</v>
      </c>
      <c r="D239457" s="6" t="s">
        <v>793291</v>
      </c>
    </row>
    <row r="239458" spans="1:4" x14ac:dyDescent="0.3">
      <c r="A239458" s="7" t="s">
        <v>1112</v>
      </c>
      <c r="B239458" s="8" t="s">
        <v>405</v>
      </c>
      <c r="C239458" s="8" t="s">
        <v>6612</v>
      </c>
      <c r="D239458" s="9" t="s">
        <v>793291</v>
      </c>
    </row>
    <row r="239459" spans="1:4" x14ac:dyDescent="0.3">
      <c r="A239459" s="4" t="s">
        <v>1112</v>
      </c>
      <c r="B239459" s="5" t="s">
        <v>405</v>
      </c>
      <c r="C239459" s="5" t="s">
        <v>6614</v>
      </c>
      <c r="D239459" s="6" t="s">
        <v>793291</v>
      </c>
    </row>
    <row r="239460" spans="1:4" x14ac:dyDescent="0.3">
      <c r="A239460" s="7" t="s">
        <v>1112</v>
      </c>
      <c r="B239460" s="8" t="s">
        <v>405</v>
      </c>
      <c r="C239460" s="8" t="s">
        <v>6616</v>
      </c>
      <c r="D239460" s="9" t="s">
        <v>793291</v>
      </c>
    </row>
    <row r="239461" spans="1:4" x14ac:dyDescent="0.3">
      <c r="A239461" s="4" t="s">
        <v>1112</v>
      </c>
      <c r="B239461" s="5" t="s">
        <v>405</v>
      </c>
      <c r="C239461" s="5" t="s">
        <v>6618</v>
      </c>
      <c r="D239461" s="6" t="s">
        <v>793291</v>
      </c>
    </row>
    <row r="239462" spans="1:4" x14ac:dyDescent="0.3">
      <c r="A239462" s="7" t="s">
        <v>1112</v>
      </c>
      <c r="B239462" s="8" t="s">
        <v>405</v>
      </c>
      <c r="C239462" s="8" t="s">
        <v>6620</v>
      </c>
      <c r="D239462" s="9" t="s">
        <v>793291</v>
      </c>
    </row>
    <row r="239463" spans="1:4" x14ac:dyDescent="0.3">
      <c r="A239463" s="4" t="s">
        <v>1112</v>
      </c>
      <c r="B239463" s="5" t="s">
        <v>405</v>
      </c>
      <c r="C239463" s="5" t="s">
        <v>6622</v>
      </c>
      <c r="D239463" s="6" t="s">
        <v>793291</v>
      </c>
    </row>
    <row r="239464" spans="1:4" x14ac:dyDescent="0.3">
      <c r="A239464" s="7" t="s">
        <v>1112</v>
      </c>
      <c r="B239464" s="8" t="s">
        <v>405</v>
      </c>
      <c r="C239464" s="8" t="s">
        <v>6624</v>
      </c>
      <c r="D239464" s="9" t="s">
        <v>793291</v>
      </c>
    </row>
    <row r="239465" spans="1:4" x14ac:dyDescent="0.3">
      <c r="A239465" s="4" t="s">
        <v>1112</v>
      </c>
      <c r="B239465" s="5" t="s">
        <v>405</v>
      </c>
      <c r="C239465" s="5" t="s">
        <v>6626</v>
      </c>
      <c r="D239465" s="6" t="s">
        <v>793291</v>
      </c>
    </row>
    <row r="239466" spans="1:4" x14ac:dyDescent="0.3">
      <c r="A239466" s="7" t="s">
        <v>1112</v>
      </c>
      <c r="B239466" s="8" t="s">
        <v>405</v>
      </c>
      <c r="C239466" s="8" t="s">
        <v>6628</v>
      </c>
      <c r="D239466" s="9" t="s">
        <v>793291</v>
      </c>
    </row>
    <row r="239467" spans="1:4" x14ac:dyDescent="0.3">
      <c r="A239467" s="4" t="s">
        <v>1112</v>
      </c>
      <c r="B239467" s="5" t="s">
        <v>405</v>
      </c>
      <c r="C239467" s="5" t="s">
        <v>6630</v>
      </c>
      <c r="D239467" s="6" t="s">
        <v>793291</v>
      </c>
    </row>
    <row r="239468" spans="1:4" x14ac:dyDescent="0.3">
      <c r="A239468" s="7" t="s">
        <v>1112</v>
      </c>
      <c r="B239468" s="8" t="s">
        <v>405</v>
      </c>
      <c r="C239468" s="8" t="s">
        <v>6632</v>
      </c>
      <c r="D239468" s="9" t="s">
        <v>793291</v>
      </c>
    </row>
    <row r="239469" spans="1:4" x14ac:dyDescent="0.3">
      <c r="A239469" s="4" t="s">
        <v>1112</v>
      </c>
      <c r="B239469" s="5" t="s">
        <v>405</v>
      </c>
      <c r="C239469" s="5" t="s">
        <v>6634</v>
      </c>
      <c r="D239469" s="6" t="s">
        <v>793291</v>
      </c>
    </row>
    <row r="239470" spans="1:4" x14ac:dyDescent="0.3">
      <c r="A239470" s="7" t="s">
        <v>1112</v>
      </c>
      <c r="B239470" s="8" t="s">
        <v>405</v>
      </c>
      <c r="C239470" s="8" t="s">
        <v>6636</v>
      </c>
      <c r="D239470" s="9" t="s">
        <v>793291</v>
      </c>
    </row>
    <row r="239471" spans="1:4" x14ac:dyDescent="0.3">
      <c r="A239471" s="4" t="s">
        <v>1112</v>
      </c>
      <c r="B239471" s="5" t="s">
        <v>405</v>
      </c>
      <c r="C239471" s="5" t="s">
        <v>6638</v>
      </c>
      <c r="D239471" s="6" t="s">
        <v>793291</v>
      </c>
    </row>
    <row r="239472" spans="1:4" x14ac:dyDescent="0.3">
      <c r="A239472" s="7" t="s">
        <v>1112</v>
      </c>
      <c r="B239472" s="8" t="s">
        <v>405</v>
      </c>
      <c r="C239472" s="8" t="s">
        <v>6640</v>
      </c>
      <c r="D239472" s="9" t="s">
        <v>793291</v>
      </c>
    </row>
    <row r="239473" spans="1:4" x14ac:dyDescent="0.3">
      <c r="A239473" s="4" t="s">
        <v>1112</v>
      </c>
      <c r="B239473" s="5" t="s">
        <v>405</v>
      </c>
      <c r="C239473" s="5" t="s">
        <v>6642</v>
      </c>
      <c r="D239473" s="6" t="s">
        <v>793291</v>
      </c>
    </row>
    <row r="239474" spans="1:4" x14ac:dyDescent="0.3">
      <c r="A239474" s="7" t="s">
        <v>1112</v>
      </c>
      <c r="B239474" s="8" t="s">
        <v>405</v>
      </c>
      <c r="C239474" s="8" t="s">
        <v>6644</v>
      </c>
      <c r="D239474" s="9" t="s">
        <v>793291</v>
      </c>
    </row>
    <row r="239475" spans="1:4" x14ac:dyDescent="0.3">
      <c r="A239475" s="4" t="s">
        <v>1112</v>
      </c>
      <c r="B239475" s="5" t="s">
        <v>405</v>
      </c>
      <c r="C239475" s="5" t="s">
        <v>6646</v>
      </c>
      <c r="D239475" s="6" t="s">
        <v>793291</v>
      </c>
    </row>
    <row r="239476" spans="1:4" x14ac:dyDescent="0.3">
      <c r="A239476" s="7" t="s">
        <v>1112</v>
      </c>
      <c r="B239476" s="8" t="s">
        <v>405</v>
      </c>
      <c r="C239476" s="8" t="s">
        <v>6648</v>
      </c>
      <c r="D239476" s="9" t="s">
        <v>793291</v>
      </c>
    </row>
    <row r="239477" spans="1:4" x14ac:dyDescent="0.3">
      <c r="A239477" s="4" t="s">
        <v>1112</v>
      </c>
      <c r="B239477" s="5" t="s">
        <v>405</v>
      </c>
      <c r="C239477" s="5" t="s">
        <v>6650</v>
      </c>
      <c r="D239477" s="6" t="s">
        <v>793291</v>
      </c>
    </row>
    <row r="239478" spans="1:4" x14ac:dyDescent="0.3">
      <c r="A239478" s="7" t="s">
        <v>1112</v>
      </c>
      <c r="B239478" s="8" t="s">
        <v>405</v>
      </c>
      <c r="C239478" s="8" t="s">
        <v>6652</v>
      </c>
      <c r="D239478" s="9" t="s">
        <v>793291</v>
      </c>
    </row>
    <row r="239479" spans="1:4" x14ac:dyDescent="0.3">
      <c r="A239479" s="4" t="s">
        <v>1112</v>
      </c>
      <c r="B239479" s="5" t="s">
        <v>405</v>
      </c>
      <c r="C239479" s="5" t="s">
        <v>6654</v>
      </c>
      <c r="D239479" s="6" t="s">
        <v>793291</v>
      </c>
    </row>
    <row r="239480" spans="1:4" x14ac:dyDescent="0.3">
      <c r="A239480" s="7" t="s">
        <v>1112</v>
      </c>
      <c r="B239480" s="8" t="s">
        <v>405</v>
      </c>
      <c r="C239480" s="8" t="s">
        <v>6656</v>
      </c>
      <c r="D239480" s="9" t="s">
        <v>793291</v>
      </c>
    </row>
    <row r="239481" spans="1:4" x14ac:dyDescent="0.3">
      <c r="A239481" s="4" t="s">
        <v>1112</v>
      </c>
      <c r="B239481" s="5" t="s">
        <v>405</v>
      </c>
      <c r="C239481" s="5" t="s">
        <v>6658</v>
      </c>
      <c r="D239481" s="6" t="s">
        <v>793291</v>
      </c>
    </row>
    <row r="239482" spans="1:4" x14ac:dyDescent="0.3">
      <c r="A239482" s="7" t="s">
        <v>1112</v>
      </c>
      <c r="B239482" s="8" t="s">
        <v>405</v>
      </c>
      <c r="C239482" s="8" t="s">
        <v>6660</v>
      </c>
      <c r="D239482" s="9" t="s">
        <v>793291</v>
      </c>
    </row>
    <row r="239483" spans="1:4" x14ac:dyDescent="0.3">
      <c r="A239483" s="4" t="s">
        <v>1112</v>
      </c>
      <c r="B239483" s="5" t="s">
        <v>405</v>
      </c>
      <c r="C239483" s="5" t="s">
        <v>6662</v>
      </c>
      <c r="D239483" s="6" t="s">
        <v>793291</v>
      </c>
    </row>
    <row r="239484" spans="1:4" x14ac:dyDescent="0.3">
      <c r="A239484" s="7" t="s">
        <v>1112</v>
      </c>
      <c r="B239484" s="8" t="s">
        <v>405</v>
      </c>
      <c r="C239484" s="8" t="s">
        <v>6664</v>
      </c>
      <c r="D239484" s="9" t="s">
        <v>793291</v>
      </c>
    </row>
    <row r="239485" spans="1:4" x14ac:dyDescent="0.3">
      <c r="A239485" s="4" t="s">
        <v>1112</v>
      </c>
      <c r="B239485" s="5" t="s">
        <v>405</v>
      </c>
      <c r="C239485" s="5" t="s">
        <v>6666</v>
      </c>
      <c r="D239485" s="6" t="s">
        <v>793291</v>
      </c>
    </row>
    <row r="239486" spans="1:4" x14ac:dyDescent="0.3">
      <c r="A239486" s="7" t="s">
        <v>1112</v>
      </c>
      <c r="B239486" s="8" t="s">
        <v>405</v>
      </c>
      <c r="C239486" s="8" t="s">
        <v>6668</v>
      </c>
      <c r="D239486" s="9" t="s">
        <v>793291</v>
      </c>
    </row>
    <row r="239487" spans="1:4" x14ac:dyDescent="0.3">
      <c r="A239487" s="4" t="s">
        <v>1112</v>
      </c>
      <c r="B239487" s="5" t="s">
        <v>405</v>
      </c>
      <c r="C239487" s="5" t="s">
        <v>6670</v>
      </c>
      <c r="D239487" s="6" t="s">
        <v>793291</v>
      </c>
    </row>
    <row r="239488" spans="1:4" x14ac:dyDescent="0.3">
      <c r="A239488" s="7" t="s">
        <v>1112</v>
      </c>
      <c r="B239488" s="8" t="s">
        <v>405</v>
      </c>
      <c r="C239488" s="8" t="s">
        <v>6672</v>
      </c>
      <c r="D239488" s="9" t="s">
        <v>793291</v>
      </c>
    </row>
    <row r="239489" spans="1:4" x14ac:dyDescent="0.3">
      <c r="A239489" s="4" t="s">
        <v>1112</v>
      </c>
      <c r="B239489" s="5" t="s">
        <v>405</v>
      </c>
      <c r="C239489" s="5" t="s">
        <v>6674</v>
      </c>
      <c r="D239489" s="6" t="s">
        <v>793291</v>
      </c>
    </row>
    <row r="239490" spans="1:4" x14ac:dyDescent="0.3">
      <c r="A239490" s="7" t="s">
        <v>1112</v>
      </c>
      <c r="B239490" s="8" t="s">
        <v>405</v>
      </c>
      <c r="C239490" s="8" t="s">
        <v>6676</v>
      </c>
      <c r="D239490" s="9" t="s">
        <v>793291</v>
      </c>
    </row>
    <row r="239491" spans="1:4" x14ac:dyDescent="0.3">
      <c r="A239491" s="4" t="s">
        <v>1112</v>
      </c>
      <c r="B239491" s="5" t="s">
        <v>405</v>
      </c>
      <c r="C239491" s="5" t="s">
        <v>6678</v>
      </c>
      <c r="D239491" s="6" t="s">
        <v>793291</v>
      </c>
    </row>
    <row r="239492" spans="1:4" x14ac:dyDescent="0.3">
      <c r="A239492" s="7" t="s">
        <v>1112</v>
      </c>
      <c r="B239492" s="8" t="s">
        <v>405</v>
      </c>
      <c r="C239492" s="8" t="s">
        <v>6680</v>
      </c>
      <c r="D239492" s="9" t="s">
        <v>793291</v>
      </c>
    </row>
    <row r="239493" spans="1:4" x14ac:dyDescent="0.3">
      <c r="A239493" s="4" t="s">
        <v>1112</v>
      </c>
      <c r="B239493" s="5" t="s">
        <v>405</v>
      </c>
      <c r="C239493" s="5" t="s">
        <v>6682</v>
      </c>
      <c r="D239493" s="6" t="s">
        <v>793291</v>
      </c>
    </row>
    <row r="239494" spans="1:4" x14ac:dyDescent="0.3">
      <c r="A239494" s="7" t="s">
        <v>1112</v>
      </c>
      <c r="B239494" s="8" t="s">
        <v>405</v>
      </c>
      <c r="C239494" s="8" t="s">
        <v>6684</v>
      </c>
      <c r="D239494" s="9" t="s">
        <v>793291</v>
      </c>
    </row>
    <row r="239495" spans="1:4" x14ac:dyDescent="0.3">
      <c r="A239495" s="4" t="s">
        <v>1112</v>
      </c>
      <c r="B239495" s="5" t="s">
        <v>405</v>
      </c>
      <c r="C239495" s="5" t="s">
        <v>6686</v>
      </c>
      <c r="D239495" s="6" t="s">
        <v>793291</v>
      </c>
    </row>
    <row r="239496" spans="1:4" x14ac:dyDescent="0.3">
      <c r="A239496" s="7" t="s">
        <v>1112</v>
      </c>
      <c r="B239496" s="8" t="s">
        <v>405</v>
      </c>
      <c r="C239496" s="8" t="s">
        <v>6688</v>
      </c>
      <c r="D239496" s="9" t="s">
        <v>793291</v>
      </c>
    </row>
    <row r="239497" spans="1:4" x14ac:dyDescent="0.3">
      <c r="A239497" s="4" t="s">
        <v>1112</v>
      </c>
      <c r="B239497" s="5" t="s">
        <v>405</v>
      </c>
      <c r="C239497" s="5" t="s">
        <v>6690</v>
      </c>
      <c r="D239497" s="6" t="s">
        <v>793291</v>
      </c>
    </row>
    <row r="239498" spans="1:4" x14ac:dyDescent="0.3">
      <c r="A239498" s="7" t="s">
        <v>1112</v>
      </c>
      <c r="B239498" s="8" t="s">
        <v>405</v>
      </c>
      <c r="C239498" s="8" t="s">
        <v>6692</v>
      </c>
      <c r="D239498" s="9" t="s">
        <v>793291</v>
      </c>
    </row>
    <row r="239499" spans="1:4" x14ac:dyDescent="0.3">
      <c r="A239499" s="4" t="s">
        <v>1112</v>
      </c>
      <c r="B239499" s="5" t="s">
        <v>405</v>
      </c>
      <c r="C239499" s="5" t="s">
        <v>6694</v>
      </c>
      <c r="D239499" s="6" t="s">
        <v>793291</v>
      </c>
    </row>
    <row r="239500" spans="1:4" x14ac:dyDescent="0.3">
      <c r="A239500" s="7" t="s">
        <v>1112</v>
      </c>
      <c r="B239500" s="8" t="s">
        <v>405</v>
      </c>
      <c r="C239500" s="8" t="s">
        <v>6696</v>
      </c>
      <c r="D239500" s="9" t="s">
        <v>793291</v>
      </c>
    </row>
    <row r="239501" spans="1:4" x14ac:dyDescent="0.3">
      <c r="A239501" s="4" t="s">
        <v>1112</v>
      </c>
      <c r="B239501" s="5" t="s">
        <v>405</v>
      </c>
      <c r="C239501" s="5" t="s">
        <v>6698</v>
      </c>
      <c r="D239501" s="6" t="s">
        <v>793291</v>
      </c>
    </row>
    <row r="239502" spans="1:4" x14ac:dyDescent="0.3">
      <c r="A239502" s="7" t="s">
        <v>1112</v>
      </c>
      <c r="B239502" s="8" t="s">
        <v>405</v>
      </c>
      <c r="C239502" s="8" t="s">
        <v>6700</v>
      </c>
      <c r="D239502" s="9" t="s">
        <v>793291</v>
      </c>
    </row>
    <row r="239503" spans="1:4" x14ac:dyDescent="0.3">
      <c r="A239503" s="4" t="s">
        <v>1112</v>
      </c>
      <c r="B239503" s="5" t="s">
        <v>405</v>
      </c>
      <c r="C239503" s="5" t="s">
        <v>6702</v>
      </c>
      <c r="D239503" s="6" t="s">
        <v>793291</v>
      </c>
    </row>
    <row r="239504" spans="1:4" x14ac:dyDescent="0.3">
      <c r="A239504" s="7" t="s">
        <v>1112</v>
      </c>
      <c r="B239504" s="8" t="s">
        <v>405</v>
      </c>
      <c r="C239504" s="8" t="s">
        <v>6704</v>
      </c>
      <c r="D239504" s="9" t="s">
        <v>793291</v>
      </c>
    </row>
    <row r="239505" spans="1:4" x14ac:dyDescent="0.3">
      <c r="A239505" s="4" t="s">
        <v>1112</v>
      </c>
      <c r="B239505" s="5" t="s">
        <v>405</v>
      </c>
      <c r="C239505" s="5" t="s">
        <v>6706</v>
      </c>
      <c r="D239505" s="6" t="s">
        <v>793291</v>
      </c>
    </row>
    <row r="239506" spans="1:4" x14ac:dyDescent="0.3">
      <c r="A239506" s="7" t="s">
        <v>1112</v>
      </c>
      <c r="B239506" s="8" t="s">
        <v>405</v>
      </c>
      <c r="C239506" s="8" t="s">
        <v>6708</v>
      </c>
      <c r="D239506" s="9" t="s">
        <v>793291</v>
      </c>
    </row>
    <row r="239507" spans="1:4" x14ac:dyDescent="0.3">
      <c r="A239507" s="4" t="s">
        <v>1112</v>
      </c>
      <c r="B239507" s="5" t="s">
        <v>405</v>
      </c>
      <c r="C239507" s="5" t="s">
        <v>6710</v>
      </c>
      <c r="D239507" s="6" t="s">
        <v>793291</v>
      </c>
    </row>
    <row r="239508" spans="1:4" x14ac:dyDescent="0.3">
      <c r="A239508" s="7" t="s">
        <v>1112</v>
      </c>
      <c r="B239508" s="8" t="s">
        <v>405</v>
      </c>
      <c r="C239508" s="8" t="s">
        <v>6712</v>
      </c>
      <c r="D239508" s="9" t="s">
        <v>793291</v>
      </c>
    </row>
    <row r="239509" spans="1:4" x14ac:dyDescent="0.3">
      <c r="A239509" s="4" t="s">
        <v>1112</v>
      </c>
      <c r="B239509" s="5" t="s">
        <v>405</v>
      </c>
      <c r="C239509" s="5" t="s">
        <v>6714</v>
      </c>
      <c r="D239509" s="6" t="s">
        <v>793291</v>
      </c>
    </row>
    <row r="239510" spans="1:4" x14ac:dyDescent="0.3">
      <c r="A239510" s="7" t="s">
        <v>1112</v>
      </c>
      <c r="B239510" s="8" t="s">
        <v>405</v>
      </c>
      <c r="C239510" s="8" t="s">
        <v>6716</v>
      </c>
      <c r="D239510" s="9" t="s">
        <v>793291</v>
      </c>
    </row>
    <row r="239511" spans="1:4" x14ac:dyDescent="0.3">
      <c r="A239511" s="4" t="s">
        <v>1112</v>
      </c>
      <c r="B239511" s="5" t="s">
        <v>405</v>
      </c>
      <c r="C239511" s="5" t="s">
        <v>6718</v>
      </c>
      <c r="D239511" s="6" t="s">
        <v>793291</v>
      </c>
    </row>
    <row r="239512" spans="1:4" x14ac:dyDescent="0.3">
      <c r="A239512" s="7" t="s">
        <v>1112</v>
      </c>
      <c r="B239512" s="8" t="s">
        <v>405</v>
      </c>
      <c r="C239512" s="8" t="s">
        <v>6720</v>
      </c>
      <c r="D239512" s="9" t="s">
        <v>793291</v>
      </c>
    </row>
    <row r="239513" spans="1:4" x14ac:dyDescent="0.3">
      <c r="A239513" s="4" t="s">
        <v>1112</v>
      </c>
      <c r="B239513" s="5" t="s">
        <v>405</v>
      </c>
      <c r="C239513" s="5" t="s">
        <v>6722</v>
      </c>
      <c r="D239513" s="6" t="s">
        <v>793291</v>
      </c>
    </row>
    <row r="239514" spans="1:4" x14ac:dyDescent="0.3">
      <c r="A239514" s="7" t="s">
        <v>1112</v>
      </c>
      <c r="B239514" s="8" t="s">
        <v>405</v>
      </c>
      <c r="C239514" s="8" t="s">
        <v>6724</v>
      </c>
      <c r="D239514" s="9" t="s">
        <v>793291</v>
      </c>
    </row>
    <row r="239515" spans="1:4" x14ac:dyDescent="0.3">
      <c r="A239515" s="4" t="s">
        <v>1112</v>
      </c>
      <c r="B239515" s="5" t="s">
        <v>405</v>
      </c>
      <c r="C239515" s="5" t="s">
        <v>6726</v>
      </c>
      <c r="D239515" s="6" t="s">
        <v>793291</v>
      </c>
    </row>
    <row r="239516" spans="1:4" x14ac:dyDescent="0.3">
      <c r="A239516" s="7" t="s">
        <v>1112</v>
      </c>
      <c r="B239516" s="8" t="s">
        <v>405</v>
      </c>
      <c r="C239516" s="8" t="s">
        <v>6728</v>
      </c>
      <c r="D239516" s="9" t="s">
        <v>793291</v>
      </c>
    </row>
    <row r="239517" spans="1:4" x14ac:dyDescent="0.3">
      <c r="A239517" s="4" t="s">
        <v>1112</v>
      </c>
      <c r="B239517" s="5" t="s">
        <v>405</v>
      </c>
      <c r="C239517" s="5" t="s">
        <v>6730</v>
      </c>
      <c r="D239517" s="6" t="s">
        <v>793291</v>
      </c>
    </row>
    <row r="239518" spans="1:4" x14ac:dyDescent="0.3">
      <c r="A239518" s="7" t="s">
        <v>1112</v>
      </c>
      <c r="B239518" s="8" t="s">
        <v>405</v>
      </c>
      <c r="C239518" s="8" t="s">
        <v>6732</v>
      </c>
      <c r="D239518" s="9" t="s">
        <v>793291</v>
      </c>
    </row>
    <row r="239519" spans="1:4" x14ac:dyDescent="0.3">
      <c r="A239519" s="4" t="s">
        <v>1112</v>
      </c>
      <c r="B239519" s="5" t="s">
        <v>405</v>
      </c>
      <c r="C239519" s="5" t="s">
        <v>6734</v>
      </c>
      <c r="D239519" s="6" t="s">
        <v>793291</v>
      </c>
    </row>
    <row r="239520" spans="1:4" x14ac:dyDescent="0.3">
      <c r="A239520" s="7" t="s">
        <v>1112</v>
      </c>
      <c r="B239520" s="8" t="s">
        <v>405</v>
      </c>
      <c r="C239520" s="8" t="s">
        <v>6736</v>
      </c>
      <c r="D239520" s="9" t="s">
        <v>793291</v>
      </c>
    </row>
    <row r="239521" spans="1:4" x14ac:dyDescent="0.3">
      <c r="A239521" s="4" t="s">
        <v>1112</v>
      </c>
      <c r="B239521" s="5" t="s">
        <v>405</v>
      </c>
      <c r="C239521" s="5" t="s">
        <v>6738</v>
      </c>
      <c r="D239521" s="6" t="s">
        <v>793291</v>
      </c>
    </row>
    <row r="239522" spans="1:4" x14ac:dyDescent="0.3">
      <c r="A239522" s="7" t="s">
        <v>1112</v>
      </c>
      <c r="B239522" s="8" t="s">
        <v>405</v>
      </c>
      <c r="C239522" s="8" t="s">
        <v>6740</v>
      </c>
      <c r="D239522" s="9" t="s">
        <v>793291</v>
      </c>
    </row>
    <row r="239523" spans="1:4" x14ac:dyDescent="0.3">
      <c r="A239523" s="4" t="s">
        <v>1112</v>
      </c>
      <c r="B239523" s="5" t="s">
        <v>405</v>
      </c>
      <c r="C239523" s="5" t="s">
        <v>6742</v>
      </c>
      <c r="D239523" s="6" t="s">
        <v>793291</v>
      </c>
    </row>
    <row r="239524" spans="1:4" x14ac:dyDescent="0.3">
      <c r="A239524" s="7" t="s">
        <v>1112</v>
      </c>
      <c r="B239524" s="8" t="s">
        <v>405</v>
      </c>
      <c r="C239524" s="8" t="s">
        <v>6744</v>
      </c>
      <c r="D239524" s="9" t="s">
        <v>793291</v>
      </c>
    </row>
    <row r="239525" spans="1:4" x14ac:dyDescent="0.3">
      <c r="A239525" s="4" t="s">
        <v>1112</v>
      </c>
      <c r="B239525" s="5" t="s">
        <v>405</v>
      </c>
      <c r="C239525" s="5" t="s">
        <v>6746</v>
      </c>
      <c r="D239525" s="6" t="s">
        <v>793291</v>
      </c>
    </row>
    <row r="239526" spans="1:4" x14ac:dyDescent="0.3">
      <c r="A239526" s="7" t="s">
        <v>1112</v>
      </c>
      <c r="B239526" s="8" t="s">
        <v>405</v>
      </c>
      <c r="C239526" s="8" t="s">
        <v>6748</v>
      </c>
      <c r="D239526" s="9" t="s">
        <v>793291</v>
      </c>
    </row>
    <row r="239527" spans="1:4" x14ac:dyDescent="0.3">
      <c r="A239527" s="4" t="s">
        <v>1112</v>
      </c>
      <c r="B239527" s="5" t="s">
        <v>405</v>
      </c>
      <c r="C239527" s="5" t="s">
        <v>6750</v>
      </c>
      <c r="D239527" s="6" t="s">
        <v>793291</v>
      </c>
    </row>
    <row r="239528" spans="1:4" x14ac:dyDescent="0.3">
      <c r="A239528" s="7" t="s">
        <v>1112</v>
      </c>
      <c r="B239528" s="8" t="s">
        <v>405</v>
      </c>
      <c r="C239528" s="8" t="s">
        <v>6752</v>
      </c>
      <c r="D239528" s="9" t="s">
        <v>793291</v>
      </c>
    </row>
    <row r="239529" spans="1:4" x14ac:dyDescent="0.3">
      <c r="A239529" s="4" t="s">
        <v>1112</v>
      </c>
      <c r="B239529" s="5" t="s">
        <v>405</v>
      </c>
      <c r="C239529" s="5" t="s">
        <v>6754</v>
      </c>
      <c r="D239529" s="6" t="s">
        <v>793291</v>
      </c>
    </row>
    <row r="239530" spans="1:4" x14ac:dyDescent="0.3">
      <c r="A239530" s="7" t="s">
        <v>1112</v>
      </c>
      <c r="B239530" s="8" t="s">
        <v>405</v>
      </c>
      <c r="C239530" s="8" t="s">
        <v>6756</v>
      </c>
      <c r="D239530" s="9" t="s">
        <v>793291</v>
      </c>
    </row>
    <row r="239531" spans="1:4" x14ac:dyDescent="0.3">
      <c r="A239531" s="4" t="s">
        <v>1112</v>
      </c>
      <c r="B239531" s="5" t="s">
        <v>405</v>
      </c>
      <c r="C239531" s="5" t="s">
        <v>6758</v>
      </c>
      <c r="D239531" s="6" t="s">
        <v>793291</v>
      </c>
    </row>
    <row r="239532" spans="1:4" x14ac:dyDescent="0.3">
      <c r="A239532" s="7" t="s">
        <v>1112</v>
      </c>
      <c r="B239532" s="8" t="s">
        <v>405</v>
      </c>
      <c r="C239532" s="8" t="s">
        <v>6760</v>
      </c>
      <c r="D239532" s="9" t="s">
        <v>793291</v>
      </c>
    </row>
    <row r="239533" spans="1:4" x14ac:dyDescent="0.3">
      <c r="A239533" s="4" t="s">
        <v>1112</v>
      </c>
      <c r="B239533" s="5" t="s">
        <v>405</v>
      </c>
      <c r="C239533" s="5" t="s">
        <v>6762</v>
      </c>
      <c r="D239533" s="6" t="s">
        <v>793291</v>
      </c>
    </row>
    <row r="239534" spans="1:4" x14ac:dyDescent="0.3">
      <c r="A239534" s="7" t="s">
        <v>1112</v>
      </c>
      <c r="B239534" s="8" t="s">
        <v>405</v>
      </c>
      <c r="C239534" s="8" t="s">
        <v>6764</v>
      </c>
      <c r="D239534" s="9" t="s">
        <v>793291</v>
      </c>
    </row>
    <row r="239535" spans="1:4" x14ac:dyDescent="0.3">
      <c r="A239535" s="4" t="s">
        <v>1112</v>
      </c>
      <c r="B239535" s="5" t="s">
        <v>405</v>
      </c>
      <c r="C239535" s="5" t="s">
        <v>6766</v>
      </c>
      <c r="D239535" s="6" t="s">
        <v>793291</v>
      </c>
    </row>
    <row r="239536" spans="1:4" x14ac:dyDescent="0.3">
      <c r="A239536" s="7" t="s">
        <v>1112</v>
      </c>
      <c r="B239536" s="8" t="s">
        <v>405</v>
      </c>
      <c r="C239536" s="8" t="s">
        <v>6768</v>
      </c>
      <c r="D239536" s="9" t="s">
        <v>793291</v>
      </c>
    </row>
    <row r="239537" spans="1:4" x14ac:dyDescent="0.3">
      <c r="A239537" s="4" t="s">
        <v>1112</v>
      </c>
      <c r="B239537" s="5" t="s">
        <v>405</v>
      </c>
      <c r="C239537" s="5" t="s">
        <v>6770</v>
      </c>
      <c r="D239537" s="6" t="s">
        <v>793291</v>
      </c>
    </row>
    <row r="239538" spans="1:4" x14ac:dyDescent="0.3">
      <c r="A239538" s="7" t="s">
        <v>1112</v>
      </c>
      <c r="B239538" s="8" t="s">
        <v>405</v>
      </c>
      <c r="C239538" s="8" t="s">
        <v>6772</v>
      </c>
      <c r="D239538" s="9" t="s">
        <v>793291</v>
      </c>
    </row>
    <row r="239539" spans="1:4" x14ac:dyDescent="0.3">
      <c r="A239539" s="4" t="s">
        <v>1112</v>
      </c>
      <c r="B239539" s="5" t="s">
        <v>405</v>
      </c>
      <c r="C239539" s="5" t="s">
        <v>6774</v>
      </c>
      <c r="D239539" s="6" t="s">
        <v>793291</v>
      </c>
    </row>
    <row r="239540" spans="1:4" x14ac:dyDescent="0.3">
      <c r="A239540" s="7" t="s">
        <v>1112</v>
      </c>
      <c r="B239540" s="8" t="s">
        <v>405</v>
      </c>
      <c r="C239540" s="8" t="s">
        <v>6776</v>
      </c>
      <c r="D239540" s="9" t="s">
        <v>793291</v>
      </c>
    </row>
    <row r="239541" spans="1:4" x14ac:dyDescent="0.3">
      <c r="A239541" s="4" t="s">
        <v>1112</v>
      </c>
      <c r="B239541" s="5" t="s">
        <v>405</v>
      </c>
      <c r="C239541" s="5" t="s">
        <v>6778</v>
      </c>
      <c r="D239541" s="6" t="s">
        <v>793291</v>
      </c>
    </row>
    <row r="239542" spans="1:4" x14ac:dyDescent="0.3">
      <c r="A239542" s="7" t="s">
        <v>1112</v>
      </c>
      <c r="B239542" s="8" t="s">
        <v>405</v>
      </c>
      <c r="C239542" s="8" t="s">
        <v>6780</v>
      </c>
      <c r="D239542" s="9" t="s">
        <v>793291</v>
      </c>
    </row>
    <row r="239543" spans="1:4" x14ac:dyDescent="0.3">
      <c r="A239543" s="4" t="s">
        <v>1112</v>
      </c>
      <c r="B239543" s="5" t="s">
        <v>405</v>
      </c>
      <c r="C239543" s="5" t="s">
        <v>6782</v>
      </c>
      <c r="D239543" s="6" t="s">
        <v>793291</v>
      </c>
    </row>
    <row r="239544" spans="1:4" x14ac:dyDescent="0.3">
      <c r="A239544" s="7" t="s">
        <v>1112</v>
      </c>
      <c r="B239544" s="8" t="s">
        <v>405</v>
      </c>
      <c r="C239544" s="8" t="s">
        <v>6784</v>
      </c>
      <c r="D239544" s="9" t="s">
        <v>793291</v>
      </c>
    </row>
    <row r="239545" spans="1:4" x14ac:dyDescent="0.3">
      <c r="A239545" s="4" t="s">
        <v>1112</v>
      </c>
      <c r="B239545" s="5" t="s">
        <v>405</v>
      </c>
      <c r="C239545" s="5" t="s">
        <v>6786</v>
      </c>
      <c r="D239545" s="6" t="s">
        <v>793292</v>
      </c>
    </row>
    <row r="239546" spans="1:4" x14ac:dyDescent="0.3">
      <c r="A239546" s="7" t="s">
        <v>1112</v>
      </c>
      <c r="B239546" s="8" t="s">
        <v>405</v>
      </c>
      <c r="C239546" s="8" t="s">
        <v>6788</v>
      </c>
      <c r="D239546" s="9" t="s">
        <v>793292</v>
      </c>
    </row>
    <row r="239547" spans="1:4" x14ac:dyDescent="0.3">
      <c r="A239547" s="4" t="s">
        <v>1112</v>
      </c>
      <c r="B239547" s="5" t="s">
        <v>405</v>
      </c>
      <c r="C239547" s="5" t="s">
        <v>6790</v>
      </c>
      <c r="D239547" s="6" t="s">
        <v>793292</v>
      </c>
    </row>
    <row r="239548" spans="1:4" x14ac:dyDescent="0.3">
      <c r="A239548" s="7" t="s">
        <v>1112</v>
      </c>
      <c r="B239548" s="8" t="s">
        <v>405</v>
      </c>
      <c r="C239548" s="8" t="s">
        <v>6792</v>
      </c>
      <c r="D239548" s="9" t="s">
        <v>793292</v>
      </c>
    </row>
    <row r="239549" spans="1:4" x14ac:dyDescent="0.3">
      <c r="A239549" s="4" t="s">
        <v>1112</v>
      </c>
      <c r="B239549" s="5" t="s">
        <v>405</v>
      </c>
      <c r="C239549" s="5" t="s">
        <v>6794</v>
      </c>
      <c r="D239549" s="6" t="s">
        <v>793292</v>
      </c>
    </row>
    <row r="239550" spans="1:4" x14ac:dyDescent="0.3">
      <c r="A239550" s="7" t="s">
        <v>1112</v>
      </c>
      <c r="B239550" s="8" t="s">
        <v>405</v>
      </c>
      <c r="C239550" s="8" t="s">
        <v>6796</v>
      </c>
      <c r="D239550" s="9" t="s">
        <v>793292</v>
      </c>
    </row>
    <row r="239551" spans="1:4" x14ac:dyDescent="0.3">
      <c r="A239551" s="4" t="s">
        <v>1112</v>
      </c>
      <c r="B239551" s="5" t="s">
        <v>405</v>
      </c>
      <c r="C239551" s="5" t="s">
        <v>6798</v>
      </c>
      <c r="D239551" s="6" t="s">
        <v>793292</v>
      </c>
    </row>
    <row r="239552" spans="1:4" x14ac:dyDescent="0.3">
      <c r="A239552" s="7" t="s">
        <v>1112</v>
      </c>
      <c r="B239552" s="8" t="s">
        <v>405</v>
      </c>
      <c r="C239552" s="8" t="s">
        <v>6800</v>
      </c>
      <c r="D239552" s="9" t="s">
        <v>793292</v>
      </c>
    </row>
    <row r="239553" spans="1:4" x14ac:dyDescent="0.3">
      <c r="A239553" s="4" t="s">
        <v>1112</v>
      </c>
      <c r="B239553" s="5" t="s">
        <v>405</v>
      </c>
      <c r="C239553" s="5" t="s">
        <v>6802</v>
      </c>
      <c r="D239553" s="6" t="s">
        <v>793292</v>
      </c>
    </row>
    <row r="239554" spans="1:4" x14ac:dyDescent="0.3">
      <c r="A239554" s="7" t="s">
        <v>1112</v>
      </c>
      <c r="B239554" s="8" t="s">
        <v>405</v>
      </c>
      <c r="C239554" s="8" t="s">
        <v>6804</v>
      </c>
      <c r="D239554" s="9" t="s">
        <v>793292</v>
      </c>
    </row>
    <row r="239555" spans="1:4" x14ac:dyDescent="0.3">
      <c r="A239555" s="4" t="s">
        <v>1112</v>
      </c>
      <c r="B239555" s="5" t="s">
        <v>405</v>
      </c>
      <c r="C239555" s="5" t="s">
        <v>6806</v>
      </c>
      <c r="D239555" s="6" t="s">
        <v>793292</v>
      </c>
    </row>
    <row r="239556" spans="1:4" x14ac:dyDescent="0.3">
      <c r="A239556" s="7" t="s">
        <v>1112</v>
      </c>
      <c r="B239556" s="8" t="s">
        <v>405</v>
      </c>
      <c r="C239556" s="8" t="s">
        <v>6808</v>
      </c>
      <c r="D239556" s="9" t="s">
        <v>793292</v>
      </c>
    </row>
    <row r="239557" spans="1:4" x14ac:dyDescent="0.3">
      <c r="A239557" s="4" t="s">
        <v>1112</v>
      </c>
      <c r="B239557" s="5" t="s">
        <v>405</v>
      </c>
      <c r="C239557" s="5" t="s">
        <v>6810</v>
      </c>
      <c r="D239557" s="6" t="s">
        <v>793292</v>
      </c>
    </row>
    <row r="239558" spans="1:4" x14ac:dyDescent="0.3">
      <c r="A239558" s="7" t="s">
        <v>1112</v>
      </c>
      <c r="B239558" s="8" t="s">
        <v>405</v>
      </c>
      <c r="C239558" s="8" t="s">
        <v>6812</v>
      </c>
      <c r="D239558" s="9" t="s">
        <v>793292</v>
      </c>
    </row>
    <row r="239559" spans="1:4" x14ac:dyDescent="0.3">
      <c r="A239559" s="4" t="s">
        <v>1112</v>
      </c>
      <c r="B239559" s="5" t="s">
        <v>405</v>
      </c>
      <c r="C239559" s="5" t="s">
        <v>6814</v>
      </c>
      <c r="D239559" s="6" t="s">
        <v>793292</v>
      </c>
    </row>
    <row r="239560" spans="1:4" x14ac:dyDescent="0.3">
      <c r="A239560" s="7" t="s">
        <v>1112</v>
      </c>
      <c r="B239560" s="8" t="s">
        <v>405</v>
      </c>
      <c r="C239560" s="8" t="s">
        <v>6816</v>
      </c>
      <c r="D239560" s="9" t="s">
        <v>793292</v>
      </c>
    </row>
    <row r="239561" spans="1:4" x14ac:dyDescent="0.3">
      <c r="A239561" s="4" t="s">
        <v>1112</v>
      </c>
      <c r="B239561" s="5" t="s">
        <v>405</v>
      </c>
      <c r="C239561" s="5" t="s">
        <v>6818</v>
      </c>
      <c r="D239561" s="6" t="s">
        <v>793292</v>
      </c>
    </row>
    <row r="239562" spans="1:4" x14ac:dyDescent="0.3">
      <c r="A239562" s="7" t="s">
        <v>1112</v>
      </c>
      <c r="B239562" s="8" t="s">
        <v>405</v>
      </c>
      <c r="C239562" s="8" t="s">
        <v>6820</v>
      </c>
      <c r="D239562" s="9" t="s">
        <v>793292</v>
      </c>
    </row>
    <row r="239563" spans="1:4" x14ac:dyDescent="0.3">
      <c r="A239563" s="4" t="s">
        <v>1112</v>
      </c>
      <c r="B239563" s="5" t="s">
        <v>405</v>
      </c>
      <c r="C239563" s="5" t="s">
        <v>6822</v>
      </c>
      <c r="D239563" s="6" t="s">
        <v>793292</v>
      </c>
    </row>
    <row r="239564" spans="1:4" x14ac:dyDescent="0.3">
      <c r="A239564" s="7" t="s">
        <v>1112</v>
      </c>
      <c r="B239564" s="8" t="s">
        <v>405</v>
      </c>
      <c r="C239564" s="8" t="s">
        <v>6824</v>
      </c>
      <c r="D239564" s="9" t="s">
        <v>793292</v>
      </c>
    </row>
    <row r="239565" spans="1:4" x14ac:dyDescent="0.3">
      <c r="A239565" s="4" t="s">
        <v>1112</v>
      </c>
      <c r="B239565" s="5" t="s">
        <v>405</v>
      </c>
      <c r="C239565" s="5" t="s">
        <v>6826</v>
      </c>
      <c r="D239565" s="6" t="s">
        <v>793292</v>
      </c>
    </row>
    <row r="239566" spans="1:4" x14ac:dyDescent="0.3">
      <c r="A239566" s="7" t="s">
        <v>1112</v>
      </c>
      <c r="B239566" s="8" t="s">
        <v>405</v>
      </c>
      <c r="C239566" s="8" t="s">
        <v>6828</v>
      </c>
      <c r="D239566" s="9" t="s">
        <v>793292</v>
      </c>
    </row>
    <row r="239567" spans="1:4" x14ac:dyDescent="0.3">
      <c r="A239567" s="4" t="s">
        <v>1112</v>
      </c>
      <c r="B239567" s="5" t="s">
        <v>405</v>
      </c>
      <c r="C239567" s="5" t="s">
        <v>6830</v>
      </c>
      <c r="D239567" s="6" t="s">
        <v>793292</v>
      </c>
    </row>
    <row r="239568" spans="1:4" x14ac:dyDescent="0.3">
      <c r="A239568" s="7" t="s">
        <v>1112</v>
      </c>
      <c r="B239568" s="8" t="s">
        <v>405</v>
      </c>
      <c r="C239568" s="8" t="s">
        <v>6832</v>
      </c>
      <c r="D239568" s="9" t="s">
        <v>793292</v>
      </c>
    </row>
    <row r="239569" spans="1:4" x14ac:dyDescent="0.3">
      <c r="A239569" s="4" t="s">
        <v>1112</v>
      </c>
      <c r="B239569" s="5" t="s">
        <v>405</v>
      </c>
      <c r="C239569" s="5" t="s">
        <v>6834</v>
      </c>
      <c r="D239569" s="6" t="s">
        <v>793292</v>
      </c>
    </row>
    <row r="239570" spans="1:4" x14ac:dyDescent="0.3">
      <c r="A239570" s="7" t="s">
        <v>1112</v>
      </c>
      <c r="B239570" s="8" t="s">
        <v>405</v>
      </c>
      <c r="C239570" s="8" t="s">
        <v>6836</v>
      </c>
      <c r="D239570" s="9" t="s">
        <v>793292</v>
      </c>
    </row>
    <row r="239571" spans="1:4" x14ac:dyDescent="0.3">
      <c r="A239571" s="4" t="s">
        <v>1112</v>
      </c>
      <c r="B239571" s="5" t="s">
        <v>405</v>
      </c>
      <c r="C239571" s="5" t="s">
        <v>6838</v>
      </c>
      <c r="D239571" s="6" t="s">
        <v>793292</v>
      </c>
    </row>
    <row r="239572" spans="1:4" x14ac:dyDescent="0.3">
      <c r="A239572" s="7" t="s">
        <v>1112</v>
      </c>
      <c r="B239572" s="8" t="s">
        <v>405</v>
      </c>
      <c r="C239572" s="8" t="s">
        <v>6840</v>
      </c>
      <c r="D239572" s="9" t="s">
        <v>793292</v>
      </c>
    </row>
    <row r="239573" spans="1:4" x14ac:dyDescent="0.3">
      <c r="A239573" s="4" t="s">
        <v>1112</v>
      </c>
      <c r="B239573" s="5" t="s">
        <v>405</v>
      </c>
      <c r="C239573" s="5" t="s">
        <v>6842</v>
      </c>
      <c r="D239573" s="6" t="s">
        <v>793292</v>
      </c>
    </row>
    <row r="239574" spans="1:4" x14ac:dyDescent="0.3">
      <c r="A239574" s="7" t="s">
        <v>1112</v>
      </c>
      <c r="B239574" s="8" t="s">
        <v>405</v>
      </c>
      <c r="C239574" s="8" t="s">
        <v>6844</v>
      </c>
      <c r="D239574" s="9" t="s">
        <v>793292</v>
      </c>
    </row>
    <row r="239575" spans="1:4" x14ac:dyDescent="0.3">
      <c r="A239575" s="4" t="s">
        <v>1112</v>
      </c>
      <c r="B239575" s="5" t="s">
        <v>405</v>
      </c>
      <c r="C239575" s="5" t="s">
        <v>6846</v>
      </c>
      <c r="D239575" s="6" t="s">
        <v>793292</v>
      </c>
    </row>
    <row r="239576" spans="1:4" x14ac:dyDescent="0.3">
      <c r="A239576" s="7" t="s">
        <v>1112</v>
      </c>
      <c r="B239576" s="8" t="s">
        <v>405</v>
      </c>
      <c r="C239576" s="8" t="s">
        <v>6848</v>
      </c>
      <c r="D239576" s="9" t="s">
        <v>793292</v>
      </c>
    </row>
    <row r="239577" spans="1:4" x14ac:dyDescent="0.3">
      <c r="A239577" s="4" t="s">
        <v>1112</v>
      </c>
      <c r="B239577" s="5" t="s">
        <v>405</v>
      </c>
      <c r="C239577" s="5" t="s">
        <v>6850</v>
      </c>
      <c r="D239577" s="6" t="s">
        <v>793292</v>
      </c>
    </row>
    <row r="239578" spans="1:4" x14ac:dyDescent="0.3">
      <c r="A239578" s="7" t="s">
        <v>1112</v>
      </c>
      <c r="B239578" s="8" t="s">
        <v>405</v>
      </c>
      <c r="C239578" s="8" t="s">
        <v>6852</v>
      </c>
      <c r="D239578" s="9" t="s">
        <v>793292</v>
      </c>
    </row>
    <row r="239579" spans="1:4" x14ac:dyDescent="0.3">
      <c r="A239579" s="4" t="s">
        <v>1112</v>
      </c>
      <c r="B239579" s="5" t="s">
        <v>405</v>
      </c>
      <c r="C239579" s="5" t="s">
        <v>6854</v>
      </c>
      <c r="D239579" s="6" t="s">
        <v>793292</v>
      </c>
    </row>
    <row r="239580" spans="1:4" x14ac:dyDescent="0.3">
      <c r="A239580" s="7" t="s">
        <v>1112</v>
      </c>
      <c r="B239580" s="8" t="s">
        <v>405</v>
      </c>
      <c r="C239580" s="8" t="s">
        <v>6856</v>
      </c>
      <c r="D239580" s="9" t="s">
        <v>793292</v>
      </c>
    </row>
    <row r="239581" spans="1:4" x14ac:dyDescent="0.3">
      <c r="A239581" s="4" t="s">
        <v>1112</v>
      </c>
      <c r="B239581" s="5" t="s">
        <v>405</v>
      </c>
      <c r="C239581" s="5" t="s">
        <v>6858</v>
      </c>
      <c r="D239581" s="6" t="s">
        <v>793292</v>
      </c>
    </row>
    <row r="239582" spans="1:4" x14ac:dyDescent="0.3">
      <c r="A239582" s="7" t="s">
        <v>1112</v>
      </c>
      <c r="B239582" s="8" t="s">
        <v>405</v>
      </c>
      <c r="C239582" s="8" t="s">
        <v>6860</v>
      </c>
      <c r="D239582" s="9" t="s">
        <v>793292</v>
      </c>
    </row>
    <row r="239583" spans="1:4" x14ac:dyDescent="0.3">
      <c r="A239583" s="4" t="s">
        <v>1112</v>
      </c>
      <c r="B239583" s="5" t="s">
        <v>405</v>
      </c>
      <c r="C239583" s="5" t="s">
        <v>6862</v>
      </c>
      <c r="D239583" s="6" t="s">
        <v>793292</v>
      </c>
    </row>
    <row r="239584" spans="1:4" x14ac:dyDescent="0.3">
      <c r="A239584" s="7" t="s">
        <v>1112</v>
      </c>
      <c r="B239584" s="8" t="s">
        <v>405</v>
      </c>
      <c r="C239584" s="8" t="s">
        <v>6864</v>
      </c>
      <c r="D239584" s="9" t="s">
        <v>793292</v>
      </c>
    </row>
    <row r="239585" spans="1:4" x14ac:dyDescent="0.3">
      <c r="A239585" s="4" t="s">
        <v>1112</v>
      </c>
      <c r="B239585" s="5" t="s">
        <v>405</v>
      </c>
      <c r="C239585" s="5" t="s">
        <v>6866</v>
      </c>
      <c r="D239585" s="6" t="s">
        <v>793292</v>
      </c>
    </row>
    <row r="239586" spans="1:4" x14ac:dyDescent="0.3">
      <c r="A239586" s="7" t="s">
        <v>1112</v>
      </c>
      <c r="B239586" s="8" t="s">
        <v>405</v>
      </c>
      <c r="C239586" s="8" t="s">
        <v>6868</v>
      </c>
      <c r="D239586" s="9" t="s">
        <v>793292</v>
      </c>
    </row>
    <row r="239587" spans="1:4" x14ac:dyDescent="0.3">
      <c r="A239587" s="4" t="s">
        <v>1112</v>
      </c>
      <c r="B239587" s="5" t="s">
        <v>405</v>
      </c>
      <c r="C239587" s="5" t="s">
        <v>6870</v>
      </c>
      <c r="D239587" s="6" t="s">
        <v>793292</v>
      </c>
    </row>
    <row r="239588" spans="1:4" x14ac:dyDescent="0.3">
      <c r="A239588" s="7" t="s">
        <v>1112</v>
      </c>
      <c r="B239588" s="8" t="s">
        <v>405</v>
      </c>
      <c r="C239588" s="8" t="s">
        <v>6872</v>
      </c>
      <c r="D239588" s="9" t="s">
        <v>793292</v>
      </c>
    </row>
    <row r="239589" spans="1:4" x14ac:dyDescent="0.3">
      <c r="A239589" s="4" t="s">
        <v>1112</v>
      </c>
      <c r="B239589" s="5" t="s">
        <v>405</v>
      </c>
      <c r="C239589" s="5" t="s">
        <v>6874</v>
      </c>
      <c r="D239589" s="6" t="s">
        <v>793292</v>
      </c>
    </row>
    <row r="239590" spans="1:4" x14ac:dyDescent="0.3">
      <c r="A239590" s="7" t="s">
        <v>1112</v>
      </c>
      <c r="B239590" s="8" t="s">
        <v>405</v>
      </c>
      <c r="C239590" s="8" t="s">
        <v>6876</v>
      </c>
      <c r="D239590" s="9" t="s">
        <v>793292</v>
      </c>
    </row>
    <row r="239591" spans="1:4" x14ac:dyDescent="0.3">
      <c r="A239591" s="4" t="s">
        <v>1112</v>
      </c>
      <c r="B239591" s="5" t="s">
        <v>405</v>
      </c>
      <c r="C239591" s="5" t="s">
        <v>6878</v>
      </c>
      <c r="D239591" s="6" t="s">
        <v>793292</v>
      </c>
    </row>
    <row r="239592" spans="1:4" x14ac:dyDescent="0.3">
      <c r="A239592" s="7" t="s">
        <v>1112</v>
      </c>
      <c r="B239592" s="8" t="s">
        <v>405</v>
      </c>
      <c r="C239592" s="8" t="s">
        <v>6880</v>
      </c>
      <c r="D239592" s="9" t="s">
        <v>793292</v>
      </c>
    </row>
    <row r="239593" spans="1:4" x14ac:dyDescent="0.3">
      <c r="A239593" s="4" t="s">
        <v>1112</v>
      </c>
      <c r="B239593" s="5" t="s">
        <v>405</v>
      </c>
      <c r="C239593" s="5" t="s">
        <v>6882</v>
      </c>
      <c r="D239593" s="6" t="s">
        <v>793292</v>
      </c>
    </row>
    <row r="239594" spans="1:4" x14ac:dyDescent="0.3">
      <c r="A239594" s="7" t="s">
        <v>1112</v>
      </c>
      <c r="B239594" s="8" t="s">
        <v>405</v>
      </c>
      <c r="C239594" s="8" t="s">
        <v>6884</v>
      </c>
      <c r="D239594" s="9" t="s">
        <v>793292</v>
      </c>
    </row>
    <row r="239595" spans="1:4" x14ac:dyDescent="0.3">
      <c r="A239595" s="4" t="s">
        <v>1112</v>
      </c>
      <c r="B239595" s="5" t="s">
        <v>405</v>
      </c>
      <c r="C239595" s="5" t="s">
        <v>6886</v>
      </c>
      <c r="D239595" s="6" t="s">
        <v>793292</v>
      </c>
    </row>
    <row r="239596" spans="1:4" x14ac:dyDescent="0.3">
      <c r="A239596" s="7" t="s">
        <v>1112</v>
      </c>
      <c r="B239596" s="8" t="s">
        <v>405</v>
      </c>
      <c r="C239596" s="8" t="s">
        <v>6888</v>
      </c>
      <c r="D239596" s="9" t="s">
        <v>793292</v>
      </c>
    </row>
    <row r="239597" spans="1:4" x14ac:dyDescent="0.3">
      <c r="A239597" s="4" t="s">
        <v>1112</v>
      </c>
      <c r="B239597" s="5" t="s">
        <v>405</v>
      </c>
      <c r="C239597" s="5" t="s">
        <v>6890</v>
      </c>
      <c r="D239597" s="6" t="s">
        <v>793292</v>
      </c>
    </row>
    <row r="239598" spans="1:4" x14ac:dyDescent="0.3">
      <c r="A239598" s="7" t="s">
        <v>1112</v>
      </c>
      <c r="B239598" s="8" t="s">
        <v>405</v>
      </c>
      <c r="C239598" s="8" t="s">
        <v>6892</v>
      </c>
      <c r="D239598" s="9" t="s">
        <v>793292</v>
      </c>
    </row>
    <row r="239599" spans="1:4" x14ac:dyDescent="0.3">
      <c r="A239599" s="4" t="s">
        <v>1112</v>
      </c>
      <c r="B239599" s="5" t="s">
        <v>405</v>
      </c>
      <c r="C239599" s="5" t="s">
        <v>6894</v>
      </c>
      <c r="D239599" s="6" t="s">
        <v>793292</v>
      </c>
    </row>
    <row r="239600" spans="1:4" x14ac:dyDescent="0.3">
      <c r="A239600" s="7" t="s">
        <v>1112</v>
      </c>
      <c r="B239600" s="8" t="s">
        <v>405</v>
      </c>
      <c r="C239600" s="8" t="s">
        <v>6896</v>
      </c>
      <c r="D239600" s="9" t="s">
        <v>793292</v>
      </c>
    </row>
    <row r="239601" spans="1:4" x14ac:dyDescent="0.3">
      <c r="A239601" s="4" t="s">
        <v>1112</v>
      </c>
      <c r="B239601" s="5" t="s">
        <v>405</v>
      </c>
      <c r="C239601" s="5" t="s">
        <v>6898</v>
      </c>
      <c r="D239601" s="6" t="s">
        <v>793292</v>
      </c>
    </row>
    <row r="239602" spans="1:4" x14ac:dyDescent="0.3">
      <c r="A239602" s="7" t="s">
        <v>1112</v>
      </c>
      <c r="B239602" s="8" t="s">
        <v>405</v>
      </c>
      <c r="C239602" s="8" t="s">
        <v>6900</v>
      </c>
      <c r="D239602" s="9" t="s">
        <v>793292</v>
      </c>
    </row>
    <row r="239603" spans="1:4" x14ac:dyDescent="0.3">
      <c r="A239603" s="4" t="s">
        <v>1112</v>
      </c>
      <c r="B239603" s="5" t="s">
        <v>405</v>
      </c>
      <c r="C239603" s="5" t="s">
        <v>6902</v>
      </c>
      <c r="D239603" s="6" t="s">
        <v>793292</v>
      </c>
    </row>
    <row r="239604" spans="1:4" x14ac:dyDescent="0.3">
      <c r="A239604" s="7" t="s">
        <v>1112</v>
      </c>
      <c r="B239604" s="8" t="s">
        <v>405</v>
      </c>
      <c r="C239604" s="8" t="s">
        <v>6904</v>
      </c>
      <c r="D239604" s="9" t="s">
        <v>793292</v>
      </c>
    </row>
    <row r="239605" spans="1:4" x14ac:dyDescent="0.3">
      <c r="A239605" s="4" t="s">
        <v>1112</v>
      </c>
      <c r="B239605" s="5" t="s">
        <v>405</v>
      </c>
      <c r="C239605" s="5" t="s">
        <v>6906</v>
      </c>
      <c r="D239605" s="6" t="s">
        <v>793292</v>
      </c>
    </row>
    <row r="239606" spans="1:4" x14ac:dyDescent="0.3">
      <c r="A239606" s="7" t="s">
        <v>1112</v>
      </c>
      <c r="B239606" s="8" t="s">
        <v>405</v>
      </c>
      <c r="C239606" s="8" t="s">
        <v>6908</v>
      </c>
      <c r="D239606" s="9" t="s">
        <v>793292</v>
      </c>
    </row>
    <row r="239607" spans="1:4" x14ac:dyDescent="0.3">
      <c r="A239607" s="4" t="s">
        <v>1112</v>
      </c>
      <c r="B239607" s="5" t="s">
        <v>405</v>
      </c>
      <c r="C239607" s="5" t="s">
        <v>6910</v>
      </c>
      <c r="D239607" s="6" t="s">
        <v>793292</v>
      </c>
    </row>
    <row r="239608" spans="1:4" x14ac:dyDescent="0.3">
      <c r="A239608" s="7" t="s">
        <v>1112</v>
      </c>
      <c r="B239608" s="8" t="s">
        <v>405</v>
      </c>
      <c r="C239608" s="8" t="s">
        <v>6912</v>
      </c>
      <c r="D239608" s="9" t="s">
        <v>793292</v>
      </c>
    </row>
    <row r="239609" spans="1:4" x14ac:dyDescent="0.3">
      <c r="A239609" s="4" t="s">
        <v>1112</v>
      </c>
      <c r="B239609" s="5" t="s">
        <v>405</v>
      </c>
      <c r="C239609" s="5" t="s">
        <v>6914</v>
      </c>
      <c r="D239609" s="6" t="s">
        <v>793292</v>
      </c>
    </row>
    <row r="239610" spans="1:4" x14ac:dyDescent="0.3">
      <c r="A239610" s="7" t="s">
        <v>1112</v>
      </c>
      <c r="B239610" s="8" t="s">
        <v>405</v>
      </c>
      <c r="C239610" s="8" t="s">
        <v>6916</v>
      </c>
      <c r="D239610" s="9" t="s">
        <v>793292</v>
      </c>
    </row>
    <row r="239611" spans="1:4" x14ac:dyDescent="0.3">
      <c r="A239611" s="4" t="s">
        <v>1112</v>
      </c>
      <c r="B239611" s="5" t="s">
        <v>405</v>
      </c>
      <c r="C239611" s="5" t="s">
        <v>6918</v>
      </c>
      <c r="D239611" s="6" t="s">
        <v>793292</v>
      </c>
    </row>
    <row r="239612" spans="1:4" x14ac:dyDescent="0.3">
      <c r="A239612" s="7" t="s">
        <v>1112</v>
      </c>
      <c r="B239612" s="8" t="s">
        <v>405</v>
      </c>
      <c r="C239612" s="8" t="s">
        <v>6920</v>
      </c>
      <c r="D239612" s="9" t="s">
        <v>793292</v>
      </c>
    </row>
    <row r="239613" spans="1:4" x14ac:dyDescent="0.3">
      <c r="A239613" s="4" t="s">
        <v>1112</v>
      </c>
      <c r="B239613" s="5" t="s">
        <v>405</v>
      </c>
      <c r="C239613" s="5" t="s">
        <v>6922</v>
      </c>
      <c r="D239613" s="6" t="s">
        <v>793292</v>
      </c>
    </row>
    <row r="239614" spans="1:4" x14ac:dyDescent="0.3">
      <c r="A239614" s="7" t="s">
        <v>1112</v>
      </c>
      <c r="B239614" s="8" t="s">
        <v>405</v>
      </c>
      <c r="C239614" s="8" t="s">
        <v>6924</v>
      </c>
      <c r="D239614" s="9" t="s">
        <v>793292</v>
      </c>
    </row>
    <row r="239615" spans="1:4" x14ac:dyDescent="0.3">
      <c r="A239615" s="4" t="s">
        <v>1112</v>
      </c>
      <c r="B239615" s="5" t="s">
        <v>405</v>
      </c>
      <c r="C239615" s="5" t="s">
        <v>6926</v>
      </c>
      <c r="D239615" s="6" t="s">
        <v>793292</v>
      </c>
    </row>
    <row r="239616" spans="1:4" x14ac:dyDescent="0.3">
      <c r="A239616" s="7" t="s">
        <v>1112</v>
      </c>
      <c r="B239616" s="8" t="s">
        <v>405</v>
      </c>
      <c r="C239616" s="8" t="s">
        <v>6928</v>
      </c>
      <c r="D239616" s="9" t="s">
        <v>793292</v>
      </c>
    </row>
    <row r="239617" spans="1:4" x14ac:dyDescent="0.3">
      <c r="A239617" s="4" t="s">
        <v>1112</v>
      </c>
      <c r="B239617" s="5" t="s">
        <v>405</v>
      </c>
      <c r="C239617" s="5" t="s">
        <v>6930</v>
      </c>
      <c r="D239617" s="6" t="s">
        <v>793292</v>
      </c>
    </row>
    <row r="239618" spans="1:4" x14ac:dyDescent="0.3">
      <c r="A239618" s="7" t="s">
        <v>1112</v>
      </c>
      <c r="B239618" s="8" t="s">
        <v>405</v>
      </c>
      <c r="C239618" s="8" t="s">
        <v>6932</v>
      </c>
      <c r="D239618" s="9" t="s">
        <v>793292</v>
      </c>
    </row>
    <row r="239619" spans="1:4" x14ac:dyDescent="0.3">
      <c r="A239619" s="4" t="s">
        <v>1112</v>
      </c>
      <c r="B239619" s="5" t="s">
        <v>405</v>
      </c>
      <c r="C239619" s="5" t="s">
        <v>6934</v>
      </c>
      <c r="D239619" s="6" t="s">
        <v>793292</v>
      </c>
    </row>
    <row r="239620" spans="1:4" x14ac:dyDescent="0.3">
      <c r="A239620" s="7" t="s">
        <v>1112</v>
      </c>
      <c r="B239620" s="8" t="s">
        <v>405</v>
      </c>
      <c r="C239620" s="8" t="s">
        <v>6936</v>
      </c>
      <c r="D239620" s="9" t="s">
        <v>793292</v>
      </c>
    </row>
    <row r="239621" spans="1:4" x14ac:dyDescent="0.3">
      <c r="A239621" s="4" t="s">
        <v>1112</v>
      </c>
      <c r="B239621" s="5" t="s">
        <v>405</v>
      </c>
      <c r="C239621" s="5" t="s">
        <v>6938</v>
      </c>
      <c r="D239621" s="6" t="s">
        <v>793292</v>
      </c>
    </row>
    <row r="239622" spans="1:4" x14ac:dyDescent="0.3">
      <c r="A239622" s="7" t="s">
        <v>1112</v>
      </c>
      <c r="B239622" s="8" t="s">
        <v>405</v>
      </c>
      <c r="C239622" s="8" t="s">
        <v>6940</v>
      </c>
      <c r="D239622" s="9" t="s">
        <v>793292</v>
      </c>
    </row>
    <row r="239623" spans="1:4" x14ac:dyDescent="0.3">
      <c r="A239623" s="4" t="s">
        <v>1112</v>
      </c>
      <c r="B239623" s="5" t="s">
        <v>405</v>
      </c>
      <c r="C239623" s="5" t="s">
        <v>6942</v>
      </c>
      <c r="D239623" s="6" t="s">
        <v>793292</v>
      </c>
    </row>
    <row r="239624" spans="1:4" x14ac:dyDescent="0.3">
      <c r="A239624" s="7" t="s">
        <v>1112</v>
      </c>
      <c r="B239624" s="8" t="s">
        <v>405</v>
      </c>
      <c r="C239624" s="8" t="s">
        <v>6944</v>
      </c>
      <c r="D239624" s="9" t="s">
        <v>793292</v>
      </c>
    </row>
    <row r="239625" spans="1:4" x14ac:dyDescent="0.3">
      <c r="A239625" s="4" t="s">
        <v>1112</v>
      </c>
      <c r="B239625" s="5" t="s">
        <v>405</v>
      </c>
      <c r="C239625" s="5" t="s">
        <v>6946</v>
      </c>
      <c r="D239625" s="6" t="s">
        <v>793292</v>
      </c>
    </row>
    <row r="239626" spans="1:4" x14ac:dyDescent="0.3">
      <c r="A239626" s="7" t="s">
        <v>1112</v>
      </c>
      <c r="B239626" s="8" t="s">
        <v>405</v>
      </c>
      <c r="C239626" s="8" t="s">
        <v>6948</v>
      </c>
      <c r="D239626" s="9" t="s">
        <v>793292</v>
      </c>
    </row>
    <row r="239627" spans="1:4" x14ac:dyDescent="0.3">
      <c r="A239627" s="4" t="s">
        <v>1112</v>
      </c>
      <c r="B239627" s="5" t="s">
        <v>405</v>
      </c>
      <c r="C239627" s="5" t="s">
        <v>6950</v>
      </c>
      <c r="D239627" s="6" t="s">
        <v>793292</v>
      </c>
    </row>
    <row r="239628" spans="1:4" x14ac:dyDescent="0.3">
      <c r="A239628" s="7" t="s">
        <v>1112</v>
      </c>
      <c r="B239628" s="8" t="s">
        <v>405</v>
      </c>
      <c r="C239628" s="8" t="s">
        <v>6952</v>
      </c>
      <c r="D239628" s="9" t="s">
        <v>793292</v>
      </c>
    </row>
    <row r="239629" spans="1:4" x14ac:dyDescent="0.3">
      <c r="A239629" s="4" t="s">
        <v>1112</v>
      </c>
      <c r="B239629" s="5" t="s">
        <v>405</v>
      </c>
      <c r="C239629" s="5" t="s">
        <v>6954</v>
      </c>
      <c r="D239629" s="6" t="s">
        <v>793292</v>
      </c>
    </row>
    <row r="239630" spans="1:4" x14ac:dyDescent="0.3">
      <c r="A239630" s="7" t="s">
        <v>1112</v>
      </c>
      <c r="B239630" s="8" t="s">
        <v>405</v>
      </c>
      <c r="C239630" s="8" t="s">
        <v>6956</v>
      </c>
      <c r="D239630" s="9" t="s">
        <v>793292</v>
      </c>
    </row>
    <row r="239631" spans="1:4" x14ac:dyDescent="0.3">
      <c r="A239631" s="4" t="s">
        <v>1112</v>
      </c>
      <c r="B239631" s="5" t="s">
        <v>405</v>
      </c>
      <c r="C239631" s="5" t="s">
        <v>6958</v>
      </c>
      <c r="D239631" s="6" t="s">
        <v>793292</v>
      </c>
    </row>
    <row r="239632" spans="1:4" x14ac:dyDescent="0.3">
      <c r="A239632" s="7" t="s">
        <v>1112</v>
      </c>
      <c r="B239632" s="8" t="s">
        <v>405</v>
      </c>
      <c r="C239632" s="8" t="s">
        <v>6960</v>
      </c>
      <c r="D239632" s="9" t="s">
        <v>793292</v>
      </c>
    </row>
    <row r="239633" spans="1:4" x14ac:dyDescent="0.3">
      <c r="A239633" s="4" t="s">
        <v>1112</v>
      </c>
      <c r="B239633" s="5" t="s">
        <v>405</v>
      </c>
      <c r="C239633" s="5" t="s">
        <v>6962</v>
      </c>
      <c r="D239633" s="6" t="s">
        <v>793292</v>
      </c>
    </row>
    <row r="239634" spans="1:4" x14ac:dyDescent="0.3">
      <c r="A239634" s="7" t="s">
        <v>1112</v>
      </c>
      <c r="B239634" s="8" t="s">
        <v>405</v>
      </c>
      <c r="C239634" s="8" t="s">
        <v>6964</v>
      </c>
      <c r="D239634" s="9" t="s">
        <v>793292</v>
      </c>
    </row>
    <row r="239635" spans="1:4" x14ac:dyDescent="0.3">
      <c r="A239635" s="4" t="s">
        <v>1112</v>
      </c>
      <c r="B239635" s="5" t="s">
        <v>405</v>
      </c>
      <c r="C239635" s="5" t="s">
        <v>6966</v>
      </c>
      <c r="D239635" s="6" t="s">
        <v>793292</v>
      </c>
    </row>
    <row r="239636" spans="1:4" x14ac:dyDescent="0.3">
      <c r="A239636" s="7" t="s">
        <v>1112</v>
      </c>
      <c r="B239636" s="8" t="s">
        <v>405</v>
      </c>
      <c r="C239636" s="8" t="s">
        <v>6968</v>
      </c>
      <c r="D239636" s="9" t="s">
        <v>793292</v>
      </c>
    </row>
    <row r="239637" spans="1:4" x14ac:dyDescent="0.3">
      <c r="A239637" s="4" t="s">
        <v>1112</v>
      </c>
      <c r="B239637" s="5" t="s">
        <v>405</v>
      </c>
      <c r="C239637" s="5" t="s">
        <v>6970</v>
      </c>
      <c r="D239637" s="6" t="s">
        <v>793292</v>
      </c>
    </row>
    <row r="239638" spans="1:4" x14ac:dyDescent="0.3">
      <c r="A239638" s="7" t="s">
        <v>1112</v>
      </c>
      <c r="B239638" s="8" t="s">
        <v>405</v>
      </c>
      <c r="C239638" s="8" t="s">
        <v>6972</v>
      </c>
      <c r="D239638" s="9" t="s">
        <v>793292</v>
      </c>
    </row>
    <row r="239639" spans="1:4" x14ac:dyDescent="0.3">
      <c r="A239639" s="4" t="s">
        <v>1112</v>
      </c>
      <c r="B239639" s="5" t="s">
        <v>405</v>
      </c>
      <c r="C239639" s="5" t="s">
        <v>6974</v>
      </c>
      <c r="D239639" s="6" t="s">
        <v>793292</v>
      </c>
    </row>
    <row r="239640" spans="1:4" x14ac:dyDescent="0.3">
      <c r="A239640" s="7" t="s">
        <v>1112</v>
      </c>
      <c r="B239640" s="8" t="s">
        <v>405</v>
      </c>
      <c r="C239640" s="8" t="s">
        <v>6976</v>
      </c>
      <c r="D239640" s="9" t="s">
        <v>793292</v>
      </c>
    </row>
    <row r="239641" spans="1:4" x14ac:dyDescent="0.3">
      <c r="A239641" s="4" t="s">
        <v>1112</v>
      </c>
      <c r="B239641" s="5" t="s">
        <v>405</v>
      </c>
      <c r="C239641" s="5" t="s">
        <v>6978</v>
      </c>
      <c r="D239641" s="6" t="s">
        <v>793292</v>
      </c>
    </row>
    <row r="239642" spans="1:4" x14ac:dyDescent="0.3">
      <c r="A239642" s="7" t="s">
        <v>1112</v>
      </c>
      <c r="B239642" s="8" t="s">
        <v>405</v>
      </c>
      <c r="C239642" s="8" t="s">
        <v>6980</v>
      </c>
      <c r="D239642" s="9" t="s">
        <v>793292</v>
      </c>
    </row>
    <row r="239643" spans="1:4" x14ac:dyDescent="0.3">
      <c r="A239643" s="4" t="s">
        <v>1112</v>
      </c>
      <c r="B239643" s="5" t="s">
        <v>405</v>
      </c>
      <c r="C239643" s="5" t="s">
        <v>6982</v>
      </c>
      <c r="D239643" s="6" t="s">
        <v>793292</v>
      </c>
    </row>
    <row r="239644" spans="1:4" x14ac:dyDescent="0.3">
      <c r="A239644" s="7" t="s">
        <v>1112</v>
      </c>
      <c r="B239644" s="8" t="s">
        <v>405</v>
      </c>
      <c r="C239644" s="8" t="s">
        <v>6984</v>
      </c>
      <c r="D239644" s="9" t="s">
        <v>793292</v>
      </c>
    </row>
    <row r="239645" spans="1:4" x14ac:dyDescent="0.3">
      <c r="A239645" s="4" t="s">
        <v>1112</v>
      </c>
      <c r="B239645" s="5" t="s">
        <v>405</v>
      </c>
      <c r="C239645" s="5" t="s">
        <v>6986</v>
      </c>
      <c r="D239645" s="6" t="s">
        <v>793292</v>
      </c>
    </row>
    <row r="239646" spans="1:4" x14ac:dyDescent="0.3">
      <c r="A239646" s="7" t="s">
        <v>1112</v>
      </c>
      <c r="B239646" s="8" t="s">
        <v>405</v>
      </c>
      <c r="C239646" s="8" t="s">
        <v>6988</v>
      </c>
      <c r="D239646" s="9" t="s">
        <v>793292</v>
      </c>
    </row>
    <row r="239647" spans="1:4" x14ac:dyDescent="0.3">
      <c r="A239647" s="4" t="s">
        <v>1112</v>
      </c>
      <c r="B239647" s="5" t="s">
        <v>405</v>
      </c>
      <c r="C239647" s="5" t="s">
        <v>6990</v>
      </c>
      <c r="D239647" s="6" t="s">
        <v>793292</v>
      </c>
    </row>
    <row r="239648" spans="1:4" x14ac:dyDescent="0.3">
      <c r="A239648" s="7" t="s">
        <v>1112</v>
      </c>
      <c r="B239648" s="8" t="s">
        <v>405</v>
      </c>
      <c r="C239648" s="8" t="s">
        <v>6992</v>
      </c>
      <c r="D239648" s="9" t="s">
        <v>793292</v>
      </c>
    </row>
    <row r="239649" spans="1:4" x14ac:dyDescent="0.3">
      <c r="A239649" s="4" t="s">
        <v>1112</v>
      </c>
      <c r="B239649" s="5" t="s">
        <v>405</v>
      </c>
      <c r="C239649" s="5" t="s">
        <v>6994</v>
      </c>
      <c r="D239649" s="6" t="s">
        <v>793292</v>
      </c>
    </row>
    <row r="239650" spans="1:4" x14ac:dyDescent="0.3">
      <c r="A239650" s="7" t="s">
        <v>1112</v>
      </c>
      <c r="B239650" s="8" t="s">
        <v>405</v>
      </c>
      <c r="C239650" s="8" t="s">
        <v>6996</v>
      </c>
      <c r="D239650" s="9" t="s">
        <v>793292</v>
      </c>
    </row>
    <row r="239651" spans="1:4" x14ac:dyDescent="0.3">
      <c r="A239651" s="4" t="s">
        <v>1112</v>
      </c>
      <c r="B239651" s="5" t="s">
        <v>405</v>
      </c>
      <c r="C239651" s="5" t="s">
        <v>6998</v>
      </c>
      <c r="D239651" s="6" t="s">
        <v>793292</v>
      </c>
    </row>
    <row r="239652" spans="1:4" x14ac:dyDescent="0.3">
      <c r="A239652" s="7" t="s">
        <v>1112</v>
      </c>
      <c r="B239652" s="8" t="s">
        <v>405</v>
      </c>
      <c r="C239652" s="8" t="s">
        <v>7000</v>
      </c>
      <c r="D239652" s="9" t="s">
        <v>793292</v>
      </c>
    </row>
    <row r="239653" spans="1:4" x14ac:dyDescent="0.3">
      <c r="A239653" s="4" t="s">
        <v>1112</v>
      </c>
      <c r="B239653" s="5" t="s">
        <v>405</v>
      </c>
      <c r="C239653" s="5" t="s">
        <v>7002</v>
      </c>
      <c r="D239653" s="6" t="s">
        <v>793292</v>
      </c>
    </row>
    <row r="239654" spans="1:4" x14ac:dyDescent="0.3">
      <c r="A239654" s="7" t="s">
        <v>1112</v>
      </c>
      <c r="B239654" s="8" t="s">
        <v>405</v>
      </c>
      <c r="C239654" s="8" t="s">
        <v>7004</v>
      </c>
      <c r="D239654" s="9" t="s">
        <v>793292</v>
      </c>
    </row>
    <row r="239655" spans="1:4" x14ac:dyDescent="0.3">
      <c r="A239655" s="4" t="s">
        <v>1112</v>
      </c>
      <c r="B239655" s="5" t="s">
        <v>405</v>
      </c>
      <c r="C239655" s="5" t="s">
        <v>7006</v>
      </c>
      <c r="D239655" s="6" t="s">
        <v>793292</v>
      </c>
    </row>
    <row r="239656" spans="1:4" x14ac:dyDescent="0.3">
      <c r="A239656" s="7" t="s">
        <v>1112</v>
      </c>
      <c r="B239656" s="8" t="s">
        <v>405</v>
      </c>
      <c r="C239656" s="8" t="s">
        <v>7008</v>
      </c>
      <c r="D239656" s="9" t="s">
        <v>793292</v>
      </c>
    </row>
    <row r="239657" spans="1:4" x14ac:dyDescent="0.3">
      <c r="A239657" s="4" t="s">
        <v>1112</v>
      </c>
      <c r="B239657" s="5" t="s">
        <v>405</v>
      </c>
      <c r="C239657" s="5" t="s">
        <v>7010</v>
      </c>
      <c r="D239657" s="6" t="s">
        <v>793292</v>
      </c>
    </row>
    <row r="239658" spans="1:4" x14ac:dyDescent="0.3">
      <c r="A239658" s="7" t="s">
        <v>1112</v>
      </c>
      <c r="B239658" s="8" t="s">
        <v>405</v>
      </c>
      <c r="C239658" s="8" t="s">
        <v>7012</v>
      </c>
      <c r="D239658" s="9" t="s">
        <v>793292</v>
      </c>
    </row>
    <row r="239659" spans="1:4" x14ac:dyDescent="0.3">
      <c r="A239659" s="4" t="s">
        <v>1112</v>
      </c>
      <c r="B239659" s="5" t="s">
        <v>405</v>
      </c>
      <c r="C239659" s="5" t="s">
        <v>7014</v>
      </c>
      <c r="D239659" s="6" t="s">
        <v>793292</v>
      </c>
    </row>
    <row r="239660" spans="1:4" x14ac:dyDescent="0.3">
      <c r="A239660" s="7" t="s">
        <v>1112</v>
      </c>
      <c r="B239660" s="8" t="s">
        <v>405</v>
      </c>
      <c r="C239660" s="8" t="s">
        <v>7016</v>
      </c>
      <c r="D239660" s="9" t="s">
        <v>793292</v>
      </c>
    </row>
    <row r="239661" spans="1:4" x14ac:dyDescent="0.3">
      <c r="A239661" s="4" t="s">
        <v>1112</v>
      </c>
      <c r="B239661" s="5" t="s">
        <v>405</v>
      </c>
      <c r="C239661" s="5" t="s">
        <v>7018</v>
      </c>
      <c r="D239661" s="6" t="s">
        <v>793292</v>
      </c>
    </row>
    <row r="239662" spans="1:4" x14ac:dyDescent="0.3">
      <c r="A239662" s="7" t="s">
        <v>1112</v>
      </c>
      <c r="B239662" s="8" t="s">
        <v>405</v>
      </c>
      <c r="C239662" s="8" t="s">
        <v>7020</v>
      </c>
      <c r="D239662" s="9" t="s">
        <v>793292</v>
      </c>
    </row>
    <row r="239663" spans="1:4" x14ac:dyDescent="0.3">
      <c r="A239663" s="4" t="s">
        <v>1112</v>
      </c>
      <c r="B239663" s="5" t="s">
        <v>405</v>
      </c>
      <c r="C239663" s="5" t="s">
        <v>7022</v>
      </c>
      <c r="D239663" s="6" t="s">
        <v>793292</v>
      </c>
    </row>
    <row r="239664" spans="1:4" x14ac:dyDescent="0.3">
      <c r="A239664" s="7" t="s">
        <v>1112</v>
      </c>
      <c r="B239664" s="8" t="s">
        <v>405</v>
      </c>
      <c r="C239664" s="8" t="s">
        <v>7024</v>
      </c>
      <c r="D239664" s="9" t="s">
        <v>793292</v>
      </c>
    </row>
    <row r="239665" spans="1:4" x14ac:dyDescent="0.3">
      <c r="A239665" s="4" t="s">
        <v>1112</v>
      </c>
      <c r="B239665" s="5" t="s">
        <v>405</v>
      </c>
      <c r="C239665" s="5" t="s">
        <v>7026</v>
      </c>
      <c r="D239665" s="6" t="s">
        <v>793292</v>
      </c>
    </row>
    <row r="239666" spans="1:4" x14ac:dyDescent="0.3">
      <c r="A239666" s="7" t="s">
        <v>1112</v>
      </c>
      <c r="B239666" s="8" t="s">
        <v>405</v>
      </c>
      <c r="C239666" s="8" t="s">
        <v>7028</v>
      </c>
      <c r="D239666" s="9" t="s">
        <v>793292</v>
      </c>
    </row>
    <row r="239667" spans="1:4" x14ac:dyDescent="0.3">
      <c r="A239667" s="4" t="s">
        <v>1112</v>
      </c>
      <c r="B239667" s="5" t="s">
        <v>405</v>
      </c>
      <c r="C239667" s="5" t="s">
        <v>7030</v>
      </c>
      <c r="D239667" s="6" t="s">
        <v>793292</v>
      </c>
    </row>
    <row r="239668" spans="1:4" x14ac:dyDescent="0.3">
      <c r="A239668" s="7" t="s">
        <v>1112</v>
      </c>
      <c r="B239668" s="8" t="s">
        <v>405</v>
      </c>
      <c r="C239668" s="8" t="s">
        <v>7032</v>
      </c>
      <c r="D239668" s="9" t="s">
        <v>793292</v>
      </c>
    </row>
    <row r="239669" spans="1:4" x14ac:dyDescent="0.3">
      <c r="A239669" s="4" t="s">
        <v>1112</v>
      </c>
      <c r="B239669" s="5" t="s">
        <v>405</v>
      </c>
      <c r="C239669" s="5" t="s">
        <v>7034</v>
      </c>
      <c r="D239669" s="6" t="s">
        <v>793292</v>
      </c>
    </row>
    <row r="239670" spans="1:4" x14ac:dyDescent="0.3">
      <c r="A239670" s="7" t="s">
        <v>1112</v>
      </c>
      <c r="B239670" s="8" t="s">
        <v>405</v>
      </c>
      <c r="C239670" s="8" t="s">
        <v>7036</v>
      </c>
      <c r="D239670" s="9" t="s">
        <v>793292</v>
      </c>
    </row>
    <row r="239671" spans="1:4" x14ac:dyDescent="0.3">
      <c r="A239671" s="4" t="s">
        <v>1112</v>
      </c>
      <c r="B239671" s="5" t="s">
        <v>405</v>
      </c>
      <c r="C239671" s="5" t="s">
        <v>7038</v>
      </c>
      <c r="D239671" s="6" t="s">
        <v>793292</v>
      </c>
    </row>
    <row r="239672" spans="1:4" x14ac:dyDescent="0.3">
      <c r="A239672" s="7" t="s">
        <v>1112</v>
      </c>
      <c r="B239672" s="8" t="s">
        <v>405</v>
      </c>
      <c r="C239672" s="8" t="s">
        <v>7040</v>
      </c>
      <c r="D239672" s="9" t="s">
        <v>793292</v>
      </c>
    </row>
    <row r="239673" spans="1:4" x14ac:dyDescent="0.3">
      <c r="A239673" s="4" t="s">
        <v>1112</v>
      </c>
      <c r="B239673" s="5" t="s">
        <v>405</v>
      </c>
      <c r="C239673" s="5" t="s">
        <v>7042</v>
      </c>
      <c r="D239673" s="6" t="s">
        <v>793292</v>
      </c>
    </row>
    <row r="239674" spans="1:4" x14ac:dyDescent="0.3">
      <c r="A239674" s="7" t="s">
        <v>1112</v>
      </c>
      <c r="B239674" s="8" t="s">
        <v>405</v>
      </c>
      <c r="C239674" s="8" t="s">
        <v>7044</v>
      </c>
      <c r="D239674" s="9" t="s">
        <v>793292</v>
      </c>
    </row>
    <row r="239675" spans="1:4" x14ac:dyDescent="0.3">
      <c r="A239675" s="4" t="s">
        <v>1112</v>
      </c>
      <c r="B239675" s="5" t="s">
        <v>405</v>
      </c>
      <c r="C239675" s="5" t="s">
        <v>7046</v>
      </c>
      <c r="D239675" s="6" t="s">
        <v>793292</v>
      </c>
    </row>
    <row r="239676" spans="1:4" x14ac:dyDescent="0.3">
      <c r="A239676" s="7" t="s">
        <v>1112</v>
      </c>
      <c r="B239676" s="8" t="s">
        <v>405</v>
      </c>
      <c r="C239676" s="8" t="s">
        <v>7048</v>
      </c>
      <c r="D239676" s="9" t="s">
        <v>793292</v>
      </c>
    </row>
    <row r="239677" spans="1:4" x14ac:dyDescent="0.3">
      <c r="A239677" s="4" t="s">
        <v>1112</v>
      </c>
      <c r="B239677" s="5" t="s">
        <v>405</v>
      </c>
      <c r="C239677" s="5" t="s">
        <v>7050</v>
      </c>
      <c r="D239677" s="6" t="s">
        <v>793292</v>
      </c>
    </row>
    <row r="239678" spans="1:4" x14ac:dyDescent="0.3">
      <c r="A239678" s="7" t="s">
        <v>1112</v>
      </c>
      <c r="B239678" s="8" t="s">
        <v>405</v>
      </c>
      <c r="C239678" s="8" t="s">
        <v>7052</v>
      </c>
      <c r="D239678" s="9" t="s">
        <v>793292</v>
      </c>
    </row>
    <row r="239679" spans="1:4" x14ac:dyDescent="0.3">
      <c r="A239679" s="4" t="s">
        <v>1112</v>
      </c>
      <c r="B239679" s="5" t="s">
        <v>405</v>
      </c>
      <c r="C239679" s="5" t="s">
        <v>7054</v>
      </c>
      <c r="D239679" s="6" t="s">
        <v>793292</v>
      </c>
    </row>
    <row r="239680" spans="1:4" x14ac:dyDescent="0.3">
      <c r="A239680" s="7" t="s">
        <v>1112</v>
      </c>
      <c r="B239680" s="8" t="s">
        <v>405</v>
      </c>
      <c r="C239680" s="8" t="s">
        <v>7056</v>
      </c>
      <c r="D239680" s="9" t="s">
        <v>793292</v>
      </c>
    </row>
    <row r="239681" spans="1:4" x14ac:dyDescent="0.3">
      <c r="A239681" s="4" t="s">
        <v>1112</v>
      </c>
      <c r="B239681" s="5" t="s">
        <v>405</v>
      </c>
      <c r="C239681" s="5" t="s">
        <v>7058</v>
      </c>
      <c r="D239681" s="6" t="s">
        <v>793292</v>
      </c>
    </row>
    <row r="239682" spans="1:4" x14ac:dyDescent="0.3">
      <c r="A239682" s="7" t="s">
        <v>1112</v>
      </c>
      <c r="B239682" s="8" t="s">
        <v>405</v>
      </c>
      <c r="C239682" s="8" t="s">
        <v>7060</v>
      </c>
      <c r="D239682" s="9" t="s">
        <v>793292</v>
      </c>
    </row>
    <row r="239683" spans="1:4" x14ac:dyDescent="0.3">
      <c r="A239683" s="4" t="s">
        <v>1112</v>
      </c>
      <c r="B239683" s="5" t="s">
        <v>405</v>
      </c>
      <c r="C239683" s="5" t="s">
        <v>7062</v>
      </c>
      <c r="D239683" s="6" t="s">
        <v>793292</v>
      </c>
    </row>
    <row r="239684" spans="1:4" x14ac:dyDescent="0.3">
      <c r="A239684" s="7" t="s">
        <v>1112</v>
      </c>
      <c r="B239684" s="8" t="s">
        <v>405</v>
      </c>
      <c r="C239684" s="8" t="s">
        <v>7064</v>
      </c>
      <c r="D239684" s="9" t="s">
        <v>793292</v>
      </c>
    </row>
    <row r="239685" spans="1:4" x14ac:dyDescent="0.3">
      <c r="A239685" s="4" t="s">
        <v>1112</v>
      </c>
      <c r="B239685" s="5" t="s">
        <v>405</v>
      </c>
      <c r="C239685" s="5" t="s">
        <v>7066</v>
      </c>
      <c r="D239685" s="6" t="s">
        <v>793292</v>
      </c>
    </row>
    <row r="239686" spans="1:4" x14ac:dyDescent="0.3">
      <c r="A239686" s="7" t="s">
        <v>1112</v>
      </c>
      <c r="B239686" s="8" t="s">
        <v>405</v>
      </c>
      <c r="C239686" s="8" t="s">
        <v>7068</v>
      </c>
      <c r="D239686" s="9" t="s">
        <v>793292</v>
      </c>
    </row>
    <row r="239687" spans="1:4" x14ac:dyDescent="0.3">
      <c r="A239687" s="4" t="s">
        <v>1112</v>
      </c>
      <c r="B239687" s="5" t="s">
        <v>405</v>
      </c>
      <c r="C239687" s="5" t="s">
        <v>7070</v>
      </c>
      <c r="D239687" s="6" t="s">
        <v>793292</v>
      </c>
    </row>
    <row r="239688" spans="1:4" x14ac:dyDescent="0.3">
      <c r="A239688" s="7" t="s">
        <v>1112</v>
      </c>
      <c r="B239688" s="8" t="s">
        <v>405</v>
      </c>
      <c r="C239688" s="8" t="s">
        <v>7072</v>
      </c>
      <c r="D239688" s="9" t="s">
        <v>793292</v>
      </c>
    </row>
    <row r="239689" spans="1:4" x14ac:dyDescent="0.3">
      <c r="A239689" s="4" t="s">
        <v>1112</v>
      </c>
      <c r="B239689" s="5" t="s">
        <v>405</v>
      </c>
      <c r="C239689" s="5" t="s">
        <v>7074</v>
      </c>
      <c r="D239689" s="6" t="s">
        <v>793292</v>
      </c>
    </row>
    <row r="239690" spans="1:4" x14ac:dyDescent="0.3">
      <c r="A239690" s="7" t="s">
        <v>1112</v>
      </c>
      <c r="B239690" s="8" t="s">
        <v>405</v>
      </c>
      <c r="C239690" s="8" t="s">
        <v>7076</v>
      </c>
      <c r="D239690" s="9" t="s">
        <v>793292</v>
      </c>
    </row>
    <row r="239691" spans="1:4" x14ac:dyDescent="0.3">
      <c r="A239691" s="4" t="s">
        <v>1112</v>
      </c>
      <c r="B239691" s="5" t="s">
        <v>405</v>
      </c>
      <c r="C239691" s="5" t="s">
        <v>7078</v>
      </c>
      <c r="D239691" s="6" t="s">
        <v>793292</v>
      </c>
    </row>
    <row r="239692" spans="1:4" x14ac:dyDescent="0.3">
      <c r="A239692" s="7" t="s">
        <v>1112</v>
      </c>
      <c r="B239692" s="8" t="s">
        <v>405</v>
      </c>
      <c r="C239692" s="8" t="s">
        <v>7080</v>
      </c>
      <c r="D239692" s="9" t="s">
        <v>793292</v>
      </c>
    </row>
    <row r="239693" spans="1:4" x14ac:dyDescent="0.3">
      <c r="A239693" s="4" t="s">
        <v>1112</v>
      </c>
      <c r="B239693" s="5" t="s">
        <v>405</v>
      </c>
      <c r="C239693" s="5" t="s">
        <v>7082</v>
      </c>
      <c r="D239693" s="6" t="s">
        <v>793292</v>
      </c>
    </row>
    <row r="239694" spans="1:4" x14ac:dyDescent="0.3">
      <c r="A239694" s="7" t="s">
        <v>1112</v>
      </c>
      <c r="B239694" s="8" t="s">
        <v>405</v>
      </c>
      <c r="C239694" s="8" t="s">
        <v>7084</v>
      </c>
      <c r="D239694" s="9" t="s">
        <v>793292</v>
      </c>
    </row>
    <row r="239695" spans="1:4" x14ac:dyDescent="0.3">
      <c r="A239695" s="4" t="s">
        <v>1112</v>
      </c>
      <c r="B239695" s="5" t="s">
        <v>405</v>
      </c>
      <c r="C239695" s="5" t="s">
        <v>7086</v>
      </c>
      <c r="D239695" s="6" t="s">
        <v>793292</v>
      </c>
    </row>
    <row r="239696" spans="1:4" x14ac:dyDescent="0.3">
      <c r="A239696" s="7" t="s">
        <v>1112</v>
      </c>
      <c r="B239696" s="8" t="s">
        <v>405</v>
      </c>
      <c r="C239696" s="8" t="s">
        <v>7088</v>
      </c>
      <c r="D239696" s="9" t="s">
        <v>793292</v>
      </c>
    </row>
    <row r="239697" spans="1:4" x14ac:dyDescent="0.3">
      <c r="A239697" s="4" t="s">
        <v>1112</v>
      </c>
      <c r="B239697" s="5" t="s">
        <v>405</v>
      </c>
      <c r="C239697" s="5" t="s">
        <v>7090</v>
      </c>
      <c r="D239697" s="6" t="s">
        <v>793292</v>
      </c>
    </row>
    <row r="239698" spans="1:4" x14ac:dyDescent="0.3">
      <c r="A239698" s="7" t="s">
        <v>1112</v>
      </c>
      <c r="B239698" s="8" t="s">
        <v>405</v>
      </c>
      <c r="C239698" s="8" t="s">
        <v>7092</v>
      </c>
      <c r="D239698" s="9" t="s">
        <v>793292</v>
      </c>
    </row>
    <row r="239699" spans="1:4" x14ac:dyDescent="0.3">
      <c r="A239699" s="4" t="s">
        <v>1112</v>
      </c>
      <c r="B239699" s="5" t="s">
        <v>405</v>
      </c>
      <c r="C239699" s="5" t="s">
        <v>7094</v>
      </c>
      <c r="D239699" s="6" t="s">
        <v>793292</v>
      </c>
    </row>
    <row r="239700" spans="1:4" x14ac:dyDescent="0.3">
      <c r="A239700" s="7" t="s">
        <v>1112</v>
      </c>
      <c r="B239700" s="8" t="s">
        <v>405</v>
      </c>
      <c r="C239700" s="8" t="s">
        <v>7096</v>
      </c>
      <c r="D239700" s="9" t="s">
        <v>793292</v>
      </c>
    </row>
    <row r="239701" spans="1:4" x14ac:dyDescent="0.3">
      <c r="A239701" s="4" t="s">
        <v>1112</v>
      </c>
      <c r="B239701" s="5" t="s">
        <v>405</v>
      </c>
      <c r="C239701" s="5" t="s">
        <v>7098</v>
      </c>
      <c r="D239701" s="6" t="s">
        <v>793292</v>
      </c>
    </row>
    <row r="239702" spans="1:4" x14ac:dyDescent="0.3">
      <c r="A239702" s="7" t="s">
        <v>1112</v>
      </c>
      <c r="B239702" s="8" t="s">
        <v>405</v>
      </c>
      <c r="C239702" s="8" t="s">
        <v>7100</v>
      </c>
      <c r="D239702" s="9" t="s">
        <v>793292</v>
      </c>
    </row>
    <row r="239703" spans="1:4" x14ac:dyDescent="0.3">
      <c r="A239703" s="4" t="s">
        <v>1112</v>
      </c>
      <c r="B239703" s="5" t="s">
        <v>405</v>
      </c>
      <c r="C239703" s="5" t="s">
        <v>7102</v>
      </c>
      <c r="D239703" s="6" t="s">
        <v>793292</v>
      </c>
    </row>
    <row r="239704" spans="1:4" x14ac:dyDescent="0.3">
      <c r="A239704" s="7" t="s">
        <v>1112</v>
      </c>
      <c r="B239704" s="8" t="s">
        <v>405</v>
      </c>
      <c r="C239704" s="8" t="s">
        <v>7104</v>
      </c>
      <c r="D239704" s="9" t="s">
        <v>793292</v>
      </c>
    </row>
    <row r="239705" spans="1:4" x14ac:dyDescent="0.3">
      <c r="A239705" s="4" t="s">
        <v>1112</v>
      </c>
      <c r="B239705" s="5" t="s">
        <v>405</v>
      </c>
      <c r="C239705" s="5" t="s">
        <v>7106</v>
      </c>
      <c r="D239705" s="6" t="s">
        <v>793292</v>
      </c>
    </row>
    <row r="239706" spans="1:4" x14ac:dyDescent="0.3">
      <c r="A239706" s="7" t="s">
        <v>1112</v>
      </c>
      <c r="B239706" s="8" t="s">
        <v>405</v>
      </c>
      <c r="C239706" s="8" t="s">
        <v>7108</v>
      </c>
      <c r="D239706" s="9" t="s">
        <v>793292</v>
      </c>
    </row>
    <row r="239707" spans="1:4" x14ac:dyDescent="0.3">
      <c r="A239707" s="4" t="s">
        <v>1112</v>
      </c>
      <c r="B239707" s="5" t="s">
        <v>405</v>
      </c>
      <c r="C239707" s="5" t="s">
        <v>7110</v>
      </c>
      <c r="D239707" s="6" t="s">
        <v>793292</v>
      </c>
    </row>
    <row r="239708" spans="1:4" x14ac:dyDescent="0.3">
      <c r="A239708" s="7" t="s">
        <v>1112</v>
      </c>
      <c r="B239708" s="8" t="s">
        <v>405</v>
      </c>
      <c r="C239708" s="8" t="s">
        <v>7112</v>
      </c>
      <c r="D239708" s="9" t="s">
        <v>793292</v>
      </c>
    </row>
    <row r="239709" spans="1:4" x14ac:dyDescent="0.3">
      <c r="A239709" s="4" t="s">
        <v>1112</v>
      </c>
      <c r="B239709" s="5" t="s">
        <v>405</v>
      </c>
      <c r="C239709" s="5" t="s">
        <v>7114</v>
      </c>
      <c r="D239709" s="6" t="s">
        <v>793292</v>
      </c>
    </row>
    <row r="239710" spans="1:4" x14ac:dyDescent="0.3">
      <c r="A239710" s="7" t="s">
        <v>1112</v>
      </c>
      <c r="B239710" s="8" t="s">
        <v>405</v>
      </c>
      <c r="C239710" s="8" t="s">
        <v>7116</v>
      </c>
      <c r="D239710" s="9" t="s">
        <v>793292</v>
      </c>
    </row>
    <row r="239711" spans="1:4" x14ac:dyDescent="0.3">
      <c r="A239711" s="4" t="s">
        <v>1112</v>
      </c>
      <c r="B239711" s="5" t="s">
        <v>405</v>
      </c>
      <c r="C239711" s="5" t="s">
        <v>7118</v>
      </c>
      <c r="D239711" s="6" t="s">
        <v>793292</v>
      </c>
    </row>
    <row r="239712" spans="1:4" x14ac:dyDescent="0.3">
      <c r="A239712" s="7" t="s">
        <v>1112</v>
      </c>
      <c r="B239712" s="8" t="s">
        <v>405</v>
      </c>
      <c r="C239712" s="8" t="s">
        <v>7120</v>
      </c>
      <c r="D239712" s="9" t="s">
        <v>793292</v>
      </c>
    </row>
    <row r="239713" spans="1:4" x14ac:dyDescent="0.3">
      <c r="A239713" s="4" t="s">
        <v>1112</v>
      </c>
      <c r="B239713" s="5" t="s">
        <v>405</v>
      </c>
      <c r="C239713" s="5" t="s">
        <v>7122</v>
      </c>
      <c r="D239713" s="6" t="s">
        <v>793293</v>
      </c>
    </row>
    <row r="239714" spans="1:4" x14ac:dyDescent="0.3">
      <c r="A239714" s="7" t="s">
        <v>1112</v>
      </c>
      <c r="B239714" s="8" t="s">
        <v>405</v>
      </c>
      <c r="C239714" s="8" t="s">
        <v>7124</v>
      </c>
      <c r="D239714" s="9" t="s">
        <v>793293</v>
      </c>
    </row>
    <row r="239715" spans="1:4" x14ac:dyDescent="0.3">
      <c r="A239715" s="4" t="s">
        <v>1112</v>
      </c>
      <c r="B239715" s="5" t="s">
        <v>405</v>
      </c>
      <c r="C239715" s="5" t="s">
        <v>7126</v>
      </c>
      <c r="D239715" s="6" t="s">
        <v>793293</v>
      </c>
    </row>
    <row r="239716" spans="1:4" x14ac:dyDescent="0.3">
      <c r="A239716" s="7" t="s">
        <v>1112</v>
      </c>
      <c r="B239716" s="8" t="s">
        <v>405</v>
      </c>
      <c r="C239716" s="8" t="s">
        <v>7128</v>
      </c>
      <c r="D239716" s="9" t="s">
        <v>793293</v>
      </c>
    </row>
    <row r="239717" spans="1:4" x14ac:dyDescent="0.3">
      <c r="A239717" s="4" t="s">
        <v>1112</v>
      </c>
      <c r="B239717" s="5" t="s">
        <v>405</v>
      </c>
      <c r="C239717" s="5" t="s">
        <v>7130</v>
      </c>
      <c r="D239717" s="6" t="s">
        <v>793293</v>
      </c>
    </row>
    <row r="239718" spans="1:4" x14ac:dyDescent="0.3">
      <c r="A239718" s="7" t="s">
        <v>1112</v>
      </c>
      <c r="B239718" s="8" t="s">
        <v>405</v>
      </c>
      <c r="C239718" s="8" t="s">
        <v>7132</v>
      </c>
      <c r="D239718" s="9" t="s">
        <v>793293</v>
      </c>
    </row>
    <row r="239719" spans="1:4" x14ac:dyDescent="0.3">
      <c r="A239719" s="4" t="s">
        <v>1112</v>
      </c>
      <c r="B239719" s="5" t="s">
        <v>405</v>
      </c>
      <c r="C239719" s="5" t="s">
        <v>7134</v>
      </c>
      <c r="D239719" s="6" t="s">
        <v>793293</v>
      </c>
    </row>
    <row r="239720" spans="1:4" x14ac:dyDescent="0.3">
      <c r="A239720" s="7" t="s">
        <v>1112</v>
      </c>
      <c r="B239720" s="8" t="s">
        <v>405</v>
      </c>
      <c r="C239720" s="8" t="s">
        <v>7136</v>
      </c>
      <c r="D239720" s="9" t="s">
        <v>793293</v>
      </c>
    </row>
    <row r="239721" spans="1:4" x14ac:dyDescent="0.3">
      <c r="A239721" s="4" t="s">
        <v>1112</v>
      </c>
      <c r="B239721" s="5" t="s">
        <v>405</v>
      </c>
      <c r="C239721" s="5" t="s">
        <v>7138</v>
      </c>
      <c r="D239721" s="6" t="s">
        <v>793293</v>
      </c>
    </row>
    <row r="239722" spans="1:4" x14ac:dyDescent="0.3">
      <c r="A239722" s="7" t="s">
        <v>1112</v>
      </c>
      <c r="B239722" s="8" t="s">
        <v>405</v>
      </c>
      <c r="C239722" s="8" t="s">
        <v>7140</v>
      </c>
      <c r="D239722" s="9" t="s">
        <v>793293</v>
      </c>
    </row>
    <row r="239723" spans="1:4" x14ac:dyDescent="0.3">
      <c r="A239723" s="4" t="s">
        <v>1112</v>
      </c>
      <c r="B239723" s="5" t="s">
        <v>405</v>
      </c>
      <c r="C239723" s="5" t="s">
        <v>7142</v>
      </c>
      <c r="D239723" s="6" t="s">
        <v>793293</v>
      </c>
    </row>
    <row r="239724" spans="1:4" x14ac:dyDescent="0.3">
      <c r="A239724" s="7" t="s">
        <v>1112</v>
      </c>
      <c r="B239724" s="8" t="s">
        <v>405</v>
      </c>
      <c r="C239724" s="8" t="s">
        <v>7144</v>
      </c>
      <c r="D239724" s="9" t="s">
        <v>793293</v>
      </c>
    </row>
    <row r="239725" spans="1:4" x14ac:dyDescent="0.3">
      <c r="A239725" s="4" t="s">
        <v>1112</v>
      </c>
      <c r="B239725" s="5" t="s">
        <v>405</v>
      </c>
      <c r="C239725" s="5" t="s">
        <v>7146</v>
      </c>
      <c r="D239725" s="6" t="s">
        <v>793293</v>
      </c>
    </row>
    <row r="239726" spans="1:4" x14ac:dyDescent="0.3">
      <c r="A239726" s="7" t="s">
        <v>1112</v>
      </c>
      <c r="B239726" s="8" t="s">
        <v>405</v>
      </c>
      <c r="C239726" s="8" t="s">
        <v>7148</v>
      </c>
      <c r="D239726" s="9" t="s">
        <v>793293</v>
      </c>
    </row>
    <row r="239727" spans="1:4" x14ac:dyDescent="0.3">
      <c r="A239727" s="4" t="s">
        <v>1112</v>
      </c>
      <c r="B239727" s="5" t="s">
        <v>405</v>
      </c>
      <c r="C239727" s="5" t="s">
        <v>7150</v>
      </c>
      <c r="D239727" s="6" t="s">
        <v>793293</v>
      </c>
    </row>
    <row r="239728" spans="1:4" x14ac:dyDescent="0.3">
      <c r="A239728" s="7" t="s">
        <v>1112</v>
      </c>
      <c r="B239728" s="8" t="s">
        <v>405</v>
      </c>
      <c r="C239728" s="8" t="s">
        <v>7152</v>
      </c>
      <c r="D239728" s="9" t="s">
        <v>793293</v>
      </c>
    </row>
    <row r="239729" spans="1:4" x14ac:dyDescent="0.3">
      <c r="A239729" s="4" t="s">
        <v>1112</v>
      </c>
      <c r="B239729" s="5" t="s">
        <v>405</v>
      </c>
      <c r="C239729" s="5" t="s">
        <v>7154</v>
      </c>
      <c r="D239729" s="6" t="s">
        <v>793293</v>
      </c>
    </row>
    <row r="239730" spans="1:4" x14ac:dyDescent="0.3">
      <c r="A239730" s="7" t="s">
        <v>1112</v>
      </c>
      <c r="B239730" s="8" t="s">
        <v>405</v>
      </c>
      <c r="C239730" s="8" t="s">
        <v>7156</v>
      </c>
      <c r="D239730" s="9" t="s">
        <v>793293</v>
      </c>
    </row>
    <row r="239731" spans="1:4" x14ac:dyDescent="0.3">
      <c r="A239731" s="4" t="s">
        <v>1112</v>
      </c>
      <c r="B239731" s="5" t="s">
        <v>405</v>
      </c>
      <c r="C239731" s="5" t="s">
        <v>7158</v>
      </c>
      <c r="D239731" s="6" t="s">
        <v>793293</v>
      </c>
    </row>
    <row r="239732" spans="1:4" x14ac:dyDescent="0.3">
      <c r="A239732" s="7" t="s">
        <v>1112</v>
      </c>
      <c r="B239732" s="8" t="s">
        <v>405</v>
      </c>
      <c r="C239732" s="8" t="s">
        <v>7160</v>
      </c>
      <c r="D239732" s="9" t="s">
        <v>793293</v>
      </c>
    </row>
    <row r="239733" spans="1:4" x14ac:dyDescent="0.3">
      <c r="A239733" s="4" t="s">
        <v>1112</v>
      </c>
      <c r="B239733" s="5" t="s">
        <v>405</v>
      </c>
      <c r="C239733" s="5" t="s">
        <v>7162</v>
      </c>
      <c r="D239733" s="6" t="s">
        <v>793293</v>
      </c>
    </row>
    <row r="239734" spans="1:4" x14ac:dyDescent="0.3">
      <c r="A239734" s="7" t="s">
        <v>1112</v>
      </c>
      <c r="B239734" s="8" t="s">
        <v>405</v>
      </c>
      <c r="C239734" s="8" t="s">
        <v>7164</v>
      </c>
      <c r="D239734" s="9" t="s">
        <v>793293</v>
      </c>
    </row>
    <row r="239735" spans="1:4" x14ac:dyDescent="0.3">
      <c r="A239735" s="4" t="s">
        <v>1112</v>
      </c>
      <c r="B239735" s="5" t="s">
        <v>405</v>
      </c>
      <c r="C239735" s="5" t="s">
        <v>7166</v>
      </c>
      <c r="D239735" s="6" t="s">
        <v>793293</v>
      </c>
    </row>
    <row r="239736" spans="1:4" x14ac:dyDescent="0.3">
      <c r="A239736" s="7" t="s">
        <v>1112</v>
      </c>
      <c r="B239736" s="8" t="s">
        <v>405</v>
      </c>
      <c r="C239736" s="8" t="s">
        <v>7168</v>
      </c>
      <c r="D239736" s="9" t="s">
        <v>793293</v>
      </c>
    </row>
    <row r="239737" spans="1:4" x14ac:dyDescent="0.3">
      <c r="A239737" s="4" t="s">
        <v>1112</v>
      </c>
      <c r="B239737" s="5" t="s">
        <v>405</v>
      </c>
      <c r="C239737" s="5" t="s">
        <v>7170</v>
      </c>
      <c r="D239737" s="6" t="s">
        <v>793293</v>
      </c>
    </row>
    <row r="239738" spans="1:4" x14ac:dyDescent="0.3">
      <c r="A239738" s="7" t="s">
        <v>1112</v>
      </c>
      <c r="B239738" s="8" t="s">
        <v>405</v>
      </c>
      <c r="C239738" s="8" t="s">
        <v>7172</v>
      </c>
      <c r="D239738" s="9" t="s">
        <v>793293</v>
      </c>
    </row>
    <row r="239739" spans="1:4" x14ac:dyDescent="0.3">
      <c r="A239739" s="4" t="s">
        <v>1112</v>
      </c>
      <c r="B239739" s="5" t="s">
        <v>405</v>
      </c>
      <c r="C239739" s="5" t="s">
        <v>7174</v>
      </c>
      <c r="D239739" s="6" t="s">
        <v>793293</v>
      </c>
    </row>
    <row r="239740" spans="1:4" x14ac:dyDescent="0.3">
      <c r="A239740" s="7" t="s">
        <v>1112</v>
      </c>
      <c r="B239740" s="8" t="s">
        <v>405</v>
      </c>
      <c r="C239740" s="8" t="s">
        <v>7176</v>
      </c>
      <c r="D239740" s="9" t="s">
        <v>793293</v>
      </c>
    </row>
    <row r="239741" spans="1:4" x14ac:dyDescent="0.3">
      <c r="A239741" s="4" t="s">
        <v>1112</v>
      </c>
      <c r="B239741" s="5" t="s">
        <v>405</v>
      </c>
      <c r="C239741" s="5" t="s">
        <v>7178</v>
      </c>
      <c r="D239741" s="6" t="s">
        <v>793293</v>
      </c>
    </row>
    <row r="239742" spans="1:4" x14ac:dyDescent="0.3">
      <c r="A239742" s="7" t="s">
        <v>1112</v>
      </c>
      <c r="B239742" s="8" t="s">
        <v>405</v>
      </c>
      <c r="C239742" s="8" t="s">
        <v>7180</v>
      </c>
      <c r="D239742" s="9" t="s">
        <v>793293</v>
      </c>
    </row>
    <row r="239743" spans="1:4" x14ac:dyDescent="0.3">
      <c r="A239743" s="4" t="s">
        <v>1112</v>
      </c>
      <c r="B239743" s="5" t="s">
        <v>405</v>
      </c>
      <c r="C239743" s="5" t="s">
        <v>7182</v>
      </c>
      <c r="D239743" s="6" t="s">
        <v>793293</v>
      </c>
    </row>
    <row r="239744" spans="1:4" x14ac:dyDescent="0.3">
      <c r="A239744" s="7" t="s">
        <v>1112</v>
      </c>
      <c r="B239744" s="8" t="s">
        <v>405</v>
      </c>
      <c r="C239744" s="8" t="s">
        <v>7184</v>
      </c>
      <c r="D239744" s="9" t="s">
        <v>793293</v>
      </c>
    </row>
    <row r="239745" spans="1:4" x14ac:dyDescent="0.3">
      <c r="A239745" s="4" t="s">
        <v>1112</v>
      </c>
      <c r="B239745" s="5" t="s">
        <v>405</v>
      </c>
      <c r="C239745" s="5" t="s">
        <v>7186</v>
      </c>
      <c r="D239745" s="6" t="s">
        <v>793293</v>
      </c>
    </row>
    <row r="239746" spans="1:4" x14ac:dyDescent="0.3">
      <c r="A239746" s="7" t="s">
        <v>1112</v>
      </c>
      <c r="B239746" s="8" t="s">
        <v>405</v>
      </c>
      <c r="C239746" s="8" t="s">
        <v>7188</v>
      </c>
      <c r="D239746" s="9" t="s">
        <v>793293</v>
      </c>
    </row>
    <row r="239747" spans="1:4" x14ac:dyDescent="0.3">
      <c r="A239747" s="4" t="s">
        <v>1112</v>
      </c>
      <c r="B239747" s="5" t="s">
        <v>405</v>
      </c>
      <c r="C239747" s="5" t="s">
        <v>7190</v>
      </c>
      <c r="D239747" s="6" t="s">
        <v>793293</v>
      </c>
    </row>
    <row r="239748" spans="1:4" x14ac:dyDescent="0.3">
      <c r="A239748" s="7" t="s">
        <v>1112</v>
      </c>
      <c r="B239748" s="8" t="s">
        <v>405</v>
      </c>
      <c r="C239748" s="8" t="s">
        <v>7192</v>
      </c>
      <c r="D239748" s="9" t="s">
        <v>793293</v>
      </c>
    </row>
    <row r="239749" spans="1:4" x14ac:dyDescent="0.3">
      <c r="A239749" s="4" t="s">
        <v>1112</v>
      </c>
      <c r="B239749" s="5" t="s">
        <v>405</v>
      </c>
      <c r="C239749" s="5" t="s">
        <v>7194</v>
      </c>
      <c r="D239749" s="6" t="s">
        <v>793293</v>
      </c>
    </row>
    <row r="239750" spans="1:4" x14ac:dyDescent="0.3">
      <c r="A239750" s="7" t="s">
        <v>1112</v>
      </c>
      <c r="B239750" s="8" t="s">
        <v>405</v>
      </c>
      <c r="C239750" s="8" t="s">
        <v>7196</v>
      </c>
      <c r="D239750" s="9" t="s">
        <v>793293</v>
      </c>
    </row>
    <row r="239751" spans="1:4" x14ac:dyDescent="0.3">
      <c r="A239751" s="4" t="s">
        <v>1112</v>
      </c>
      <c r="B239751" s="5" t="s">
        <v>405</v>
      </c>
      <c r="C239751" s="5" t="s">
        <v>7198</v>
      </c>
      <c r="D239751" s="6" t="s">
        <v>793293</v>
      </c>
    </row>
    <row r="239752" spans="1:4" x14ac:dyDescent="0.3">
      <c r="A239752" s="7" t="s">
        <v>1112</v>
      </c>
      <c r="B239752" s="8" t="s">
        <v>405</v>
      </c>
      <c r="C239752" s="8" t="s">
        <v>7200</v>
      </c>
      <c r="D239752" s="9" t="s">
        <v>793293</v>
      </c>
    </row>
    <row r="239753" spans="1:4" x14ac:dyDescent="0.3">
      <c r="A239753" s="4" t="s">
        <v>1112</v>
      </c>
      <c r="B239753" s="5" t="s">
        <v>405</v>
      </c>
      <c r="C239753" s="5" t="s">
        <v>7202</v>
      </c>
      <c r="D239753" s="6" t="s">
        <v>793293</v>
      </c>
    </row>
    <row r="239754" spans="1:4" x14ac:dyDescent="0.3">
      <c r="A239754" s="7" t="s">
        <v>1112</v>
      </c>
      <c r="B239754" s="8" t="s">
        <v>405</v>
      </c>
      <c r="C239754" s="8" t="s">
        <v>7204</v>
      </c>
      <c r="D239754" s="9" t="s">
        <v>793293</v>
      </c>
    </row>
    <row r="239755" spans="1:4" x14ac:dyDescent="0.3">
      <c r="A239755" s="4" t="s">
        <v>1112</v>
      </c>
      <c r="B239755" s="5" t="s">
        <v>405</v>
      </c>
      <c r="C239755" s="5" t="s">
        <v>7206</v>
      </c>
      <c r="D239755" s="6" t="s">
        <v>793293</v>
      </c>
    </row>
    <row r="239756" spans="1:4" x14ac:dyDescent="0.3">
      <c r="A239756" s="7" t="s">
        <v>1112</v>
      </c>
      <c r="B239756" s="8" t="s">
        <v>405</v>
      </c>
      <c r="C239756" s="8" t="s">
        <v>7208</v>
      </c>
      <c r="D239756" s="9" t="s">
        <v>793293</v>
      </c>
    </row>
    <row r="239757" spans="1:4" x14ac:dyDescent="0.3">
      <c r="A239757" s="4" t="s">
        <v>1112</v>
      </c>
      <c r="B239757" s="5" t="s">
        <v>405</v>
      </c>
      <c r="C239757" s="5" t="s">
        <v>899</v>
      </c>
      <c r="D239757" s="6" t="s">
        <v>793293</v>
      </c>
    </row>
    <row r="239758" spans="1:4" x14ac:dyDescent="0.3">
      <c r="A239758" s="7" t="s">
        <v>1112</v>
      </c>
      <c r="B239758" s="8" t="s">
        <v>405</v>
      </c>
      <c r="C239758" s="8" t="s">
        <v>7211</v>
      </c>
      <c r="D239758" s="9" t="s">
        <v>793293</v>
      </c>
    </row>
    <row r="239759" spans="1:4" x14ac:dyDescent="0.3">
      <c r="A239759" s="4" t="s">
        <v>1112</v>
      </c>
      <c r="B239759" s="5" t="s">
        <v>405</v>
      </c>
      <c r="C239759" s="5" t="s">
        <v>7213</v>
      </c>
      <c r="D239759" s="6" t="s">
        <v>793293</v>
      </c>
    </row>
    <row r="239760" spans="1:4" x14ac:dyDescent="0.3">
      <c r="A239760" s="7" t="s">
        <v>1112</v>
      </c>
      <c r="B239760" s="8" t="s">
        <v>405</v>
      </c>
      <c r="C239760" s="8" t="s">
        <v>7215</v>
      </c>
      <c r="D239760" s="9" t="s">
        <v>793293</v>
      </c>
    </row>
    <row r="239761" spans="1:4" x14ac:dyDescent="0.3">
      <c r="A239761" s="4" t="s">
        <v>1112</v>
      </c>
      <c r="B239761" s="5" t="s">
        <v>405</v>
      </c>
      <c r="C239761" s="5" t="s">
        <v>7217</v>
      </c>
      <c r="D239761" s="6" t="s">
        <v>793293</v>
      </c>
    </row>
    <row r="239762" spans="1:4" x14ac:dyDescent="0.3">
      <c r="A239762" s="7" t="s">
        <v>1112</v>
      </c>
      <c r="B239762" s="8" t="s">
        <v>405</v>
      </c>
      <c r="C239762" s="8" t="s">
        <v>7219</v>
      </c>
      <c r="D239762" s="9" t="s">
        <v>793293</v>
      </c>
    </row>
    <row r="239763" spans="1:4" x14ac:dyDescent="0.3">
      <c r="A239763" s="4" t="s">
        <v>1112</v>
      </c>
      <c r="B239763" s="5" t="s">
        <v>405</v>
      </c>
      <c r="C239763" s="5" t="s">
        <v>7221</v>
      </c>
      <c r="D239763" s="6" t="s">
        <v>793293</v>
      </c>
    </row>
    <row r="239764" spans="1:4" x14ac:dyDescent="0.3">
      <c r="A239764" s="7" t="s">
        <v>1112</v>
      </c>
      <c r="B239764" s="8" t="s">
        <v>405</v>
      </c>
      <c r="C239764" s="8" t="s">
        <v>7223</v>
      </c>
      <c r="D239764" s="9" t="s">
        <v>793293</v>
      </c>
    </row>
    <row r="239765" spans="1:4" x14ac:dyDescent="0.3">
      <c r="A239765" s="4" t="s">
        <v>1112</v>
      </c>
      <c r="B239765" s="5" t="s">
        <v>405</v>
      </c>
      <c r="C239765" s="5" t="s">
        <v>7225</v>
      </c>
      <c r="D239765" s="6" t="s">
        <v>793293</v>
      </c>
    </row>
    <row r="239766" spans="1:4" x14ac:dyDescent="0.3">
      <c r="A239766" s="7" t="s">
        <v>1112</v>
      </c>
      <c r="B239766" s="8" t="s">
        <v>405</v>
      </c>
      <c r="C239766" s="8" t="s">
        <v>7227</v>
      </c>
      <c r="D239766" s="9" t="s">
        <v>793293</v>
      </c>
    </row>
    <row r="239767" spans="1:4" x14ac:dyDescent="0.3">
      <c r="A239767" s="4" t="s">
        <v>1112</v>
      </c>
      <c r="B239767" s="5" t="s">
        <v>405</v>
      </c>
      <c r="C239767" s="5" t="s">
        <v>7229</v>
      </c>
      <c r="D239767" s="6" t="s">
        <v>793293</v>
      </c>
    </row>
    <row r="239768" spans="1:4" x14ac:dyDescent="0.3">
      <c r="A239768" s="7" t="s">
        <v>1112</v>
      </c>
      <c r="B239768" s="8" t="s">
        <v>405</v>
      </c>
      <c r="C239768" s="8" t="s">
        <v>7231</v>
      </c>
      <c r="D239768" s="9" t="s">
        <v>793293</v>
      </c>
    </row>
    <row r="239769" spans="1:4" x14ac:dyDescent="0.3">
      <c r="A239769" s="4" t="s">
        <v>1112</v>
      </c>
      <c r="B239769" s="5" t="s">
        <v>405</v>
      </c>
      <c r="C239769" s="5" t="s">
        <v>7233</v>
      </c>
      <c r="D239769" s="6" t="s">
        <v>793293</v>
      </c>
    </row>
    <row r="239770" spans="1:4" x14ac:dyDescent="0.3">
      <c r="A239770" s="7" t="s">
        <v>1112</v>
      </c>
      <c r="B239770" s="8" t="s">
        <v>405</v>
      </c>
      <c r="C239770" s="8" t="s">
        <v>7235</v>
      </c>
      <c r="D239770" s="9" t="s">
        <v>793293</v>
      </c>
    </row>
    <row r="239771" spans="1:4" x14ac:dyDescent="0.3">
      <c r="A239771" s="4" t="s">
        <v>1112</v>
      </c>
      <c r="B239771" s="5" t="s">
        <v>405</v>
      </c>
      <c r="C239771" s="5" t="s">
        <v>7237</v>
      </c>
      <c r="D239771" s="6" t="s">
        <v>793293</v>
      </c>
    </row>
    <row r="239772" spans="1:4" x14ac:dyDescent="0.3">
      <c r="A239772" s="7" t="s">
        <v>1112</v>
      </c>
      <c r="B239772" s="8" t="s">
        <v>405</v>
      </c>
      <c r="C239772" s="8" t="s">
        <v>7239</v>
      </c>
      <c r="D239772" s="9" t="s">
        <v>793293</v>
      </c>
    </row>
    <row r="239773" spans="1:4" x14ac:dyDescent="0.3">
      <c r="A239773" s="4" t="s">
        <v>1112</v>
      </c>
      <c r="B239773" s="5" t="s">
        <v>405</v>
      </c>
      <c r="C239773" s="5" t="s">
        <v>7241</v>
      </c>
      <c r="D239773" s="6" t="s">
        <v>793293</v>
      </c>
    </row>
    <row r="239774" spans="1:4" x14ac:dyDescent="0.3">
      <c r="A239774" s="7" t="s">
        <v>1112</v>
      </c>
      <c r="B239774" s="8" t="s">
        <v>405</v>
      </c>
      <c r="C239774" s="8" t="s">
        <v>896</v>
      </c>
      <c r="D239774" s="9" t="s">
        <v>793293</v>
      </c>
    </row>
    <row r="239775" spans="1:4" x14ac:dyDescent="0.3">
      <c r="A239775" s="4" t="s">
        <v>1112</v>
      </c>
      <c r="B239775" s="5" t="s">
        <v>405</v>
      </c>
      <c r="C239775" s="5" t="s">
        <v>7244</v>
      </c>
      <c r="D239775" s="6" t="s">
        <v>793293</v>
      </c>
    </row>
    <row r="239776" spans="1:4" x14ac:dyDescent="0.3">
      <c r="A239776" s="7" t="s">
        <v>1112</v>
      </c>
      <c r="B239776" s="8" t="s">
        <v>405</v>
      </c>
      <c r="C239776" s="8" t="s">
        <v>7246</v>
      </c>
      <c r="D239776" s="9" t="s">
        <v>793293</v>
      </c>
    </row>
    <row r="239777" spans="1:4" x14ac:dyDescent="0.3">
      <c r="A239777" s="4" t="s">
        <v>1112</v>
      </c>
      <c r="B239777" s="5" t="s">
        <v>405</v>
      </c>
      <c r="C239777" s="5" t="s">
        <v>7248</v>
      </c>
      <c r="D239777" s="6" t="s">
        <v>793293</v>
      </c>
    </row>
    <row r="239778" spans="1:4" x14ac:dyDescent="0.3">
      <c r="A239778" s="7" t="s">
        <v>1112</v>
      </c>
      <c r="B239778" s="8" t="s">
        <v>405</v>
      </c>
      <c r="C239778" s="8" t="s">
        <v>7250</v>
      </c>
      <c r="D239778" s="9" t="s">
        <v>793293</v>
      </c>
    </row>
    <row r="239779" spans="1:4" x14ac:dyDescent="0.3">
      <c r="A239779" s="4" t="s">
        <v>1112</v>
      </c>
      <c r="B239779" s="5" t="s">
        <v>405</v>
      </c>
      <c r="C239779" s="5" t="s">
        <v>7252</v>
      </c>
      <c r="D239779" s="6" t="s">
        <v>793293</v>
      </c>
    </row>
    <row r="239780" spans="1:4" x14ac:dyDescent="0.3">
      <c r="A239780" s="7" t="s">
        <v>1112</v>
      </c>
      <c r="B239780" s="8" t="s">
        <v>405</v>
      </c>
      <c r="C239780" s="8" t="s">
        <v>7254</v>
      </c>
      <c r="D239780" s="9" t="s">
        <v>793293</v>
      </c>
    </row>
    <row r="239781" spans="1:4" x14ac:dyDescent="0.3">
      <c r="A239781" s="4" t="s">
        <v>1112</v>
      </c>
      <c r="B239781" s="5" t="s">
        <v>405</v>
      </c>
      <c r="C239781" s="5" t="s">
        <v>7256</v>
      </c>
      <c r="D239781" s="6" t="s">
        <v>793293</v>
      </c>
    </row>
    <row r="239782" spans="1:4" x14ac:dyDescent="0.3">
      <c r="A239782" s="7" t="s">
        <v>1112</v>
      </c>
      <c r="B239782" s="8" t="s">
        <v>405</v>
      </c>
      <c r="C239782" s="8" t="s">
        <v>7258</v>
      </c>
      <c r="D239782" s="9" t="s">
        <v>793293</v>
      </c>
    </row>
    <row r="239783" spans="1:4" x14ac:dyDescent="0.3">
      <c r="A239783" s="4" t="s">
        <v>1112</v>
      </c>
      <c r="B239783" s="5" t="s">
        <v>405</v>
      </c>
      <c r="C239783" s="5" t="s">
        <v>7260</v>
      </c>
      <c r="D239783" s="6" t="s">
        <v>793293</v>
      </c>
    </row>
    <row r="239784" spans="1:4" x14ac:dyDescent="0.3">
      <c r="A239784" s="7" t="s">
        <v>1112</v>
      </c>
      <c r="B239784" s="8" t="s">
        <v>405</v>
      </c>
      <c r="C239784" s="8" t="s">
        <v>7262</v>
      </c>
      <c r="D239784" s="9" t="s">
        <v>793293</v>
      </c>
    </row>
    <row r="239785" spans="1:4" x14ac:dyDescent="0.3">
      <c r="A239785" s="4" t="s">
        <v>1112</v>
      </c>
      <c r="B239785" s="5" t="s">
        <v>405</v>
      </c>
      <c r="C239785" s="5" t="s">
        <v>7264</v>
      </c>
      <c r="D239785" s="6" t="s">
        <v>793293</v>
      </c>
    </row>
    <row r="239786" spans="1:4" x14ac:dyDescent="0.3">
      <c r="A239786" s="7" t="s">
        <v>1112</v>
      </c>
      <c r="B239786" s="8" t="s">
        <v>405</v>
      </c>
      <c r="C239786" s="8" t="s">
        <v>7266</v>
      </c>
      <c r="D239786" s="9" t="s">
        <v>793293</v>
      </c>
    </row>
    <row r="239787" spans="1:4" x14ac:dyDescent="0.3">
      <c r="A239787" s="4" t="s">
        <v>1112</v>
      </c>
      <c r="B239787" s="5" t="s">
        <v>405</v>
      </c>
      <c r="C239787" s="5" t="s">
        <v>7268</v>
      </c>
      <c r="D239787" s="6" t="s">
        <v>793293</v>
      </c>
    </row>
    <row r="239788" spans="1:4" x14ac:dyDescent="0.3">
      <c r="A239788" s="7" t="s">
        <v>1112</v>
      </c>
      <c r="B239788" s="8" t="s">
        <v>405</v>
      </c>
      <c r="C239788" s="8" t="s">
        <v>7270</v>
      </c>
      <c r="D239788" s="9" t="s">
        <v>793293</v>
      </c>
    </row>
    <row r="239789" spans="1:4" x14ac:dyDescent="0.3">
      <c r="A239789" s="4" t="s">
        <v>1112</v>
      </c>
      <c r="B239789" s="5" t="s">
        <v>405</v>
      </c>
      <c r="C239789" s="5" t="s">
        <v>7272</v>
      </c>
      <c r="D239789" s="6" t="s">
        <v>793293</v>
      </c>
    </row>
    <row r="239790" spans="1:4" x14ac:dyDescent="0.3">
      <c r="A239790" s="7" t="s">
        <v>1112</v>
      </c>
      <c r="B239790" s="8" t="s">
        <v>405</v>
      </c>
      <c r="C239790" s="8" t="s">
        <v>7274</v>
      </c>
      <c r="D239790" s="9" t="s">
        <v>793293</v>
      </c>
    </row>
    <row r="239791" spans="1:4" x14ac:dyDescent="0.3">
      <c r="A239791" s="4" t="s">
        <v>1112</v>
      </c>
      <c r="B239791" s="5" t="s">
        <v>405</v>
      </c>
      <c r="C239791" s="5" t="s">
        <v>7276</v>
      </c>
      <c r="D239791" s="6" t="s">
        <v>793293</v>
      </c>
    </row>
    <row r="239792" spans="1:4" x14ac:dyDescent="0.3">
      <c r="A239792" s="7" t="s">
        <v>1112</v>
      </c>
      <c r="B239792" s="8" t="s">
        <v>405</v>
      </c>
      <c r="C239792" s="8" t="s">
        <v>7278</v>
      </c>
      <c r="D239792" s="9" t="s">
        <v>793293</v>
      </c>
    </row>
    <row r="239793" spans="1:4" x14ac:dyDescent="0.3">
      <c r="A239793" s="4" t="s">
        <v>1112</v>
      </c>
      <c r="B239793" s="5" t="s">
        <v>405</v>
      </c>
      <c r="C239793" s="5" t="s">
        <v>7280</v>
      </c>
      <c r="D239793" s="6" t="s">
        <v>793293</v>
      </c>
    </row>
    <row r="239794" spans="1:4" x14ac:dyDescent="0.3">
      <c r="A239794" s="7" t="s">
        <v>1112</v>
      </c>
      <c r="B239794" s="8" t="s">
        <v>405</v>
      </c>
      <c r="C239794" s="8" t="s">
        <v>7282</v>
      </c>
      <c r="D239794" s="9" t="s">
        <v>793293</v>
      </c>
    </row>
    <row r="239795" spans="1:4" x14ac:dyDescent="0.3">
      <c r="A239795" s="4" t="s">
        <v>1112</v>
      </c>
      <c r="B239795" s="5" t="s">
        <v>405</v>
      </c>
      <c r="C239795" s="5" t="s">
        <v>7284</v>
      </c>
      <c r="D239795" s="6" t="s">
        <v>793293</v>
      </c>
    </row>
    <row r="239796" spans="1:4" x14ac:dyDescent="0.3">
      <c r="A239796" s="7" t="s">
        <v>1112</v>
      </c>
      <c r="B239796" s="8" t="s">
        <v>405</v>
      </c>
      <c r="C239796" s="8" t="s">
        <v>7286</v>
      </c>
      <c r="D239796" s="9" t="s">
        <v>793293</v>
      </c>
    </row>
    <row r="239797" spans="1:4" x14ac:dyDescent="0.3">
      <c r="A239797" s="4" t="s">
        <v>1112</v>
      </c>
      <c r="B239797" s="5" t="s">
        <v>405</v>
      </c>
      <c r="C239797" s="5" t="s">
        <v>7288</v>
      </c>
      <c r="D239797" s="6" t="s">
        <v>793293</v>
      </c>
    </row>
    <row r="239798" spans="1:4" x14ac:dyDescent="0.3">
      <c r="A239798" s="7" t="s">
        <v>1112</v>
      </c>
      <c r="B239798" s="8" t="s">
        <v>405</v>
      </c>
      <c r="C239798" s="8" t="s">
        <v>7290</v>
      </c>
      <c r="D239798" s="9" t="s">
        <v>793293</v>
      </c>
    </row>
    <row r="239799" spans="1:4" x14ac:dyDescent="0.3">
      <c r="A239799" s="4" t="s">
        <v>1112</v>
      </c>
      <c r="B239799" s="5" t="s">
        <v>405</v>
      </c>
      <c r="C239799" s="5" t="s">
        <v>7292</v>
      </c>
      <c r="D239799" s="6" t="s">
        <v>793293</v>
      </c>
    </row>
    <row r="239800" spans="1:4" x14ac:dyDescent="0.3">
      <c r="A239800" s="7" t="s">
        <v>1112</v>
      </c>
      <c r="B239800" s="8" t="s">
        <v>405</v>
      </c>
      <c r="C239800" s="8" t="s">
        <v>7294</v>
      </c>
      <c r="D239800" s="9" t="s">
        <v>793293</v>
      </c>
    </row>
    <row r="239801" spans="1:4" x14ac:dyDescent="0.3">
      <c r="A239801" s="4" t="s">
        <v>1112</v>
      </c>
      <c r="B239801" s="5" t="s">
        <v>405</v>
      </c>
      <c r="C239801" s="5" t="s">
        <v>7296</v>
      </c>
      <c r="D239801" s="6" t="s">
        <v>793293</v>
      </c>
    </row>
    <row r="239802" spans="1:4" x14ac:dyDescent="0.3">
      <c r="A239802" s="7" t="s">
        <v>1112</v>
      </c>
      <c r="B239802" s="8" t="s">
        <v>405</v>
      </c>
      <c r="C239802" s="8" t="s">
        <v>7298</v>
      </c>
      <c r="D239802" s="9" t="s">
        <v>793293</v>
      </c>
    </row>
    <row r="239803" spans="1:4" x14ac:dyDescent="0.3">
      <c r="A239803" s="4" t="s">
        <v>1112</v>
      </c>
      <c r="B239803" s="5" t="s">
        <v>405</v>
      </c>
      <c r="C239803" s="5" t="s">
        <v>7300</v>
      </c>
      <c r="D239803" s="6" t="s">
        <v>793293</v>
      </c>
    </row>
    <row r="239804" spans="1:4" x14ac:dyDescent="0.3">
      <c r="A239804" s="7" t="s">
        <v>1112</v>
      </c>
      <c r="B239804" s="8" t="s">
        <v>405</v>
      </c>
      <c r="C239804" s="8" t="s">
        <v>7302</v>
      </c>
      <c r="D239804" s="9" t="s">
        <v>793293</v>
      </c>
    </row>
    <row r="239805" spans="1:4" x14ac:dyDescent="0.3">
      <c r="A239805" s="4" t="s">
        <v>1112</v>
      </c>
      <c r="B239805" s="5" t="s">
        <v>405</v>
      </c>
      <c r="C239805" s="5" t="s">
        <v>7304</v>
      </c>
      <c r="D239805" s="6" t="s">
        <v>793293</v>
      </c>
    </row>
    <row r="239806" spans="1:4" x14ac:dyDescent="0.3">
      <c r="A239806" s="7" t="s">
        <v>1112</v>
      </c>
      <c r="B239806" s="8" t="s">
        <v>405</v>
      </c>
      <c r="C239806" s="8" t="s">
        <v>7306</v>
      </c>
      <c r="D239806" s="9" t="s">
        <v>793293</v>
      </c>
    </row>
    <row r="239807" spans="1:4" x14ac:dyDescent="0.3">
      <c r="A239807" s="4" t="s">
        <v>1112</v>
      </c>
      <c r="B239807" s="5" t="s">
        <v>405</v>
      </c>
      <c r="C239807" s="5" t="s">
        <v>7308</v>
      </c>
      <c r="D239807" s="6" t="s">
        <v>793293</v>
      </c>
    </row>
    <row r="239808" spans="1:4" x14ac:dyDescent="0.3">
      <c r="A239808" s="7" t="s">
        <v>1112</v>
      </c>
      <c r="B239808" s="8" t="s">
        <v>405</v>
      </c>
      <c r="C239808" s="8" t="s">
        <v>7310</v>
      </c>
      <c r="D239808" s="9" t="s">
        <v>793293</v>
      </c>
    </row>
    <row r="239809" spans="1:4" x14ac:dyDescent="0.3">
      <c r="A239809" s="4" t="s">
        <v>1112</v>
      </c>
      <c r="B239809" s="5" t="s">
        <v>405</v>
      </c>
      <c r="C239809" s="5" t="s">
        <v>7312</v>
      </c>
      <c r="D239809" s="6" t="s">
        <v>793293</v>
      </c>
    </row>
    <row r="239810" spans="1:4" x14ac:dyDescent="0.3">
      <c r="A239810" s="7" t="s">
        <v>1112</v>
      </c>
      <c r="B239810" s="8" t="s">
        <v>405</v>
      </c>
      <c r="C239810" s="8" t="s">
        <v>7314</v>
      </c>
      <c r="D239810" s="9" t="s">
        <v>793293</v>
      </c>
    </row>
    <row r="239811" spans="1:4" x14ac:dyDescent="0.3">
      <c r="A239811" s="4" t="s">
        <v>1112</v>
      </c>
      <c r="B239811" s="5" t="s">
        <v>405</v>
      </c>
      <c r="C239811" s="5" t="s">
        <v>7316</v>
      </c>
      <c r="D239811" s="6" t="s">
        <v>793293</v>
      </c>
    </row>
    <row r="239812" spans="1:4" x14ac:dyDescent="0.3">
      <c r="A239812" s="7" t="s">
        <v>1112</v>
      </c>
      <c r="B239812" s="8" t="s">
        <v>405</v>
      </c>
      <c r="C239812" s="8" t="s">
        <v>7318</v>
      </c>
      <c r="D239812" s="9" t="s">
        <v>793293</v>
      </c>
    </row>
    <row r="239813" spans="1:4" x14ac:dyDescent="0.3">
      <c r="A239813" s="4" t="s">
        <v>1112</v>
      </c>
      <c r="B239813" s="5" t="s">
        <v>405</v>
      </c>
      <c r="C239813" s="5" t="s">
        <v>7320</v>
      </c>
      <c r="D239813" s="6" t="s">
        <v>793293</v>
      </c>
    </row>
    <row r="239814" spans="1:4" x14ac:dyDescent="0.3">
      <c r="A239814" s="7" t="s">
        <v>1112</v>
      </c>
      <c r="B239814" s="8" t="s">
        <v>405</v>
      </c>
      <c r="C239814" s="8" t="s">
        <v>7322</v>
      </c>
      <c r="D239814" s="9" t="s">
        <v>793293</v>
      </c>
    </row>
    <row r="239815" spans="1:4" x14ac:dyDescent="0.3">
      <c r="A239815" s="4" t="s">
        <v>1112</v>
      </c>
      <c r="B239815" s="5" t="s">
        <v>405</v>
      </c>
      <c r="C239815" s="5" t="s">
        <v>7324</v>
      </c>
      <c r="D239815" s="6" t="s">
        <v>793293</v>
      </c>
    </row>
    <row r="239816" spans="1:4" x14ac:dyDescent="0.3">
      <c r="A239816" s="7" t="s">
        <v>1112</v>
      </c>
      <c r="B239816" s="8" t="s">
        <v>405</v>
      </c>
      <c r="C239816" s="8" t="s">
        <v>7326</v>
      </c>
      <c r="D239816" s="9" t="s">
        <v>793293</v>
      </c>
    </row>
    <row r="239817" spans="1:4" x14ac:dyDescent="0.3">
      <c r="A239817" s="4" t="s">
        <v>1112</v>
      </c>
      <c r="B239817" s="5" t="s">
        <v>405</v>
      </c>
      <c r="C239817" s="5" t="s">
        <v>7328</v>
      </c>
      <c r="D239817" s="6" t="s">
        <v>793293</v>
      </c>
    </row>
    <row r="239818" spans="1:4" x14ac:dyDescent="0.3">
      <c r="A239818" s="7" t="s">
        <v>1112</v>
      </c>
      <c r="B239818" s="8" t="s">
        <v>405</v>
      </c>
      <c r="C239818" s="8" t="s">
        <v>7330</v>
      </c>
      <c r="D239818" s="9" t="s">
        <v>793293</v>
      </c>
    </row>
    <row r="239819" spans="1:4" x14ac:dyDescent="0.3">
      <c r="A239819" s="4" t="s">
        <v>1112</v>
      </c>
      <c r="B239819" s="5" t="s">
        <v>405</v>
      </c>
      <c r="C239819" s="5" t="s">
        <v>7332</v>
      </c>
      <c r="D239819" s="6" t="s">
        <v>793293</v>
      </c>
    </row>
    <row r="239820" spans="1:4" x14ac:dyDescent="0.3">
      <c r="A239820" s="7" t="s">
        <v>1112</v>
      </c>
      <c r="B239820" s="8" t="s">
        <v>405</v>
      </c>
      <c r="C239820" s="8" t="s">
        <v>7334</v>
      </c>
      <c r="D239820" s="9" t="s">
        <v>793293</v>
      </c>
    </row>
    <row r="239821" spans="1:4" x14ac:dyDescent="0.3">
      <c r="A239821" s="4" t="s">
        <v>1112</v>
      </c>
      <c r="B239821" s="5" t="s">
        <v>405</v>
      </c>
      <c r="C239821" s="5" t="s">
        <v>7336</v>
      </c>
      <c r="D239821" s="6" t="s">
        <v>793293</v>
      </c>
    </row>
    <row r="239822" spans="1:4" x14ac:dyDescent="0.3">
      <c r="A239822" s="7" t="s">
        <v>1112</v>
      </c>
      <c r="B239822" s="8" t="s">
        <v>405</v>
      </c>
      <c r="C239822" s="8" t="s">
        <v>7338</v>
      </c>
      <c r="D239822" s="9" t="s">
        <v>793293</v>
      </c>
    </row>
    <row r="239823" spans="1:4" x14ac:dyDescent="0.3">
      <c r="A239823" s="4" t="s">
        <v>1112</v>
      </c>
      <c r="B239823" s="5" t="s">
        <v>405</v>
      </c>
      <c r="C239823" s="5" t="s">
        <v>7340</v>
      </c>
      <c r="D239823" s="6" t="s">
        <v>793293</v>
      </c>
    </row>
    <row r="239824" spans="1:4" x14ac:dyDescent="0.3">
      <c r="A239824" s="7" t="s">
        <v>1112</v>
      </c>
      <c r="B239824" s="8" t="s">
        <v>405</v>
      </c>
      <c r="C239824" s="8" t="s">
        <v>7342</v>
      </c>
      <c r="D239824" s="9" t="s">
        <v>793293</v>
      </c>
    </row>
    <row r="239825" spans="1:4" x14ac:dyDescent="0.3">
      <c r="A239825" s="4" t="s">
        <v>1112</v>
      </c>
      <c r="B239825" s="5" t="s">
        <v>405</v>
      </c>
      <c r="C239825" s="5" t="s">
        <v>7344</v>
      </c>
      <c r="D239825" s="6" t="s">
        <v>793293</v>
      </c>
    </row>
    <row r="239826" spans="1:4" x14ac:dyDescent="0.3">
      <c r="A239826" s="7" t="s">
        <v>1112</v>
      </c>
      <c r="B239826" s="8" t="s">
        <v>405</v>
      </c>
      <c r="C239826" s="8" t="s">
        <v>7346</v>
      </c>
      <c r="D239826" s="9" t="s">
        <v>793293</v>
      </c>
    </row>
    <row r="239827" spans="1:4" x14ac:dyDescent="0.3">
      <c r="A239827" s="4" t="s">
        <v>1112</v>
      </c>
      <c r="B239827" s="5" t="s">
        <v>405</v>
      </c>
      <c r="C239827" s="5" t="s">
        <v>7348</v>
      </c>
      <c r="D239827" s="6" t="s">
        <v>793293</v>
      </c>
    </row>
    <row r="239828" spans="1:4" x14ac:dyDescent="0.3">
      <c r="A239828" s="7" t="s">
        <v>1112</v>
      </c>
      <c r="B239828" s="8" t="s">
        <v>405</v>
      </c>
      <c r="C239828" s="8" t="s">
        <v>7350</v>
      </c>
      <c r="D239828" s="9" t="s">
        <v>793293</v>
      </c>
    </row>
    <row r="239829" spans="1:4" x14ac:dyDescent="0.3">
      <c r="A239829" s="4" t="s">
        <v>1112</v>
      </c>
      <c r="B239829" s="5" t="s">
        <v>405</v>
      </c>
      <c r="C239829" s="5" t="s">
        <v>7352</v>
      </c>
      <c r="D239829" s="6" t="s">
        <v>793293</v>
      </c>
    </row>
    <row r="239830" spans="1:4" x14ac:dyDescent="0.3">
      <c r="A239830" s="7" t="s">
        <v>1112</v>
      </c>
      <c r="B239830" s="8" t="s">
        <v>405</v>
      </c>
      <c r="C239830" s="8" t="s">
        <v>7354</v>
      </c>
      <c r="D239830" s="9" t="s">
        <v>793293</v>
      </c>
    </row>
    <row r="239831" spans="1:4" x14ac:dyDescent="0.3">
      <c r="A239831" s="4" t="s">
        <v>1112</v>
      </c>
      <c r="B239831" s="5" t="s">
        <v>405</v>
      </c>
      <c r="C239831" s="5" t="s">
        <v>7356</v>
      </c>
      <c r="D239831" s="6" t="s">
        <v>793293</v>
      </c>
    </row>
    <row r="239832" spans="1:4" x14ac:dyDescent="0.3">
      <c r="A239832" s="7" t="s">
        <v>1112</v>
      </c>
      <c r="B239832" s="8" t="s">
        <v>405</v>
      </c>
      <c r="C239832" s="8" t="s">
        <v>7358</v>
      </c>
      <c r="D239832" s="9" t="s">
        <v>793293</v>
      </c>
    </row>
    <row r="239833" spans="1:4" x14ac:dyDescent="0.3">
      <c r="A239833" s="4" t="s">
        <v>1112</v>
      </c>
      <c r="B239833" s="5" t="s">
        <v>405</v>
      </c>
      <c r="C239833" s="5" t="s">
        <v>7360</v>
      </c>
      <c r="D239833" s="6" t="s">
        <v>793293</v>
      </c>
    </row>
    <row r="239834" spans="1:4" x14ac:dyDescent="0.3">
      <c r="A239834" s="7" t="s">
        <v>1112</v>
      </c>
      <c r="B239834" s="8" t="s">
        <v>405</v>
      </c>
      <c r="C239834" s="8" t="s">
        <v>7362</v>
      </c>
      <c r="D239834" s="9" t="s">
        <v>793293</v>
      </c>
    </row>
    <row r="239835" spans="1:4" x14ac:dyDescent="0.3">
      <c r="A239835" s="4" t="s">
        <v>1112</v>
      </c>
      <c r="B239835" s="5" t="s">
        <v>405</v>
      </c>
      <c r="C239835" s="5" t="s">
        <v>7364</v>
      </c>
      <c r="D239835" s="6" t="s">
        <v>793293</v>
      </c>
    </row>
    <row r="239836" spans="1:4" x14ac:dyDescent="0.3">
      <c r="A239836" s="7" t="s">
        <v>1112</v>
      </c>
      <c r="B239836" s="8" t="s">
        <v>405</v>
      </c>
      <c r="C239836" s="8" t="s">
        <v>7366</v>
      </c>
      <c r="D239836" s="9" t="s">
        <v>793293</v>
      </c>
    </row>
    <row r="239837" spans="1:4" x14ac:dyDescent="0.3">
      <c r="A239837" s="4" t="s">
        <v>1112</v>
      </c>
      <c r="B239837" s="5" t="s">
        <v>405</v>
      </c>
      <c r="C239837" s="5" t="s">
        <v>7368</v>
      </c>
      <c r="D239837" s="6" t="s">
        <v>793293</v>
      </c>
    </row>
    <row r="239838" spans="1:4" x14ac:dyDescent="0.3">
      <c r="A239838" s="7" t="s">
        <v>1112</v>
      </c>
      <c r="B239838" s="8" t="s">
        <v>405</v>
      </c>
      <c r="C239838" s="8" t="s">
        <v>7370</v>
      </c>
      <c r="D239838" s="9" t="s">
        <v>793293</v>
      </c>
    </row>
    <row r="239839" spans="1:4" x14ac:dyDescent="0.3">
      <c r="A239839" s="4" t="s">
        <v>1112</v>
      </c>
      <c r="B239839" s="5" t="s">
        <v>405</v>
      </c>
      <c r="C239839" s="5" t="s">
        <v>7372</v>
      </c>
      <c r="D239839" s="6" t="s">
        <v>793293</v>
      </c>
    </row>
    <row r="239840" spans="1:4" x14ac:dyDescent="0.3">
      <c r="A239840" s="7" t="s">
        <v>1112</v>
      </c>
      <c r="B239840" s="8" t="s">
        <v>405</v>
      </c>
      <c r="C239840" s="8" t="s">
        <v>7374</v>
      </c>
      <c r="D239840" s="9" t="s">
        <v>793293</v>
      </c>
    </row>
    <row r="239841" spans="1:4" x14ac:dyDescent="0.3">
      <c r="A239841" s="4" t="s">
        <v>1112</v>
      </c>
      <c r="B239841" s="5" t="s">
        <v>405</v>
      </c>
      <c r="C239841" s="5" t="s">
        <v>7376</v>
      </c>
      <c r="D239841" s="6" t="s">
        <v>793293</v>
      </c>
    </row>
    <row r="239842" spans="1:4" x14ac:dyDescent="0.3">
      <c r="A239842" s="7" t="s">
        <v>1112</v>
      </c>
      <c r="B239842" s="8" t="s">
        <v>405</v>
      </c>
      <c r="C239842" s="8" t="s">
        <v>7378</v>
      </c>
      <c r="D239842" s="9" t="s">
        <v>793293</v>
      </c>
    </row>
    <row r="239843" spans="1:4" x14ac:dyDescent="0.3">
      <c r="A239843" s="4" t="s">
        <v>1112</v>
      </c>
      <c r="B239843" s="5" t="s">
        <v>405</v>
      </c>
      <c r="C239843" s="5" t="s">
        <v>7380</v>
      </c>
      <c r="D239843" s="6" t="s">
        <v>793293</v>
      </c>
    </row>
    <row r="239844" spans="1:4" x14ac:dyDescent="0.3">
      <c r="A239844" s="7" t="s">
        <v>1112</v>
      </c>
      <c r="B239844" s="8" t="s">
        <v>405</v>
      </c>
      <c r="C239844" s="8" t="s">
        <v>7382</v>
      </c>
      <c r="D239844" s="9" t="s">
        <v>793293</v>
      </c>
    </row>
    <row r="239845" spans="1:4" x14ac:dyDescent="0.3">
      <c r="A239845" s="4" t="s">
        <v>1112</v>
      </c>
      <c r="B239845" s="5" t="s">
        <v>405</v>
      </c>
      <c r="C239845" s="5" t="s">
        <v>7384</v>
      </c>
      <c r="D239845" s="6" t="s">
        <v>793293</v>
      </c>
    </row>
    <row r="239846" spans="1:4" x14ac:dyDescent="0.3">
      <c r="A239846" s="7" t="s">
        <v>1112</v>
      </c>
      <c r="B239846" s="8" t="s">
        <v>405</v>
      </c>
      <c r="C239846" s="8" t="s">
        <v>7386</v>
      </c>
      <c r="D239846" s="9" t="s">
        <v>793293</v>
      </c>
    </row>
    <row r="239847" spans="1:4" x14ac:dyDescent="0.3">
      <c r="A239847" s="4" t="s">
        <v>1112</v>
      </c>
      <c r="B239847" s="5" t="s">
        <v>405</v>
      </c>
      <c r="C239847" s="5" t="s">
        <v>7388</v>
      </c>
      <c r="D239847" s="6" t="s">
        <v>793293</v>
      </c>
    </row>
    <row r="239848" spans="1:4" x14ac:dyDescent="0.3">
      <c r="A239848" s="7" t="s">
        <v>1112</v>
      </c>
      <c r="B239848" s="8" t="s">
        <v>405</v>
      </c>
      <c r="C239848" s="8" t="s">
        <v>7390</v>
      </c>
      <c r="D239848" s="9" t="s">
        <v>793293</v>
      </c>
    </row>
    <row r="239849" spans="1:4" x14ac:dyDescent="0.3">
      <c r="A239849" s="4" t="s">
        <v>1112</v>
      </c>
      <c r="B239849" s="5" t="s">
        <v>405</v>
      </c>
      <c r="C239849" s="5" t="s">
        <v>7392</v>
      </c>
      <c r="D239849" s="6" t="s">
        <v>793293</v>
      </c>
    </row>
    <row r="239850" spans="1:4" x14ac:dyDescent="0.3">
      <c r="A239850" s="7" t="s">
        <v>1112</v>
      </c>
      <c r="B239850" s="8" t="s">
        <v>405</v>
      </c>
      <c r="C239850" s="8" t="s">
        <v>7394</v>
      </c>
      <c r="D239850" s="9" t="s">
        <v>793293</v>
      </c>
    </row>
    <row r="239851" spans="1:4" x14ac:dyDescent="0.3">
      <c r="A239851" s="4" t="s">
        <v>1112</v>
      </c>
      <c r="B239851" s="5" t="s">
        <v>405</v>
      </c>
      <c r="C239851" s="5" t="s">
        <v>7396</v>
      </c>
      <c r="D239851" s="6" t="s">
        <v>793293</v>
      </c>
    </row>
    <row r="239852" spans="1:4" x14ac:dyDescent="0.3">
      <c r="A239852" s="7" t="s">
        <v>1112</v>
      </c>
      <c r="B239852" s="8" t="s">
        <v>405</v>
      </c>
      <c r="C239852" s="8" t="s">
        <v>7398</v>
      </c>
      <c r="D239852" s="9" t="s">
        <v>793293</v>
      </c>
    </row>
    <row r="239853" spans="1:4" x14ac:dyDescent="0.3">
      <c r="A239853" s="4" t="s">
        <v>1112</v>
      </c>
      <c r="B239853" s="5" t="s">
        <v>405</v>
      </c>
      <c r="C239853" s="5" t="s">
        <v>7400</v>
      </c>
      <c r="D239853" s="6" t="s">
        <v>793293</v>
      </c>
    </row>
    <row r="239854" spans="1:4" x14ac:dyDescent="0.3">
      <c r="A239854" s="7" t="s">
        <v>1112</v>
      </c>
      <c r="B239854" s="8" t="s">
        <v>405</v>
      </c>
      <c r="C239854" s="8" t="s">
        <v>7402</v>
      </c>
      <c r="D239854" s="9" t="s">
        <v>793293</v>
      </c>
    </row>
    <row r="239855" spans="1:4" x14ac:dyDescent="0.3">
      <c r="A239855" s="4" t="s">
        <v>1112</v>
      </c>
      <c r="B239855" s="5" t="s">
        <v>405</v>
      </c>
      <c r="C239855" s="5" t="s">
        <v>7404</v>
      </c>
      <c r="D239855" s="6" t="s">
        <v>793293</v>
      </c>
    </row>
    <row r="239856" spans="1:4" x14ac:dyDescent="0.3">
      <c r="A239856" s="7" t="s">
        <v>1112</v>
      </c>
      <c r="B239856" s="8" t="s">
        <v>405</v>
      </c>
      <c r="C239856" s="8" t="s">
        <v>7406</v>
      </c>
      <c r="D239856" s="9" t="s">
        <v>793293</v>
      </c>
    </row>
    <row r="239857" spans="1:4" x14ac:dyDescent="0.3">
      <c r="A239857" s="4" t="s">
        <v>1112</v>
      </c>
      <c r="B239857" s="5" t="s">
        <v>405</v>
      </c>
      <c r="C239857" s="5" t="s">
        <v>7408</v>
      </c>
      <c r="D239857" s="6" t="s">
        <v>793293</v>
      </c>
    </row>
    <row r="239858" spans="1:4" x14ac:dyDescent="0.3">
      <c r="A239858" s="7" t="s">
        <v>1112</v>
      </c>
      <c r="B239858" s="8" t="s">
        <v>405</v>
      </c>
      <c r="C239858" s="8" t="s">
        <v>7410</v>
      </c>
      <c r="D239858" s="9" t="s">
        <v>793293</v>
      </c>
    </row>
    <row r="239859" spans="1:4" x14ac:dyDescent="0.3">
      <c r="A239859" s="4" t="s">
        <v>1112</v>
      </c>
      <c r="B239859" s="5" t="s">
        <v>405</v>
      </c>
      <c r="C239859" s="5" t="s">
        <v>7412</v>
      </c>
      <c r="D239859" s="6" t="s">
        <v>793293</v>
      </c>
    </row>
    <row r="239860" spans="1:4" x14ac:dyDescent="0.3">
      <c r="A239860" s="7" t="s">
        <v>1112</v>
      </c>
      <c r="B239860" s="8" t="s">
        <v>405</v>
      </c>
      <c r="C239860" s="8" t="s">
        <v>7414</v>
      </c>
      <c r="D239860" s="9" t="s">
        <v>793293</v>
      </c>
    </row>
    <row r="239861" spans="1:4" x14ac:dyDescent="0.3">
      <c r="A239861" s="4" t="s">
        <v>1112</v>
      </c>
      <c r="B239861" s="5" t="s">
        <v>405</v>
      </c>
      <c r="C239861" s="5" t="s">
        <v>7416</v>
      </c>
      <c r="D239861" s="6" t="s">
        <v>793293</v>
      </c>
    </row>
    <row r="239862" spans="1:4" x14ac:dyDescent="0.3">
      <c r="A239862" s="7" t="s">
        <v>1112</v>
      </c>
      <c r="B239862" s="8" t="s">
        <v>405</v>
      </c>
      <c r="C239862" s="8" t="s">
        <v>7418</v>
      </c>
      <c r="D239862" s="9" t="s">
        <v>793293</v>
      </c>
    </row>
    <row r="239863" spans="1:4" x14ac:dyDescent="0.3">
      <c r="A239863" s="4" t="s">
        <v>1112</v>
      </c>
      <c r="B239863" s="5" t="s">
        <v>405</v>
      </c>
      <c r="C239863" s="5" t="s">
        <v>7420</v>
      </c>
      <c r="D239863" s="6" t="s">
        <v>793293</v>
      </c>
    </row>
    <row r="239864" spans="1:4" x14ac:dyDescent="0.3">
      <c r="A239864" s="7" t="s">
        <v>1112</v>
      </c>
      <c r="B239864" s="8" t="s">
        <v>405</v>
      </c>
      <c r="C239864" s="8" t="s">
        <v>7422</v>
      </c>
      <c r="D239864" s="9" t="s">
        <v>793293</v>
      </c>
    </row>
    <row r="239865" spans="1:4" x14ac:dyDescent="0.3">
      <c r="A239865" s="4" t="s">
        <v>1112</v>
      </c>
      <c r="B239865" s="5" t="s">
        <v>405</v>
      </c>
      <c r="C239865" s="5" t="s">
        <v>7424</v>
      </c>
      <c r="D239865" s="6" t="s">
        <v>793293</v>
      </c>
    </row>
    <row r="239866" spans="1:4" x14ac:dyDescent="0.3">
      <c r="A239866" s="7" t="s">
        <v>1112</v>
      </c>
      <c r="B239866" s="8" t="s">
        <v>405</v>
      </c>
      <c r="C239866" s="8" t="s">
        <v>7426</v>
      </c>
      <c r="D239866" s="9" t="s">
        <v>793293</v>
      </c>
    </row>
    <row r="239867" spans="1:4" x14ac:dyDescent="0.3">
      <c r="A239867" s="4" t="s">
        <v>1112</v>
      </c>
      <c r="B239867" s="5" t="s">
        <v>405</v>
      </c>
      <c r="C239867" s="5" t="s">
        <v>7428</v>
      </c>
      <c r="D239867" s="6" t="s">
        <v>793293</v>
      </c>
    </row>
    <row r="239868" spans="1:4" x14ac:dyDescent="0.3">
      <c r="A239868" s="7" t="s">
        <v>1112</v>
      </c>
      <c r="B239868" s="8" t="s">
        <v>405</v>
      </c>
      <c r="C239868" s="8" t="s">
        <v>7430</v>
      </c>
      <c r="D239868" s="9" t="s">
        <v>793293</v>
      </c>
    </row>
    <row r="239869" spans="1:4" x14ac:dyDescent="0.3">
      <c r="A239869" s="4" t="s">
        <v>1112</v>
      </c>
      <c r="B239869" s="5" t="s">
        <v>405</v>
      </c>
      <c r="C239869" s="5" t="s">
        <v>7432</v>
      </c>
      <c r="D239869" s="6" t="s">
        <v>793293</v>
      </c>
    </row>
    <row r="239870" spans="1:4" x14ac:dyDescent="0.3">
      <c r="A239870" s="7" t="s">
        <v>1112</v>
      </c>
      <c r="B239870" s="8" t="s">
        <v>405</v>
      </c>
      <c r="C239870" s="8" t="s">
        <v>7434</v>
      </c>
      <c r="D239870" s="9" t="s">
        <v>793293</v>
      </c>
    </row>
    <row r="239871" spans="1:4" x14ac:dyDescent="0.3">
      <c r="A239871" s="4" t="s">
        <v>1112</v>
      </c>
      <c r="B239871" s="5" t="s">
        <v>405</v>
      </c>
      <c r="C239871" s="5" t="s">
        <v>7436</v>
      </c>
      <c r="D239871" s="6" t="s">
        <v>793293</v>
      </c>
    </row>
    <row r="239872" spans="1:4" x14ac:dyDescent="0.3">
      <c r="A239872" s="7" t="s">
        <v>1112</v>
      </c>
      <c r="B239872" s="8" t="s">
        <v>405</v>
      </c>
      <c r="C239872" s="8" t="s">
        <v>7438</v>
      </c>
      <c r="D239872" s="9" t="s">
        <v>793293</v>
      </c>
    </row>
    <row r="239873" spans="1:4" x14ac:dyDescent="0.3">
      <c r="A239873" s="4" t="s">
        <v>1112</v>
      </c>
      <c r="B239873" s="5" t="s">
        <v>405</v>
      </c>
      <c r="C239873" s="5" t="s">
        <v>7440</v>
      </c>
      <c r="D239873" s="6" t="s">
        <v>793293</v>
      </c>
    </row>
    <row r="239874" spans="1:4" x14ac:dyDescent="0.3">
      <c r="A239874" s="7" t="s">
        <v>1112</v>
      </c>
      <c r="B239874" s="8" t="s">
        <v>405</v>
      </c>
      <c r="C239874" s="8" t="s">
        <v>7442</v>
      </c>
      <c r="D239874" s="9" t="s">
        <v>793293</v>
      </c>
    </row>
    <row r="239875" spans="1:4" x14ac:dyDescent="0.3">
      <c r="A239875" s="4" t="s">
        <v>1112</v>
      </c>
      <c r="B239875" s="5" t="s">
        <v>405</v>
      </c>
      <c r="C239875" s="5" t="s">
        <v>7444</v>
      </c>
      <c r="D239875" s="6" t="s">
        <v>793293</v>
      </c>
    </row>
    <row r="239876" spans="1:4" x14ac:dyDescent="0.3">
      <c r="A239876" s="7" t="s">
        <v>1112</v>
      </c>
      <c r="B239876" s="8" t="s">
        <v>405</v>
      </c>
      <c r="C239876" s="8" t="s">
        <v>7446</v>
      </c>
      <c r="D239876" s="9" t="s">
        <v>793293</v>
      </c>
    </row>
    <row r="239877" spans="1:4" x14ac:dyDescent="0.3">
      <c r="A239877" s="4" t="s">
        <v>1112</v>
      </c>
      <c r="B239877" s="5" t="s">
        <v>405</v>
      </c>
      <c r="C239877" s="5" t="s">
        <v>7448</v>
      </c>
      <c r="D239877" s="6" t="s">
        <v>793293</v>
      </c>
    </row>
    <row r="239878" spans="1:4" x14ac:dyDescent="0.3">
      <c r="A239878" s="7" t="s">
        <v>1112</v>
      </c>
      <c r="B239878" s="8" t="s">
        <v>405</v>
      </c>
      <c r="C239878" s="8" t="s">
        <v>7450</v>
      </c>
      <c r="D239878" s="9" t="s">
        <v>793293</v>
      </c>
    </row>
    <row r="239879" spans="1:4" x14ac:dyDescent="0.3">
      <c r="A239879" s="4" t="s">
        <v>1112</v>
      </c>
      <c r="B239879" s="5" t="s">
        <v>405</v>
      </c>
      <c r="C239879" s="5" t="s">
        <v>7452</v>
      </c>
      <c r="D239879" s="6" t="s">
        <v>793293</v>
      </c>
    </row>
    <row r="239880" spans="1:4" x14ac:dyDescent="0.3">
      <c r="A239880" s="7" t="s">
        <v>1112</v>
      </c>
      <c r="B239880" s="8" t="s">
        <v>405</v>
      </c>
      <c r="C239880" s="8" t="s">
        <v>7454</v>
      </c>
      <c r="D239880" s="9" t="s">
        <v>793293</v>
      </c>
    </row>
    <row r="239881" spans="1:4" x14ac:dyDescent="0.3">
      <c r="A239881" s="4" t="s">
        <v>1112</v>
      </c>
      <c r="B239881" s="5" t="s">
        <v>405</v>
      </c>
      <c r="C239881" s="5" t="s">
        <v>7456</v>
      </c>
      <c r="D239881" s="6" t="s">
        <v>793294</v>
      </c>
    </row>
    <row r="239882" spans="1:4" x14ac:dyDescent="0.3">
      <c r="A239882" s="7" t="s">
        <v>1112</v>
      </c>
      <c r="B239882" s="8" t="s">
        <v>405</v>
      </c>
      <c r="C239882" s="8" t="s">
        <v>7458</v>
      </c>
      <c r="D239882" s="9" t="s">
        <v>793294</v>
      </c>
    </row>
    <row r="239883" spans="1:4" x14ac:dyDescent="0.3">
      <c r="A239883" s="4" t="s">
        <v>1112</v>
      </c>
      <c r="B239883" s="5" t="s">
        <v>405</v>
      </c>
      <c r="C239883" s="5" t="s">
        <v>7460</v>
      </c>
      <c r="D239883" s="6" t="s">
        <v>793294</v>
      </c>
    </row>
    <row r="239884" spans="1:4" x14ac:dyDescent="0.3">
      <c r="A239884" s="7" t="s">
        <v>1112</v>
      </c>
      <c r="B239884" s="8" t="s">
        <v>405</v>
      </c>
      <c r="C239884" s="8" t="s">
        <v>7462</v>
      </c>
      <c r="D239884" s="9" t="s">
        <v>793294</v>
      </c>
    </row>
    <row r="239885" spans="1:4" x14ac:dyDescent="0.3">
      <c r="A239885" s="4" t="s">
        <v>1112</v>
      </c>
      <c r="B239885" s="5" t="s">
        <v>405</v>
      </c>
      <c r="C239885" s="5" t="s">
        <v>7464</v>
      </c>
      <c r="D239885" s="6" t="s">
        <v>793294</v>
      </c>
    </row>
    <row r="239886" spans="1:4" x14ac:dyDescent="0.3">
      <c r="A239886" s="7" t="s">
        <v>1112</v>
      </c>
      <c r="B239886" s="8" t="s">
        <v>405</v>
      </c>
      <c r="C239886" s="8" t="s">
        <v>7466</v>
      </c>
      <c r="D239886" s="9" t="s">
        <v>793294</v>
      </c>
    </row>
    <row r="239887" spans="1:4" x14ac:dyDescent="0.3">
      <c r="A239887" s="4" t="s">
        <v>1112</v>
      </c>
      <c r="B239887" s="5" t="s">
        <v>405</v>
      </c>
      <c r="C239887" s="5" t="s">
        <v>7468</v>
      </c>
      <c r="D239887" s="6" t="s">
        <v>793294</v>
      </c>
    </row>
    <row r="239888" spans="1:4" x14ac:dyDescent="0.3">
      <c r="A239888" s="7" t="s">
        <v>1112</v>
      </c>
      <c r="B239888" s="8" t="s">
        <v>405</v>
      </c>
      <c r="C239888" s="8" t="s">
        <v>7470</v>
      </c>
      <c r="D239888" s="9" t="s">
        <v>793294</v>
      </c>
    </row>
    <row r="239889" spans="1:4" x14ac:dyDescent="0.3">
      <c r="A239889" s="4" t="s">
        <v>1112</v>
      </c>
      <c r="B239889" s="5" t="s">
        <v>405</v>
      </c>
      <c r="C239889" s="5" t="s">
        <v>7472</v>
      </c>
      <c r="D239889" s="6" t="s">
        <v>793294</v>
      </c>
    </row>
    <row r="239890" spans="1:4" x14ac:dyDescent="0.3">
      <c r="A239890" s="7" t="s">
        <v>1112</v>
      </c>
      <c r="B239890" s="8" t="s">
        <v>405</v>
      </c>
      <c r="C239890" s="8" t="s">
        <v>7474</v>
      </c>
      <c r="D239890" s="9" t="s">
        <v>793294</v>
      </c>
    </row>
    <row r="239891" spans="1:4" x14ac:dyDescent="0.3">
      <c r="A239891" s="4" t="s">
        <v>1112</v>
      </c>
      <c r="B239891" s="5" t="s">
        <v>405</v>
      </c>
      <c r="C239891" s="5" t="s">
        <v>7476</v>
      </c>
      <c r="D239891" s="6" t="s">
        <v>793294</v>
      </c>
    </row>
    <row r="239892" spans="1:4" x14ac:dyDescent="0.3">
      <c r="A239892" s="7" t="s">
        <v>1112</v>
      </c>
      <c r="B239892" s="8" t="s">
        <v>405</v>
      </c>
      <c r="C239892" s="8" t="s">
        <v>7478</v>
      </c>
      <c r="D239892" s="9" t="s">
        <v>793294</v>
      </c>
    </row>
    <row r="239893" spans="1:4" x14ac:dyDescent="0.3">
      <c r="A239893" s="4" t="s">
        <v>1112</v>
      </c>
      <c r="B239893" s="5" t="s">
        <v>405</v>
      </c>
      <c r="C239893" s="5" t="s">
        <v>7480</v>
      </c>
      <c r="D239893" s="6" t="s">
        <v>793294</v>
      </c>
    </row>
    <row r="239894" spans="1:4" x14ac:dyDescent="0.3">
      <c r="A239894" s="7" t="s">
        <v>1112</v>
      </c>
      <c r="B239894" s="8" t="s">
        <v>405</v>
      </c>
      <c r="C239894" s="8" t="s">
        <v>7482</v>
      </c>
      <c r="D239894" s="9" t="s">
        <v>793294</v>
      </c>
    </row>
    <row r="239895" spans="1:4" x14ac:dyDescent="0.3">
      <c r="A239895" s="4" t="s">
        <v>1112</v>
      </c>
      <c r="B239895" s="5" t="s">
        <v>405</v>
      </c>
      <c r="C239895" s="5" t="s">
        <v>7484</v>
      </c>
      <c r="D239895" s="6" t="s">
        <v>793294</v>
      </c>
    </row>
    <row r="239896" spans="1:4" x14ac:dyDescent="0.3">
      <c r="A239896" s="7" t="s">
        <v>1112</v>
      </c>
      <c r="B239896" s="8" t="s">
        <v>405</v>
      </c>
      <c r="C239896" s="8" t="s">
        <v>7486</v>
      </c>
      <c r="D239896" s="9" t="s">
        <v>793294</v>
      </c>
    </row>
    <row r="239897" spans="1:4" x14ac:dyDescent="0.3">
      <c r="A239897" s="4" t="s">
        <v>1112</v>
      </c>
      <c r="B239897" s="5" t="s">
        <v>405</v>
      </c>
      <c r="C239897" s="5" t="s">
        <v>7488</v>
      </c>
      <c r="D239897" s="6" t="s">
        <v>793294</v>
      </c>
    </row>
    <row r="239898" spans="1:4" x14ac:dyDescent="0.3">
      <c r="A239898" s="7" t="s">
        <v>1112</v>
      </c>
      <c r="B239898" s="8" t="s">
        <v>405</v>
      </c>
      <c r="C239898" s="8" t="s">
        <v>7490</v>
      </c>
      <c r="D239898" s="9" t="s">
        <v>793294</v>
      </c>
    </row>
    <row r="239899" spans="1:4" x14ac:dyDescent="0.3">
      <c r="A239899" s="4" t="s">
        <v>1112</v>
      </c>
      <c r="B239899" s="5" t="s">
        <v>405</v>
      </c>
      <c r="C239899" s="5" t="s">
        <v>7492</v>
      </c>
      <c r="D239899" s="6" t="s">
        <v>793294</v>
      </c>
    </row>
    <row r="239900" spans="1:4" x14ac:dyDescent="0.3">
      <c r="A239900" s="7" t="s">
        <v>1112</v>
      </c>
      <c r="B239900" s="8" t="s">
        <v>405</v>
      </c>
      <c r="C239900" s="8" t="s">
        <v>7494</v>
      </c>
      <c r="D239900" s="9" t="s">
        <v>793294</v>
      </c>
    </row>
    <row r="239901" spans="1:4" x14ac:dyDescent="0.3">
      <c r="A239901" s="4" t="s">
        <v>1112</v>
      </c>
      <c r="B239901" s="5" t="s">
        <v>405</v>
      </c>
      <c r="C239901" s="5" t="s">
        <v>7496</v>
      </c>
      <c r="D239901" s="6" t="s">
        <v>793294</v>
      </c>
    </row>
    <row r="239902" spans="1:4" x14ac:dyDescent="0.3">
      <c r="A239902" s="7" t="s">
        <v>1112</v>
      </c>
      <c r="B239902" s="8" t="s">
        <v>405</v>
      </c>
      <c r="C239902" s="8" t="s">
        <v>7498</v>
      </c>
      <c r="D239902" s="9" t="s">
        <v>793294</v>
      </c>
    </row>
    <row r="239903" spans="1:4" x14ac:dyDescent="0.3">
      <c r="A239903" s="4" t="s">
        <v>1112</v>
      </c>
      <c r="B239903" s="5" t="s">
        <v>405</v>
      </c>
      <c r="C239903" s="5" t="s">
        <v>7500</v>
      </c>
      <c r="D239903" s="6" t="s">
        <v>793294</v>
      </c>
    </row>
    <row r="239904" spans="1:4" x14ac:dyDescent="0.3">
      <c r="A239904" s="7" t="s">
        <v>1112</v>
      </c>
      <c r="B239904" s="8" t="s">
        <v>405</v>
      </c>
      <c r="C239904" s="8" t="s">
        <v>7502</v>
      </c>
      <c r="D239904" s="9" t="s">
        <v>793294</v>
      </c>
    </row>
    <row r="239905" spans="1:4" x14ac:dyDescent="0.3">
      <c r="A239905" s="4" t="s">
        <v>1112</v>
      </c>
      <c r="B239905" s="5" t="s">
        <v>405</v>
      </c>
      <c r="C239905" s="5" t="s">
        <v>7504</v>
      </c>
      <c r="D239905" s="6" t="s">
        <v>793294</v>
      </c>
    </row>
    <row r="239906" spans="1:4" x14ac:dyDescent="0.3">
      <c r="A239906" s="7" t="s">
        <v>1112</v>
      </c>
      <c r="B239906" s="8" t="s">
        <v>405</v>
      </c>
      <c r="C239906" s="8" t="s">
        <v>7506</v>
      </c>
      <c r="D239906" s="9" t="s">
        <v>793294</v>
      </c>
    </row>
    <row r="239907" spans="1:4" x14ac:dyDescent="0.3">
      <c r="A239907" s="4" t="s">
        <v>1112</v>
      </c>
      <c r="B239907" s="5" t="s">
        <v>405</v>
      </c>
      <c r="C239907" s="5" t="s">
        <v>7508</v>
      </c>
      <c r="D239907" s="6" t="s">
        <v>793294</v>
      </c>
    </row>
    <row r="239908" spans="1:4" x14ac:dyDescent="0.3">
      <c r="A239908" s="7" t="s">
        <v>1112</v>
      </c>
      <c r="B239908" s="8" t="s">
        <v>405</v>
      </c>
      <c r="C239908" s="8" t="s">
        <v>7510</v>
      </c>
      <c r="D239908" s="9" t="s">
        <v>793294</v>
      </c>
    </row>
    <row r="239909" spans="1:4" x14ac:dyDescent="0.3">
      <c r="A239909" s="4" t="s">
        <v>1112</v>
      </c>
      <c r="B239909" s="5" t="s">
        <v>405</v>
      </c>
      <c r="C239909" s="5" t="s">
        <v>7512</v>
      </c>
      <c r="D239909" s="6" t="s">
        <v>793294</v>
      </c>
    </row>
    <row r="239910" spans="1:4" x14ac:dyDescent="0.3">
      <c r="A239910" s="7" t="s">
        <v>1112</v>
      </c>
      <c r="B239910" s="8" t="s">
        <v>405</v>
      </c>
      <c r="C239910" s="8" t="s">
        <v>7514</v>
      </c>
      <c r="D239910" s="9" t="s">
        <v>793294</v>
      </c>
    </row>
    <row r="239911" spans="1:4" x14ac:dyDescent="0.3">
      <c r="A239911" s="4" t="s">
        <v>1112</v>
      </c>
      <c r="B239911" s="5" t="s">
        <v>405</v>
      </c>
      <c r="C239911" s="5" t="s">
        <v>7516</v>
      </c>
      <c r="D239911" s="6" t="s">
        <v>793294</v>
      </c>
    </row>
    <row r="239912" spans="1:4" x14ac:dyDescent="0.3">
      <c r="A239912" s="7" t="s">
        <v>1112</v>
      </c>
      <c r="B239912" s="8" t="s">
        <v>405</v>
      </c>
      <c r="C239912" s="8" t="s">
        <v>7518</v>
      </c>
      <c r="D239912" s="9" t="s">
        <v>793294</v>
      </c>
    </row>
    <row r="239913" spans="1:4" x14ac:dyDescent="0.3">
      <c r="A239913" s="4" t="s">
        <v>1112</v>
      </c>
      <c r="B239913" s="5" t="s">
        <v>405</v>
      </c>
      <c r="C239913" s="5" t="s">
        <v>7520</v>
      </c>
      <c r="D239913" s="6" t="s">
        <v>793294</v>
      </c>
    </row>
    <row r="239914" spans="1:4" x14ac:dyDescent="0.3">
      <c r="A239914" s="7" t="s">
        <v>1112</v>
      </c>
      <c r="B239914" s="8" t="s">
        <v>405</v>
      </c>
      <c r="C239914" s="8" t="s">
        <v>7522</v>
      </c>
      <c r="D239914" s="9" t="s">
        <v>793294</v>
      </c>
    </row>
    <row r="239915" spans="1:4" x14ac:dyDescent="0.3">
      <c r="A239915" s="4" t="s">
        <v>1112</v>
      </c>
      <c r="B239915" s="5" t="s">
        <v>405</v>
      </c>
      <c r="C239915" s="5" t="s">
        <v>7524</v>
      </c>
      <c r="D239915" s="6" t="s">
        <v>793294</v>
      </c>
    </row>
    <row r="239916" spans="1:4" x14ac:dyDescent="0.3">
      <c r="A239916" s="7" t="s">
        <v>1112</v>
      </c>
      <c r="B239916" s="8" t="s">
        <v>405</v>
      </c>
      <c r="C239916" s="8" t="s">
        <v>7526</v>
      </c>
      <c r="D239916" s="9" t="s">
        <v>793294</v>
      </c>
    </row>
    <row r="239917" spans="1:4" x14ac:dyDescent="0.3">
      <c r="A239917" s="4" t="s">
        <v>1112</v>
      </c>
      <c r="B239917" s="5" t="s">
        <v>405</v>
      </c>
      <c r="C239917" s="5" t="s">
        <v>7528</v>
      </c>
      <c r="D239917" s="6" t="s">
        <v>793294</v>
      </c>
    </row>
    <row r="239918" spans="1:4" x14ac:dyDescent="0.3">
      <c r="A239918" s="7" t="s">
        <v>1112</v>
      </c>
      <c r="B239918" s="8" t="s">
        <v>405</v>
      </c>
      <c r="C239918" s="8" t="s">
        <v>7530</v>
      </c>
      <c r="D239918" s="9" t="s">
        <v>793294</v>
      </c>
    </row>
    <row r="239919" spans="1:4" x14ac:dyDescent="0.3">
      <c r="A239919" s="4" t="s">
        <v>1112</v>
      </c>
      <c r="B239919" s="5" t="s">
        <v>405</v>
      </c>
      <c r="C239919" s="5" t="s">
        <v>7532</v>
      </c>
      <c r="D239919" s="6" t="s">
        <v>793294</v>
      </c>
    </row>
    <row r="239920" spans="1:4" x14ac:dyDescent="0.3">
      <c r="A239920" s="7" t="s">
        <v>1112</v>
      </c>
      <c r="B239920" s="8" t="s">
        <v>405</v>
      </c>
      <c r="C239920" s="8" t="s">
        <v>7534</v>
      </c>
      <c r="D239920" s="9" t="s">
        <v>793294</v>
      </c>
    </row>
    <row r="239921" spans="1:4" x14ac:dyDescent="0.3">
      <c r="A239921" s="4" t="s">
        <v>1112</v>
      </c>
      <c r="B239921" s="5" t="s">
        <v>405</v>
      </c>
      <c r="C239921" s="5" t="s">
        <v>7536</v>
      </c>
      <c r="D239921" s="6" t="s">
        <v>793294</v>
      </c>
    </row>
    <row r="239922" spans="1:4" x14ac:dyDescent="0.3">
      <c r="A239922" s="7" t="s">
        <v>1112</v>
      </c>
      <c r="B239922" s="8" t="s">
        <v>405</v>
      </c>
      <c r="C239922" s="8" t="s">
        <v>7538</v>
      </c>
      <c r="D239922" s="9" t="s">
        <v>793294</v>
      </c>
    </row>
    <row r="239923" spans="1:4" x14ac:dyDescent="0.3">
      <c r="A239923" s="4" t="s">
        <v>1112</v>
      </c>
      <c r="B239923" s="5" t="s">
        <v>405</v>
      </c>
      <c r="C239923" s="5" t="s">
        <v>7540</v>
      </c>
      <c r="D239923" s="6" t="s">
        <v>793294</v>
      </c>
    </row>
    <row r="239924" spans="1:4" x14ac:dyDescent="0.3">
      <c r="A239924" s="7" t="s">
        <v>1112</v>
      </c>
      <c r="B239924" s="8" t="s">
        <v>405</v>
      </c>
      <c r="C239924" s="8" t="s">
        <v>7542</v>
      </c>
      <c r="D239924" s="9" t="s">
        <v>793294</v>
      </c>
    </row>
    <row r="239925" spans="1:4" x14ac:dyDescent="0.3">
      <c r="A239925" s="4" t="s">
        <v>1112</v>
      </c>
      <c r="B239925" s="5" t="s">
        <v>405</v>
      </c>
      <c r="C239925" s="5" t="s">
        <v>7544</v>
      </c>
      <c r="D239925" s="6" t="s">
        <v>793294</v>
      </c>
    </row>
    <row r="239926" spans="1:4" x14ac:dyDescent="0.3">
      <c r="A239926" s="7" t="s">
        <v>1112</v>
      </c>
      <c r="B239926" s="8" t="s">
        <v>405</v>
      </c>
      <c r="C239926" s="8" t="s">
        <v>7546</v>
      </c>
      <c r="D239926" s="9" t="s">
        <v>793294</v>
      </c>
    </row>
    <row r="239927" spans="1:4" x14ac:dyDescent="0.3">
      <c r="A239927" s="4" t="s">
        <v>1112</v>
      </c>
      <c r="B239927" s="5" t="s">
        <v>405</v>
      </c>
      <c r="C239927" s="5" t="s">
        <v>7548</v>
      </c>
      <c r="D239927" s="6" t="s">
        <v>793294</v>
      </c>
    </row>
    <row r="239928" spans="1:4" x14ac:dyDescent="0.3">
      <c r="A239928" s="7" t="s">
        <v>1112</v>
      </c>
      <c r="B239928" s="8" t="s">
        <v>405</v>
      </c>
      <c r="C239928" s="8" t="s">
        <v>7550</v>
      </c>
      <c r="D239928" s="9" t="s">
        <v>793294</v>
      </c>
    </row>
    <row r="239929" spans="1:4" x14ac:dyDescent="0.3">
      <c r="A239929" s="4" t="s">
        <v>1112</v>
      </c>
      <c r="B239929" s="5" t="s">
        <v>405</v>
      </c>
      <c r="C239929" s="5" t="s">
        <v>7552</v>
      </c>
      <c r="D239929" s="6" t="s">
        <v>793294</v>
      </c>
    </row>
    <row r="239930" spans="1:4" x14ac:dyDescent="0.3">
      <c r="A239930" s="7" t="s">
        <v>1112</v>
      </c>
      <c r="B239930" s="8" t="s">
        <v>405</v>
      </c>
      <c r="C239930" s="8" t="s">
        <v>7554</v>
      </c>
      <c r="D239930" s="9" t="s">
        <v>793294</v>
      </c>
    </row>
    <row r="239931" spans="1:4" x14ac:dyDescent="0.3">
      <c r="A239931" s="4" t="s">
        <v>1112</v>
      </c>
      <c r="B239931" s="5" t="s">
        <v>405</v>
      </c>
      <c r="C239931" s="5" t="s">
        <v>7556</v>
      </c>
      <c r="D239931" s="6" t="s">
        <v>793294</v>
      </c>
    </row>
    <row r="239932" spans="1:4" x14ac:dyDescent="0.3">
      <c r="A239932" s="7" t="s">
        <v>1112</v>
      </c>
      <c r="B239932" s="8" t="s">
        <v>405</v>
      </c>
      <c r="C239932" s="8" t="s">
        <v>7558</v>
      </c>
      <c r="D239932" s="9" t="s">
        <v>793294</v>
      </c>
    </row>
    <row r="239933" spans="1:4" x14ac:dyDescent="0.3">
      <c r="A239933" s="4" t="s">
        <v>1112</v>
      </c>
      <c r="B239933" s="5" t="s">
        <v>405</v>
      </c>
      <c r="C239933" s="5" t="s">
        <v>7560</v>
      </c>
      <c r="D239933" s="6" t="s">
        <v>793294</v>
      </c>
    </row>
    <row r="239934" spans="1:4" x14ac:dyDescent="0.3">
      <c r="A239934" s="7" t="s">
        <v>1112</v>
      </c>
      <c r="B239934" s="8" t="s">
        <v>405</v>
      </c>
      <c r="C239934" s="8" t="s">
        <v>7562</v>
      </c>
      <c r="D239934" s="9" t="s">
        <v>793294</v>
      </c>
    </row>
    <row r="239935" spans="1:4" x14ac:dyDescent="0.3">
      <c r="A239935" s="4" t="s">
        <v>1112</v>
      </c>
      <c r="B239935" s="5" t="s">
        <v>405</v>
      </c>
      <c r="C239935" s="5" t="s">
        <v>7564</v>
      </c>
      <c r="D239935" s="6" t="s">
        <v>793294</v>
      </c>
    </row>
    <row r="239936" spans="1:4" x14ac:dyDescent="0.3">
      <c r="A239936" s="7" t="s">
        <v>1112</v>
      </c>
      <c r="B239936" s="8" t="s">
        <v>405</v>
      </c>
      <c r="C239936" s="8" t="s">
        <v>7566</v>
      </c>
      <c r="D239936" s="9" t="s">
        <v>793294</v>
      </c>
    </row>
    <row r="239937" spans="1:4" x14ac:dyDescent="0.3">
      <c r="A239937" s="4" t="s">
        <v>1112</v>
      </c>
      <c r="B239937" s="5" t="s">
        <v>405</v>
      </c>
      <c r="C239937" s="5" t="s">
        <v>7568</v>
      </c>
      <c r="D239937" s="6" t="s">
        <v>793294</v>
      </c>
    </row>
    <row r="239938" spans="1:4" x14ac:dyDescent="0.3">
      <c r="A239938" s="7" t="s">
        <v>1112</v>
      </c>
      <c r="B239938" s="8" t="s">
        <v>405</v>
      </c>
      <c r="C239938" s="8" t="s">
        <v>7570</v>
      </c>
      <c r="D239938" s="9" t="s">
        <v>793294</v>
      </c>
    </row>
    <row r="239939" spans="1:4" x14ac:dyDescent="0.3">
      <c r="A239939" s="4" t="s">
        <v>1112</v>
      </c>
      <c r="B239939" s="5" t="s">
        <v>405</v>
      </c>
      <c r="C239939" s="5" t="s">
        <v>7572</v>
      </c>
      <c r="D239939" s="6" t="s">
        <v>793294</v>
      </c>
    </row>
    <row r="239940" spans="1:4" x14ac:dyDescent="0.3">
      <c r="A239940" s="7" t="s">
        <v>1112</v>
      </c>
      <c r="B239940" s="8" t="s">
        <v>405</v>
      </c>
      <c r="C239940" s="8" t="s">
        <v>7574</v>
      </c>
      <c r="D239940" s="9" t="s">
        <v>793294</v>
      </c>
    </row>
    <row r="239941" spans="1:4" x14ac:dyDescent="0.3">
      <c r="A239941" s="4" t="s">
        <v>1112</v>
      </c>
      <c r="B239941" s="5" t="s">
        <v>405</v>
      </c>
      <c r="C239941" s="5" t="s">
        <v>7576</v>
      </c>
      <c r="D239941" s="6" t="s">
        <v>793294</v>
      </c>
    </row>
    <row r="239942" spans="1:4" x14ac:dyDescent="0.3">
      <c r="A239942" s="7" t="s">
        <v>1112</v>
      </c>
      <c r="B239942" s="8" t="s">
        <v>405</v>
      </c>
      <c r="C239942" s="8" t="s">
        <v>7578</v>
      </c>
      <c r="D239942" s="9" t="s">
        <v>793294</v>
      </c>
    </row>
    <row r="239943" spans="1:4" x14ac:dyDescent="0.3">
      <c r="A239943" s="4" t="s">
        <v>1112</v>
      </c>
      <c r="B239943" s="5" t="s">
        <v>405</v>
      </c>
      <c r="C239943" s="5" t="s">
        <v>7580</v>
      </c>
      <c r="D239943" s="6" t="s">
        <v>793294</v>
      </c>
    </row>
    <row r="239944" spans="1:4" x14ac:dyDescent="0.3">
      <c r="A239944" s="7" t="s">
        <v>1112</v>
      </c>
      <c r="B239944" s="8" t="s">
        <v>405</v>
      </c>
      <c r="C239944" s="8" t="s">
        <v>7582</v>
      </c>
      <c r="D239944" s="9" t="s">
        <v>793294</v>
      </c>
    </row>
    <row r="239945" spans="1:4" x14ac:dyDescent="0.3">
      <c r="A239945" s="4" t="s">
        <v>1112</v>
      </c>
      <c r="B239945" s="5" t="s">
        <v>405</v>
      </c>
      <c r="C239945" s="5" t="s">
        <v>7584</v>
      </c>
      <c r="D239945" s="6" t="s">
        <v>793294</v>
      </c>
    </row>
    <row r="239946" spans="1:4" x14ac:dyDescent="0.3">
      <c r="A239946" s="7" t="s">
        <v>1112</v>
      </c>
      <c r="B239946" s="8" t="s">
        <v>405</v>
      </c>
      <c r="C239946" s="8" t="s">
        <v>7586</v>
      </c>
      <c r="D239946" s="9" t="s">
        <v>793294</v>
      </c>
    </row>
    <row r="239947" spans="1:4" x14ac:dyDescent="0.3">
      <c r="A239947" s="4" t="s">
        <v>1112</v>
      </c>
      <c r="B239947" s="5" t="s">
        <v>405</v>
      </c>
      <c r="C239947" s="5" t="s">
        <v>7588</v>
      </c>
      <c r="D239947" s="6" t="s">
        <v>793294</v>
      </c>
    </row>
    <row r="239948" spans="1:4" x14ac:dyDescent="0.3">
      <c r="A239948" s="7" t="s">
        <v>1112</v>
      </c>
      <c r="B239948" s="8" t="s">
        <v>405</v>
      </c>
      <c r="C239948" s="8" t="s">
        <v>7590</v>
      </c>
      <c r="D239948" s="9" t="s">
        <v>793294</v>
      </c>
    </row>
    <row r="239949" spans="1:4" x14ac:dyDescent="0.3">
      <c r="A239949" s="4" t="s">
        <v>1112</v>
      </c>
      <c r="B239949" s="5" t="s">
        <v>405</v>
      </c>
      <c r="C239949" s="5" t="s">
        <v>7592</v>
      </c>
      <c r="D239949" s="6" t="s">
        <v>793294</v>
      </c>
    </row>
    <row r="239950" spans="1:4" x14ac:dyDescent="0.3">
      <c r="A239950" s="7" t="s">
        <v>1112</v>
      </c>
      <c r="B239950" s="8" t="s">
        <v>405</v>
      </c>
      <c r="C239950" s="8" t="s">
        <v>7594</v>
      </c>
      <c r="D239950" s="9" t="s">
        <v>793294</v>
      </c>
    </row>
    <row r="239951" spans="1:4" x14ac:dyDescent="0.3">
      <c r="A239951" s="4" t="s">
        <v>1112</v>
      </c>
      <c r="B239951" s="5" t="s">
        <v>405</v>
      </c>
      <c r="C239951" s="5" t="s">
        <v>7596</v>
      </c>
      <c r="D239951" s="6" t="s">
        <v>793294</v>
      </c>
    </row>
    <row r="239952" spans="1:4" x14ac:dyDescent="0.3">
      <c r="A239952" s="7" t="s">
        <v>1112</v>
      </c>
      <c r="B239952" s="8" t="s">
        <v>405</v>
      </c>
      <c r="C239952" s="8" t="s">
        <v>7598</v>
      </c>
      <c r="D239952" s="9" t="s">
        <v>793294</v>
      </c>
    </row>
    <row r="239953" spans="1:4" x14ac:dyDescent="0.3">
      <c r="A239953" s="4" t="s">
        <v>1112</v>
      </c>
      <c r="B239953" s="5" t="s">
        <v>405</v>
      </c>
      <c r="C239953" s="5" t="s">
        <v>7600</v>
      </c>
      <c r="D239953" s="6" t="s">
        <v>793294</v>
      </c>
    </row>
    <row r="239954" spans="1:4" x14ac:dyDescent="0.3">
      <c r="A239954" s="7" t="s">
        <v>1112</v>
      </c>
      <c r="B239954" s="8" t="s">
        <v>405</v>
      </c>
      <c r="C239954" s="8" t="s">
        <v>7602</v>
      </c>
      <c r="D239954" s="9" t="s">
        <v>793294</v>
      </c>
    </row>
    <row r="239955" spans="1:4" x14ac:dyDescent="0.3">
      <c r="A239955" s="4" t="s">
        <v>1112</v>
      </c>
      <c r="B239955" s="5" t="s">
        <v>405</v>
      </c>
      <c r="C239955" s="5" t="s">
        <v>7604</v>
      </c>
      <c r="D239955" s="6" t="s">
        <v>793294</v>
      </c>
    </row>
    <row r="239956" spans="1:4" x14ac:dyDescent="0.3">
      <c r="A239956" s="7" t="s">
        <v>1112</v>
      </c>
      <c r="B239956" s="8" t="s">
        <v>405</v>
      </c>
      <c r="C239956" s="8" t="s">
        <v>7606</v>
      </c>
      <c r="D239956" s="9" t="s">
        <v>793294</v>
      </c>
    </row>
    <row r="239957" spans="1:4" x14ac:dyDescent="0.3">
      <c r="A239957" s="4" t="s">
        <v>1112</v>
      </c>
      <c r="B239957" s="5" t="s">
        <v>405</v>
      </c>
      <c r="C239957" s="5" t="s">
        <v>7608</v>
      </c>
      <c r="D239957" s="6" t="s">
        <v>793294</v>
      </c>
    </row>
    <row r="239958" spans="1:4" x14ac:dyDescent="0.3">
      <c r="A239958" s="7" t="s">
        <v>1112</v>
      </c>
      <c r="B239958" s="8" t="s">
        <v>405</v>
      </c>
      <c r="C239958" s="8" t="s">
        <v>7610</v>
      </c>
      <c r="D239958" s="9" t="s">
        <v>793294</v>
      </c>
    </row>
    <row r="239959" spans="1:4" x14ac:dyDescent="0.3">
      <c r="A239959" s="4" t="s">
        <v>1112</v>
      </c>
      <c r="B239959" s="5" t="s">
        <v>405</v>
      </c>
      <c r="C239959" s="5" t="s">
        <v>7612</v>
      </c>
      <c r="D239959" s="6" t="s">
        <v>793294</v>
      </c>
    </row>
    <row r="239960" spans="1:4" x14ac:dyDescent="0.3">
      <c r="A239960" s="7" t="s">
        <v>1112</v>
      </c>
      <c r="B239960" s="8" t="s">
        <v>405</v>
      </c>
      <c r="C239960" s="8" t="s">
        <v>7614</v>
      </c>
      <c r="D239960" s="9" t="s">
        <v>793294</v>
      </c>
    </row>
    <row r="239961" spans="1:4" x14ac:dyDescent="0.3">
      <c r="A239961" s="4" t="s">
        <v>1112</v>
      </c>
      <c r="B239961" s="5" t="s">
        <v>405</v>
      </c>
      <c r="C239961" s="5" t="s">
        <v>7616</v>
      </c>
      <c r="D239961" s="6" t="s">
        <v>793294</v>
      </c>
    </row>
    <row r="239962" spans="1:4" x14ac:dyDescent="0.3">
      <c r="A239962" s="7" t="s">
        <v>1112</v>
      </c>
      <c r="B239962" s="8" t="s">
        <v>405</v>
      </c>
      <c r="C239962" s="8" t="s">
        <v>7618</v>
      </c>
      <c r="D239962" s="9" t="s">
        <v>793294</v>
      </c>
    </row>
    <row r="239963" spans="1:4" x14ac:dyDescent="0.3">
      <c r="A239963" s="4" t="s">
        <v>1112</v>
      </c>
      <c r="B239963" s="5" t="s">
        <v>405</v>
      </c>
      <c r="C239963" s="5" t="s">
        <v>7620</v>
      </c>
      <c r="D239963" s="6" t="s">
        <v>793294</v>
      </c>
    </row>
    <row r="239964" spans="1:4" x14ac:dyDescent="0.3">
      <c r="A239964" s="7" t="s">
        <v>1112</v>
      </c>
      <c r="B239964" s="8" t="s">
        <v>405</v>
      </c>
      <c r="C239964" s="8" t="s">
        <v>7622</v>
      </c>
      <c r="D239964" s="9" t="s">
        <v>793294</v>
      </c>
    </row>
    <row r="239965" spans="1:4" x14ac:dyDescent="0.3">
      <c r="A239965" s="4" t="s">
        <v>1112</v>
      </c>
      <c r="B239965" s="5" t="s">
        <v>405</v>
      </c>
      <c r="C239965" s="5" t="s">
        <v>7624</v>
      </c>
      <c r="D239965" s="6" t="s">
        <v>793294</v>
      </c>
    </row>
    <row r="239966" spans="1:4" x14ac:dyDescent="0.3">
      <c r="A239966" s="7" t="s">
        <v>1112</v>
      </c>
      <c r="B239966" s="8" t="s">
        <v>405</v>
      </c>
      <c r="C239966" s="8" t="s">
        <v>7626</v>
      </c>
      <c r="D239966" s="9" t="s">
        <v>793294</v>
      </c>
    </row>
    <row r="239967" spans="1:4" x14ac:dyDescent="0.3">
      <c r="A239967" s="4" t="s">
        <v>1112</v>
      </c>
      <c r="B239967" s="5" t="s">
        <v>405</v>
      </c>
      <c r="C239967" s="5" t="s">
        <v>7628</v>
      </c>
      <c r="D239967" s="6" t="s">
        <v>793294</v>
      </c>
    </row>
    <row r="239968" spans="1:4" x14ac:dyDescent="0.3">
      <c r="A239968" s="7" t="s">
        <v>1112</v>
      </c>
      <c r="B239968" s="8" t="s">
        <v>405</v>
      </c>
      <c r="C239968" s="8" t="s">
        <v>7630</v>
      </c>
      <c r="D239968" s="9" t="s">
        <v>793294</v>
      </c>
    </row>
    <row r="239969" spans="1:4" x14ac:dyDescent="0.3">
      <c r="A239969" s="4" t="s">
        <v>1112</v>
      </c>
      <c r="B239969" s="5" t="s">
        <v>405</v>
      </c>
      <c r="C239969" s="5" t="s">
        <v>7632</v>
      </c>
      <c r="D239969" s="6" t="s">
        <v>793294</v>
      </c>
    </row>
    <row r="239970" spans="1:4" x14ac:dyDescent="0.3">
      <c r="A239970" s="7" t="s">
        <v>1112</v>
      </c>
      <c r="B239970" s="8" t="s">
        <v>405</v>
      </c>
      <c r="C239970" s="8" t="s">
        <v>7634</v>
      </c>
      <c r="D239970" s="9" t="s">
        <v>793294</v>
      </c>
    </row>
    <row r="239971" spans="1:4" x14ac:dyDescent="0.3">
      <c r="A239971" s="4" t="s">
        <v>1112</v>
      </c>
      <c r="B239971" s="5" t="s">
        <v>405</v>
      </c>
      <c r="C239971" s="5" t="s">
        <v>7636</v>
      </c>
      <c r="D239971" s="6" t="s">
        <v>793294</v>
      </c>
    </row>
    <row r="239972" spans="1:4" x14ac:dyDescent="0.3">
      <c r="A239972" s="7" t="s">
        <v>1112</v>
      </c>
      <c r="B239972" s="8" t="s">
        <v>405</v>
      </c>
      <c r="C239972" s="8" t="s">
        <v>7638</v>
      </c>
      <c r="D239972" s="9" t="s">
        <v>793294</v>
      </c>
    </row>
    <row r="239973" spans="1:4" x14ac:dyDescent="0.3">
      <c r="A239973" s="4" t="s">
        <v>1112</v>
      </c>
      <c r="B239973" s="5" t="s">
        <v>405</v>
      </c>
      <c r="C239973" s="5" t="s">
        <v>7640</v>
      </c>
      <c r="D239973" s="6" t="s">
        <v>793294</v>
      </c>
    </row>
    <row r="239974" spans="1:4" x14ac:dyDescent="0.3">
      <c r="A239974" s="7" t="s">
        <v>1112</v>
      </c>
      <c r="B239974" s="8" t="s">
        <v>405</v>
      </c>
      <c r="C239974" s="8" t="s">
        <v>7642</v>
      </c>
      <c r="D239974" s="9" t="s">
        <v>793294</v>
      </c>
    </row>
    <row r="239975" spans="1:4" x14ac:dyDescent="0.3">
      <c r="A239975" s="4" t="s">
        <v>1112</v>
      </c>
      <c r="B239975" s="5" t="s">
        <v>405</v>
      </c>
      <c r="C239975" s="5" t="s">
        <v>7644</v>
      </c>
      <c r="D239975" s="6" t="s">
        <v>793294</v>
      </c>
    </row>
    <row r="239976" spans="1:4" x14ac:dyDescent="0.3">
      <c r="A239976" s="7" t="s">
        <v>1112</v>
      </c>
      <c r="B239976" s="8" t="s">
        <v>405</v>
      </c>
      <c r="C239976" s="8" t="s">
        <v>7646</v>
      </c>
      <c r="D239976" s="9" t="s">
        <v>793294</v>
      </c>
    </row>
    <row r="239977" spans="1:4" x14ac:dyDescent="0.3">
      <c r="A239977" s="4" t="s">
        <v>1112</v>
      </c>
      <c r="B239977" s="5" t="s">
        <v>405</v>
      </c>
      <c r="C239977" s="5" t="s">
        <v>7648</v>
      </c>
      <c r="D239977" s="6" t="s">
        <v>793294</v>
      </c>
    </row>
    <row r="239978" spans="1:4" x14ac:dyDescent="0.3">
      <c r="A239978" s="7" t="s">
        <v>1112</v>
      </c>
      <c r="B239978" s="8" t="s">
        <v>405</v>
      </c>
      <c r="C239978" s="8" t="s">
        <v>7650</v>
      </c>
      <c r="D239978" s="9" t="s">
        <v>793294</v>
      </c>
    </row>
    <row r="239979" spans="1:4" x14ac:dyDescent="0.3">
      <c r="A239979" s="4" t="s">
        <v>1112</v>
      </c>
      <c r="B239979" s="5" t="s">
        <v>405</v>
      </c>
      <c r="C239979" s="5" t="s">
        <v>7652</v>
      </c>
      <c r="D239979" s="6" t="s">
        <v>793294</v>
      </c>
    </row>
    <row r="239980" spans="1:4" x14ac:dyDescent="0.3">
      <c r="A239980" s="7" t="s">
        <v>1112</v>
      </c>
      <c r="B239980" s="8" t="s">
        <v>405</v>
      </c>
      <c r="C239980" s="8" t="s">
        <v>7654</v>
      </c>
      <c r="D239980" s="9" t="s">
        <v>793294</v>
      </c>
    </row>
    <row r="239981" spans="1:4" x14ac:dyDescent="0.3">
      <c r="A239981" s="4" t="s">
        <v>1112</v>
      </c>
      <c r="B239981" s="5" t="s">
        <v>405</v>
      </c>
      <c r="C239981" s="5" t="s">
        <v>7656</v>
      </c>
      <c r="D239981" s="6" t="s">
        <v>793294</v>
      </c>
    </row>
    <row r="239982" spans="1:4" x14ac:dyDescent="0.3">
      <c r="A239982" s="7" t="s">
        <v>1112</v>
      </c>
      <c r="B239982" s="8" t="s">
        <v>405</v>
      </c>
      <c r="C239982" s="8" t="s">
        <v>7658</v>
      </c>
      <c r="D239982" s="9" t="s">
        <v>793294</v>
      </c>
    </row>
    <row r="239983" spans="1:4" x14ac:dyDescent="0.3">
      <c r="A239983" s="4" t="s">
        <v>1112</v>
      </c>
      <c r="B239983" s="5" t="s">
        <v>405</v>
      </c>
      <c r="C239983" s="5" t="s">
        <v>7660</v>
      </c>
      <c r="D239983" s="6" t="s">
        <v>793294</v>
      </c>
    </row>
    <row r="239984" spans="1:4" x14ac:dyDescent="0.3">
      <c r="A239984" s="7" t="s">
        <v>1112</v>
      </c>
      <c r="B239984" s="8" t="s">
        <v>405</v>
      </c>
      <c r="C239984" s="8" t="s">
        <v>7662</v>
      </c>
      <c r="D239984" s="9" t="s">
        <v>793294</v>
      </c>
    </row>
    <row r="239985" spans="1:4" x14ac:dyDescent="0.3">
      <c r="A239985" s="4" t="s">
        <v>1112</v>
      </c>
      <c r="B239985" s="5" t="s">
        <v>405</v>
      </c>
      <c r="C239985" s="5" t="s">
        <v>7664</v>
      </c>
      <c r="D239985" s="6" t="s">
        <v>793294</v>
      </c>
    </row>
    <row r="239986" spans="1:4" x14ac:dyDescent="0.3">
      <c r="A239986" s="7" t="s">
        <v>1112</v>
      </c>
      <c r="B239986" s="8" t="s">
        <v>405</v>
      </c>
      <c r="C239986" s="8" t="s">
        <v>7666</v>
      </c>
      <c r="D239986" s="9" t="s">
        <v>793294</v>
      </c>
    </row>
    <row r="239987" spans="1:4" x14ac:dyDescent="0.3">
      <c r="A239987" s="4" t="s">
        <v>1112</v>
      </c>
      <c r="B239987" s="5" t="s">
        <v>405</v>
      </c>
      <c r="C239987" s="5" t="s">
        <v>7668</v>
      </c>
      <c r="D239987" s="6" t="s">
        <v>793294</v>
      </c>
    </row>
    <row r="239988" spans="1:4" x14ac:dyDescent="0.3">
      <c r="A239988" s="7" t="s">
        <v>1112</v>
      </c>
      <c r="B239988" s="8" t="s">
        <v>405</v>
      </c>
      <c r="C239988" s="8" t="s">
        <v>7670</v>
      </c>
      <c r="D239988" s="9" t="s">
        <v>793294</v>
      </c>
    </row>
    <row r="239989" spans="1:4" x14ac:dyDescent="0.3">
      <c r="A239989" s="4" t="s">
        <v>1112</v>
      </c>
      <c r="B239989" s="5" t="s">
        <v>405</v>
      </c>
      <c r="C239989" s="5" t="s">
        <v>7672</v>
      </c>
      <c r="D239989" s="6" t="s">
        <v>793294</v>
      </c>
    </row>
    <row r="239990" spans="1:4" x14ac:dyDescent="0.3">
      <c r="A239990" s="7" t="s">
        <v>1112</v>
      </c>
      <c r="B239990" s="8" t="s">
        <v>405</v>
      </c>
      <c r="C239990" s="8" t="s">
        <v>7674</v>
      </c>
      <c r="D239990" s="9" t="s">
        <v>793294</v>
      </c>
    </row>
    <row r="239991" spans="1:4" x14ac:dyDescent="0.3">
      <c r="A239991" s="4" t="s">
        <v>1112</v>
      </c>
      <c r="B239991" s="5" t="s">
        <v>405</v>
      </c>
      <c r="C239991" s="5" t="s">
        <v>7676</v>
      </c>
      <c r="D239991" s="6" t="s">
        <v>793294</v>
      </c>
    </row>
    <row r="239992" spans="1:4" x14ac:dyDescent="0.3">
      <c r="A239992" s="7" t="s">
        <v>1112</v>
      </c>
      <c r="B239992" s="8" t="s">
        <v>405</v>
      </c>
      <c r="C239992" s="8" t="s">
        <v>7678</v>
      </c>
      <c r="D239992" s="9" t="s">
        <v>793294</v>
      </c>
    </row>
    <row r="239993" spans="1:4" x14ac:dyDescent="0.3">
      <c r="A239993" s="4" t="s">
        <v>1112</v>
      </c>
      <c r="B239993" s="5" t="s">
        <v>405</v>
      </c>
      <c r="C239993" s="5" t="s">
        <v>7680</v>
      </c>
      <c r="D239993" s="6" t="s">
        <v>793294</v>
      </c>
    </row>
    <row r="239994" spans="1:4" x14ac:dyDescent="0.3">
      <c r="A239994" s="7" t="s">
        <v>1112</v>
      </c>
      <c r="B239994" s="8" t="s">
        <v>405</v>
      </c>
      <c r="C239994" s="8" t="s">
        <v>7682</v>
      </c>
      <c r="D239994" s="9" t="s">
        <v>793294</v>
      </c>
    </row>
    <row r="239995" spans="1:4" x14ac:dyDescent="0.3">
      <c r="A239995" s="4" t="s">
        <v>1112</v>
      </c>
      <c r="B239995" s="5" t="s">
        <v>405</v>
      </c>
      <c r="C239995" s="5" t="s">
        <v>7684</v>
      </c>
      <c r="D239995" s="6" t="s">
        <v>793294</v>
      </c>
    </row>
    <row r="239996" spans="1:4" x14ac:dyDescent="0.3">
      <c r="A239996" s="7" t="s">
        <v>1112</v>
      </c>
      <c r="B239996" s="8" t="s">
        <v>405</v>
      </c>
      <c r="C239996" s="8" t="s">
        <v>7686</v>
      </c>
      <c r="D239996" s="9" t="s">
        <v>793294</v>
      </c>
    </row>
    <row r="239997" spans="1:4" x14ac:dyDescent="0.3">
      <c r="A239997" s="4" t="s">
        <v>1112</v>
      </c>
      <c r="B239997" s="5" t="s">
        <v>405</v>
      </c>
      <c r="C239997" s="5" t="s">
        <v>7688</v>
      </c>
      <c r="D239997" s="6" t="s">
        <v>793294</v>
      </c>
    </row>
    <row r="239998" spans="1:4" x14ac:dyDescent="0.3">
      <c r="A239998" s="7" t="s">
        <v>1112</v>
      </c>
      <c r="B239998" s="8" t="s">
        <v>405</v>
      </c>
      <c r="C239998" s="8" t="s">
        <v>7690</v>
      </c>
      <c r="D239998" s="9" t="s">
        <v>793294</v>
      </c>
    </row>
    <row r="239999" spans="1:4" x14ac:dyDescent="0.3">
      <c r="A239999" s="4" t="s">
        <v>1112</v>
      </c>
      <c r="B239999" s="5" t="s">
        <v>405</v>
      </c>
      <c r="C239999" s="5" t="s">
        <v>7692</v>
      </c>
      <c r="D239999" s="6" t="s">
        <v>793294</v>
      </c>
    </row>
    <row r="240000" spans="1:4" x14ac:dyDescent="0.3">
      <c r="A240000" s="7" t="s">
        <v>1112</v>
      </c>
      <c r="B240000" s="8" t="s">
        <v>405</v>
      </c>
      <c r="C240000" s="8" t="s">
        <v>7694</v>
      </c>
      <c r="D240000" s="9" t="s">
        <v>793294</v>
      </c>
    </row>
    <row r="240001" spans="1:4" x14ac:dyDescent="0.3">
      <c r="A240001" s="4" t="s">
        <v>1112</v>
      </c>
      <c r="B240001" s="5" t="s">
        <v>405</v>
      </c>
      <c r="C240001" s="5" t="s">
        <v>7696</v>
      </c>
      <c r="D240001" s="6" t="s">
        <v>793294</v>
      </c>
    </row>
    <row r="240002" spans="1:4" x14ac:dyDescent="0.3">
      <c r="A240002" s="7" t="s">
        <v>1112</v>
      </c>
      <c r="B240002" s="8" t="s">
        <v>405</v>
      </c>
      <c r="C240002" s="8" t="s">
        <v>7698</v>
      </c>
      <c r="D240002" s="9" t="s">
        <v>793294</v>
      </c>
    </row>
    <row r="240003" spans="1:4" x14ac:dyDescent="0.3">
      <c r="A240003" s="4" t="s">
        <v>1112</v>
      </c>
      <c r="B240003" s="5" t="s">
        <v>405</v>
      </c>
      <c r="C240003" s="5" t="s">
        <v>7700</v>
      </c>
      <c r="D240003" s="6" t="s">
        <v>793294</v>
      </c>
    </row>
    <row r="240004" spans="1:4" x14ac:dyDescent="0.3">
      <c r="A240004" s="7" t="s">
        <v>1112</v>
      </c>
      <c r="B240004" s="8" t="s">
        <v>405</v>
      </c>
      <c r="C240004" s="8" t="s">
        <v>7702</v>
      </c>
      <c r="D240004" s="9" t="s">
        <v>793294</v>
      </c>
    </row>
    <row r="240005" spans="1:4" x14ac:dyDescent="0.3">
      <c r="A240005" s="4" t="s">
        <v>1112</v>
      </c>
      <c r="B240005" s="5" t="s">
        <v>405</v>
      </c>
      <c r="C240005" s="5" t="s">
        <v>7704</v>
      </c>
      <c r="D240005" s="6" t="s">
        <v>793294</v>
      </c>
    </row>
    <row r="240006" spans="1:4" x14ac:dyDescent="0.3">
      <c r="A240006" s="7" t="s">
        <v>1112</v>
      </c>
      <c r="B240006" s="8" t="s">
        <v>405</v>
      </c>
      <c r="C240006" s="8" t="s">
        <v>7706</v>
      </c>
      <c r="D240006" s="9" t="s">
        <v>793294</v>
      </c>
    </row>
    <row r="240007" spans="1:4" x14ac:dyDescent="0.3">
      <c r="A240007" s="4" t="s">
        <v>1112</v>
      </c>
      <c r="B240007" s="5" t="s">
        <v>405</v>
      </c>
      <c r="C240007" s="5" t="s">
        <v>7708</v>
      </c>
      <c r="D240007" s="6" t="s">
        <v>793294</v>
      </c>
    </row>
    <row r="240008" spans="1:4" x14ac:dyDescent="0.3">
      <c r="A240008" s="7" t="s">
        <v>1112</v>
      </c>
      <c r="B240008" s="8" t="s">
        <v>405</v>
      </c>
      <c r="C240008" s="8" t="s">
        <v>7710</v>
      </c>
      <c r="D240008" s="9" t="s">
        <v>793294</v>
      </c>
    </row>
    <row r="240009" spans="1:4" x14ac:dyDescent="0.3">
      <c r="A240009" s="4" t="s">
        <v>1112</v>
      </c>
      <c r="B240009" s="5" t="s">
        <v>405</v>
      </c>
      <c r="C240009" s="5" t="s">
        <v>7712</v>
      </c>
      <c r="D240009" s="6" t="s">
        <v>793294</v>
      </c>
    </row>
    <row r="240010" spans="1:4" x14ac:dyDescent="0.3">
      <c r="A240010" s="7" t="s">
        <v>1112</v>
      </c>
      <c r="B240010" s="8" t="s">
        <v>405</v>
      </c>
      <c r="C240010" s="8" t="s">
        <v>7714</v>
      </c>
      <c r="D240010" s="9" t="s">
        <v>793294</v>
      </c>
    </row>
    <row r="240011" spans="1:4" x14ac:dyDescent="0.3">
      <c r="A240011" s="4" t="s">
        <v>1112</v>
      </c>
      <c r="B240011" s="5" t="s">
        <v>405</v>
      </c>
      <c r="C240011" s="5" t="s">
        <v>7716</v>
      </c>
      <c r="D240011" s="6" t="s">
        <v>793294</v>
      </c>
    </row>
    <row r="240012" spans="1:4" x14ac:dyDescent="0.3">
      <c r="A240012" s="7" t="s">
        <v>1112</v>
      </c>
      <c r="B240012" s="8" t="s">
        <v>405</v>
      </c>
      <c r="C240012" s="8" t="s">
        <v>7718</v>
      </c>
      <c r="D240012" s="9" t="s">
        <v>793294</v>
      </c>
    </row>
    <row r="240013" spans="1:4" x14ac:dyDescent="0.3">
      <c r="A240013" s="4" t="s">
        <v>1112</v>
      </c>
      <c r="B240013" s="5" t="s">
        <v>405</v>
      </c>
      <c r="C240013" s="5" t="s">
        <v>7720</v>
      </c>
      <c r="D240013" s="6" t="s">
        <v>793294</v>
      </c>
    </row>
    <row r="240014" spans="1:4" x14ac:dyDescent="0.3">
      <c r="A240014" s="7" t="s">
        <v>1112</v>
      </c>
      <c r="B240014" s="8" t="s">
        <v>405</v>
      </c>
      <c r="C240014" s="8" t="s">
        <v>7722</v>
      </c>
      <c r="D240014" s="9" t="s">
        <v>793294</v>
      </c>
    </row>
    <row r="240015" spans="1:4" x14ac:dyDescent="0.3">
      <c r="A240015" s="4" t="s">
        <v>1112</v>
      </c>
      <c r="B240015" s="5" t="s">
        <v>405</v>
      </c>
      <c r="C240015" s="5" t="s">
        <v>7724</v>
      </c>
      <c r="D240015" s="6" t="s">
        <v>793294</v>
      </c>
    </row>
    <row r="240016" spans="1:4" x14ac:dyDescent="0.3">
      <c r="A240016" s="7" t="s">
        <v>1112</v>
      </c>
      <c r="B240016" s="8" t="s">
        <v>405</v>
      </c>
      <c r="C240016" s="8" t="s">
        <v>7726</v>
      </c>
      <c r="D240016" s="9" t="s">
        <v>793294</v>
      </c>
    </row>
    <row r="240017" spans="1:4" x14ac:dyDescent="0.3">
      <c r="A240017" s="4" t="s">
        <v>1112</v>
      </c>
      <c r="B240017" s="5" t="s">
        <v>405</v>
      </c>
      <c r="C240017" s="5" t="s">
        <v>7728</v>
      </c>
      <c r="D240017" s="6" t="s">
        <v>793294</v>
      </c>
    </row>
    <row r="240018" spans="1:4" x14ac:dyDescent="0.3">
      <c r="A240018" s="7" t="s">
        <v>1112</v>
      </c>
      <c r="B240018" s="8" t="s">
        <v>405</v>
      </c>
      <c r="C240018" s="8" t="s">
        <v>7730</v>
      </c>
      <c r="D240018" s="9" t="s">
        <v>793294</v>
      </c>
    </row>
    <row r="240019" spans="1:4" x14ac:dyDescent="0.3">
      <c r="A240019" s="4" t="s">
        <v>1112</v>
      </c>
      <c r="B240019" s="5" t="s">
        <v>405</v>
      </c>
      <c r="C240019" s="5" t="s">
        <v>7732</v>
      </c>
      <c r="D240019" s="6" t="s">
        <v>793294</v>
      </c>
    </row>
    <row r="240020" spans="1:4" x14ac:dyDescent="0.3">
      <c r="A240020" s="7" t="s">
        <v>1112</v>
      </c>
      <c r="B240020" s="8" t="s">
        <v>405</v>
      </c>
      <c r="C240020" s="8" t="s">
        <v>7734</v>
      </c>
      <c r="D240020" s="9" t="s">
        <v>793294</v>
      </c>
    </row>
    <row r="240021" spans="1:4" x14ac:dyDescent="0.3">
      <c r="A240021" s="4" t="s">
        <v>1112</v>
      </c>
      <c r="B240021" s="5" t="s">
        <v>405</v>
      </c>
      <c r="C240021" s="5" t="s">
        <v>7736</v>
      </c>
      <c r="D240021" s="6" t="s">
        <v>793294</v>
      </c>
    </row>
    <row r="240022" spans="1:4" x14ac:dyDescent="0.3">
      <c r="A240022" s="7" t="s">
        <v>1112</v>
      </c>
      <c r="B240022" s="8" t="s">
        <v>405</v>
      </c>
      <c r="C240022" s="8" t="s">
        <v>7738</v>
      </c>
      <c r="D240022" s="9" t="s">
        <v>793294</v>
      </c>
    </row>
    <row r="240023" spans="1:4" x14ac:dyDescent="0.3">
      <c r="A240023" s="4" t="s">
        <v>1112</v>
      </c>
      <c r="B240023" s="5" t="s">
        <v>405</v>
      </c>
      <c r="C240023" s="5" t="s">
        <v>7740</v>
      </c>
      <c r="D240023" s="6" t="s">
        <v>793294</v>
      </c>
    </row>
    <row r="240024" spans="1:4" x14ac:dyDescent="0.3">
      <c r="A240024" s="7" t="s">
        <v>1112</v>
      </c>
      <c r="B240024" s="8" t="s">
        <v>405</v>
      </c>
      <c r="C240024" s="8" t="s">
        <v>7742</v>
      </c>
      <c r="D240024" s="9" t="s">
        <v>793294</v>
      </c>
    </row>
    <row r="240025" spans="1:4" x14ac:dyDescent="0.3">
      <c r="A240025" s="4" t="s">
        <v>1112</v>
      </c>
      <c r="B240025" s="5" t="s">
        <v>405</v>
      </c>
      <c r="C240025" s="5" t="s">
        <v>7744</v>
      </c>
      <c r="D240025" s="6" t="s">
        <v>793294</v>
      </c>
    </row>
    <row r="240026" spans="1:4" x14ac:dyDescent="0.3">
      <c r="A240026" s="7" t="s">
        <v>1112</v>
      </c>
      <c r="B240026" s="8" t="s">
        <v>405</v>
      </c>
      <c r="C240026" s="8" t="s">
        <v>7746</v>
      </c>
      <c r="D240026" s="9" t="s">
        <v>793294</v>
      </c>
    </row>
    <row r="240027" spans="1:4" x14ac:dyDescent="0.3">
      <c r="A240027" s="4" t="s">
        <v>1112</v>
      </c>
      <c r="B240027" s="5" t="s">
        <v>405</v>
      </c>
      <c r="C240027" s="5" t="s">
        <v>7748</v>
      </c>
      <c r="D240027" s="6" t="s">
        <v>793294</v>
      </c>
    </row>
    <row r="240028" spans="1:4" x14ac:dyDescent="0.3">
      <c r="A240028" s="7" t="s">
        <v>1112</v>
      </c>
      <c r="B240028" s="8" t="s">
        <v>405</v>
      </c>
      <c r="C240028" s="8" t="s">
        <v>7750</v>
      </c>
      <c r="D240028" s="9" t="s">
        <v>793294</v>
      </c>
    </row>
    <row r="240029" spans="1:4" x14ac:dyDescent="0.3">
      <c r="A240029" s="4" t="s">
        <v>1112</v>
      </c>
      <c r="B240029" s="5" t="s">
        <v>405</v>
      </c>
      <c r="C240029" s="5" t="s">
        <v>7752</v>
      </c>
      <c r="D240029" s="6" t="s">
        <v>793294</v>
      </c>
    </row>
    <row r="240030" spans="1:4" x14ac:dyDescent="0.3">
      <c r="A240030" s="7" t="s">
        <v>1112</v>
      </c>
      <c r="B240030" s="8" t="s">
        <v>405</v>
      </c>
      <c r="C240030" s="8" t="s">
        <v>7754</v>
      </c>
      <c r="D240030" s="9" t="s">
        <v>793294</v>
      </c>
    </row>
    <row r="240031" spans="1:4" x14ac:dyDescent="0.3">
      <c r="A240031" s="4" t="s">
        <v>1112</v>
      </c>
      <c r="B240031" s="5" t="s">
        <v>405</v>
      </c>
      <c r="C240031" s="5" t="s">
        <v>7756</v>
      </c>
      <c r="D240031" s="6" t="s">
        <v>793294</v>
      </c>
    </row>
    <row r="240032" spans="1:4" x14ac:dyDescent="0.3">
      <c r="A240032" s="7" t="s">
        <v>1112</v>
      </c>
      <c r="B240032" s="8" t="s">
        <v>405</v>
      </c>
      <c r="C240032" s="8" t="s">
        <v>7758</v>
      </c>
      <c r="D240032" s="9" t="s">
        <v>793294</v>
      </c>
    </row>
    <row r="240033" spans="1:4" x14ac:dyDescent="0.3">
      <c r="A240033" s="4" t="s">
        <v>1112</v>
      </c>
      <c r="B240033" s="5" t="s">
        <v>405</v>
      </c>
      <c r="C240033" s="5" t="s">
        <v>7760</v>
      </c>
      <c r="D240033" s="6" t="s">
        <v>793294</v>
      </c>
    </row>
    <row r="240034" spans="1:4" x14ac:dyDescent="0.3">
      <c r="A240034" s="7" t="s">
        <v>1112</v>
      </c>
      <c r="B240034" s="8" t="s">
        <v>405</v>
      </c>
      <c r="C240034" s="8" t="s">
        <v>7762</v>
      </c>
      <c r="D240034" s="9" t="s">
        <v>793294</v>
      </c>
    </row>
    <row r="240035" spans="1:4" x14ac:dyDescent="0.3">
      <c r="A240035" s="4" t="s">
        <v>1112</v>
      </c>
      <c r="B240035" s="5" t="s">
        <v>405</v>
      </c>
      <c r="C240035" s="5" t="s">
        <v>7764</v>
      </c>
      <c r="D240035" s="6" t="s">
        <v>793294</v>
      </c>
    </row>
    <row r="240036" spans="1:4" x14ac:dyDescent="0.3">
      <c r="A240036" s="7" t="s">
        <v>1112</v>
      </c>
      <c r="B240036" s="8" t="s">
        <v>405</v>
      </c>
      <c r="C240036" s="8" t="s">
        <v>7766</v>
      </c>
      <c r="D240036" s="9" t="s">
        <v>793294</v>
      </c>
    </row>
    <row r="240037" spans="1:4" x14ac:dyDescent="0.3">
      <c r="A240037" s="4" t="s">
        <v>1112</v>
      </c>
      <c r="B240037" s="5" t="s">
        <v>405</v>
      </c>
      <c r="C240037" s="5" t="s">
        <v>7768</v>
      </c>
      <c r="D240037" s="6" t="s">
        <v>793294</v>
      </c>
    </row>
    <row r="240038" spans="1:4" x14ac:dyDescent="0.3">
      <c r="A240038" s="7" t="s">
        <v>1112</v>
      </c>
      <c r="B240038" s="8" t="s">
        <v>405</v>
      </c>
      <c r="C240038" s="8" t="s">
        <v>7770</v>
      </c>
      <c r="D240038" s="9" t="s">
        <v>793294</v>
      </c>
    </row>
    <row r="240039" spans="1:4" x14ac:dyDescent="0.3">
      <c r="A240039" s="4" t="s">
        <v>1112</v>
      </c>
      <c r="B240039" s="5" t="s">
        <v>405</v>
      </c>
      <c r="C240039" s="5" t="s">
        <v>7772</v>
      </c>
      <c r="D240039" s="6" t="s">
        <v>793294</v>
      </c>
    </row>
    <row r="240040" spans="1:4" x14ac:dyDescent="0.3">
      <c r="A240040" s="7" t="s">
        <v>1112</v>
      </c>
      <c r="B240040" s="8" t="s">
        <v>405</v>
      </c>
      <c r="C240040" s="8" t="s">
        <v>7774</v>
      </c>
      <c r="D240040" s="9" t="s">
        <v>793294</v>
      </c>
    </row>
    <row r="240041" spans="1:4" x14ac:dyDescent="0.3">
      <c r="A240041" s="4" t="s">
        <v>1112</v>
      </c>
      <c r="B240041" s="5" t="s">
        <v>405</v>
      </c>
      <c r="C240041" s="5" t="s">
        <v>7776</v>
      </c>
      <c r="D240041" s="6" t="s">
        <v>793294</v>
      </c>
    </row>
    <row r="240042" spans="1:4" x14ac:dyDescent="0.3">
      <c r="A240042" s="7" t="s">
        <v>1112</v>
      </c>
      <c r="B240042" s="8" t="s">
        <v>405</v>
      </c>
      <c r="C240042" s="8" t="s">
        <v>7778</v>
      </c>
      <c r="D240042" s="9" t="s">
        <v>793294</v>
      </c>
    </row>
    <row r="240043" spans="1:4" x14ac:dyDescent="0.3">
      <c r="A240043" s="4" t="s">
        <v>1112</v>
      </c>
      <c r="B240043" s="5" t="s">
        <v>405</v>
      </c>
      <c r="C240043" s="5" t="s">
        <v>7780</v>
      </c>
      <c r="D240043" s="6" t="s">
        <v>793294</v>
      </c>
    </row>
    <row r="240044" spans="1:4" x14ac:dyDescent="0.3">
      <c r="A240044" s="7" t="s">
        <v>1112</v>
      </c>
      <c r="B240044" s="8" t="s">
        <v>405</v>
      </c>
      <c r="C240044" s="8" t="s">
        <v>7782</v>
      </c>
      <c r="D240044" s="9" t="s">
        <v>793294</v>
      </c>
    </row>
    <row r="240045" spans="1:4" x14ac:dyDescent="0.3">
      <c r="A240045" s="4" t="s">
        <v>1112</v>
      </c>
      <c r="B240045" s="5" t="s">
        <v>405</v>
      </c>
      <c r="C240045" s="5" t="s">
        <v>7784</v>
      </c>
      <c r="D240045" s="6" t="s">
        <v>793294</v>
      </c>
    </row>
    <row r="240046" spans="1:4" x14ac:dyDescent="0.3">
      <c r="A240046" s="7" t="s">
        <v>1112</v>
      </c>
      <c r="B240046" s="8" t="s">
        <v>405</v>
      </c>
      <c r="C240046" s="8" t="s">
        <v>7786</v>
      </c>
      <c r="D240046" s="9" t="s">
        <v>793294</v>
      </c>
    </row>
    <row r="240047" spans="1:4" x14ac:dyDescent="0.3">
      <c r="A240047" s="4" t="s">
        <v>1112</v>
      </c>
      <c r="B240047" s="5" t="s">
        <v>405</v>
      </c>
      <c r="C240047" s="5" t="s">
        <v>7788</v>
      </c>
      <c r="D240047" s="6" t="s">
        <v>793294</v>
      </c>
    </row>
    <row r="240048" spans="1:4" x14ac:dyDescent="0.3">
      <c r="A240048" s="7" t="s">
        <v>1112</v>
      </c>
      <c r="B240048" s="8" t="s">
        <v>405</v>
      </c>
      <c r="C240048" s="8" t="s">
        <v>7790</v>
      </c>
      <c r="D240048" s="9" t="s">
        <v>793294</v>
      </c>
    </row>
    <row r="240049" spans="1:4" x14ac:dyDescent="0.3">
      <c r="A240049" s="4" t="s">
        <v>1112</v>
      </c>
      <c r="B240049" s="5" t="s">
        <v>405</v>
      </c>
      <c r="C240049" s="5" t="s">
        <v>7792</v>
      </c>
      <c r="D240049" s="6" t="s">
        <v>793295</v>
      </c>
    </row>
    <row r="240050" spans="1:4" x14ac:dyDescent="0.3">
      <c r="A240050" s="7" t="s">
        <v>1112</v>
      </c>
      <c r="B240050" s="8" t="s">
        <v>405</v>
      </c>
      <c r="C240050" s="8" t="s">
        <v>7794</v>
      </c>
      <c r="D240050" s="9" t="s">
        <v>793295</v>
      </c>
    </row>
    <row r="240051" spans="1:4" x14ac:dyDescent="0.3">
      <c r="A240051" s="4" t="s">
        <v>1112</v>
      </c>
      <c r="B240051" s="5" t="s">
        <v>405</v>
      </c>
      <c r="C240051" s="5" t="s">
        <v>7796</v>
      </c>
      <c r="D240051" s="6" t="s">
        <v>793295</v>
      </c>
    </row>
    <row r="240052" spans="1:4" x14ac:dyDescent="0.3">
      <c r="A240052" s="7" t="s">
        <v>1112</v>
      </c>
      <c r="B240052" s="8" t="s">
        <v>405</v>
      </c>
      <c r="C240052" s="8" t="s">
        <v>7798</v>
      </c>
      <c r="D240052" s="9" t="s">
        <v>793295</v>
      </c>
    </row>
    <row r="240053" spans="1:4" x14ac:dyDescent="0.3">
      <c r="A240053" s="4" t="s">
        <v>1112</v>
      </c>
      <c r="B240053" s="5" t="s">
        <v>405</v>
      </c>
      <c r="C240053" s="5" t="s">
        <v>7800</v>
      </c>
      <c r="D240053" s="6" t="s">
        <v>793295</v>
      </c>
    </row>
    <row r="240054" spans="1:4" x14ac:dyDescent="0.3">
      <c r="A240054" s="7" t="s">
        <v>1112</v>
      </c>
      <c r="B240054" s="8" t="s">
        <v>405</v>
      </c>
      <c r="C240054" s="8" t="s">
        <v>7802</v>
      </c>
      <c r="D240054" s="9" t="s">
        <v>793295</v>
      </c>
    </row>
    <row r="240055" spans="1:4" x14ac:dyDescent="0.3">
      <c r="A240055" s="4" t="s">
        <v>1112</v>
      </c>
      <c r="B240055" s="5" t="s">
        <v>405</v>
      </c>
      <c r="C240055" s="5" t="s">
        <v>7804</v>
      </c>
      <c r="D240055" s="6" t="s">
        <v>793295</v>
      </c>
    </row>
    <row r="240056" spans="1:4" x14ac:dyDescent="0.3">
      <c r="A240056" s="7" t="s">
        <v>1112</v>
      </c>
      <c r="B240056" s="8" t="s">
        <v>405</v>
      </c>
      <c r="C240056" s="8" t="s">
        <v>7806</v>
      </c>
      <c r="D240056" s="9" t="s">
        <v>793295</v>
      </c>
    </row>
    <row r="240057" spans="1:4" x14ac:dyDescent="0.3">
      <c r="A240057" s="4" t="s">
        <v>1112</v>
      </c>
      <c r="B240057" s="5" t="s">
        <v>405</v>
      </c>
      <c r="C240057" s="5" t="s">
        <v>7808</v>
      </c>
      <c r="D240057" s="6" t="s">
        <v>793295</v>
      </c>
    </row>
    <row r="240058" spans="1:4" x14ac:dyDescent="0.3">
      <c r="A240058" s="7" t="s">
        <v>1112</v>
      </c>
      <c r="B240058" s="8" t="s">
        <v>405</v>
      </c>
      <c r="C240058" s="8" t="s">
        <v>7810</v>
      </c>
      <c r="D240058" s="9" t="s">
        <v>793295</v>
      </c>
    </row>
    <row r="240059" spans="1:4" x14ac:dyDescent="0.3">
      <c r="A240059" s="4" t="s">
        <v>1112</v>
      </c>
      <c r="B240059" s="5" t="s">
        <v>405</v>
      </c>
      <c r="C240059" s="5" t="s">
        <v>7812</v>
      </c>
      <c r="D240059" s="6" t="s">
        <v>793295</v>
      </c>
    </row>
    <row r="240060" spans="1:4" x14ac:dyDescent="0.3">
      <c r="A240060" s="7" t="s">
        <v>1112</v>
      </c>
      <c r="B240060" s="8" t="s">
        <v>405</v>
      </c>
      <c r="C240060" s="8" t="s">
        <v>7814</v>
      </c>
      <c r="D240060" s="9" t="s">
        <v>793295</v>
      </c>
    </row>
    <row r="240061" spans="1:4" x14ac:dyDescent="0.3">
      <c r="A240061" s="4" t="s">
        <v>1112</v>
      </c>
      <c r="B240061" s="5" t="s">
        <v>405</v>
      </c>
      <c r="C240061" s="5" t="s">
        <v>7816</v>
      </c>
      <c r="D240061" s="6" t="s">
        <v>793295</v>
      </c>
    </row>
    <row r="240062" spans="1:4" x14ac:dyDescent="0.3">
      <c r="A240062" s="7" t="s">
        <v>1112</v>
      </c>
      <c r="B240062" s="8" t="s">
        <v>405</v>
      </c>
      <c r="C240062" s="8" t="s">
        <v>7818</v>
      </c>
      <c r="D240062" s="9" t="s">
        <v>793295</v>
      </c>
    </row>
    <row r="240063" spans="1:4" x14ac:dyDescent="0.3">
      <c r="A240063" s="4" t="s">
        <v>1112</v>
      </c>
      <c r="B240063" s="5" t="s">
        <v>405</v>
      </c>
      <c r="C240063" s="5" t="s">
        <v>7820</v>
      </c>
      <c r="D240063" s="6" t="s">
        <v>793295</v>
      </c>
    </row>
    <row r="240064" spans="1:4" x14ac:dyDescent="0.3">
      <c r="A240064" s="7" t="s">
        <v>1112</v>
      </c>
      <c r="B240064" s="8" t="s">
        <v>405</v>
      </c>
      <c r="C240064" s="8" t="s">
        <v>7822</v>
      </c>
      <c r="D240064" s="9" t="s">
        <v>793295</v>
      </c>
    </row>
    <row r="240065" spans="1:4" x14ac:dyDescent="0.3">
      <c r="A240065" s="4" t="s">
        <v>1112</v>
      </c>
      <c r="B240065" s="5" t="s">
        <v>405</v>
      </c>
      <c r="C240065" s="5" t="s">
        <v>7824</v>
      </c>
      <c r="D240065" s="6" t="s">
        <v>793295</v>
      </c>
    </row>
    <row r="240066" spans="1:4" x14ac:dyDescent="0.3">
      <c r="A240066" s="7" t="s">
        <v>1112</v>
      </c>
      <c r="B240066" s="8" t="s">
        <v>405</v>
      </c>
      <c r="C240066" s="8" t="s">
        <v>7826</v>
      </c>
      <c r="D240066" s="9" t="s">
        <v>793295</v>
      </c>
    </row>
    <row r="240067" spans="1:4" x14ac:dyDescent="0.3">
      <c r="A240067" s="4" t="s">
        <v>1112</v>
      </c>
      <c r="B240067" s="5" t="s">
        <v>405</v>
      </c>
      <c r="C240067" s="5" t="s">
        <v>7828</v>
      </c>
      <c r="D240067" s="6" t="s">
        <v>793295</v>
      </c>
    </row>
    <row r="240068" spans="1:4" x14ac:dyDescent="0.3">
      <c r="A240068" s="7" t="s">
        <v>1112</v>
      </c>
      <c r="B240068" s="8" t="s">
        <v>405</v>
      </c>
      <c r="C240068" s="8" t="s">
        <v>7830</v>
      </c>
      <c r="D240068" s="9" t="s">
        <v>793295</v>
      </c>
    </row>
    <row r="240069" spans="1:4" x14ac:dyDescent="0.3">
      <c r="A240069" s="4" t="s">
        <v>1112</v>
      </c>
      <c r="B240069" s="5" t="s">
        <v>405</v>
      </c>
      <c r="C240069" s="5" t="s">
        <v>7832</v>
      </c>
      <c r="D240069" s="6" t="s">
        <v>793295</v>
      </c>
    </row>
    <row r="240070" spans="1:4" x14ac:dyDescent="0.3">
      <c r="A240070" s="7" t="s">
        <v>1112</v>
      </c>
      <c r="B240070" s="8" t="s">
        <v>405</v>
      </c>
      <c r="C240070" s="8" t="s">
        <v>7834</v>
      </c>
      <c r="D240070" s="9" t="s">
        <v>793295</v>
      </c>
    </row>
    <row r="240071" spans="1:4" x14ac:dyDescent="0.3">
      <c r="A240071" s="4" t="s">
        <v>1112</v>
      </c>
      <c r="B240071" s="5" t="s">
        <v>405</v>
      </c>
      <c r="C240071" s="5" t="s">
        <v>7836</v>
      </c>
      <c r="D240071" s="6" t="s">
        <v>793295</v>
      </c>
    </row>
    <row r="240072" spans="1:4" x14ac:dyDescent="0.3">
      <c r="A240072" s="7" t="s">
        <v>1112</v>
      </c>
      <c r="B240072" s="8" t="s">
        <v>405</v>
      </c>
      <c r="C240072" s="8" t="s">
        <v>7838</v>
      </c>
      <c r="D240072" s="9" t="s">
        <v>793295</v>
      </c>
    </row>
    <row r="240073" spans="1:4" x14ac:dyDescent="0.3">
      <c r="A240073" s="4" t="s">
        <v>1112</v>
      </c>
      <c r="B240073" s="5" t="s">
        <v>405</v>
      </c>
      <c r="C240073" s="5" t="s">
        <v>7840</v>
      </c>
      <c r="D240073" s="6" t="s">
        <v>793295</v>
      </c>
    </row>
    <row r="240074" spans="1:4" x14ac:dyDescent="0.3">
      <c r="A240074" s="7" t="s">
        <v>1112</v>
      </c>
      <c r="B240074" s="8" t="s">
        <v>405</v>
      </c>
      <c r="C240074" s="8" t="s">
        <v>7842</v>
      </c>
      <c r="D240074" s="9" t="s">
        <v>793295</v>
      </c>
    </row>
    <row r="240075" spans="1:4" x14ac:dyDescent="0.3">
      <c r="A240075" s="4" t="s">
        <v>1112</v>
      </c>
      <c r="B240075" s="5" t="s">
        <v>405</v>
      </c>
      <c r="C240075" s="5" t="s">
        <v>7844</v>
      </c>
      <c r="D240075" s="6" t="s">
        <v>793295</v>
      </c>
    </row>
    <row r="240076" spans="1:4" x14ac:dyDescent="0.3">
      <c r="A240076" s="7" t="s">
        <v>1112</v>
      </c>
      <c r="B240076" s="8" t="s">
        <v>405</v>
      </c>
      <c r="C240076" s="8" t="s">
        <v>7846</v>
      </c>
      <c r="D240076" s="9" t="s">
        <v>793295</v>
      </c>
    </row>
    <row r="240077" spans="1:4" x14ac:dyDescent="0.3">
      <c r="A240077" s="4" t="s">
        <v>1112</v>
      </c>
      <c r="B240077" s="5" t="s">
        <v>405</v>
      </c>
      <c r="C240077" s="5" t="s">
        <v>7848</v>
      </c>
      <c r="D240077" s="6" t="s">
        <v>793295</v>
      </c>
    </row>
    <row r="240078" spans="1:4" x14ac:dyDescent="0.3">
      <c r="A240078" s="7" t="s">
        <v>1112</v>
      </c>
      <c r="B240078" s="8" t="s">
        <v>405</v>
      </c>
      <c r="C240078" s="8" t="s">
        <v>7850</v>
      </c>
      <c r="D240078" s="9" t="s">
        <v>793295</v>
      </c>
    </row>
    <row r="240079" spans="1:4" x14ac:dyDescent="0.3">
      <c r="A240079" s="4" t="s">
        <v>1112</v>
      </c>
      <c r="B240079" s="5" t="s">
        <v>405</v>
      </c>
      <c r="C240079" s="5" t="s">
        <v>7852</v>
      </c>
      <c r="D240079" s="6" t="s">
        <v>793295</v>
      </c>
    </row>
    <row r="240080" spans="1:4" x14ac:dyDescent="0.3">
      <c r="A240080" s="7" t="s">
        <v>1112</v>
      </c>
      <c r="B240080" s="8" t="s">
        <v>405</v>
      </c>
      <c r="C240080" s="8" t="s">
        <v>7854</v>
      </c>
      <c r="D240080" s="9" t="s">
        <v>793295</v>
      </c>
    </row>
    <row r="240081" spans="1:4" x14ac:dyDescent="0.3">
      <c r="A240081" s="4" t="s">
        <v>1112</v>
      </c>
      <c r="B240081" s="5" t="s">
        <v>405</v>
      </c>
      <c r="C240081" s="5" t="s">
        <v>7856</v>
      </c>
      <c r="D240081" s="6" t="s">
        <v>793295</v>
      </c>
    </row>
    <row r="240082" spans="1:4" x14ac:dyDescent="0.3">
      <c r="A240082" s="7" t="s">
        <v>1112</v>
      </c>
      <c r="B240082" s="8" t="s">
        <v>405</v>
      </c>
      <c r="C240082" s="8" t="s">
        <v>7858</v>
      </c>
      <c r="D240082" s="9" t="s">
        <v>793295</v>
      </c>
    </row>
    <row r="240083" spans="1:4" x14ac:dyDescent="0.3">
      <c r="A240083" s="4" t="s">
        <v>1112</v>
      </c>
      <c r="B240083" s="5" t="s">
        <v>405</v>
      </c>
      <c r="C240083" s="5" t="s">
        <v>7860</v>
      </c>
      <c r="D240083" s="6" t="s">
        <v>793295</v>
      </c>
    </row>
    <row r="240084" spans="1:4" x14ac:dyDescent="0.3">
      <c r="A240084" s="7" t="s">
        <v>1112</v>
      </c>
      <c r="B240084" s="8" t="s">
        <v>405</v>
      </c>
      <c r="C240084" s="8" t="s">
        <v>7862</v>
      </c>
      <c r="D240084" s="9" t="s">
        <v>793295</v>
      </c>
    </row>
    <row r="240085" spans="1:4" x14ac:dyDescent="0.3">
      <c r="A240085" s="4" t="s">
        <v>1112</v>
      </c>
      <c r="B240085" s="5" t="s">
        <v>405</v>
      </c>
      <c r="C240085" s="5" t="s">
        <v>7864</v>
      </c>
      <c r="D240085" s="6" t="s">
        <v>793295</v>
      </c>
    </row>
    <row r="240086" spans="1:4" x14ac:dyDescent="0.3">
      <c r="A240086" s="7" t="s">
        <v>1112</v>
      </c>
      <c r="B240086" s="8" t="s">
        <v>405</v>
      </c>
      <c r="C240086" s="8" t="s">
        <v>7866</v>
      </c>
      <c r="D240086" s="9" t="s">
        <v>793295</v>
      </c>
    </row>
    <row r="240087" spans="1:4" x14ac:dyDescent="0.3">
      <c r="A240087" s="4" t="s">
        <v>1112</v>
      </c>
      <c r="B240087" s="5" t="s">
        <v>405</v>
      </c>
      <c r="C240087" s="5" t="s">
        <v>7868</v>
      </c>
      <c r="D240087" s="6" t="s">
        <v>793295</v>
      </c>
    </row>
    <row r="240088" spans="1:4" x14ac:dyDescent="0.3">
      <c r="A240088" s="7" t="s">
        <v>1112</v>
      </c>
      <c r="B240088" s="8" t="s">
        <v>405</v>
      </c>
      <c r="C240088" s="8" t="s">
        <v>7870</v>
      </c>
      <c r="D240088" s="9" t="s">
        <v>793295</v>
      </c>
    </row>
    <row r="240089" spans="1:4" x14ac:dyDescent="0.3">
      <c r="A240089" s="4" t="s">
        <v>1112</v>
      </c>
      <c r="B240089" s="5" t="s">
        <v>405</v>
      </c>
      <c r="C240089" s="5" t="s">
        <v>7872</v>
      </c>
      <c r="D240089" s="6" t="s">
        <v>793295</v>
      </c>
    </row>
    <row r="240090" spans="1:4" x14ac:dyDescent="0.3">
      <c r="A240090" s="7" t="s">
        <v>1112</v>
      </c>
      <c r="B240090" s="8" t="s">
        <v>405</v>
      </c>
      <c r="C240090" s="8" t="s">
        <v>7874</v>
      </c>
      <c r="D240090" s="9" t="s">
        <v>793295</v>
      </c>
    </row>
    <row r="240091" spans="1:4" x14ac:dyDescent="0.3">
      <c r="A240091" s="4" t="s">
        <v>1112</v>
      </c>
      <c r="B240091" s="5" t="s">
        <v>405</v>
      </c>
      <c r="C240091" s="5" t="s">
        <v>7876</v>
      </c>
      <c r="D240091" s="6" t="s">
        <v>793295</v>
      </c>
    </row>
    <row r="240092" spans="1:4" x14ac:dyDescent="0.3">
      <c r="A240092" s="7" t="s">
        <v>1112</v>
      </c>
      <c r="B240092" s="8" t="s">
        <v>405</v>
      </c>
      <c r="C240092" s="8" t="s">
        <v>7878</v>
      </c>
      <c r="D240092" s="9" t="s">
        <v>793295</v>
      </c>
    </row>
    <row r="240093" spans="1:4" x14ac:dyDescent="0.3">
      <c r="A240093" s="4" t="s">
        <v>1112</v>
      </c>
      <c r="B240093" s="5" t="s">
        <v>405</v>
      </c>
      <c r="C240093" s="5" t="s">
        <v>7880</v>
      </c>
      <c r="D240093" s="6" t="s">
        <v>793295</v>
      </c>
    </row>
    <row r="240094" spans="1:4" x14ac:dyDescent="0.3">
      <c r="A240094" s="7" t="s">
        <v>1112</v>
      </c>
      <c r="B240094" s="8" t="s">
        <v>405</v>
      </c>
      <c r="C240094" s="8" t="s">
        <v>7882</v>
      </c>
      <c r="D240094" s="9" t="s">
        <v>793295</v>
      </c>
    </row>
    <row r="240095" spans="1:4" x14ac:dyDescent="0.3">
      <c r="A240095" s="4" t="s">
        <v>1112</v>
      </c>
      <c r="B240095" s="5" t="s">
        <v>405</v>
      </c>
      <c r="C240095" s="5" t="s">
        <v>7884</v>
      </c>
      <c r="D240095" s="6" t="s">
        <v>793295</v>
      </c>
    </row>
    <row r="240096" spans="1:4" x14ac:dyDescent="0.3">
      <c r="A240096" s="7" t="s">
        <v>1112</v>
      </c>
      <c r="B240096" s="8" t="s">
        <v>405</v>
      </c>
      <c r="C240096" s="8" t="s">
        <v>7886</v>
      </c>
      <c r="D240096" s="9" t="s">
        <v>793295</v>
      </c>
    </row>
    <row r="240097" spans="1:4" x14ac:dyDescent="0.3">
      <c r="A240097" s="4" t="s">
        <v>1112</v>
      </c>
      <c r="B240097" s="5" t="s">
        <v>405</v>
      </c>
      <c r="C240097" s="5" t="s">
        <v>7888</v>
      </c>
      <c r="D240097" s="6" t="s">
        <v>793295</v>
      </c>
    </row>
    <row r="240098" spans="1:4" x14ac:dyDescent="0.3">
      <c r="A240098" s="7" t="s">
        <v>1112</v>
      </c>
      <c r="B240098" s="8" t="s">
        <v>405</v>
      </c>
      <c r="C240098" s="8" t="s">
        <v>7890</v>
      </c>
      <c r="D240098" s="9" t="s">
        <v>793295</v>
      </c>
    </row>
    <row r="240099" spans="1:4" x14ac:dyDescent="0.3">
      <c r="A240099" s="4" t="s">
        <v>1112</v>
      </c>
      <c r="B240099" s="5" t="s">
        <v>405</v>
      </c>
      <c r="C240099" s="5" t="s">
        <v>7892</v>
      </c>
      <c r="D240099" s="6" t="s">
        <v>793295</v>
      </c>
    </row>
    <row r="240100" spans="1:4" x14ac:dyDescent="0.3">
      <c r="A240100" s="7" t="s">
        <v>1112</v>
      </c>
      <c r="B240100" s="8" t="s">
        <v>405</v>
      </c>
      <c r="C240100" s="8" t="s">
        <v>7894</v>
      </c>
      <c r="D240100" s="9" t="s">
        <v>793295</v>
      </c>
    </row>
    <row r="240101" spans="1:4" x14ac:dyDescent="0.3">
      <c r="A240101" s="4" t="s">
        <v>1112</v>
      </c>
      <c r="B240101" s="5" t="s">
        <v>405</v>
      </c>
      <c r="C240101" s="5" t="s">
        <v>7896</v>
      </c>
      <c r="D240101" s="6" t="s">
        <v>793295</v>
      </c>
    </row>
    <row r="240102" spans="1:4" x14ac:dyDescent="0.3">
      <c r="A240102" s="7" t="s">
        <v>1112</v>
      </c>
      <c r="B240102" s="8" t="s">
        <v>405</v>
      </c>
      <c r="C240102" s="8" t="s">
        <v>7898</v>
      </c>
      <c r="D240102" s="9" t="s">
        <v>793295</v>
      </c>
    </row>
    <row r="240103" spans="1:4" x14ac:dyDescent="0.3">
      <c r="A240103" s="4" t="s">
        <v>1112</v>
      </c>
      <c r="B240103" s="5" t="s">
        <v>405</v>
      </c>
      <c r="C240103" s="5" t="s">
        <v>7900</v>
      </c>
      <c r="D240103" s="6" t="s">
        <v>793295</v>
      </c>
    </row>
    <row r="240104" spans="1:4" x14ac:dyDescent="0.3">
      <c r="A240104" s="7" t="s">
        <v>1112</v>
      </c>
      <c r="B240104" s="8" t="s">
        <v>405</v>
      </c>
      <c r="C240104" s="8" t="s">
        <v>7902</v>
      </c>
      <c r="D240104" s="9" t="s">
        <v>793295</v>
      </c>
    </row>
    <row r="240105" spans="1:4" x14ac:dyDescent="0.3">
      <c r="A240105" s="4" t="s">
        <v>1112</v>
      </c>
      <c r="B240105" s="5" t="s">
        <v>405</v>
      </c>
      <c r="C240105" s="5" t="s">
        <v>7904</v>
      </c>
      <c r="D240105" s="6" t="s">
        <v>793295</v>
      </c>
    </row>
    <row r="240106" spans="1:4" x14ac:dyDescent="0.3">
      <c r="A240106" s="7" t="s">
        <v>1112</v>
      </c>
      <c r="B240106" s="8" t="s">
        <v>405</v>
      </c>
      <c r="C240106" s="8" t="s">
        <v>7906</v>
      </c>
      <c r="D240106" s="9" t="s">
        <v>793295</v>
      </c>
    </row>
    <row r="240107" spans="1:4" x14ac:dyDescent="0.3">
      <c r="A240107" s="4" t="s">
        <v>1112</v>
      </c>
      <c r="B240107" s="5" t="s">
        <v>405</v>
      </c>
      <c r="C240107" s="5" t="s">
        <v>7908</v>
      </c>
      <c r="D240107" s="6" t="s">
        <v>793295</v>
      </c>
    </row>
    <row r="240108" spans="1:4" x14ac:dyDescent="0.3">
      <c r="A240108" s="7" t="s">
        <v>1112</v>
      </c>
      <c r="B240108" s="8" t="s">
        <v>405</v>
      </c>
      <c r="C240108" s="8" t="s">
        <v>7910</v>
      </c>
      <c r="D240108" s="9" t="s">
        <v>793295</v>
      </c>
    </row>
    <row r="240109" spans="1:4" x14ac:dyDescent="0.3">
      <c r="A240109" s="4" t="s">
        <v>1112</v>
      </c>
      <c r="B240109" s="5" t="s">
        <v>405</v>
      </c>
      <c r="C240109" s="5" t="s">
        <v>7912</v>
      </c>
      <c r="D240109" s="6" t="s">
        <v>793295</v>
      </c>
    </row>
    <row r="240110" spans="1:4" x14ac:dyDescent="0.3">
      <c r="A240110" s="7" t="s">
        <v>1112</v>
      </c>
      <c r="B240110" s="8" t="s">
        <v>405</v>
      </c>
      <c r="C240110" s="8" t="s">
        <v>7914</v>
      </c>
      <c r="D240110" s="9" t="s">
        <v>793295</v>
      </c>
    </row>
    <row r="240111" spans="1:4" x14ac:dyDescent="0.3">
      <c r="A240111" s="4" t="s">
        <v>1112</v>
      </c>
      <c r="B240111" s="5" t="s">
        <v>405</v>
      </c>
      <c r="C240111" s="5" t="s">
        <v>7916</v>
      </c>
      <c r="D240111" s="6" t="s">
        <v>793295</v>
      </c>
    </row>
    <row r="240112" spans="1:4" x14ac:dyDescent="0.3">
      <c r="A240112" s="7" t="s">
        <v>1112</v>
      </c>
      <c r="B240112" s="8" t="s">
        <v>405</v>
      </c>
      <c r="C240112" s="8" t="s">
        <v>7918</v>
      </c>
      <c r="D240112" s="9" t="s">
        <v>793295</v>
      </c>
    </row>
    <row r="240113" spans="1:4" x14ac:dyDescent="0.3">
      <c r="A240113" s="4" t="s">
        <v>1112</v>
      </c>
      <c r="B240113" s="5" t="s">
        <v>405</v>
      </c>
      <c r="C240113" s="5" t="s">
        <v>7920</v>
      </c>
      <c r="D240113" s="6" t="s">
        <v>793295</v>
      </c>
    </row>
    <row r="240114" spans="1:4" x14ac:dyDescent="0.3">
      <c r="A240114" s="7" t="s">
        <v>1112</v>
      </c>
      <c r="B240114" s="8" t="s">
        <v>405</v>
      </c>
      <c r="C240114" s="8" t="s">
        <v>7922</v>
      </c>
      <c r="D240114" s="9" t="s">
        <v>793295</v>
      </c>
    </row>
    <row r="240115" spans="1:4" x14ac:dyDescent="0.3">
      <c r="A240115" s="4" t="s">
        <v>1112</v>
      </c>
      <c r="B240115" s="5" t="s">
        <v>405</v>
      </c>
      <c r="C240115" s="5" t="s">
        <v>7924</v>
      </c>
      <c r="D240115" s="6" t="s">
        <v>793295</v>
      </c>
    </row>
    <row r="240116" spans="1:4" x14ac:dyDescent="0.3">
      <c r="A240116" s="7" t="s">
        <v>1112</v>
      </c>
      <c r="B240116" s="8" t="s">
        <v>405</v>
      </c>
      <c r="C240116" s="8" t="s">
        <v>7926</v>
      </c>
      <c r="D240116" s="9" t="s">
        <v>793295</v>
      </c>
    </row>
    <row r="240117" spans="1:4" x14ac:dyDescent="0.3">
      <c r="A240117" s="4" t="s">
        <v>1112</v>
      </c>
      <c r="B240117" s="5" t="s">
        <v>405</v>
      </c>
      <c r="C240117" s="5" t="s">
        <v>7928</v>
      </c>
      <c r="D240117" s="6" t="s">
        <v>793295</v>
      </c>
    </row>
    <row r="240118" spans="1:4" x14ac:dyDescent="0.3">
      <c r="A240118" s="7" t="s">
        <v>1112</v>
      </c>
      <c r="B240118" s="8" t="s">
        <v>405</v>
      </c>
      <c r="C240118" s="8" t="s">
        <v>7930</v>
      </c>
      <c r="D240118" s="9" t="s">
        <v>793295</v>
      </c>
    </row>
    <row r="240119" spans="1:4" x14ac:dyDescent="0.3">
      <c r="A240119" s="4" t="s">
        <v>1112</v>
      </c>
      <c r="B240119" s="5" t="s">
        <v>405</v>
      </c>
      <c r="C240119" s="5" t="s">
        <v>7932</v>
      </c>
      <c r="D240119" s="6" t="s">
        <v>793295</v>
      </c>
    </row>
    <row r="240120" spans="1:4" x14ac:dyDescent="0.3">
      <c r="A240120" s="7" t="s">
        <v>1112</v>
      </c>
      <c r="B240120" s="8" t="s">
        <v>405</v>
      </c>
      <c r="C240120" s="8" t="s">
        <v>7934</v>
      </c>
      <c r="D240120" s="9" t="s">
        <v>793295</v>
      </c>
    </row>
    <row r="240121" spans="1:4" x14ac:dyDescent="0.3">
      <c r="A240121" s="4" t="s">
        <v>1112</v>
      </c>
      <c r="B240121" s="5" t="s">
        <v>405</v>
      </c>
      <c r="C240121" s="5" t="s">
        <v>7936</v>
      </c>
      <c r="D240121" s="6" t="s">
        <v>793295</v>
      </c>
    </row>
    <row r="240122" spans="1:4" x14ac:dyDescent="0.3">
      <c r="A240122" s="7" t="s">
        <v>1112</v>
      </c>
      <c r="B240122" s="8" t="s">
        <v>405</v>
      </c>
      <c r="C240122" s="8" t="s">
        <v>7938</v>
      </c>
      <c r="D240122" s="9" t="s">
        <v>793295</v>
      </c>
    </row>
    <row r="240123" spans="1:4" x14ac:dyDescent="0.3">
      <c r="A240123" s="4" t="s">
        <v>1112</v>
      </c>
      <c r="B240123" s="5" t="s">
        <v>405</v>
      </c>
      <c r="C240123" s="5" t="s">
        <v>7940</v>
      </c>
      <c r="D240123" s="6" t="s">
        <v>793295</v>
      </c>
    </row>
    <row r="240124" spans="1:4" x14ac:dyDescent="0.3">
      <c r="A240124" s="7" t="s">
        <v>1112</v>
      </c>
      <c r="B240124" s="8" t="s">
        <v>405</v>
      </c>
      <c r="C240124" s="8" t="s">
        <v>7942</v>
      </c>
      <c r="D240124" s="9" t="s">
        <v>793295</v>
      </c>
    </row>
    <row r="240125" spans="1:4" x14ac:dyDescent="0.3">
      <c r="A240125" s="4" t="s">
        <v>1112</v>
      </c>
      <c r="B240125" s="5" t="s">
        <v>405</v>
      </c>
      <c r="C240125" s="5" t="s">
        <v>7944</v>
      </c>
      <c r="D240125" s="6" t="s">
        <v>793295</v>
      </c>
    </row>
    <row r="240126" spans="1:4" x14ac:dyDescent="0.3">
      <c r="A240126" s="7" t="s">
        <v>1112</v>
      </c>
      <c r="B240126" s="8" t="s">
        <v>405</v>
      </c>
      <c r="C240126" s="8" t="s">
        <v>7946</v>
      </c>
      <c r="D240126" s="9" t="s">
        <v>793295</v>
      </c>
    </row>
    <row r="240127" spans="1:4" x14ac:dyDescent="0.3">
      <c r="A240127" s="4" t="s">
        <v>1112</v>
      </c>
      <c r="B240127" s="5" t="s">
        <v>405</v>
      </c>
      <c r="C240127" s="5" t="s">
        <v>7948</v>
      </c>
      <c r="D240127" s="6" t="s">
        <v>793295</v>
      </c>
    </row>
    <row r="240128" spans="1:4" x14ac:dyDescent="0.3">
      <c r="A240128" s="7" t="s">
        <v>1112</v>
      </c>
      <c r="B240128" s="8" t="s">
        <v>405</v>
      </c>
      <c r="C240128" s="8" t="s">
        <v>7950</v>
      </c>
      <c r="D240128" s="9" t="s">
        <v>793295</v>
      </c>
    </row>
    <row r="240129" spans="1:4" x14ac:dyDescent="0.3">
      <c r="A240129" s="4" t="s">
        <v>1112</v>
      </c>
      <c r="B240129" s="5" t="s">
        <v>405</v>
      </c>
      <c r="C240129" s="5" t="s">
        <v>7952</v>
      </c>
      <c r="D240129" s="6" t="s">
        <v>793295</v>
      </c>
    </row>
    <row r="240130" spans="1:4" x14ac:dyDescent="0.3">
      <c r="A240130" s="7" t="s">
        <v>1112</v>
      </c>
      <c r="B240130" s="8" t="s">
        <v>405</v>
      </c>
      <c r="C240130" s="8" t="s">
        <v>7954</v>
      </c>
      <c r="D240130" s="9" t="s">
        <v>793295</v>
      </c>
    </row>
    <row r="240131" spans="1:4" x14ac:dyDescent="0.3">
      <c r="A240131" s="4" t="s">
        <v>1112</v>
      </c>
      <c r="B240131" s="5" t="s">
        <v>405</v>
      </c>
      <c r="C240131" s="5" t="s">
        <v>7956</v>
      </c>
      <c r="D240131" s="6" t="s">
        <v>793295</v>
      </c>
    </row>
    <row r="240132" spans="1:4" x14ac:dyDescent="0.3">
      <c r="A240132" s="7" t="s">
        <v>1112</v>
      </c>
      <c r="B240132" s="8" t="s">
        <v>405</v>
      </c>
      <c r="C240132" s="8" t="s">
        <v>7958</v>
      </c>
      <c r="D240132" s="9" t="s">
        <v>793295</v>
      </c>
    </row>
    <row r="240133" spans="1:4" x14ac:dyDescent="0.3">
      <c r="A240133" s="4" t="s">
        <v>1112</v>
      </c>
      <c r="B240133" s="5" t="s">
        <v>405</v>
      </c>
      <c r="C240133" s="5" t="s">
        <v>7960</v>
      </c>
      <c r="D240133" s="6" t="s">
        <v>793295</v>
      </c>
    </row>
    <row r="240134" spans="1:4" x14ac:dyDescent="0.3">
      <c r="A240134" s="7" t="s">
        <v>1112</v>
      </c>
      <c r="B240134" s="8" t="s">
        <v>405</v>
      </c>
      <c r="C240134" s="8" t="s">
        <v>7962</v>
      </c>
      <c r="D240134" s="9" t="s">
        <v>793295</v>
      </c>
    </row>
    <row r="240135" spans="1:4" x14ac:dyDescent="0.3">
      <c r="A240135" s="4" t="s">
        <v>1112</v>
      </c>
      <c r="B240135" s="5" t="s">
        <v>405</v>
      </c>
      <c r="C240135" s="5" t="s">
        <v>7964</v>
      </c>
      <c r="D240135" s="6" t="s">
        <v>793295</v>
      </c>
    </row>
    <row r="240136" spans="1:4" x14ac:dyDescent="0.3">
      <c r="A240136" s="7" t="s">
        <v>1112</v>
      </c>
      <c r="B240136" s="8" t="s">
        <v>405</v>
      </c>
      <c r="C240136" s="8" t="s">
        <v>7966</v>
      </c>
      <c r="D240136" s="9" t="s">
        <v>793295</v>
      </c>
    </row>
    <row r="240137" spans="1:4" x14ac:dyDescent="0.3">
      <c r="A240137" s="4" t="s">
        <v>1112</v>
      </c>
      <c r="B240137" s="5" t="s">
        <v>405</v>
      </c>
      <c r="C240137" s="5" t="s">
        <v>7968</v>
      </c>
      <c r="D240137" s="6" t="s">
        <v>793295</v>
      </c>
    </row>
    <row r="240138" spans="1:4" x14ac:dyDescent="0.3">
      <c r="A240138" s="7" t="s">
        <v>1112</v>
      </c>
      <c r="B240138" s="8" t="s">
        <v>405</v>
      </c>
      <c r="C240138" s="8" t="s">
        <v>7970</v>
      </c>
      <c r="D240138" s="9" t="s">
        <v>793295</v>
      </c>
    </row>
    <row r="240139" spans="1:4" x14ac:dyDescent="0.3">
      <c r="A240139" s="4" t="s">
        <v>1112</v>
      </c>
      <c r="B240139" s="5" t="s">
        <v>405</v>
      </c>
      <c r="C240139" s="5" t="s">
        <v>7972</v>
      </c>
      <c r="D240139" s="6" t="s">
        <v>793295</v>
      </c>
    </row>
    <row r="240140" spans="1:4" x14ac:dyDescent="0.3">
      <c r="A240140" s="7" t="s">
        <v>1112</v>
      </c>
      <c r="B240140" s="8" t="s">
        <v>405</v>
      </c>
      <c r="C240140" s="8" t="s">
        <v>7974</v>
      </c>
      <c r="D240140" s="9" t="s">
        <v>793295</v>
      </c>
    </row>
    <row r="240141" spans="1:4" x14ac:dyDescent="0.3">
      <c r="A240141" s="4" t="s">
        <v>1112</v>
      </c>
      <c r="B240141" s="5" t="s">
        <v>405</v>
      </c>
      <c r="C240141" s="5" t="s">
        <v>7976</v>
      </c>
      <c r="D240141" s="6" t="s">
        <v>793295</v>
      </c>
    </row>
    <row r="240142" spans="1:4" x14ac:dyDescent="0.3">
      <c r="A240142" s="7" t="s">
        <v>1112</v>
      </c>
      <c r="B240142" s="8" t="s">
        <v>405</v>
      </c>
      <c r="C240142" s="8" t="s">
        <v>7978</v>
      </c>
      <c r="D240142" s="9" t="s">
        <v>793295</v>
      </c>
    </row>
    <row r="240143" spans="1:4" x14ac:dyDescent="0.3">
      <c r="A240143" s="4" t="s">
        <v>1112</v>
      </c>
      <c r="B240143" s="5" t="s">
        <v>405</v>
      </c>
      <c r="C240143" s="5" t="s">
        <v>7980</v>
      </c>
      <c r="D240143" s="6" t="s">
        <v>793295</v>
      </c>
    </row>
    <row r="240144" spans="1:4" x14ac:dyDescent="0.3">
      <c r="A240144" s="7" t="s">
        <v>1112</v>
      </c>
      <c r="B240144" s="8" t="s">
        <v>405</v>
      </c>
      <c r="C240144" s="8" t="s">
        <v>7982</v>
      </c>
      <c r="D240144" s="9" t="s">
        <v>793295</v>
      </c>
    </row>
    <row r="240145" spans="1:4" x14ac:dyDescent="0.3">
      <c r="A240145" s="4" t="s">
        <v>1112</v>
      </c>
      <c r="B240145" s="5" t="s">
        <v>405</v>
      </c>
      <c r="C240145" s="5" t="s">
        <v>7984</v>
      </c>
      <c r="D240145" s="6" t="s">
        <v>793295</v>
      </c>
    </row>
    <row r="240146" spans="1:4" x14ac:dyDescent="0.3">
      <c r="A240146" s="7" t="s">
        <v>1112</v>
      </c>
      <c r="B240146" s="8" t="s">
        <v>405</v>
      </c>
      <c r="C240146" s="8" t="s">
        <v>7986</v>
      </c>
      <c r="D240146" s="9" t="s">
        <v>793295</v>
      </c>
    </row>
    <row r="240147" spans="1:4" x14ac:dyDescent="0.3">
      <c r="A240147" s="4" t="s">
        <v>1112</v>
      </c>
      <c r="B240147" s="5" t="s">
        <v>405</v>
      </c>
      <c r="C240147" s="5" t="s">
        <v>7988</v>
      </c>
      <c r="D240147" s="6" t="s">
        <v>793295</v>
      </c>
    </row>
    <row r="240148" spans="1:4" x14ac:dyDescent="0.3">
      <c r="A240148" s="7" t="s">
        <v>1112</v>
      </c>
      <c r="B240148" s="8" t="s">
        <v>405</v>
      </c>
      <c r="C240148" s="8" t="s">
        <v>7990</v>
      </c>
      <c r="D240148" s="9" t="s">
        <v>793295</v>
      </c>
    </row>
    <row r="240149" spans="1:4" x14ac:dyDescent="0.3">
      <c r="A240149" s="4" t="s">
        <v>1112</v>
      </c>
      <c r="B240149" s="5" t="s">
        <v>405</v>
      </c>
      <c r="C240149" s="5" t="s">
        <v>7992</v>
      </c>
      <c r="D240149" s="6" t="s">
        <v>793295</v>
      </c>
    </row>
    <row r="240150" spans="1:4" x14ac:dyDescent="0.3">
      <c r="A240150" s="7" t="s">
        <v>1112</v>
      </c>
      <c r="B240150" s="8" t="s">
        <v>405</v>
      </c>
      <c r="C240150" s="8" t="s">
        <v>7994</v>
      </c>
      <c r="D240150" s="9" t="s">
        <v>793295</v>
      </c>
    </row>
    <row r="240151" spans="1:4" x14ac:dyDescent="0.3">
      <c r="A240151" s="4" t="s">
        <v>1112</v>
      </c>
      <c r="B240151" s="5" t="s">
        <v>405</v>
      </c>
      <c r="C240151" s="5" t="s">
        <v>7996</v>
      </c>
      <c r="D240151" s="6" t="s">
        <v>793295</v>
      </c>
    </row>
    <row r="240152" spans="1:4" x14ac:dyDescent="0.3">
      <c r="A240152" s="7" t="s">
        <v>1112</v>
      </c>
      <c r="B240152" s="8" t="s">
        <v>405</v>
      </c>
      <c r="C240152" s="8" t="s">
        <v>7998</v>
      </c>
      <c r="D240152" s="9" t="s">
        <v>793295</v>
      </c>
    </row>
    <row r="240153" spans="1:4" x14ac:dyDescent="0.3">
      <c r="A240153" s="4" t="s">
        <v>1112</v>
      </c>
      <c r="B240153" s="5" t="s">
        <v>405</v>
      </c>
      <c r="C240153" s="5" t="s">
        <v>8000</v>
      </c>
      <c r="D240153" s="6" t="s">
        <v>793295</v>
      </c>
    </row>
    <row r="240154" spans="1:4" x14ac:dyDescent="0.3">
      <c r="A240154" s="7" t="s">
        <v>1112</v>
      </c>
      <c r="B240154" s="8" t="s">
        <v>405</v>
      </c>
      <c r="C240154" s="8" t="s">
        <v>8002</v>
      </c>
      <c r="D240154" s="9" t="s">
        <v>793295</v>
      </c>
    </row>
    <row r="240155" spans="1:4" x14ac:dyDescent="0.3">
      <c r="A240155" s="4" t="s">
        <v>1112</v>
      </c>
      <c r="B240155" s="5" t="s">
        <v>405</v>
      </c>
      <c r="C240155" s="5" t="s">
        <v>8004</v>
      </c>
      <c r="D240155" s="6" t="s">
        <v>793295</v>
      </c>
    </row>
    <row r="240156" spans="1:4" x14ac:dyDescent="0.3">
      <c r="A240156" s="7" t="s">
        <v>1112</v>
      </c>
      <c r="B240156" s="8" t="s">
        <v>405</v>
      </c>
      <c r="C240156" s="8" t="s">
        <v>8006</v>
      </c>
      <c r="D240156" s="9" t="s">
        <v>793295</v>
      </c>
    </row>
    <row r="240157" spans="1:4" x14ac:dyDescent="0.3">
      <c r="A240157" s="4" t="s">
        <v>1112</v>
      </c>
      <c r="B240157" s="5" t="s">
        <v>405</v>
      </c>
      <c r="C240157" s="5" t="s">
        <v>8008</v>
      </c>
      <c r="D240157" s="6" t="s">
        <v>793295</v>
      </c>
    </row>
    <row r="240158" spans="1:4" x14ac:dyDescent="0.3">
      <c r="A240158" s="7" t="s">
        <v>1112</v>
      </c>
      <c r="B240158" s="8" t="s">
        <v>405</v>
      </c>
      <c r="C240158" s="8" t="s">
        <v>8010</v>
      </c>
      <c r="D240158" s="9" t="s">
        <v>793295</v>
      </c>
    </row>
    <row r="240159" spans="1:4" x14ac:dyDescent="0.3">
      <c r="A240159" s="4" t="s">
        <v>1112</v>
      </c>
      <c r="B240159" s="5" t="s">
        <v>405</v>
      </c>
      <c r="C240159" s="5" t="s">
        <v>8012</v>
      </c>
      <c r="D240159" s="6" t="s">
        <v>793295</v>
      </c>
    </row>
    <row r="240160" spans="1:4" x14ac:dyDescent="0.3">
      <c r="A240160" s="7" t="s">
        <v>1112</v>
      </c>
      <c r="B240160" s="8" t="s">
        <v>405</v>
      </c>
      <c r="C240160" s="8" t="s">
        <v>8014</v>
      </c>
      <c r="D240160" s="9" t="s">
        <v>793295</v>
      </c>
    </row>
    <row r="240161" spans="1:4" x14ac:dyDescent="0.3">
      <c r="A240161" s="4" t="s">
        <v>1112</v>
      </c>
      <c r="B240161" s="5" t="s">
        <v>405</v>
      </c>
      <c r="C240161" s="5" t="s">
        <v>8016</v>
      </c>
      <c r="D240161" s="6" t="s">
        <v>793295</v>
      </c>
    </row>
    <row r="240162" spans="1:4" x14ac:dyDescent="0.3">
      <c r="A240162" s="7" t="s">
        <v>1112</v>
      </c>
      <c r="B240162" s="8" t="s">
        <v>405</v>
      </c>
      <c r="C240162" s="8" t="s">
        <v>8018</v>
      </c>
      <c r="D240162" s="9" t="s">
        <v>793295</v>
      </c>
    </row>
    <row r="240163" spans="1:4" x14ac:dyDescent="0.3">
      <c r="A240163" s="4" t="s">
        <v>1112</v>
      </c>
      <c r="B240163" s="5" t="s">
        <v>405</v>
      </c>
      <c r="C240163" s="5" t="s">
        <v>8020</v>
      </c>
      <c r="D240163" s="6" t="s">
        <v>793295</v>
      </c>
    </row>
    <row r="240164" spans="1:4" x14ac:dyDescent="0.3">
      <c r="A240164" s="7" t="s">
        <v>1112</v>
      </c>
      <c r="B240164" s="8" t="s">
        <v>405</v>
      </c>
      <c r="C240164" s="8" t="s">
        <v>8022</v>
      </c>
      <c r="D240164" s="9" t="s">
        <v>793295</v>
      </c>
    </row>
    <row r="240165" spans="1:4" x14ac:dyDescent="0.3">
      <c r="A240165" s="4" t="s">
        <v>1112</v>
      </c>
      <c r="B240165" s="5" t="s">
        <v>405</v>
      </c>
      <c r="C240165" s="5" t="s">
        <v>8024</v>
      </c>
      <c r="D240165" s="6" t="s">
        <v>793295</v>
      </c>
    </row>
    <row r="240166" spans="1:4" x14ac:dyDescent="0.3">
      <c r="A240166" s="7" t="s">
        <v>1112</v>
      </c>
      <c r="B240166" s="8" t="s">
        <v>405</v>
      </c>
      <c r="C240166" s="8" t="s">
        <v>8026</v>
      </c>
      <c r="D240166" s="9" t="s">
        <v>793295</v>
      </c>
    </row>
    <row r="240167" spans="1:4" x14ac:dyDescent="0.3">
      <c r="A240167" s="4" t="s">
        <v>1112</v>
      </c>
      <c r="B240167" s="5" t="s">
        <v>405</v>
      </c>
      <c r="C240167" s="5" t="s">
        <v>8028</v>
      </c>
      <c r="D240167" s="6" t="s">
        <v>793295</v>
      </c>
    </row>
    <row r="240168" spans="1:4" x14ac:dyDescent="0.3">
      <c r="A240168" s="7" t="s">
        <v>1112</v>
      </c>
      <c r="B240168" s="8" t="s">
        <v>405</v>
      </c>
      <c r="C240168" s="8" t="s">
        <v>8030</v>
      </c>
      <c r="D240168" s="9" t="s">
        <v>793295</v>
      </c>
    </row>
    <row r="240169" spans="1:4" x14ac:dyDescent="0.3">
      <c r="A240169" s="4" t="s">
        <v>1112</v>
      </c>
      <c r="B240169" s="5" t="s">
        <v>405</v>
      </c>
      <c r="C240169" s="5" t="s">
        <v>8032</v>
      </c>
      <c r="D240169" s="6" t="s">
        <v>793295</v>
      </c>
    </row>
    <row r="240170" spans="1:4" x14ac:dyDescent="0.3">
      <c r="A240170" s="7" t="s">
        <v>1112</v>
      </c>
      <c r="B240170" s="8" t="s">
        <v>405</v>
      </c>
      <c r="C240170" s="8" t="s">
        <v>8034</v>
      </c>
      <c r="D240170" s="9" t="s">
        <v>793295</v>
      </c>
    </row>
    <row r="240171" spans="1:4" x14ac:dyDescent="0.3">
      <c r="A240171" s="4" t="s">
        <v>1112</v>
      </c>
      <c r="B240171" s="5" t="s">
        <v>405</v>
      </c>
      <c r="C240171" s="5" t="s">
        <v>8036</v>
      </c>
      <c r="D240171" s="6" t="s">
        <v>793295</v>
      </c>
    </row>
    <row r="240172" spans="1:4" x14ac:dyDescent="0.3">
      <c r="A240172" s="7" t="s">
        <v>1112</v>
      </c>
      <c r="B240172" s="8" t="s">
        <v>405</v>
      </c>
      <c r="C240172" s="8" t="s">
        <v>8038</v>
      </c>
      <c r="D240172" s="9" t="s">
        <v>793295</v>
      </c>
    </row>
    <row r="240173" spans="1:4" x14ac:dyDescent="0.3">
      <c r="A240173" s="4" t="s">
        <v>1112</v>
      </c>
      <c r="B240173" s="5" t="s">
        <v>405</v>
      </c>
      <c r="C240173" s="5" t="s">
        <v>8040</v>
      </c>
      <c r="D240173" s="6" t="s">
        <v>793295</v>
      </c>
    </row>
    <row r="240174" spans="1:4" x14ac:dyDescent="0.3">
      <c r="A240174" s="7" t="s">
        <v>1112</v>
      </c>
      <c r="B240174" s="8" t="s">
        <v>405</v>
      </c>
      <c r="C240174" s="8" t="s">
        <v>8042</v>
      </c>
      <c r="D240174" s="9" t="s">
        <v>793295</v>
      </c>
    </row>
    <row r="240175" spans="1:4" x14ac:dyDescent="0.3">
      <c r="A240175" s="4" t="s">
        <v>1112</v>
      </c>
      <c r="B240175" s="5" t="s">
        <v>405</v>
      </c>
      <c r="C240175" s="5" t="s">
        <v>8044</v>
      </c>
      <c r="D240175" s="6" t="s">
        <v>793295</v>
      </c>
    </row>
    <row r="240176" spans="1:4" x14ac:dyDescent="0.3">
      <c r="A240176" s="7" t="s">
        <v>1112</v>
      </c>
      <c r="B240176" s="8" t="s">
        <v>405</v>
      </c>
      <c r="C240176" s="8" t="s">
        <v>8046</v>
      </c>
      <c r="D240176" s="9" t="s">
        <v>793295</v>
      </c>
    </row>
    <row r="240177" spans="1:4" x14ac:dyDescent="0.3">
      <c r="A240177" s="4" t="s">
        <v>1112</v>
      </c>
      <c r="B240177" s="5" t="s">
        <v>405</v>
      </c>
      <c r="C240177" s="5" t="s">
        <v>8048</v>
      </c>
      <c r="D240177" s="6" t="s">
        <v>793295</v>
      </c>
    </row>
    <row r="240178" spans="1:4" x14ac:dyDescent="0.3">
      <c r="A240178" s="7" t="s">
        <v>1112</v>
      </c>
      <c r="B240178" s="8" t="s">
        <v>405</v>
      </c>
      <c r="C240178" s="8" t="s">
        <v>8050</v>
      </c>
      <c r="D240178" s="9" t="s">
        <v>793295</v>
      </c>
    </row>
    <row r="240179" spans="1:4" x14ac:dyDescent="0.3">
      <c r="A240179" s="4" t="s">
        <v>1112</v>
      </c>
      <c r="B240179" s="5" t="s">
        <v>405</v>
      </c>
      <c r="C240179" s="5" t="s">
        <v>8052</v>
      </c>
      <c r="D240179" s="6" t="s">
        <v>793295</v>
      </c>
    </row>
    <row r="240180" spans="1:4" x14ac:dyDescent="0.3">
      <c r="A240180" s="7" t="s">
        <v>1112</v>
      </c>
      <c r="B240180" s="8" t="s">
        <v>405</v>
      </c>
      <c r="C240180" s="8" t="s">
        <v>8054</v>
      </c>
      <c r="D240180" s="9" t="s">
        <v>793295</v>
      </c>
    </row>
    <row r="240181" spans="1:4" x14ac:dyDescent="0.3">
      <c r="A240181" s="4" t="s">
        <v>1112</v>
      </c>
      <c r="B240181" s="5" t="s">
        <v>405</v>
      </c>
      <c r="C240181" s="5" t="s">
        <v>8056</v>
      </c>
      <c r="D240181" s="6" t="s">
        <v>793295</v>
      </c>
    </row>
    <row r="240182" spans="1:4" x14ac:dyDescent="0.3">
      <c r="A240182" s="7" t="s">
        <v>1112</v>
      </c>
      <c r="B240182" s="8" t="s">
        <v>405</v>
      </c>
      <c r="C240182" s="8" t="s">
        <v>8058</v>
      </c>
      <c r="D240182" s="9" t="s">
        <v>793295</v>
      </c>
    </row>
    <row r="240183" spans="1:4" x14ac:dyDescent="0.3">
      <c r="A240183" s="4" t="s">
        <v>1112</v>
      </c>
      <c r="B240183" s="5" t="s">
        <v>405</v>
      </c>
      <c r="C240183" s="5" t="s">
        <v>8060</v>
      </c>
      <c r="D240183" s="6" t="s">
        <v>793295</v>
      </c>
    </row>
    <row r="240184" spans="1:4" x14ac:dyDescent="0.3">
      <c r="A240184" s="7" t="s">
        <v>1112</v>
      </c>
      <c r="B240184" s="8" t="s">
        <v>405</v>
      </c>
      <c r="C240184" s="8" t="s">
        <v>8062</v>
      </c>
      <c r="D240184" s="9" t="s">
        <v>793295</v>
      </c>
    </row>
    <row r="240185" spans="1:4" x14ac:dyDescent="0.3">
      <c r="A240185" s="4" t="s">
        <v>1112</v>
      </c>
      <c r="B240185" s="5" t="s">
        <v>405</v>
      </c>
      <c r="C240185" s="5" t="s">
        <v>8064</v>
      </c>
      <c r="D240185" s="6" t="s">
        <v>793295</v>
      </c>
    </row>
    <row r="240186" spans="1:4" x14ac:dyDescent="0.3">
      <c r="A240186" s="7" t="s">
        <v>1112</v>
      </c>
      <c r="B240186" s="8" t="s">
        <v>405</v>
      </c>
      <c r="C240186" s="8" t="s">
        <v>8066</v>
      </c>
      <c r="D240186" s="9" t="s">
        <v>793295</v>
      </c>
    </row>
    <row r="240187" spans="1:4" x14ac:dyDescent="0.3">
      <c r="A240187" s="4" t="s">
        <v>1112</v>
      </c>
      <c r="B240187" s="5" t="s">
        <v>405</v>
      </c>
      <c r="C240187" s="5" t="s">
        <v>8068</v>
      </c>
      <c r="D240187" s="6" t="s">
        <v>793295</v>
      </c>
    </row>
    <row r="240188" spans="1:4" x14ac:dyDescent="0.3">
      <c r="A240188" s="7" t="s">
        <v>1112</v>
      </c>
      <c r="B240188" s="8" t="s">
        <v>405</v>
      </c>
      <c r="C240188" s="8" t="s">
        <v>8070</v>
      </c>
      <c r="D240188" s="9" t="s">
        <v>793295</v>
      </c>
    </row>
    <row r="240189" spans="1:4" x14ac:dyDescent="0.3">
      <c r="A240189" s="4" t="s">
        <v>1112</v>
      </c>
      <c r="B240189" s="5" t="s">
        <v>405</v>
      </c>
      <c r="C240189" s="5" t="s">
        <v>8072</v>
      </c>
      <c r="D240189" s="6" t="s">
        <v>793295</v>
      </c>
    </row>
    <row r="240190" spans="1:4" x14ac:dyDescent="0.3">
      <c r="A240190" s="7" t="s">
        <v>1112</v>
      </c>
      <c r="B240190" s="8" t="s">
        <v>405</v>
      </c>
      <c r="C240190" s="8" t="s">
        <v>8074</v>
      </c>
      <c r="D240190" s="9" t="s">
        <v>793295</v>
      </c>
    </row>
    <row r="240191" spans="1:4" x14ac:dyDescent="0.3">
      <c r="A240191" s="4" t="s">
        <v>1112</v>
      </c>
      <c r="B240191" s="5" t="s">
        <v>405</v>
      </c>
      <c r="C240191" s="5" t="s">
        <v>8076</v>
      </c>
      <c r="D240191" s="6" t="s">
        <v>793295</v>
      </c>
    </row>
    <row r="240192" spans="1:4" x14ac:dyDescent="0.3">
      <c r="A240192" s="7" t="s">
        <v>1112</v>
      </c>
      <c r="B240192" s="8" t="s">
        <v>405</v>
      </c>
      <c r="C240192" s="8" t="s">
        <v>8078</v>
      </c>
      <c r="D240192" s="9" t="s">
        <v>793295</v>
      </c>
    </row>
    <row r="240193" spans="1:4" x14ac:dyDescent="0.3">
      <c r="A240193" s="4" t="s">
        <v>1112</v>
      </c>
      <c r="B240193" s="5" t="s">
        <v>405</v>
      </c>
      <c r="C240193" s="5" t="s">
        <v>8080</v>
      </c>
      <c r="D240193" s="6" t="s">
        <v>793295</v>
      </c>
    </row>
    <row r="240194" spans="1:4" x14ac:dyDescent="0.3">
      <c r="A240194" s="7" t="s">
        <v>1112</v>
      </c>
      <c r="B240194" s="8" t="s">
        <v>405</v>
      </c>
      <c r="C240194" s="8" t="s">
        <v>8082</v>
      </c>
      <c r="D240194" s="9" t="s">
        <v>793295</v>
      </c>
    </row>
    <row r="240195" spans="1:4" x14ac:dyDescent="0.3">
      <c r="A240195" s="4" t="s">
        <v>1112</v>
      </c>
      <c r="B240195" s="5" t="s">
        <v>405</v>
      </c>
      <c r="C240195" s="5" t="s">
        <v>8084</v>
      </c>
      <c r="D240195" s="6" t="s">
        <v>793295</v>
      </c>
    </row>
    <row r="240196" spans="1:4" x14ac:dyDescent="0.3">
      <c r="A240196" s="7" t="s">
        <v>1112</v>
      </c>
      <c r="B240196" s="8" t="s">
        <v>405</v>
      </c>
      <c r="C240196" s="8" t="s">
        <v>8086</v>
      </c>
      <c r="D240196" s="9" t="s">
        <v>793295</v>
      </c>
    </row>
    <row r="240197" spans="1:4" x14ac:dyDescent="0.3">
      <c r="A240197" s="4" t="s">
        <v>1112</v>
      </c>
      <c r="B240197" s="5" t="s">
        <v>405</v>
      </c>
      <c r="C240197" s="5" t="s">
        <v>8088</v>
      </c>
      <c r="D240197" s="6" t="s">
        <v>793295</v>
      </c>
    </row>
    <row r="240198" spans="1:4" x14ac:dyDescent="0.3">
      <c r="A240198" s="7" t="s">
        <v>1112</v>
      </c>
      <c r="B240198" s="8" t="s">
        <v>405</v>
      </c>
      <c r="C240198" s="8" t="s">
        <v>8090</v>
      </c>
      <c r="D240198" s="9" t="s">
        <v>793295</v>
      </c>
    </row>
    <row r="240199" spans="1:4" x14ac:dyDescent="0.3">
      <c r="A240199" s="4" t="s">
        <v>1112</v>
      </c>
      <c r="B240199" s="5" t="s">
        <v>405</v>
      </c>
      <c r="C240199" s="5" t="s">
        <v>8092</v>
      </c>
      <c r="D240199" s="6" t="s">
        <v>793295</v>
      </c>
    </row>
    <row r="240200" spans="1:4" x14ac:dyDescent="0.3">
      <c r="A240200" s="7" t="s">
        <v>1112</v>
      </c>
      <c r="B240200" s="8" t="s">
        <v>405</v>
      </c>
      <c r="C240200" s="8" t="s">
        <v>8094</v>
      </c>
      <c r="D240200" s="9" t="s">
        <v>793295</v>
      </c>
    </row>
    <row r="240201" spans="1:4" x14ac:dyDescent="0.3">
      <c r="A240201" s="4" t="s">
        <v>1112</v>
      </c>
      <c r="B240201" s="5" t="s">
        <v>405</v>
      </c>
      <c r="C240201" s="5" t="s">
        <v>8096</v>
      </c>
      <c r="D240201" s="6" t="s">
        <v>793295</v>
      </c>
    </row>
    <row r="240202" spans="1:4" x14ac:dyDescent="0.3">
      <c r="A240202" s="7" t="s">
        <v>1112</v>
      </c>
      <c r="B240202" s="8" t="s">
        <v>405</v>
      </c>
      <c r="C240202" s="8" t="s">
        <v>8098</v>
      </c>
      <c r="D240202" s="9" t="s">
        <v>793295</v>
      </c>
    </row>
    <row r="240203" spans="1:4" x14ac:dyDescent="0.3">
      <c r="A240203" s="4" t="s">
        <v>1112</v>
      </c>
      <c r="B240203" s="5" t="s">
        <v>405</v>
      </c>
      <c r="C240203" s="5" t="s">
        <v>8100</v>
      </c>
      <c r="D240203" s="6" t="s">
        <v>793295</v>
      </c>
    </row>
    <row r="240204" spans="1:4" x14ac:dyDescent="0.3">
      <c r="A240204" s="7" t="s">
        <v>1112</v>
      </c>
      <c r="B240204" s="8" t="s">
        <v>405</v>
      </c>
      <c r="C240204" s="8" t="s">
        <v>8102</v>
      </c>
      <c r="D240204" s="9" t="s">
        <v>793295</v>
      </c>
    </row>
    <row r="240205" spans="1:4" x14ac:dyDescent="0.3">
      <c r="A240205" s="4" t="s">
        <v>1112</v>
      </c>
      <c r="B240205" s="5" t="s">
        <v>405</v>
      </c>
      <c r="C240205" s="5" t="s">
        <v>8104</v>
      </c>
      <c r="D240205" s="6" t="s">
        <v>793295</v>
      </c>
    </row>
    <row r="240206" spans="1:4" x14ac:dyDescent="0.3">
      <c r="A240206" s="7" t="s">
        <v>1112</v>
      </c>
      <c r="B240206" s="8" t="s">
        <v>405</v>
      </c>
      <c r="C240206" s="8" t="s">
        <v>8106</v>
      </c>
      <c r="D240206" s="9" t="s">
        <v>793295</v>
      </c>
    </row>
    <row r="240207" spans="1:4" x14ac:dyDescent="0.3">
      <c r="A240207" s="4" t="s">
        <v>1112</v>
      </c>
      <c r="B240207" s="5" t="s">
        <v>405</v>
      </c>
      <c r="C240207" s="5" t="s">
        <v>8108</v>
      </c>
      <c r="D240207" s="6" t="s">
        <v>793295</v>
      </c>
    </row>
    <row r="240208" spans="1:4" x14ac:dyDescent="0.3">
      <c r="A240208" s="7" t="s">
        <v>1112</v>
      </c>
      <c r="B240208" s="8" t="s">
        <v>405</v>
      </c>
      <c r="C240208" s="8" t="s">
        <v>8110</v>
      </c>
      <c r="D240208" s="9" t="s">
        <v>793295</v>
      </c>
    </row>
    <row r="240209" spans="1:4" x14ac:dyDescent="0.3">
      <c r="A240209" s="4" t="s">
        <v>1112</v>
      </c>
      <c r="B240209" s="5" t="s">
        <v>405</v>
      </c>
      <c r="C240209" s="5" t="s">
        <v>8112</v>
      </c>
      <c r="D240209" s="6" t="s">
        <v>793295</v>
      </c>
    </row>
    <row r="240210" spans="1:4" x14ac:dyDescent="0.3">
      <c r="A240210" s="7" t="s">
        <v>1112</v>
      </c>
      <c r="B240210" s="8" t="s">
        <v>405</v>
      </c>
      <c r="C240210" s="8" t="s">
        <v>8114</v>
      </c>
      <c r="D240210" s="9" t="s">
        <v>793295</v>
      </c>
    </row>
    <row r="240211" spans="1:4" x14ac:dyDescent="0.3">
      <c r="A240211" s="4" t="s">
        <v>1112</v>
      </c>
      <c r="B240211" s="5" t="s">
        <v>405</v>
      </c>
      <c r="C240211" s="5" t="s">
        <v>8116</v>
      </c>
      <c r="D240211" s="6" t="s">
        <v>793295</v>
      </c>
    </row>
    <row r="240212" spans="1:4" x14ac:dyDescent="0.3">
      <c r="A240212" s="7" t="s">
        <v>1112</v>
      </c>
      <c r="B240212" s="8" t="s">
        <v>405</v>
      </c>
      <c r="C240212" s="8" t="s">
        <v>8118</v>
      </c>
      <c r="D240212" s="9" t="s">
        <v>793295</v>
      </c>
    </row>
    <row r="240213" spans="1:4" x14ac:dyDescent="0.3">
      <c r="A240213" s="4" t="s">
        <v>1112</v>
      </c>
      <c r="B240213" s="5" t="s">
        <v>405</v>
      </c>
      <c r="C240213" s="5" t="s">
        <v>8120</v>
      </c>
      <c r="D240213" s="6" t="s">
        <v>793295</v>
      </c>
    </row>
    <row r="240214" spans="1:4" x14ac:dyDescent="0.3">
      <c r="A240214" s="7" t="s">
        <v>1112</v>
      </c>
      <c r="B240214" s="8" t="s">
        <v>405</v>
      </c>
      <c r="C240214" s="8" t="s">
        <v>8122</v>
      </c>
      <c r="D240214" s="9" t="s">
        <v>793295</v>
      </c>
    </row>
    <row r="240215" spans="1:4" x14ac:dyDescent="0.3">
      <c r="A240215" s="4" t="s">
        <v>1112</v>
      </c>
      <c r="B240215" s="5" t="s">
        <v>405</v>
      </c>
      <c r="C240215" s="5" t="s">
        <v>8124</v>
      </c>
      <c r="D240215" s="6" t="s">
        <v>793295</v>
      </c>
    </row>
    <row r="240216" spans="1:4" x14ac:dyDescent="0.3">
      <c r="A240216" s="7" t="s">
        <v>1112</v>
      </c>
      <c r="B240216" s="8" t="s">
        <v>405</v>
      </c>
      <c r="C240216" s="8" t="s">
        <v>8126</v>
      </c>
      <c r="D240216" s="9" t="s">
        <v>793295</v>
      </c>
    </row>
    <row r="240217" spans="1:4" x14ac:dyDescent="0.3">
      <c r="A240217" s="4" t="s">
        <v>1112</v>
      </c>
      <c r="B240217" s="5" t="s">
        <v>405</v>
      </c>
      <c r="C240217" s="5" t="s">
        <v>8128</v>
      </c>
      <c r="D240217" s="6" t="s">
        <v>793296</v>
      </c>
    </row>
    <row r="240218" spans="1:4" x14ac:dyDescent="0.3">
      <c r="A240218" s="7" t="s">
        <v>1112</v>
      </c>
      <c r="B240218" s="8" t="s">
        <v>405</v>
      </c>
      <c r="C240218" s="8" t="s">
        <v>8130</v>
      </c>
      <c r="D240218" s="9" t="s">
        <v>793296</v>
      </c>
    </row>
    <row r="240219" spans="1:4" x14ac:dyDescent="0.3">
      <c r="A240219" s="4" t="s">
        <v>1112</v>
      </c>
      <c r="B240219" s="5" t="s">
        <v>405</v>
      </c>
      <c r="C240219" s="5" t="s">
        <v>8132</v>
      </c>
      <c r="D240219" s="6" t="s">
        <v>793296</v>
      </c>
    </row>
    <row r="240220" spans="1:4" x14ac:dyDescent="0.3">
      <c r="A240220" s="7" t="s">
        <v>1112</v>
      </c>
      <c r="B240220" s="8" t="s">
        <v>405</v>
      </c>
      <c r="C240220" s="8" t="s">
        <v>8134</v>
      </c>
      <c r="D240220" s="9" t="s">
        <v>793296</v>
      </c>
    </row>
    <row r="240221" spans="1:4" x14ac:dyDescent="0.3">
      <c r="A240221" s="4" t="s">
        <v>1112</v>
      </c>
      <c r="B240221" s="5" t="s">
        <v>405</v>
      </c>
      <c r="C240221" s="5" t="s">
        <v>8136</v>
      </c>
      <c r="D240221" s="6" t="s">
        <v>793296</v>
      </c>
    </row>
    <row r="240222" spans="1:4" x14ac:dyDescent="0.3">
      <c r="A240222" s="7" t="s">
        <v>1112</v>
      </c>
      <c r="B240222" s="8" t="s">
        <v>405</v>
      </c>
      <c r="C240222" s="8" t="s">
        <v>8138</v>
      </c>
      <c r="D240222" s="9" t="s">
        <v>793296</v>
      </c>
    </row>
    <row r="240223" spans="1:4" x14ac:dyDescent="0.3">
      <c r="A240223" s="4" t="s">
        <v>1112</v>
      </c>
      <c r="B240223" s="5" t="s">
        <v>405</v>
      </c>
      <c r="C240223" s="5" t="s">
        <v>8140</v>
      </c>
      <c r="D240223" s="6" t="s">
        <v>793296</v>
      </c>
    </row>
    <row r="240224" spans="1:4" x14ac:dyDescent="0.3">
      <c r="A240224" s="7" t="s">
        <v>1112</v>
      </c>
      <c r="B240224" s="8" t="s">
        <v>405</v>
      </c>
      <c r="C240224" s="8" t="s">
        <v>8142</v>
      </c>
      <c r="D240224" s="9" t="s">
        <v>793296</v>
      </c>
    </row>
    <row r="240225" spans="1:4" x14ac:dyDescent="0.3">
      <c r="A240225" s="4" t="s">
        <v>1112</v>
      </c>
      <c r="B240225" s="5" t="s">
        <v>405</v>
      </c>
      <c r="C240225" s="5" t="s">
        <v>8144</v>
      </c>
      <c r="D240225" s="6" t="s">
        <v>793296</v>
      </c>
    </row>
    <row r="240226" spans="1:4" x14ac:dyDescent="0.3">
      <c r="A240226" s="7" t="s">
        <v>1112</v>
      </c>
      <c r="B240226" s="8" t="s">
        <v>405</v>
      </c>
      <c r="C240226" s="8" t="s">
        <v>8146</v>
      </c>
      <c r="D240226" s="9" t="s">
        <v>793296</v>
      </c>
    </row>
    <row r="240227" spans="1:4" x14ac:dyDescent="0.3">
      <c r="A240227" s="4" t="s">
        <v>1112</v>
      </c>
      <c r="B240227" s="5" t="s">
        <v>405</v>
      </c>
      <c r="C240227" s="5" t="s">
        <v>8148</v>
      </c>
      <c r="D240227" s="6" t="s">
        <v>793296</v>
      </c>
    </row>
    <row r="240228" spans="1:4" x14ac:dyDescent="0.3">
      <c r="A240228" s="7" t="s">
        <v>1112</v>
      </c>
      <c r="B240228" s="8" t="s">
        <v>405</v>
      </c>
      <c r="C240228" s="8" t="s">
        <v>8150</v>
      </c>
      <c r="D240228" s="9" t="s">
        <v>793296</v>
      </c>
    </row>
    <row r="240229" spans="1:4" x14ac:dyDescent="0.3">
      <c r="A240229" s="4" t="s">
        <v>1112</v>
      </c>
      <c r="B240229" s="5" t="s">
        <v>405</v>
      </c>
      <c r="C240229" s="5" t="s">
        <v>8152</v>
      </c>
      <c r="D240229" s="6" t="s">
        <v>793296</v>
      </c>
    </row>
    <row r="240230" spans="1:4" x14ac:dyDescent="0.3">
      <c r="A240230" s="7" t="s">
        <v>1112</v>
      </c>
      <c r="B240230" s="8" t="s">
        <v>405</v>
      </c>
      <c r="C240230" s="8" t="s">
        <v>8154</v>
      </c>
      <c r="D240230" s="9" t="s">
        <v>793296</v>
      </c>
    </row>
    <row r="240231" spans="1:4" x14ac:dyDescent="0.3">
      <c r="A240231" s="4" t="s">
        <v>1112</v>
      </c>
      <c r="B240231" s="5" t="s">
        <v>405</v>
      </c>
      <c r="C240231" s="5" t="s">
        <v>8156</v>
      </c>
      <c r="D240231" s="6" t="s">
        <v>793296</v>
      </c>
    </row>
    <row r="240232" spans="1:4" x14ac:dyDescent="0.3">
      <c r="A240232" s="7" t="s">
        <v>1112</v>
      </c>
      <c r="B240232" s="8" t="s">
        <v>405</v>
      </c>
      <c r="C240232" s="8" t="s">
        <v>8158</v>
      </c>
      <c r="D240232" s="9" t="s">
        <v>793296</v>
      </c>
    </row>
    <row r="240233" spans="1:4" x14ac:dyDescent="0.3">
      <c r="A240233" s="4" t="s">
        <v>1112</v>
      </c>
      <c r="B240233" s="5" t="s">
        <v>405</v>
      </c>
      <c r="C240233" s="5" t="s">
        <v>8160</v>
      </c>
      <c r="D240233" s="6" t="s">
        <v>793296</v>
      </c>
    </row>
    <row r="240234" spans="1:4" x14ac:dyDescent="0.3">
      <c r="A240234" s="7" t="s">
        <v>1112</v>
      </c>
      <c r="B240234" s="8" t="s">
        <v>405</v>
      </c>
      <c r="C240234" s="8" t="s">
        <v>8162</v>
      </c>
      <c r="D240234" s="9" t="s">
        <v>793296</v>
      </c>
    </row>
    <row r="240235" spans="1:4" x14ac:dyDescent="0.3">
      <c r="A240235" s="4" t="s">
        <v>1112</v>
      </c>
      <c r="B240235" s="5" t="s">
        <v>405</v>
      </c>
      <c r="C240235" s="5" t="s">
        <v>8164</v>
      </c>
      <c r="D240235" s="6" t="s">
        <v>793296</v>
      </c>
    </row>
    <row r="240236" spans="1:4" x14ac:dyDescent="0.3">
      <c r="A240236" s="7" t="s">
        <v>1112</v>
      </c>
      <c r="B240236" s="8" t="s">
        <v>405</v>
      </c>
      <c r="C240236" s="8" t="s">
        <v>8166</v>
      </c>
      <c r="D240236" s="9" t="s">
        <v>793296</v>
      </c>
    </row>
    <row r="240237" spans="1:4" x14ac:dyDescent="0.3">
      <c r="A240237" s="4" t="s">
        <v>1112</v>
      </c>
      <c r="B240237" s="5" t="s">
        <v>405</v>
      </c>
      <c r="C240237" s="5" t="s">
        <v>8168</v>
      </c>
      <c r="D240237" s="6" t="s">
        <v>793296</v>
      </c>
    </row>
    <row r="240238" spans="1:4" x14ac:dyDescent="0.3">
      <c r="A240238" s="7" t="s">
        <v>1112</v>
      </c>
      <c r="B240238" s="8" t="s">
        <v>405</v>
      </c>
      <c r="C240238" s="8" t="s">
        <v>8170</v>
      </c>
      <c r="D240238" s="9" t="s">
        <v>793296</v>
      </c>
    </row>
    <row r="240239" spans="1:4" x14ac:dyDescent="0.3">
      <c r="A240239" s="4" t="s">
        <v>1112</v>
      </c>
      <c r="B240239" s="5" t="s">
        <v>405</v>
      </c>
      <c r="C240239" s="5" t="s">
        <v>8172</v>
      </c>
      <c r="D240239" s="6" t="s">
        <v>793296</v>
      </c>
    </row>
    <row r="240240" spans="1:4" x14ac:dyDescent="0.3">
      <c r="A240240" s="7" t="s">
        <v>1112</v>
      </c>
      <c r="B240240" s="8" t="s">
        <v>405</v>
      </c>
      <c r="C240240" s="8" t="s">
        <v>8174</v>
      </c>
      <c r="D240240" s="9" t="s">
        <v>793296</v>
      </c>
    </row>
    <row r="240241" spans="1:4" x14ac:dyDescent="0.3">
      <c r="A240241" s="4" t="s">
        <v>1112</v>
      </c>
      <c r="B240241" s="5" t="s">
        <v>405</v>
      </c>
      <c r="C240241" s="5" t="s">
        <v>8176</v>
      </c>
      <c r="D240241" s="6" t="s">
        <v>793296</v>
      </c>
    </row>
    <row r="240242" spans="1:4" x14ac:dyDescent="0.3">
      <c r="A240242" s="7" t="s">
        <v>1112</v>
      </c>
      <c r="B240242" s="8" t="s">
        <v>405</v>
      </c>
      <c r="C240242" s="8" t="s">
        <v>8178</v>
      </c>
      <c r="D240242" s="9" t="s">
        <v>793296</v>
      </c>
    </row>
    <row r="240243" spans="1:4" x14ac:dyDescent="0.3">
      <c r="A240243" s="4" t="s">
        <v>1112</v>
      </c>
      <c r="B240243" s="5" t="s">
        <v>405</v>
      </c>
      <c r="C240243" s="5" t="s">
        <v>8180</v>
      </c>
      <c r="D240243" s="6" t="s">
        <v>793296</v>
      </c>
    </row>
    <row r="240244" spans="1:4" x14ac:dyDescent="0.3">
      <c r="A240244" s="7" t="s">
        <v>1112</v>
      </c>
      <c r="B240244" s="8" t="s">
        <v>405</v>
      </c>
      <c r="C240244" s="8" t="s">
        <v>8182</v>
      </c>
      <c r="D240244" s="9" t="s">
        <v>793296</v>
      </c>
    </row>
    <row r="240245" spans="1:4" x14ac:dyDescent="0.3">
      <c r="A240245" s="4" t="s">
        <v>1112</v>
      </c>
      <c r="B240245" s="5" t="s">
        <v>405</v>
      </c>
      <c r="C240245" s="5" t="s">
        <v>8184</v>
      </c>
      <c r="D240245" s="6" t="s">
        <v>793296</v>
      </c>
    </row>
    <row r="240246" spans="1:4" x14ac:dyDescent="0.3">
      <c r="A240246" s="7" t="s">
        <v>1112</v>
      </c>
      <c r="B240246" s="8" t="s">
        <v>405</v>
      </c>
      <c r="C240246" s="8" t="s">
        <v>8186</v>
      </c>
      <c r="D240246" s="9" t="s">
        <v>793296</v>
      </c>
    </row>
    <row r="240247" spans="1:4" x14ac:dyDescent="0.3">
      <c r="A240247" s="4" t="s">
        <v>1112</v>
      </c>
      <c r="B240247" s="5" t="s">
        <v>405</v>
      </c>
      <c r="C240247" s="5" t="s">
        <v>8188</v>
      </c>
      <c r="D240247" s="6" t="s">
        <v>793296</v>
      </c>
    </row>
    <row r="240248" spans="1:4" x14ac:dyDescent="0.3">
      <c r="A240248" s="7" t="s">
        <v>1112</v>
      </c>
      <c r="B240248" s="8" t="s">
        <v>405</v>
      </c>
      <c r="C240248" s="8" t="s">
        <v>8190</v>
      </c>
      <c r="D240248" s="9" t="s">
        <v>793296</v>
      </c>
    </row>
    <row r="240249" spans="1:4" x14ac:dyDescent="0.3">
      <c r="A240249" s="4" t="s">
        <v>1112</v>
      </c>
      <c r="B240249" s="5" t="s">
        <v>405</v>
      </c>
      <c r="C240249" s="5" t="s">
        <v>8192</v>
      </c>
      <c r="D240249" s="6" t="s">
        <v>793296</v>
      </c>
    </row>
    <row r="240250" spans="1:4" x14ac:dyDescent="0.3">
      <c r="A240250" s="7" t="s">
        <v>1112</v>
      </c>
      <c r="B240250" s="8" t="s">
        <v>405</v>
      </c>
      <c r="C240250" s="8" t="s">
        <v>8194</v>
      </c>
      <c r="D240250" s="9" t="s">
        <v>793296</v>
      </c>
    </row>
    <row r="240251" spans="1:4" x14ac:dyDescent="0.3">
      <c r="A240251" s="4" t="s">
        <v>1112</v>
      </c>
      <c r="B240251" s="5" t="s">
        <v>405</v>
      </c>
      <c r="C240251" s="5" t="s">
        <v>8196</v>
      </c>
      <c r="D240251" s="6" t="s">
        <v>793296</v>
      </c>
    </row>
    <row r="240252" spans="1:4" x14ac:dyDescent="0.3">
      <c r="A240252" s="7" t="s">
        <v>1112</v>
      </c>
      <c r="B240252" s="8" t="s">
        <v>405</v>
      </c>
      <c r="C240252" s="8" t="s">
        <v>8198</v>
      </c>
      <c r="D240252" s="9" t="s">
        <v>793296</v>
      </c>
    </row>
    <row r="240253" spans="1:4" x14ac:dyDescent="0.3">
      <c r="A240253" s="4" t="s">
        <v>1112</v>
      </c>
      <c r="B240253" s="5" t="s">
        <v>405</v>
      </c>
      <c r="C240253" s="5" t="s">
        <v>8200</v>
      </c>
      <c r="D240253" s="6" t="s">
        <v>793296</v>
      </c>
    </row>
    <row r="240254" spans="1:4" x14ac:dyDescent="0.3">
      <c r="A240254" s="7" t="s">
        <v>1112</v>
      </c>
      <c r="B240254" s="8" t="s">
        <v>405</v>
      </c>
      <c r="C240254" s="8" t="s">
        <v>8202</v>
      </c>
      <c r="D240254" s="9" t="s">
        <v>793296</v>
      </c>
    </row>
    <row r="240255" spans="1:4" x14ac:dyDescent="0.3">
      <c r="A240255" s="4" t="s">
        <v>1112</v>
      </c>
      <c r="B240255" s="5" t="s">
        <v>405</v>
      </c>
      <c r="C240255" s="5" t="s">
        <v>8204</v>
      </c>
      <c r="D240255" s="6" t="s">
        <v>793296</v>
      </c>
    </row>
    <row r="240256" spans="1:4" x14ac:dyDescent="0.3">
      <c r="A240256" s="7" t="s">
        <v>1112</v>
      </c>
      <c r="B240256" s="8" t="s">
        <v>405</v>
      </c>
      <c r="C240256" s="8" t="s">
        <v>8206</v>
      </c>
      <c r="D240256" s="9" t="s">
        <v>793296</v>
      </c>
    </row>
    <row r="240257" spans="1:4" x14ac:dyDescent="0.3">
      <c r="A240257" s="4" t="s">
        <v>1112</v>
      </c>
      <c r="B240257" s="5" t="s">
        <v>405</v>
      </c>
      <c r="C240257" s="5" t="s">
        <v>8208</v>
      </c>
      <c r="D240257" s="6" t="s">
        <v>793296</v>
      </c>
    </row>
    <row r="240258" spans="1:4" x14ac:dyDescent="0.3">
      <c r="A240258" s="7" t="s">
        <v>1112</v>
      </c>
      <c r="B240258" s="8" t="s">
        <v>405</v>
      </c>
      <c r="C240258" s="8" t="s">
        <v>8210</v>
      </c>
      <c r="D240258" s="9" t="s">
        <v>793296</v>
      </c>
    </row>
    <row r="240259" spans="1:4" x14ac:dyDescent="0.3">
      <c r="A240259" s="4" t="s">
        <v>1112</v>
      </c>
      <c r="B240259" s="5" t="s">
        <v>405</v>
      </c>
      <c r="C240259" s="5" t="s">
        <v>8212</v>
      </c>
      <c r="D240259" s="6" t="s">
        <v>793296</v>
      </c>
    </row>
    <row r="240260" spans="1:4" x14ac:dyDescent="0.3">
      <c r="A240260" s="7" t="s">
        <v>1112</v>
      </c>
      <c r="B240260" s="8" t="s">
        <v>405</v>
      </c>
      <c r="C240260" s="8" t="s">
        <v>8214</v>
      </c>
      <c r="D240260" s="9" t="s">
        <v>793296</v>
      </c>
    </row>
    <row r="240261" spans="1:4" x14ac:dyDescent="0.3">
      <c r="A240261" s="4" t="s">
        <v>1112</v>
      </c>
      <c r="B240261" s="5" t="s">
        <v>405</v>
      </c>
      <c r="C240261" s="5" t="s">
        <v>8216</v>
      </c>
      <c r="D240261" s="6" t="s">
        <v>793296</v>
      </c>
    </row>
    <row r="240262" spans="1:4" x14ac:dyDescent="0.3">
      <c r="A240262" s="7" t="s">
        <v>1112</v>
      </c>
      <c r="B240262" s="8" t="s">
        <v>405</v>
      </c>
      <c r="C240262" s="8" t="s">
        <v>8218</v>
      </c>
      <c r="D240262" s="9" t="s">
        <v>793296</v>
      </c>
    </row>
    <row r="240263" spans="1:4" x14ac:dyDescent="0.3">
      <c r="A240263" s="4" t="s">
        <v>1112</v>
      </c>
      <c r="B240263" s="5" t="s">
        <v>405</v>
      </c>
      <c r="C240263" s="5" t="s">
        <v>8220</v>
      </c>
      <c r="D240263" s="6" t="s">
        <v>793296</v>
      </c>
    </row>
    <row r="240264" spans="1:4" x14ac:dyDescent="0.3">
      <c r="A240264" s="7" t="s">
        <v>1112</v>
      </c>
      <c r="B240264" s="8" t="s">
        <v>405</v>
      </c>
      <c r="C240264" s="8" t="s">
        <v>8222</v>
      </c>
      <c r="D240264" s="9" t="s">
        <v>793296</v>
      </c>
    </row>
    <row r="240265" spans="1:4" x14ac:dyDescent="0.3">
      <c r="A240265" s="4" t="s">
        <v>1112</v>
      </c>
      <c r="B240265" s="5" t="s">
        <v>405</v>
      </c>
      <c r="C240265" s="5" t="s">
        <v>8224</v>
      </c>
      <c r="D240265" s="6" t="s">
        <v>793296</v>
      </c>
    </row>
    <row r="240266" spans="1:4" x14ac:dyDescent="0.3">
      <c r="A240266" s="7" t="s">
        <v>1112</v>
      </c>
      <c r="B240266" s="8" t="s">
        <v>405</v>
      </c>
      <c r="C240266" s="8" t="s">
        <v>8226</v>
      </c>
      <c r="D240266" s="9" t="s">
        <v>793296</v>
      </c>
    </row>
    <row r="240267" spans="1:4" x14ac:dyDescent="0.3">
      <c r="A240267" s="4" t="s">
        <v>1112</v>
      </c>
      <c r="B240267" s="5" t="s">
        <v>405</v>
      </c>
      <c r="C240267" s="5" t="s">
        <v>8228</v>
      </c>
      <c r="D240267" s="6" t="s">
        <v>793296</v>
      </c>
    </row>
    <row r="240268" spans="1:4" x14ac:dyDescent="0.3">
      <c r="A240268" s="7" t="s">
        <v>1112</v>
      </c>
      <c r="B240268" s="8" t="s">
        <v>405</v>
      </c>
      <c r="C240268" s="8" t="s">
        <v>8230</v>
      </c>
      <c r="D240268" s="9" t="s">
        <v>793296</v>
      </c>
    </row>
    <row r="240269" spans="1:4" x14ac:dyDescent="0.3">
      <c r="A240269" s="4" t="s">
        <v>1112</v>
      </c>
      <c r="B240269" s="5" t="s">
        <v>405</v>
      </c>
      <c r="C240269" s="5" t="s">
        <v>8232</v>
      </c>
      <c r="D240269" s="6" t="s">
        <v>793296</v>
      </c>
    </row>
    <row r="240270" spans="1:4" x14ac:dyDescent="0.3">
      <c r="A240270" s="7" t="s">
        <v>1112</v>
      </c>
      <c r="B240270" s="8" t="s">
        <v>405</v>
      </c>
      <c r="C240270" s="8" t="s">
        <v>8234</v>
      </c>
      <c r="D240270" s="9" t="s">
        <v>793296</v>
      </c>
    </row>
    <row r="240271" spans="1:4" x14ac:dyDescent="0.3">
      <c r="A240271" s="4" t="s">
        <v>1112</v>
      </c>
      <c r="B240271" s="5" t="s">
        <v>405</v>
      </c>
      <c r="C240271" s="5" t="s">
        <v>8236</v>
      </c>
      <c r="D240271" s="6" t="s">
        <v>793296</v>
      </c>
    </row>
    <row r="240272" spans="1:4" x14ac:dyDescent="0.3">
      <c r="A240272" s="7" t="s">
        <v>1112</v>
      </c>
      <c r="B240272" s="8" t="s">
        <v>405</v>
      </c>
      <c r="C240272" s="8" t="s">
        <v>8238</v>
      </c>
      <c r="D240272" s="9" t="s">
        <v>793296</v>
      </c>
    </row>
    <row r="240273" spans="1:4" x14ac:dyDescent="0.3">
      <c r="A240273" s="4" t="s">
        <v>1112</v>
      </c>
      <c r="B240273" s="5" t="s">
        <v>405</v>
      </c>
      <c r="C240273" s="5" t="s">
        <v>8240</v>
      </c>
      <c r="D240273" s="6" t="s">
        <v>793296</v>
      </c>
    </row>
    <row r="240274" spans="1:4" x14ac:dyDescent="0.3">
      <c r="A240274" s="7" t="s">
        <v>1112</v>
      </c>
      <c r="B240274" s="8" t="s">
        <v>405</v>
      </c>
      <c r="C240274" s="8" t="s">
        <v>8242</v>
      </c>
      <c r="D240274" s="9" t="s">
        <v>793296</v>
      </c>
    </row>
    <row r="240275" spans="1:4" x14ac:dyDescent="0.3">
      <c r="A240275" s="4" t="s">
        <v>1112</v>
      </c>
      <c r="B240275" s="5" t="s">
        <v>405</v>
      </c>
      <c r="C240275" s="5" t="s">
        <v>8244</v>
      </c>
      <c r="D240275" s="6" t="s">
        <v>793296</v>
      </c>
    </row>
    <row r="240276" spans="1:4" x14ac:dyDescent="0.3">
      <c r="A240276" s="7" t="s">
        <v>1112</v>
      </c>
      <c r="B240276" s="8" t="s">
        <v>405</v>
      </c>
      <c r="C240276" s="8" t="s">
        <v>8246</v>
      </c>
      <c r="D240276" s="9" t="s">
        <v>793296</v>
      </c>
    </row>
    <row r="240277" spans="1:4" x14ac:dyDescent="0.3">
      <c r="A240277" s="4" t="s">
        <v>1112</v>
      </c>
      <c r="B240277" s="5" t="s">
        <v>405</v>
      </c>
      <c r="C240277" s="5" t="s">
        <v>8248</v>
      </c>
      <c r="D240277" s="6" t="s">
        <v>793296</v>
      </c>
    </row>
    <row r="240278" spans="1:4" x14ac:dyDescent="0.3">
      <c r="A240278" s="7" t="s">
        <v>1112</v>
      </c>
      <c r="B240278" s="8" t="s">
        <v>405</v>
      </c>
      <c r="C240278" s="8" t="s">
        <v>8250</v>
      </c>
      <c r="D240278" s="9" t="s">
        <v>793296</v>
      </c>
    </row>
    <row r="240279" spans="1:4" x14ac:dyDescent="0.3">
      <c r="A240279" s="4" t="s">
        <v>1112</v>
      </c>
      <c r="B240279" s="5" t="s">
        <v>405</v>
      </c>
      <c r="C240279" s="5" t="s">
        <v>8252</v>
      </c>
      <c r="D240279" s="6" t="s">
        <v>793296</v>
      </c>
    </row>
    <row r="240280" spans="1:4" x14ac:dyDescent="0.3">
      <c r="A240280" s="7" t="s">
        <v>1112</v>
      </c>
      <c r="B240280" s="8" t="s">
        <v>405</v>
      </c>
      <c r="C240280" s="8" t="s">
        <v>8254</v>
      </c>
      <c r="D240280" s="9" t="s">
        <v>793296</v>
      </c>
    </row>
    <row r="240281" spans="1:4" x14ac:dyDescent="0.3">
      <c r="A240281" s="4" t="s">
        <v>1112</v>
      </c>
      <c r="B240281" s="5" t="s">
        <v>405</v>
      </c>
      <c r="C240281" s="5" t="s">
        <v>8256</v>
      </c>
      <c r="D240281" s="6" t="s">
        <v>793296</v>
      </c>
    </row>
    <row r="240282" spans="1:4" x14ac:dyDescent="0.3">
      <c r="A240282" s="7" t="s">
        <v>1112</v>
      </c>
      <c r="B240282" s="8" t="s">
        <v>405</v>
      </c>
      <c r="C240282" s="8" t="s">
        <v>8258</v>
      </c>
      <c r="D240282" s="9" t="s">
        <v>793296</v>
      </c>
    </row>
    <row r="240283" spans="1:4" x14ac:dyDescent="0.3">
      <c r="A240283" s="4" t="s">
        <v>1112</v>
      </c>
      <c r="B240283" s="5" t="s">
        <v>405</v>
      </c>
      <c r="C240283" s="5" t="s">
        <v>8260</v>
      </c>
      <c r="D240283" s="6" t="s">
        <v>793296</v>
      </c>
    </row>
    <row r="240284" spans="1:4" x14ac:dyDescent="0.3">
      <c r="A240284" s="7" t="s">
        <v>1112</v>
      </c>
      <c r="B240284" s="8" t="s">
        <v>405</v>
      </c>
      <c r="C240284" s="8" t="s">
        <v>8262</v>
      </c>
      <c r="D240284" s="9" t="s">
        <v>793296</v>
      </c>
    </row>
    <row r="240285" spans="1:4" x14ac:dyDescent="0.3">
      <c r="A240285" s="4" t="s">
        <v>1112</v>
      </c>
      <c r="B240285" s="5" t="s">
        <v>405</v>
      </c>
      <c r="C240285" s="5" t="s">
        <v>8264</v>
      </c>
      <c r="D240285" s="6" t="s">
        <v>793296</v>
      </c>
    </row>
    <row r="240286" spans="1:4" x14ac:dyDescent="0.3">
      <c r="A240286" s="7" t="s">
        <v>1112</v>
      </c>
      <c r="B240286" s="8" t="s">
        <v>405</v>
      </c>
      <c r="C240286" s="8" t="s">
        <v>892</v>
      </c>
      <c r="D240286" s="9" t="s">
        <v>793296</v>
      </c>
    </row>
    <row r="240287" spans="1:4" x14ac:dyDescent="0.3">
      <c r="A240287" s="4" t="s">
        <v>1112</v>
      </c>
      <c r="B240287" s="5" t="s">
        <v>405</v>
      </c>
      <c r="C240287" s="5" t="s">
        <v>8267</v>
      </c>
      <c r="D240287" s="6" t="s">
        <v>793296</v>
      </c>
    </row>
    <row r="240288" spans="1:4" x14ac:dyDescent="0.3">
      <c r="A240288" s="7" t="s">
        <v>1112</v>
      </c>
      <c r="B240288" s="8" t="s">
        <v>405</v>
      </c>
      <c r="C240288" s="8" t="s">
        <v>8269</v>
      </c>
      <c r="D240288" s="9" t="s">
        <v>793296</v>
      </c>
    </row>
    <row r="240289" spans="1:4" x14ac:dyDescent="0.3">
      <c r="A240289" s="4" t="s">
        <v>1112</v>
      </c>
      <c r="B240289" s="5" t="s">
        <v>405</v>
      </c>
      <c r="C240289" s="5" t="s">
        <v>8271</v>
      </c>
      <c r="D240289" s="6" t="s">
        <v>793296</v>
      </c>
    </row>
    <row r="240290" spans="1:4" x14ac:dyDescent="0.3">
      <c r="A240290" s="7" t="s">
        <v>1112</v>
      </c>
      <c r="B240290" s="8" t="s">
        <v>405</v>
      </c>
      <c r="C240290" s="8" t="s">
        <v>8273</v>
      </c>
      <c r="D240290" s="9" t="s">
        <v>793296</v>
      </c>
    </row>
    <row r="240291" spans="1:4" x14ac:dyDescent="0.3">
      <c r="A240291" s="4" t="s">
        <v>1112</v>
      </c>
      <c r="B240291" s="5" t="s">
        <v>405</v>
      </c>
      <c r="C240291" s="5" t="s">
        <v>8275</v>
      </c>
      <c r="D240291" s="6" t="s">
        <v>793296</v>
      </c>
    </row>
    <row r="240292" spans="1:4" x14ac:dyDescent="0.3">
      <c r="A240292" s="7" t="s">
        <v>1112</v>
      </c>
      <c r="B240292" s="8" t="s">
        <v>405</v>
      </c>
      <c r="C240292" s="8" t="s">
        <v>8277</v>
      </c>
      <c r="D240292" s="9" t="s">
        <v>793296</v>
      </c>
    </row>
    <row r="240293" spans="1:4" x14ac:dyDescent="0.3">
      <c r="A240293" s="4" t="s">
        <v>1112</v>
      </c>
      <c r="B240293" s="5" t="s">
        <v>405</v>
      </c>
      <c r="C240293" s="5" t="s">
        <v>8279</v>
      </c>
      <c r="D240293" s="6" t="s">
        <v>793296</v>
      </c>
    </row>
    <row r="240294" spans="1:4" x14ac:dyDescent="0.3">
      <c r="A240294" s="7" t="s">
        <v>1112</v>
      </c>
      <c r="B240294" s="8" t="s">
        <v>405</v>
      </c>
      <c r="C240294" s="8" t="s">
        <v>8281</v>
      </c>
      <c r="D240294" s="9" t="s">
        <v>793296</v>
      </c>
    </row>
    <row r="240295" spans="1:4" x14ac:dyDescent="0.3">
      <c r="A240295" s="4" t="s">
        <v>1112</v>
      </c>
      <c r="B240295" s="5" t="s">
        <v>405</v>
      </c>
      <c r="C240295" s="5" t="s">
        <v>8283</v>
      </c>
      <c r="D240295" s="6" t="s">
        <v>793296</v>
      </c>
    </row>
    <row r="240296" spans="1:4" x14ac:dyDescent="0.3">
      <c r="A240296" s="7" t="s">
        <v>1112</v>
      </c>
      <c r="B240296" s="8" t="s">
        <v>405</v>
      </c>
      <c r="C240296" s="8" t="s">
        <v>8285</v>
      </c>
      <c r="D240296" s="9" t="s">
        <v>793296</v>
      </c>
    </row>
    <row r="240297" spans="1:4" x14ac:dyDescent="0.3">
      <c r="A240297" s="4" t="s">
        <v>1112</v>
      </c>
      <c r="B240297" s="5" t="s">
        <v>405</v>
      </c>
      <c r="C240297" s="5" t="s">
        <v>8287</v>
      </c>
      <c r="D240297" s="6" t="s">
        <v>793296</v>
      </c>
    </row>
    <row r="240298" spans="1:4" x14ac:dyDescent="0.3">
      <c r="A240298" s="7" t="s">
        <v>1112</v>
      </c>
      <c r="B240298" s="8" t="s">
        <v>405</v>
      </c>
      <c r="C240298" s="8" t="s">
        <v>8289</v>
      </c>
      <c r="D240298" s="9" t="s">
        <v>793296</v>
      </c>
    </row>
    <row r="240299" spans="1:4" x14ac:dyDescent="0.3">
      <c r="A240299" s="4" t="s">
        <v>1112</v>
      </c>
      <c r="B240299" s="5" t="s">
        <v>405</v>
      </c>
      <c r="C240299" s="5" t="s">
        <v>8291</v>
      </c>
      <c r="D240299" s="6" t="s">
        <v>793296</v>
      </c>
    </row>
    <row r="240300" spans="1:4" x14ac:dyDescent="0.3">
      <c r="A240300" s="7" t="s">
        <v>1112</v>
      </c>
      <c r="B240300" s="8" t="s">
        <v>405</v>
      </c>
      <c r="C240300" s="8" t="s">
        <v>8293</v>
      </c>
      <c r="D240300" s="9" t="s">
        <v>793296</v>
      </c>
    </row>
    <row r="240301" spans="1:4" x14ac:dyDescent="0.3">
      <c r="A240301" s="4" t="s">
        <v>1112</v>
      </c>
      <c r="B240301" s="5" t="s">
        <v>405</v>
      </c>
      <c r="C240301" s="5" t="s">
        <v>8295</v>
      </c>
      <c r="D240301" s="6" t="s">
        <v>793296</v>
      </c>
    </row>
    <row r="240302" spans="1:4" x14ac:dyDescent="0.3">
      <c r="A240302" s="7" t="s">
        <v>1112</v>
      </c>
      <c r="B240302" s="8" t="s">
        <v>405</v>
      </c>
      <c r="C240302" s="8" t="s">
        <v>8297</v>
      </c>
      <c r="D240302" s="9" t="s">
        <v>793296</v>
      </c>
    </row>
    <row r="240303" spans="1:4" x14ac:dyDescent="0.3">
      <c r="A240303" s="4" t="s">
        <v>1112</v>
      </c>
      <c r="B240303" s="5" t="s">
        <v>405</v>
      </c>
      <c r="C240303" s="5" t="s">
        <v>8299</v>
      </c>
      <c r="D240303" s="6" t="s">
        <v>793296</v>
      </c>
    </row>
    <row r="240304" spans="1:4" x14ac:dyDescent="0.3">
      <c r="A240304" s="7" t="s">
        <v>1112</v>
      </c>
      <c r="B240304" s="8" t="s">
        <v>405</v>
      </c>
      <c r="C240304" s="8" t="s">
        <v>8301</v>
      </c>
      <c r="D240304" s="9" t="s">
        <v>793296</v>
      </c>
    </row>
    <row r="240305" spans="1:4" x14ac:dyDescent="0.3">
      <c r="A240305" s="4" t="s">
        <v>1112</v>
      </c>
      <c r="B240305" s="5" t="s">
        <v>405</v>
      </c>
      <c r="C240305" s="5" t="s">
        <v>8303</v>
      </c>
      <c r="D240305" s="6" t="s">
        <v>793296</v>
      </c>
    </row>
    <row r="240306" spans="1:4" x14ac:dyDescent="0.3">
      <c r="A240306" s="7" t="s">
        <v>1112</v>
      </c>
      <c r="B240306" s="8" t="s">
        <v>405</v>
      </c>
      <c r="C240306" s="8" t="s">
        <v>8305</v>
      </c>
      <c r="D240306" s="9" t="s">
        <v>793296</v>
      </c>
    </row>
    <row r="240307" spans="1:4" x14ac:dyDescent="0.3">
      <c r="A240307" s="4" t="s">
        <v>1112</v>
      </c>
      <c r="B240307" s="5" t="s">
        <v>405</v>
      </c>
      <c r="C240307" s="5" t="s">
        <v>8307</v>
      </c>
      <c r="D240307" s="6" t="s">
        <v>793296</v>
      </c>
    </row>
    <row r="240308" spans="1:4" x14ac:dyDescent="0.3">
      <c r="A240308" s="7" t="s">
        <v>1112</v>
      </c>
      <c r="B240308" s="8" t="s">
        <v>405</v>
      </c>
      <c r="C240308" s="8" t="s">
        <v>8309</v>
      </c>
      <c r="D240308" s="9" t="s">
        <v>793296</v>
      </c>
    </row>
    <row r="240309" spans="1:4" x14ac:dyDescent="0.3">
      <c r="A240309" s="4" t="s">
        <v>1112</v>
      </c>
      <c r="B240309" s="5" t="s">
        <v>405</v>
      </c>
      <c r="C240309" s="5" t="s">
        <v>8311</v>
      </c>
      <c r="D240309" s="6" t="s">
        <v>793296</v>
      </c>
    </row>
    <row r="240310" spans="1:4" x14ac:dyDescent="0.3">
      <c r="A240310" s="7" t="s">
        <v>1112</v>
      </c>
      <c r="B240310" s="8" t="s">
        <v>405</v>
      </c>
      <c r="C240310" s="8" t="s">
        <v>8313</v>
      </c>
      <c r="D240310" s="9" t="s">
        <v>793296</v>
      </c>
    </row>
    <row r="240311" spans="1:4" x14ac:dyDescent="0.3">
      <c r="A240311" s="4" t="s">
        <v>1112</v>
      </c>
      <c r="B240311" s="5" t="s">
        <v>405</v>
      </c>
      <c r="C240311" s="5" t="s">
        <v>8315</v>
      </c>
      <c r="D240311" s="6" t="s">
        <v>793296</v>
      </c>
    </row>
    <row r="240312" spans="1:4" x14ac:dyDescent="0.3">
      <c r="A240312" s="7" t="s">
        <v>1112</v>
      </c>
      <c r="B240312" s="8" t="s">
        <v>405</v>
      </c>
      <c r="C240312" s="8" t="s">
        <v>8317</v>
      </c>
      <c r="D240312" s="9" t="s">
        <v>793296</v>
      </c>
    </row>
    <row r="240313" spans="1:4" x14ac:dyDescent="0.3">
      <c r="A240313" s="4" t="s">
        <v>1112</v>
      </c>
      <c r="B240313" s="5" t="s">
        <v>405</v>
      </c>
      <c r="C240313" s="5" t="s">
        <v>8319</v>
      </c>
      <c r="D240313" s="6" t="s">
        <v>793296</v>
      </c>
    </row>
    <row r="240314" spans="1:4" x14ac:dyDescent="0.3">
      <c r="A240314" s="7" t="s">
        <v>1112</v>
      </c>
      <c r="B240314" s="8" t="s">
        <v>405</v>
      </c>
      <c r="C240314" s="8" t="s">
        <v>8321</v>
      </c>
      <c r="D240314" s="9" t="s">
        <v>793296</v>
      </c>
    </row>
    <row r="240315" spans="1:4" x14ac:dyDescent="0.3">
      <c r="A240315" s="4" t="s">
        <v>1112</v>
      </c>
      <c r="B240315" s="5" t="s">
        <v>405</v>
      </c>
      <c r="C240315" s="5" t="s">
        <v>8323</v>
      </c>
      <c r="D240315" s="6" t="s">
        <v>793296</v>
      </c>
    </row>
    <row r="240316" spans="1:4" x14ac:dyDescent="0.3">
      <c r="A240316" s="7" t="s">
        <v>1112</v>
      </c>
      <c r="B240316" s="8" t="s">
        <v>405</v>
      </c>
      <c r="C240316" s="8" t="s">
        <v>8325</v>
      </c>
      <c r="D240316" s="9" t="s">
        <v>793296</v>
      </c>
    </row>
    <row r="240317" spans="1:4" x14ac:dyDescent="0.3">
      <c r="A240317" s="4" t="s">
        <v>1112</v>
      </c>
      <c r="B240317" s="5" t="s">
        <v>405</v>
      </c>
      <c r="C240317" s="5" t="s">
        <v>8327</v>
      </c>
      <c r="D240317" s="6" t="s">
        <v>793296</v>
      </c>
    </row>
    <row r="240318" spans="1:4" x14ac:dyDescent="0.3">
      <c r="A240318" s="7" t="s">
        <v>1112</v>
      </c>
      <c r="B240318" s="8" t="s">
        <v>405</v>
      </c>
      <c r="C240318" s="8" t="s">
        <v>8329</v>
      </c>
      <c r="D240318" s="9" t="s">
        <v>793296</v>
      </c>
    </row>
    <row r="240319" spans="1:4" x14ac:dyDescent="0.3">
      <c r="A240319" s="4" t="s">
        <v>1112</v>
      </c>
      <c r="B240319" s="5" t="s">
        <v>405</v>
      </c>
      <c r="C240319" s="5" t="s">
        <v>8331</v>
      </c>
      <c r="D240319" s="6" t="s">
        <v>793296</v>
      </c>
    </row>
    <row r="240320" spans="1:4" x14ac:dyDescent="0.3">
      <c r="A240320" s="7" t="s">
        <v>1112</v>
      </c>
      <c r="B240320" s="8" t="s">
        <v>405</v>
      </c>
      <c r="C240320" s="8" t="s">
        <v>8333</v>
      </c>
      <c r="D240320" s="9" t="s">
        <v>793296</v>
      </c>
    </row>
    <row r="240321" spans="1:4" x14ac:dyDescent="0.3">
      <c r="A240321" s="4" t="s">
        <v>1112</v>
      </c>
      <c r="B240321" s="5" t="s">
        <v>405</v>
      </c>
      <c r="C240321" s="5" t="s">
        <v>8335</v>
      </c>
      <c r="D240321" s="6" t="s">
        <v>793296</v>
      </c>
    </row>
    <row r="240322" spans="1:4" x14ac:dyDescent="0.3">
      <c r="A240322" s="7" t="s">
        <v>1112</v>
      </c>
      <c r="B240322" s="8" t="s">
        <v>405</v>
      </c>
      <c r="C240322" s="8" t="s">
        <v>8337</v>
      </c>
      <c r="D240322" s="9" t="s">
        <v>793296</v>
      </c>
    </row>
    <row r="240323" spans="1:4" x14ac:dyDescent="0.3">
      <c r="A240323" s="4" t="s">
        <v>1112</v>
      </c>
      <c r="B240323" s="5" t="s">
        <v>405</v>
      </c>
      <c r="C240323" s="5" t="s">
        <v>8339</v>
      </c>
      <c r="D240323" s="6" t="s">
        <v>793296</v>
      </c>
    </row>
    <row r="240324" spans="1:4" x14ac:dyDescent="0.3">
      <c r="A240324" s="7" t="s">
        <v>1112</v>
      </c>
      <c r="B240324" s="8" t="s">
        <v>405</v>
      </c>
      <c r="C240324" s="8" t="s">
        <v>8341</v>
      </c>
      <c r="D240324" s="9" t="s">
        <v>793296</v>
      </c>
    </row>
    <row r="240325" spans="1:4" x14ac:dyDescent="0.3">
      <c r="A240325" s="4" t="s">
        <v>1112</v>
      </c>
      <c r="B240325" s="5" t="s">
        <v>405</v>
      </c>
      <c r="C240325" s="5" t="s">
        <v>8343</v>
      </c>
      <c r="D240325" s="6" t="s">
        <v>793296</v>
      </c>
    </row>
    <row r="240326" spans="1:4" x14ac:dyDescent="0.3">
      <c r="A240326" s="7" t="s">
        <v>1112</v>
      </c>
      <c r="B240326" s="8" t="s">
        <v>405</v>
      </c>
      <c r="C240326" s="8" t="s">
        <v>8345</v>
      </c>
      <c r="D240326" s="9" t="s">
        <v>793296</v>
      </c>
    </row>
    <row r="240327" spans="1:4" x14ac:dyDescent="0.3">
      <c r="A240327" s="4" t="s">
        <v>1112</v>
      </c>
      <c r="B240327" s="5" t="s">
        <v>405</v>
      </c>
      <c r="C240327" s="5" t="s">
        <v>8347</v>
      </c>
      <c r="D240327" s="6" t="s">
        <v>793296</v>
      </c>
    </row>
    <row r="240328" spans="1:4" x14ac:dyDescent="0.3">
      <c r="A240328" s="7" t="s">
        <v>1112</v>
      </c>
      <c r="B240328" s="8" t="s">
        <v>405</v>
      </c>
      <c r="C240328" s="8" t="s">
        <v>8349</v>
      </c>
      <c r="D240328" s="9" t="s">
        <v>793296</v>
      </c>
    </row>
    <row r="240329" spans="1:4" x14ac:dyDescent="0.3">
      <c r="A240329" s="4" t="s">
        <v>1112</v>
      </c>
      <c r="B240329" s="5" t="s">
        <v>405</v>
      </c>
      <c r="C240329" s="5" t="s">
        <v>8351</v>
      </c>
      <c r="D240329" s="6" t="s">
        <v>793296</v>
      </c>
    </row>
    <row r="240330" spans="1:4" x14ac:dyDescent="0.3">
      <c r="A240330" s="7" t="s">
        <v>1112</v>
      </c>
      <c r="B240330" s="8" t="s">
        <v>405</v>
      </c>
      <c r="C240330" s="8" t="s">
        <v>8353</v>
      </c>
      <c r="D240330" s="9" t="s">
        <v>793296</v>
      </c>
    </row>
    <row r="240331" spans="1:4" x14ac:dyDescent="0.3">
      <c r="A240331" s="4" t="s">
        <v>1112</v>
      </c>
      <c r="B240331" s="5" t="s">
        <v>405</v>
      </c>
      <c r="C240331" s="5" t="s">
        <v>8355</v>
      </c>
      <c r="D240331" s="6" t="s">
        <v>793296</v>
      </c>
    </row>
    <row r="240332" spans="1:4" x14ac:dyDescent="0.3">
      <c r="A240332" s="7" t="s">
        <v>1112</v>
      </c>
      <c r="B240332" s="8" t="s">
        <v>405</v>
      </c>
      <c r="C240332" s="8" t="s">
        <v>8357</v>
      </c>
      <c r="D240332" s="9" t="s">
        <v>793296</v>
      </c>
    </row>
    <row r="240333" spans="1:4" x14ac:dyDescent="0.3">
      <c r="A240333" s="4" t="s">
        <v>1112</v>
      </c>
      <c r="B240333" s="5" t="s">
        <v>405</v>
      </c>
      <c r="C240333" s="5" t="s">
        <v>8359</v>
      </c>
      <c r="D240333" s="6" t="s">
        <v>793296</v>
      </c>
    </row>
    <row r="240334" spans="1:4" x14ac:dyDescent="0.3">
      <c r="A240334" s="7" t="s">
        <v>1112</v>
      </c>
      <c r="B240334" s="8" t="s">
        <v>405</v>
      </c>
      <c r="C240334" s="8" t="s">
        <v>8361</v>
      </c>
      <c r="D240334" s="9" t="s">
        <v>793296</v>
      </c>
    </row>
    <row r="240335" spans="1:4" x14ac:dyDescent="0.3">
      <c r="A240335" s="4" t="s">
        <v>1112</v>
      </c>
      <c r="B240335" s="5" t="s">
        <v>405</v>
      </c>
      <c r="C240335" s="5" t="s">
        <v>8363</v>
      </c>
      <c r="D240335" s="6" t="s">
        <v>793296</v>
      </c>
    </row>
    <row r="240336" spans="1:4" x14ac:dyDescent="0.3">
      <c r="A240336" s="7" t="s">
        <v>1112</v>
      </c>
      <c r="B240336" s="8" t="s">
        <v>405</v>
      </c>
      <c r="C240336" s="8" t="s">
        <v>8365</v>
      </c>
      <c r="D240336" s="9" t="s">
        <v>793296</v>
      </c>
    </row>
    <row r="240337" spans="1:4" x14ac:dyDescent="0.3">
      <c r="A240337" s="4" t="s">
        <v>1112</v>
      </c>
      <c r="B240337" s="5" t="s">
        <v>405</v>
      </c>
      <c r="C240337" s="5" t="s">
        <v>8367</v>
      </c>
      <c r="D240337" s="6" t="s">
        <v>793296</v>
      </c>
    </row>
    <row r="240338" spans="1:4" x14ac:dyDescent="0.3">
      <c r="A240338" s="7" t="s">
        <v>1112</v>
      </c>
      <c r="B240338" s="8" t="s">
        <v>405</v>
      </c>
      <c r="C240338" s="8" t="s">
        <v>8369</v>
      </c>
      <c r="D240338" s="9" t="s">
        <v>793296</v>
      </c>
    </row>
    <row r="240339" spans="1:4" x14ac:dyDescent="0.3">
      <c r="A240339" s="4" t="s">
        <v>1112</v>
      </c>
      <c r="B240339" s="5" t="s">
        <v>405</v>
      </c>
      <c r="C240339" s="5" t="s">
        <v>8371</v>
      </c>
      <c r="D240339" s="6" t="s">
        <v>793296</v>
      </c>
    </row>
    <row r="240340" spans="1:4" x14ac:dyDescent="0.3">
      <c r="A240340" s="7" t="s">
        <v>1112</v>
      </c>
      <c r="B240340" s="8" t="s">
        <v>405</v>
      </c>
      <c r="C240340" s="8" t="s">
        <v>8373</v>
      </c>
      <c r="D240340" s="9" t="s">
        <v>793296</v>
      </c>
    </row>
    <row r="240341" spans="1:4" x14ac:dyDescent="0.3">
      <c r="A240341" s="4" t="s">
        <v>1112</v>
      </c>
      <c r="B240341" s="5" t="s">
        <v>405</v>
      </c>
      <c r="C240341" s="5" t="s">
        <v>8375</v>
      </c>
      <c r="D240341" s="6" t="s">
        <v>793296</v>
      </c>
    </row>
    <row r="240342" spans="1:4" x14ac:dyDescent="0.3">
      <c r="A240342" s="7" t="s">
        <v>1112</v>
      </c>
      <c r="B240342" s="8" t="s">
        <v>405</v>
      </c>
      <c r="C240342" s="8" t="s">
        <v>8377</v>
      </c>
      <c r="D240342" s="9" t="s">
        <v>793296</v>
      </c>
    </row>
    <row r="240343" spans="1:4" x14ac:dyDescent="0.3">
      <c r="A240343" s="4" t="s">
        <v>1112</v>
      </c>
      <c r="B240343" s="5" t="s">
        <v>405</v>
      </c>
      <c r="C240343" s="5" t="s">
        <v>8379</v>
      </c>
      <c r="D240343" s="6" t="s">
        <v>793296</v>
      </c>
    </row>
    <row r="240344" spans="1:4" x14ac:dyDescent="0.3">
      <c r="A240344" s="7" t="s">
        <v>1112</v>
      </c>
      <c r="B240344" s="8" t="s">
        <v>405</v>
      </c>
      <c r="C240344" s="8" t="s">
        <v>8381</v>
      </c>
      <c r="D240344" s="9" t="s">
        <v>793296</v>
      </c>
    </row>
    <row r="240345" spans="1:4" x14ac:dyDescent="0.3">
      <c r="A240345" s="4" t="s">
        <v>1112</v>
      </c>
      <c r="B240345" s="5" t="s">
        <v>405</v>
      </c>
      <c r="C240345" s="5" t="s">
        <v>8383</v>
      </c>
      <c r="D240345" s="6" t="s">
        <v>793296</v>
      </c>
    </row>
    <row r="240346" spans="1:4" x14ac:dyDescent="0.3">
      <c r="A240346" s="7" t="s">
        <v>1112</v>
      </c>
      <c r="B240346" s="8" t="s">
        <v>405</v>
      </c>
      <c r="C240346" s="8" t="s">
        <v>8385</v>
      </c>
      <c r="D240346" s="9" t="s">
        <v>793296</v>
      </c>
    </row>
    <row r="240347" spans="1:4" x14ac:dyDescent="0.3">
      <c r="A240347" s="4" t="s">
        <v>1112</v>
      </c>
      <c r="B240347" s="5" t="s">
        <v>405</v>
      </c>
      <c r="C240347" s="5" t="s">
        <v>8387</v>
      </c>
      <c r="D240347" s="6" t="s">
        <v>793296</v>
      </c>
    </row>
    <row r="240348" spans="1:4" x14ac:dyDescent="0.3">
      <c r="A240348" s="7" t="s">
        <v>1112</v>
      </c>
      <c r="B240348" s="8" t="s">
        <v>405</v>
      </c>
      <c r="C240348" s="8" t="s">
        <v>8389</v>
      </c>
      <c r="D240348" s="9" t="s">
        <v>793296</v>
      </c>
    </row>
    <row r="240349" spans="1:4" x14ac:dyDescent="0.3">
      <c r="A240349" s="4" t="s">
        <v>1112</v>
      </c>
      <c r="B240349" s="5" t="s">
        <v>405</v>
      </c>
      <c r="C240349" s="5" t="s">
        <v>8391</v>
      </c>
      <c r="D240349" s="6" t="s">
        <v>793296</v>
      </c>
    </row>
    <row r="240350" spans="1:4" x14ac:dyDescent="0.3">
      <c r="A240350" s="7" t="s">
        <v>1112</v>
      </c>
      <c r="B240350" s="8" t="s">
        <v>405</v>
      </c>
      <c r="C240350" s="8" t="s">
        <v>8393</v>
      </c>
      <c r="D240350" s="9" t="s">
        <v>793296</v>
      </c>
    </row>
    <row r="240351" spans="1:4" x14ac:dyDescent="0.3">
      <c r="A240351" s="4" t="s">
        <v>1112</v>
      </c>
      <c r="B240351" s="5" t="s">
        <v>405</v>
      </c>
      <c r="C240351" s="5" t="s">
        <v>8395</v>
      </c>
      <c r="D240351" s="6" t="s">
        <v>793296</v>
      </c>
    </row>
    <row r="240352" spans="1:4" x14ac:dyDescent="0.3">
      <c r="A240352" s="7" t="s">
        <v>1112</v>
      </c>
      <c r="B240352" s="8" t="s">
        <v>405</v>
      </c>
      <c r="C240352" s="8" t="s">
        <v>893</v>
      </c>
      <c r="D240352" s="9" t="s">
        <v>793296</v>
      </c>
    </row>
    <row r="240353" spans="1:4" x14ac:dyDescent="0.3">
      <c r="A240353" s="4" t="s">
        <v>1112</v>
      </c>
      <c r="B240353" s="5" t="s">
        <v>405</v>
      </c>
      <c r="C240353" s="5" t="s">
        <v>8398</v>
      </c>
      <c r="D240353" s="6" t="s">
        <v>793296</v>
      </c>
    </row>
    <row r="240354" spans="1:4" x14ac:dyDescent="0.3">
      <c r="A240354" s="7" t="s">
        <v>1112</v>
      </c>
      <c r="B240354" s="8" t="s">
        <v>405</v>
      </c>
      <c r="C240354" s="8" t="s">
        <v>8400</v>
      </c>
      <c r="D240354" s="9" t="s">
        <v>793296</v>
      </c>
    </row>
    <row r="240355" spans="1:4" x14ac:dyDescent="0.3">
      <c r="A240355" s="4" t="s">
        <v>1112</v>
      </c>
      <c r="B240355" s="5" t="s">
        <v>405</v>
      </c>
      <c r="C240355" s="5" t="s">
        <v>8402</v>
      </c>
      <c r="D240355" s="6" t="s">
        <v>793296</v>
      </c>
    </row>
    <row r="240356" spans="1:4" x14ac:dyDescent="0.3">
      <c r="A240356" s="7" t="s">
        <v>1112</v>
      </c>
      <c r="B240356" s="8" t="s">
        <v>405</v>
      </c>
      <c r="C240356" s="8" t="s">
        <v>8404</v>
      </c>
      <c r="D240356" s="9" t="s">
        <v>793296</v>
      </c>
    </row>
    <row r="240357" spans="1:4" x14ac:dyDescent="0.3">
      <c r="A240357" s="4" t="s">
        <v>1112</v>
      </c>
      <c r="B240357" s="5" t="s">
        <v>405</v>
      </c>
      <c r="C240357" s="5" t="s">
        <v>8406</v>
      </c>
      <c r="D240357" s="6" t="s">
        <v>793296</v>
      </c>
    </row>
    <row r="240358" spans="1:4" x14ac:dyDescent="0.3">
      <c r="A240358" s="7" t="s">
        <v>1112</v>
      </c>
      <c r="B240358" s="8" t="s">
        <v>405</v>
      </c>
      <c r="C240358" s="8" t="s">
        <v>8408</v>
      </c>
      <c r="D240358" s="9" t="s">
        <v>793296</v>
      </c>
    </row>
    <row r="240359" spans="1:4" x14ac:dyDescent="0.3">
      <c r="A240359" s="4" t="s">
        <v>1112</v>
      </c>
      <c r="B240359" s="5" t="s">
        <v>405</v>
      </c>
      <c r="C240359" s="5" t="s">
        <v>8410</v>
      </c>
      <c r="D240359" s="6" t="s">
        <v>793296</v>
      </c>
    </row>
    <row r="240360" spans="1:4" x14ac:dyDescent="0.3">
      <c r="A240360" s="7" t="s">
        <v>1112</v>
      </c>
      <c r="B240360" s="8" t="s">
        <v>405</v>
      </c>
      <c r="C240360" s="8" t="s">
        <v>8412</v>
      </c>
      <c r="D240360" s="9" t="s">
        <v>793296</v>
      </c>
    </row>
    <row r="240361" spans="1:4" x14ac:dyDescent="0.3">
      <c r="A240361" s="4" t="s">
        <v>1112</v>
      </c>
      <c r="B240361" s="5" t="s">
        <v>405</v>
      </c>
      <c r="C240361" s="5" t="s">
        <v>8414</v>
      </c>
      <c r="D240361" s="6" t="s">
        <v>793296</v>
      </c>
    </row>
    <row r="240362" spans="1:4" x14ac:dyDescent="0.3">
      <c r="A240362" s="7" t="s">
        <v>1112</v>
      </c>
      <c r="B240362" s="8" t="s">
        <v>405</v>
      </c>
      <c r="C240362" s="8" t="s">
        <v>8416</v>
      </c>
      <c r="D240362" s="9" t="s">
        <v>793296</v>
      </c>
    </row>
    <row r="240363" spans="1:4" x14ac:dyDescent="0.3">
      <c r="A240363" s="4" t="s">
        <v>1112</v>
      </c>
      <c r="B240363" s="5" t="s">
        <v>405</v>
      </c>
      <c r="C240363" s="5" t="s">
        <v>8418</v>
      </c>
      <c r="D240363" s="6" t="s">
        <v>793296</v>
      </c>
    </row>
    <row r="240364" spans="1:4" x14ac:dyDescent="0.3">
      <c r="A240364" s="7" t="s">
        <v>1112</v>
      </c>
      <c r="B240364" s="8" t="s">
        <v>405</v>
      </c>
      <c r="C240364" s="8" t="s">
        <v>8420</v>
      </c>
      <c r="D240364" s="9" t="s">
        <v>793296</v>
      </c>
    </row>
    <row r="240365" spans="1:4" x14ac:dyDescent="0.3">
      <c r="A240365" s="4" t="s">
        <v>1112</v>
      </c>
      <c r="B240365" s="5" t="s">
        <v>405</v>
      </c>
      <c r="C240365" s="5" t="s">
        <v>8422</v>
      </c>
      <c r="D240365" s="6" t="s">
        <v>793296</v>
      </c>
    </row>
    <row r="240366" spans="1:4" x14ac:dyDescent="0.3">
      <c r="A240366" s="7" t="s">
        <v>1112</v>
      </c>
      <c r="B240366" s="8" t="s">
        <v>405</v>
      </c>
      <c r="C240366" s="8" t="s">
        <v>8424</v>
      </c>
      <c r="D240366" s="9" t="s">
        <v>793296</v>
      </c>
    </row>
    <row r="240367" spans="1:4" x14ac:dyDescent="0.3">
      <c r="A240367" s="4" t="s">
        <v>1112</v>
      </c>
      <c r="B240367" s="5" t="s">
        <v>405</v>
      </c>
      <c r="C240367" s="5" t="s">
        <v>8426</v>
      </c>
      <c r="D240367" s="6" t="s">
        <v>793296</v>
      </c>
    </row>
    <row r="240368" spans="1:4" x14ac:dyDescent="0.3">
      <c r="A240368" s="7" t="s">
        <v>1112</v>
      </c>
      <c r="B240368" s="8" t="s">
        <v>405</v>
      </c>
      <c r="C240368" s="8" t="s">
        <v>8428</v>
      </c>
      <c r="D240368" s="9" t="s">
        <v>793296</v>
      </c>
    </row>
    <row r="240369" spans="1:4" x14ac:dyDescent="0.3">
      <c r="A240369" s="4" t="s">
        <v>1112</v>
      </c>
      <c r="B240369" s="5" t="s">
        <v>405</v>
      </c>
      <c r="C240369" s="5" t="s">
        <v>8430</v>
      </c>
      <c r="D240369" s="6" t="s">
        <v>793296</v>
      </c>
    </row>
    <row r="240370" spans="1:4" x14ac:dyDescent="0.3">
      <c r="A240370" s="7" t="s">
        <v>1112</v>
      </c>
      <c r="B240370" s="8" t="s">
        <v>405</v>
      </c>
      <c r="C240370" s="8" t="s">
        <v>8432</v>
      </c>
      <c r="D240370" s="9" t="s">
        <v>793296</v>
      </c>
    </row>
    <row r="240371" spans="1:4" x14ac:dyDescent="0.3">
      <c r="A240371" s="4" t="s">
        <v>1112</v>
      </c>
      <c r="B240371" s="5" t="s">
        <v>405</v>
      </c>
      <c r="C240371" s="5" t="s">
        <v>8434</v>
      </c>
      <c r="D240371" s="6" t="s">
        <v>793296</v>
      </c>
    </row>
    <row r="240372" spans="1:4" x14ac:dyDescent="0.3">
      <c r="A240372" s="7" t="s">
        <v>1112</v>
      </c>
      <c r="B240372" s="8" t="s">
        <v>405</v>
      </c>
      <c r="C240372" s="8" t="s">
        <v>8436</v>
      </c>
      <c r="D240372" s="9" t="s">
        <v>793296</v>
      </c>
    </row>
    <row r="240373" spans="1:4" x14ac:dyDescent="0.3">
      <c r="A240373" s="4" t="s">
        <v>1112</v>
      </c>
      <c r="B240373" s="5" t="s">
        <v>405</v>
      </c>
      <c r="C240373" s="5" t="s">
        <v>8438</v>
      </c>
      <c r="D240373" s="6" t="s">
        <v>793296</v>
      </c>
    </row>
    <row r="240374" spans="1:4" x14ac:dyDescent="0.3">
      <c r="A240374" s="7" t="s">
        <v>1112</v>
      </c>
      <c r="B240374" s="8" t="s">
        <v>405</v>
      </c>
      <c r="C240374" s="8" t="s">
        <v>8440</v>
      </c>
      <c r="D240374" s="9" t="s">
        <v>793296</v>
      </c>
    </row>
    <row r="240375" spans="1:4" x14ac:dyDescent="0.3">
      <c r="A240375" s="4" t="s">
        <v>1112</v>
      </c>
      <c r="B240375" s="5" t="s">
        <v>405</v>
      </c>
      <c r="C240375" s="5" t="s">
        <v>8442</v>
      </c>
      <c r="D240375" s="6" t="s">
        <v>793296</v>
      </c>
    </row>
    <row r="240376" spans="1:4" x14ac:dyDescent="0.3">
      <c r="A240376" s="7" t="s">
        <v>1112</v>
      </c>
      <c r="B240376" s="8" t="s">
        <v>405</v>
      </c>
      <c r="C240376" s="8" t="s">
        <v>8444</v>
      </c>
      <c r="D240376" s="9" t="s">
        <v>793296</v>
      </c>
    </row>
    <row r="240377" spans="1:4" x14ac:dyDescent="0.3">
      <c r="A240377" s="4" t="s">
        <v>1112</v>
      </c>
      <c r="B240377" s="5" t="s">
        <v>405</v>
      </c>
      <c r="C240377" s="5" t="s">
        <v>8446</v>
      </c>
      <c r="D240377" s="6" t="s">
        <v>793296</v>
      </c>
    </row>
    <row r="240378" spans="1:4" x14ac:dyDescent="0.3">
      <c r="A240378" s="7" t="s">
        <v>1112</v>
      </c>
      <c r="B240378" s="8" t="s">
        <v>405</v>
      </c>
      <c r="C240378" s="8" t="s">
        <v>8448</v>
      </c>
      <c r="D240378" s="9" t="s">
        <v>793296</v>
      </c>
    </row>
    <row r="240379" spans="1:4" x14ac:dyDescent="0.3">
      <c r="A240379" s="4" t="s">
        <v>1112</v>
      </c>
      <c r="B240379" s="5" t="s">
        <v>405</v>
      </c>
      <c r="C240379" s="5" t="s">
        <v>8450</v>
      </c>
      <c r="D240379" s="6" t="s">
        <v>793296</v>
      </c>
    </row>
    <row r="240380" spans="1:4" x14ac:dyDescent="0.3">
      <c r="A240380" s="7" t="s">
        <v>1112</v>
      </c>
      <c r="B240380" s="8" t="s">
        <v>405</v>
      </c>
      <c r="C240380" s="8" t="s">
        <v>8452</v>
      </c>
      <c r="D240380" s="9" t="s">
        <v>793296</v>
      </c>
    </row>
    <row r="240381" spans="1:4" x14ac:dyDescent="0.3">
      <c r="A240381" s="4" t="s">
        <v>1112</v>
      </c>
      <c r="B240381" s="5" t="s">
        <v>405</v>
      </c>
      <c r="C240381" s="5" t="s">
        <v>8454</v>
      </c>
      <c r="D240381" s="6" t="s">
        <v>793296</v>
      </c>
    </row>
    <row r="240382" spans="1:4" x14ac:dyDescent="0.3">
      <c r="A240382" s="7" t="s">
        <v>1112</v>
      </c>
      <c r="B240382" s="8" t="s">
        <v>405</v>
      </c>
      <c r="C240382" s="8" t="s">
        <v>8456</v>
      </c>
      <c r="D240382" s="9" t="s">
        <v>793296</v>
      </c>
    </row>
    <row r="240383" spans="1:4" x14ac:dyDescent="0.3">
      <c r="A240383" s="4" t="s">
        <v>1112</v>
      </c>
      <c r="B240383" s="5" t="s">
        <v>405</v>
      </c>
      <c r="C240383" s="5" t="s">
        <v>8458</v>
      </c>
      <c r="D240383" s="6" t="s">
        <v>793296</v>
      </c>
    </row>
    <row r="240384" spans="1:4" x14ac:dyDescent="0.3">
      <c r="A240384" s="7" t="s">
        <v>1112</v>
      </c>
      <c r="B240384" s="8" t="s">
        <v>405</v>
      </c>
      <c r="C240384" s="8" t="s">
        <v>8460</v>
      </c>
      <c r="D240384" s="9" t="s">
        <v>793296</v>
      </c>
    </row>
    <row r="240385" spans="1:4" x14ac:dyDescent="0.3">
      <c r="A240385" s="4" t="s">
        <v>1112</v>
      </c>
      <c r="B240385" s="5" t="s">
        <v>405</v>
      </c>
      <c r="C240385" s="5" t="s">
        <v>8462</v>
      </c>
      <c r="D240385" s="6" t="s">
        <v>793297</v>
      </c>
    </row>
    <row r="240386" spans="1:4" x14ac:dyDescent="0.3">
      <c r="A240386" s="7" t="s">
        <v>1112</v>
      </c>
      <c r="B240386" s="8" t="s">
        <v>405</v>
      </c>
      <c r="C240386" s="8" t="s">
        <v>8464</v>
      </c>
      <c r="D240386" s="9" t="s">
        <v>793297</v>
      </c>
    </row>
    <row r="240387" spans="1:4" x14ac:dyDescent="0.3">
      <c r="A240387" s="4" t="s">
        <v>1112</v>
      </c>
      <c r="B240387" s="5" t="s">
        <v>405</v>
      </c>
      <c r="C240387" s="5" t="s">
        <v>8466</v>
      </c>
      <c r="D240387" s="6" t="s">
        <v>793297</v>
      </c>
    </row>
    <row r="240388" spans="1:4" x14ac:dyDescent="0.3">
      <c r="A240388" s="7" t="s">
        <v>1112</v>
      </c>
      <c r="B240388" s="8" t="s">
        <v>405</v>
      </c>
      <c r="C240388" s="8" t="s">
        <v>8468</v>
      </c>
      <c r="D240388" s="9" t="s">
        <v>793297</v>
      </c>
    </row>
    <row r="240389" spans="1:4" x14ac:dyDescent="0.3">
      <c r="A240389" s="4" t="s">
        <v>1112</v>
      </c>
      <c r="B240389" s="5" t="s">
        <v>405</v>
      </c>
      <c r="C240389" s="5" t="s">
        <v>8470</v>
      </c>
      <c r="D240389" s="6" t="s">
        <v>793297</v>
      </c>
    </row>
    <row r="240390" spans="1:4" x14ac:dyDescent="0.3">
      <c r="A240390" s="7" t="s">
        <v>1112</v>
      </c>
      <c r="B240390" s="8" t="s">
        <v>405</v>
      </c>
      <c r="C240390" s="8" t="s">
        <v>8472</v>
      </c>
      <c r="D240390" s="9" t="s">
        <v>793297</v>
      </c>
    </row>
    <row r="240391" spans="1:4" x14ac:dyDescent="0.3">
      <c r="A240391" s="4" t="s">
        <v>1112</v>
      </c>
      <c r="B240391" s="5" t="s">
        <v>405</v>
      </c>
      <c r="C240391" s="5" t="s">
        <v>8474</v>
      </c>
      <c r="D240391" s="6" t="s">
        <v>793297</v>
      </c>
    </row>
    <row r="240392" spans="1:4" x14ac:dyDescent="0.3">
      <c r="A240392" s="7" t="s">
        <v>1112</v>
      </c>
      <c r="B240392" s="8" t="s">
        <v>405</v>
      </c>
      <c r="C240392" s="8" t="s">
        <v>8476</v>
      </c>
      <c r="D240392" s="9" t="s">
        <v>793297</v>
      </c>
    </row>
    <row r="240393" spans="1:4" x14ac:dyDescent="0.3">
      <c r="A240393" s="4" t="s">
        <v>1112</v>
      </c>
      <c r="B240393" s="5" t="s">
        <v>405</v>
      </c>
      <c r="C240393" s="5" t="s">
        <v>8478</v>
      </c>
      <c r="D240393" s="6" t="s">
        <v>793297</v>
      </c>
    </row>
    <row r="240394" spans="1:4" x14ac:dyDescent="0.3">
      <c r="A240394" s="7" t="s">
        <v>1112</v>
      </c>
      <c r="B240394" s="8" t="s">
        <v>405</v>
      </c>
      <c r="C240394" s="8" t="s">
        <v>8480</v>
      </c>
      <c r="D240394" s="9" t="s">
        <v>793297</v>
      </c>
    </row>
    <row r="240395" spans="1:4" x14ac:dyDescent="0.3">
      <c r="A240395" s="4" t="s">
        <v>1112</v>
      </c>
      <c r="B240395" s="5" t="s">
        <v>405</v>
      </c>
      <c r="C240395" s="5" t="s">
        <v>8482</v>
      </c>
      <c r="D240395" s="6" t="s">
        <v>793297</v>
      </c>
    </row>
    <row r="240396" spans="1:4" x14ac:dyDescent="0.3">
      <c r="A240396" s="7" t="s">
        <v>1112</v>
      </c>
      <c r="B240396" s="8" t="s">
        <v>405</v>
      </c>
      <c r="C240396" s="8" t="s">
        <v>8484</v>
      </c>
      <c r="D240396" s="9" t="s">
        <v>793297</v>
      </c>
    </row>
    <row r="240397" spans="1:4" x14ac:dyDescent="0.3">
      <c r="A240397" s="4" t="s">
        <v>1112</v>
      </c>
      <c r="B240397" s="5" t="s">
        <v>405</v>
      </c>
      <c r="C240397" s="5" t="s">
        <v>8486</v>
      </c>
      <c r="D240397" s="6" t="s">
        <v>793297</v>
      </c>
    </row>
    <row r="240398" spans="1:4" x14ac:dyDescent="0.3">
      <c r="A240398" s="7" t="s">
        <v>1112</v>
      </c>
      <c r="B240398" s="8" t="s">
        <v>405</v>
      </c>
      <c r="C240398" s="8" t="s">
        <v>8488</v>
      </c>
      <c r="D240398" s="9" t="s">
        <v>793297</v>
      </c>
    </row>
    <row r="240399" spans="1:4" x14ac:dyDescent="0.3">
      <c r="A240399" s="4" t="s">
        <v>1112</v>
      </c>
      <c r="B240399" s="5" t="s">
        <v>405</v>
      </c>
      <c r="C240399" s="5" t="s">
        <v>8490</v>
      </c>
      <c r="D240399" s="6" t="s">
        <v>793297</v>
      </c>
    </row>
    <row r="240400" spans="1:4" x14ac:dyDescent="0.3">
      <c r="A240400" s="7" t="s">
        <v>1112</v>
      </c>
      <c r="B240400" s="8" t="s">
        <v>405</v>
      </c>
      <c r="C240400" s="8" t="s">
        <v>8492</v>
      </c>
      <c r="D240400" s="9" t="s">
        <v>793297</v>
      </c>
    </row>
    <row r="240401" spans="1:4" x14ac:dyDescent="0.3">
      <c r="A240401" s="4" t="s">
        <v>1112</v>
      </c>
      <c r="B240401" s="5" t="s">
        <v>405</v>
      </c>
      <c r="C240401" s="5" t="s">
        <v>8494</v>
      </c>
      <c r="D240401" s="6" t="s">
        <v>793297</v>
      </c>
    </row>
    <row r="240402" spans="1:4" x14ac:dyDescent="0.3">
      <c r="A240402" s="7" t="s">
        <v>1112</v>
      </c>
      <c r="B240402" s="8" t="s">
        <v>405</v>
      </c>
      <c r="C240402" s="8" t="s">
        <v>8496</v>
      </c>
      <c r="D240402" s="9" t="s">
        <v>793297</v>
      </c>
    </row>
    <row r="240403" spans="1:4" x14ac:dyDescent="0.3">
      <c r="A240403" s="4" t="s">
        <v>1112</v>
      </c>
      <c r="B240403" s="5" t="s">
        <v>405</v>
      </c>
      <c r="C240403" s="5" t="s">
        <v>8498</v>
      </c>
      <c r="D240403" s="6" t="s">
        <v>793297</v>
      </c>
    </row>
    <row r="240404" spans="1:4" x14ac:dyDescent="0.3">
      <c r="A240404" s="7" t="s">
        <v>1112</v>
      </c>
      <c r="B240404" s="8" t="s">
        <v>405</v>
      </c>
      <c r="C240404" s="8" t="s">
        <v>8500</v>
      </c>
      <c r="D240404" s="9" t="s">
        <v>793297</v>
      </c>
    </row>
    <row r="240405" spans="1:4" x14ac:dyDescent="0.3">
      <c r="A240405" s="4" t="s">
        <v>1112</v>
      </c>
      <c r="B240405" s="5" t="s">
        <v>405</v>
      </c>
      <c r="C240405" s="5" t="s">
        <v>8502</v>
      </c>
      <c r="D240405" s="6" t="s">
        <v>793297</v>
      </c>
    </row>
    <row r="240406" spans="1:4" x14ac:dyDescent="0.3">
      <c r="A240406" s="7" t="s">
        <v>1112</v>
      </c>
      <c r="B240406" s="8" t="s">
        <v>405</v>
      </c>
      <c r="C240406" s="8" t="s">
        <v>8504</v>
      </c>
      <c r="D240406" s="9" t="s">
        <v>793297</v>
      </c>
    </row>
    <row r="240407" spans="1:4" x14ac:dyDescent="0.3">
      <c r="A240407" s="4" t="s">
        <v>1112</v>
      </c>
      <c r="B240407" s="5" t="s">
        <v>405</v>
      </c>
      <c r="C240407" s="5" t="s">
        <v>8506</v>
      </c>
      <c r="D240407" s="6" t="s">
        <v>793297</v>
      </c>
    </row>
    <row r="240408" spans="1:4" x14ac:dyDescent="0.3">
      <c r="A240408" s="7" t="s">
        <v>1112</v>
      </c>
      <c r="B240408" s="8" t="s">
        <v>405</v>
      </c>
      <c r="C240408" s="8" t="s">
        <v>8508</v>
      </c>
      <c r="D240408" s="9" t="s">
        <v>793297</v>
      </c>
    </row>
    <row r="240409" spans="1:4" x14ac:dyDescent="0.3">
      <c r="A240409" s="4" t="s">
        <v>1112</v>
      </c>
      <c r="B240409" s="5" t="s">
        <v>405</v>
      </c>
      <c r="C240409" s="5" t="s">
        <v>8510</v>
      </c>
      <c r="D240409" s="6" t="s">
        <v>793297</v>
      </c>
    </row>
    <row r="240410" spans="1:4" x14ac:dyDescent="0.3">
      <c r="A240410" s="7" t="s">
        <v>1112</v>
      </c>
      <c r="B240410" s="8" t="s">
        <v>405</v>
      </c>
      <c r="C240410" s="8" t="s">
        <v>8512</v>
      </c>
      <c r="D240410" s="9" t="s">
        <v>793297</v>
      </c>
    </row>
    <row r="240411" spans="1:4" x14ac:dyDescent="0.3">
      <c r="A240411" s="4" t="s">
        <v>1112</v>
      </c>
      <c r="B240411" s="5" t="s">
        <v>405</v>
      </c>
      <c r="C240411" s="5" t="s">
        <v>8514</v>
      </c>
      <c r="D240411" s="6" t="s">
        <v>793297</v>
      </c>
    </row>
    <row r="240412" spans="1:4" x14ac:dyDescent="0.3">
      <c r="A240412" s="7" t="s">
        <v>1112</v>
      </c>
      <c r="B240412" s="8" t="s">
        <v>405</v>
      </c>
      <c r="C240412" s="8" t="s">
        <v>8516</v>
      </c>
      <c r="D240412" s="9" t="s">
        <v>793297</v>
      </c>
    </row>
    <row r="240413" spans="1:4" x14ac:dyDescent="0.3">
      <c r="A240413" s="4" t="s">
        <v>1112</v>
      </c>
      <c r="B240413" s="5" t="s">
        <v>405</v>
      </c>
      <c r="C240413" s="5" t="s">
        <v>8518</v>
      </c>
      <c r="D240413" s="6" t="s">
        <v>793297</v>
      </c>
    </row>
    <row r="240414" spans="1:4" x14ac:dyDescent="0.3">
      <c r="A240414" s="7" t="s">
        <v>1112</v>
      </c>
      <c r="B240414" s="8" t="s">
        <v>405</v>
      </c>
      <c r="C240414" s="8" t="s">
        <v>8520</v>
      </c>
      <c r="D240414" s="9" t="s">
        <v>793297</v>
      </c>
    </row>
    <row r="240415" spans="1:4" x14ac:dyDescent="0.3">
      <c r="A240415" s="4" t="s">
        <v>1112</v>
      </c>
      <c r="B240415" s="5" t="s">
        <v>405</v>
      </c>
      <c r="C240415" s="5" t="s">
        <v>8522</v>
      </c>
      <c r="D240415" s="6" t="s">
        <v>793297</v>
      </c>
    </row>
    <row r="240416" spans="1:4" x14ac:dyDescent="0.3">
      <c r="A240416" s="7" t="s">
        <v>1112</v>
      </c>
      <c r="B240416" s="8" t="s">
        <v>405</v>
      </c>
      <c r="C240416" s="8" t="s">
        <v>8524</v>
      </c>
      <c r="D240416" s="9" t="s">
        <v>793297</v>
      </c>
    </row>
    <row r="240417" spans="1:4" x14ac:dyDescent="0.3">
      <c r="A240417" s="4" t="s">
        <v>1112</v>
      </c>
      <c r="B240417" s="5" t="s">
        <v>405</v>
      </c>
      <c r="C240417" s="5" t="s">
        <v>8526</v>
      </c>
      <c r="D240417" s="6" t="s">
        <v>793297</v>
      </c>
    </row>
    <row r="240418" spans="1:4" x14ac:dyDescent="0.3">
      <c r="A240418" s="7" t="s">
        <v>1112</v>
      </c>
      <c r="B240418" s="8" t="s">
        <v>405</v>
      </c>
      <c r="C240418" s="8" t="s">
        <v>8528</v>
      </c>
      <c r="D240418" s="9" t="s">
        <v>793297</v>
      </c>
    </row>
    <row r="240419" spans="1:4" x14ac:dyDescent="0.3">
      <c r="A240419" s="4" t="s">
        <v>1112</v>
      </c>
      <c r="B240419" s="5" t="s">
        <v>405</v>
      </c>
      <c r="C240419" s="5" t="s">
        <v>8530</v>
      </c>
      <c r="D240419" s="6" t="s">
        <v>793297</v>
      </c>
    </row>
    <row r="240420" spans="1:4" x14ac:dyDescent="0.3">
      <c r="A240420" s="7" t="s">
        <v>1112</v>
      </c>
      <c r="B240420" s="8" t="s">
        <v>405</v>
      </c>
      <c r="C240420" s="8" t="s">
        <v>8532</v>
      </c>
      <c r="D240420" s="9" t="s">
        <v>793297</v>
      </c>
    </row>
    <row r="240421" spans="1:4" x14ac:dyDescent="0.3">
      <c r="A240421" s="4" t="s">
        <v>1112</v>
      </c>
      <c r="B240421" s="5" t="s">
        <v>405</v>
      </c>
      <c r="C240421" s="5" t="s">
        <v>8534</v>
      </c>
      <c r="D240421" s="6" t="s">
        <v>793297</v>
      </c>
    </row>
    <row r="240422" spans="1:4" x14ac:dyDescent="0.3">
      <c r="A240422" s="7" t="s">
        <v>1112</v>
      </c>
      <c r="B240422" s="8" t="s">
        <v>405</v>
      </c>
      <c r="C240422" s="8" t="s">
        <v>8536</v>
      </c>
      <c r="D240422" s="9" t="s">
        <v>793297</v>
      </c>
    </row>
    <row r="240423" spans="1:4" x14ac:dyDescent="0.3">
      <c r="A240423" s="4" t="s">
        <v>1112</v>
      </c>
      <c r="B240423" s="5" t="s">
        <v>405</v>
      </c>
      <c r="C240423" s="5" t="s">
        <v>8538</v>
      </c>
      <c r="D240423" s="6" t="s">
        <v>793297</v>
      </c>
    </row>
    <row r="240424" spans="1:4" x14ac:dyDescent="0.3">
      <c r="A240424" s="7" t="s">
        <v>1112</v>
      </c>
      <c r="B240424" s="8" t="s">
        <v>405</v>
      </c>
      <c r="C240424" s="8" t="s">
        <v>8540</v>
      </c>
      <c r="D240424" s="9" t="s">
        <v>793297</v>
      </c>
    </row>
    <row r="240425" spans="1:4" x14ac:dyDescent="0.3">
      <c r="A240425" s="4" t="s">
        <v>1112</v>
      </c>
      <c r="B240425" s="5" t="s">
        <v>405</v>
      </c>
      <c r="C240425" s="5" t="s">
        <v>8542</v>
      </c>
      <c r="D240425" s="6" t="s">
        <v>793297</v>
      </c>
    </row>
    <row r="240426" spans="1:4" x14ac:dyDescent="0.3">
      <c r="A240426" s="7" t="s">
        <v>1112</v>
      </c>
      <c r="B240426" s="8" t="s">
        <v>405</v>
      </c>
      <c r="C240426" s="8" t="s">
        <v>8544</v>
      </c>
      <c r="D240426" s="9" t="s">
        <v>793297</v>
      </c>
    </row>
    <row r="240427" spans="1:4" x14ac:dyDescent="0.3">
      <c r="A240427" s="4" t="s">
        <v>1112</v>
      </c>
      <c r="B240427" s="5" t="s">
        <v>405</v>
      </c>
      <c r="C240427" s="5" t="s">
        <v>8546</v>
      </c>
      <c r="D240427" s="6" t="s">
        <v>793297</v>
      </c>
    </row>
    <row r="240428" spans="1:4" x14ac:dyDescent="0.3">
      <c r="A240428" s="7" t="s">
        <v>1112</v>
      </c>
      <c r="B240428" s="8" t="s">
        <v>405</v>
      </c>
      <c r="C240428" s="8" t="s">
        <v>8548</v>
      </c>
      <c r="D240428" s="9" t="s">
        <v>793297</v>
      </c>
    </row>
    <row r="240429" spans="1:4" x14ac:dyDescent="0.3">
      <c r="A240429" s="4" t="s">
        <v>1112</v>
      </c>
      <c r="B240429" s="5" t="s">
        <v>405</v>
      </c>
      <c r="C240429" s="5" t="s">
        <v>8550</v>
      </c>
      <c r="D240429" s="6" t="s">
        <v>793297</v>
      </c>
    </row>
    <row r="240430" spans="1:4" x14ac:dyDescent="0.3">
      <c r="A240430" s="7" t="s">
        <v>1112</v>
      </c>
      <c r="B240430" s="8" t="s">
        <v>405</v>
      </c>
      <c r="C240430" s="8" t="s">
        <v>8552</v>
      </c>
      <c r="D240430" s="9" t="s">
        <v>793297</v>
      </c>
    </row>
    <row r="240431" spans="1:4" x14ac:dyDescent="0.3">
      <c r="A240431" s="4" t="s">
        <v>1112</v>
      </c>
      <c r="B240431" s="5" t="s">
        <v>405</v>
      </c>
      <c r="C240431" s="5" t="s">
        <v>8554</v>
      </c>
      <c r="D240431" s="6" t="s">
        <v>793297</v>
      </c>
    </row>
    <row r="240432" spans="1:4" x14ac:dyDescent="0.3">
      <c r="A240432" s="7" t="s">
        <v>1112</v>
      </c>
      <c r="B240432" s="8" t="s">
        <v>405</v>
      </c>
      <c r="C240432" s="8" t="s">
        <v>8556</v>
      </c>
      <c r="D240432" s="9" t="s">
        <v>793297</v>
      </c>
    </row>
    <row r="240433" spans="1:4" x14ac:dyDescent="0.3">
      <c r="A240433" s="4" t="s">
        <v>1112</v>
      </c>
      <c r="B240433" s="5" t="s">
        <v>405</v>
      </c>
      <c r="C240433" s="5" t="s">
        <v>8558</v>
      </c>
      <c r="D240433" s="6" t="s">
        <v>793297</v>
      </c>
    </row>
    <row r="240434" spans="1:4" x14ac:dyDescent="0.3">
      <c r="A240434" s="7" t="s">
        <v>1112</v>
      </c>
      <c r="B240434" s="8" t="s">
        <v>405</v>
      </c>
      <c r="C240434" s="8" t="s">
        <v>8560</v>
      </c>
      <c r="D240434" s="9" t="s">
        <v>793297</v>
      </c>
    </row>
    <row r="240435" spans="1:4" x14ac:dyDescent="0.3">
      <c r="A240435" s="4" t="s">
        <v>1112</v>
      </c>
      <c r="B240435" s="5" t="s">
        <v>405</v>
      </c>
      <c r="C240435" s="5" t="s">
        <v>8562</v>
      </c>
      <c r="D240435" s="6" t="s">
        <v>793297</v>
      </c>
    </row>
    <row r="240436" spans="1:4" x14ac:dyDescent="0.3">
      <c r="A240436" s="7" t="s">
        <v>1112</v>
      </c>
      <c r="B240436" s="8" t="s">
        <v>405</v>
      </c>
      <c r="C240436" s="8" t="s">
        <v>8564</v>
      </c>
      <c r="D240436" s="9" t="s">
        <v>793297</v>
      </c>
    </row>
    <row r="240437" spans="1:4" x14ac:dyDescent="0.3">
      <c r="A240437" s="4" t="s">
        <v>1112</v>
      </c>
      <c r="B240437" s="5" t="s">
        <v>405</v>
      </c>
      <c r="C240437" s="5" t="s">
        <v>8566</v>
      </c>
      <c r="D240437" s="6" t="s">
        <v>793297</v>
      </c>
    </row>
    <row r="240438" spans="1:4" x14ac:dyDescent="0.3">
      <c r="A240438" s="7" t="s">
        <v>1112</v>
      </c>
      <c r="B240438" s="8" t="s">
        <v>405</v>
      </c>
      <c r="C240438" s="8" t="s">
        <v>8568</v>
      </c>
      <c r="D240438" s="9" t="s">
        <v>793297</v>
      </c>
    </row>
    <row r="240439" spans="1:4" x14ac:dyDescent="0.3">
      <c r="A240439" s="4" t="s">
        <v>1112</v>
      </c>
      <c r="B240439" s="5" t="s">
        <v>405</v>
      </c>
      <c r="C240439" s="5" t="s">
        <v>8570</v>
      </c>
      <c r="D240439" s="6" t="s">
        <v>793297</v>
      </c>
    </row>
    <row r="240440" spans="1:4" x14ac:dyDescent="0.3">
      <c r="A240440" s="7" t="s">
        <v>1112</v>
      </c>
      <c r="B240440" s="8" t="s">
        <v>405</v>
      </c>
      <c r="C240440" s="8" t="s">
        <v>8572</v>
      </c>
      <c r="D240440" s="9" t="s">
        <v>793297</v>
      </c>
    </row>
    <row r="240441" spans="1:4" x14ac:dyDescent="0.3">
      <c r="A240441" s="4" t="s">
        <v>1112</v>
      </c>
      <c r="B240441" s="5" t="s">
        <v>405</v>
      </c>
      <c r="C240441" s="5" t="s">
        <v>8574</v>
      </c>
      <c r="D240441" s="6" t="s">
        <v>793297</v>
      </c>
    </row>
    <row r="240442" spans="1:4" x14ac:dyDescent="0.3">
      <c r="A240442" s="7" t="s">
        <v>1112</v>
      </c>
      <c r="B240442" s="8" t="s">
        <v>405</v>
      </c>
      <c r="C240442" s="8" t="s">
        <v>8576</v>
      </c>
      <c r="D240442" s="9" t="s">
        <v>793297</v>
      </c>
    </row>
    <row r="240443" spans="1:4" x14ac:dyDescent="0.3">
      <c r="A240443" s="4" t="s">
        <v>1112</v>
      </c>
      <c r="B240443" s="5" t="s">
        <v>405</v>
      </c>
      <c r="C240443" s="5" t="s">
        <v>8578</v>
      </c>
      <c r="D240443" s="6" t="s">
        <v>793297</v>
      </c>
    </row>
    <row r="240444" spans="1:4" x14ac:dyDescent="0.3">
      <c r="A240444" s="7" t="s">
        <v>1112</v>
      </c>
      <c r="B240444" s="8" t="s">
        <v>405</v>
      </c>
      <c r="C240444" s="8" t="s">
        <v>8580</v>
      </c>
      <c r="D240444" s="9" t="s">
        <v>793297</v>
      </c>
    </row>
    <row r="240445" spans="1:4" x14ac:dyDescent="0.3">
      <c r="A240445" s="4" t="s">
        <v>1112</v>
      </c>
      <c r="B240445" s="5" t="s">
        <v>405</v>
      </c>
      <c r="C240445" s="5" t="s">
        <v>8582</v>
      </c>
      <c r="D240445" s="6" t="s">
        <v>793297</v>
      </c>
    </row>
    <row r="240446" spans="1:4" x14ac:dyDescent="0.3">
      <c r="A240446" s="7" t="s">
        <v>1112</v>
      </c>
      <c r="B240446" s="8" t="s">
        <v>405</v>
      </c>
      <c r="C240446" s="8" t="s">
        <v>8584</v>
      </c>
      <c r="D240446" s="9" t="s">
        <v>793297</v>
      </c>
    </row>
    <row r="240447" spans="1:4" x14ac:dyDescent="0.3">
      <c r="A240447" s="4" t="s">
        <v>1112</v>
      </c>
      <c r="B240447" s="5" t="s">
        <v>405</v>
      </c>
      <c r="C240447" s="5" t="s">
        <v>8586</v>
      </c>
      <c r="D240447" s="6" t="s">
        <v>793297</v>
      </c>
    </row>
    <row r="240448" spans="1:4" x14ac:dyDescent="0.3">
      <c r="A240448" s="7" t="s">
        <v>1112</v>
      </c>
      <c r="B240448" s="8" t="s">
        <v>405</v>
      </c>
      <c r="C240448" s="8" t="s">
        <v>8588</v>
      </c>
      <c r="D240448" s="9" t="s">
        <v>793297</v>
      </c>
    </row>
    <row r="240449" spans="1:4" x14ac:dyDescent="0.3">
      <c r="A240449" s="4" t="s">
        <v>1112</v>
      </c>
      <c r="B240449" s="5" t="s">
        <v>405</v>
      </c>
      <c r="C240449" s="5" t="s">
        <v>8590</v>
      </c>
      <c r="D240449" s="6" t="s">
        <v>793297</v>
      </c>
    </row>
    <row r="240450" spans="1:4" x14ac:dyDescent="0.3">
      <c r="A240450" s="7" t="s">
        <v>1112</v>
      </c>
      <c r="B240450" s="8" t="s">
        <v>405</v>
      </c>
      <c r="C240450" s="8" t="s">
        <v>8592</v>
      </c>
      <c r="D240450" s="9" t="s">
        <v>793297</v>
      </c>
    </row>
    <row r="240451" spans="1:4" x14ac:dyDescent="0.3">
      <c r="A240451" s="4" t="s">
        <v>1112</v>
      </c>
      <c r="B240451" s="5" t="s">
        <v>405</v>
      </c>
      <c r="C240451" s="5" t="s">
        <v>8594</v>
      </c>
      <c r="D240451" s="6" t="s">
        <v>793297</v>
      </c>
    </row>
    <row r="240452" spans="1:4" x14ac:dyDescent="0.3">
      <c r="A240452" s="7" t="s">
        <v>1112</v>
      </c>
      <c r="B240452" s="8" t="s">
        <v>405</v>
      </c>
      <c r="C240452" s="8" t="s">
        <v>8596</v>
      </c>
      <c r="D240452" s="9" t="s">
        <v>793297</v>
      </c>
    </row>
    <row r="240453" spans="1:4" x14ac:dyDescent="0.3">
      <c r="A240453" s="4" t="s">
        <v>1112</v>
      </c>
      <c r="B240453" s="5" t="s">
        <v>405</v>
      </c>
      <c r="C240453" s="5" t="s">
        <v>8598</v>
      </c>
      <c r="D240453" s="6" t="s">
        <v>793297</v>
      </c>
    </row>
    <row r="240454" spans="1:4" x14ac:dyDescent="0.3">
      <c r="A240454" s="7" t="s">
        <v>1112</v>
      </c>
      <c r="B240454" s="8" t="s">
        <v>405</v>
      </c>
      <c r="C240454" s="8" t="s">
        <v>8600</v>
      </c>
      <c r="D240454" s="9" t="s">
        <v>793297</v>
      </c>
    </row>
    <row r="240455" spans="1:4" x14ac:dyDescent="0.3">
      <c r="A240455" s="4" t="s">
        <v>1112</v>
      </c>
      <c r="B240455" s="5" t="s">
        <v>405</v>
      </c>
      <c r="C240455" s="5" t="s">
        <v>8602</v>
      </c>
      <c r="D240455" s="6" t="s">
        <v>793297</v>
      </c>
    </row>
    <row r="240456" spans="1:4" x14ac:dyDescent="0.3">
      <c r="A240456" s="7" t="s">
        <v>1112</v>
      </c>
      <c r="B240456" s="8" t="s">
        <v>405</v>
      </c>
      <c r="C240456" s="8" t="s">
        <v>8604</v>
      </c>
      <c r="D240456" s="9" t="s">
        <v>793297</v>
      </c>
    </row>
    <row r="240457" spans="1:4" x14ac:dyDescent="0.3">
      <c r="A240457" s="4" t="s">
        <v>1112</v>
      </c>
      <c r="B240457" s="5" t="s">
        <v>405</v>
      </c>
      <c r="C240457" s="5" t="s">
        <v>8606</v>
      </c>
      <c r="D240457" s="6" t="s">
        <v>793297</v>
      </c>
    </row>
    <row r="240458" spans="1:4" x14ac:dyDescent="0.3">
      <c r="A240458" s="7" t="s">
        <v>1112</v>
      </c>
      <c r="B240458" s="8" t="s">
        <v>405</v>
      </c>
      <c r="C240458" s="8" t="s">
        <v>8608</v>
      </c>
      <c r="D240458" s="9" t="s">
        <v>793297</v>
      </c>
    </row>
    <row r="240459" spans="1:4" x14ac:dyDescent="0.3">
      <c r="A240459" s="4" t="s">
        <v>1112</v>
      </c>
      <c r="B240459" s="5" t="s">
        <v>405</v>
      </c>
      <c r="C240459" s="5" t="s">
        <v>8610</v>
      </c>
      <c r="D240459" s="6" t="s">
        <v>793297</v>
      </c>
    </row>
    <row r="240460" spans="1:4" x14ac:dyDescent="0.3">
      <c r="A240460" s="7" t="s">
        <v>1112</v>
      </c>
      <c r="B240460" s="8" t="s">
        <v>405</v>
      </c>
      <c r="C240460" s="8" t="s">
        <v>8612</v>
      </c>
      <c r="D240460" s="9" t="s">
        <v>793297</v>
      </c>
    </row>
    <row r="240461" spans="1:4" x14ac:dyDescent="0.3">
      <c r="A240461" s="4" t="s">
        <v>1112</v>
      </c>
      <c r="B240461" s="5" t="s">
        <v>405</v>
      </c>
      <c r="C240461" s="5" t="s">
        <v>8614</v>
      </c>
      <c r="D240461" s="6" t="s">
        <v>793297</v>
      </c>
    </row>
    <row r="240462" spans="1:4" x14ac:dyDescent="0.3">
      <c r="A240462" s="7" t="s">
        <v>1112</v>
      </c>
      <c r="B240462" s="8" t="s">
        <v>405</v>
      </c>
      <c r="C240462" s="8" t="s">
        <v>8616</v>
      </c>
      <c r="D240462" s="9" t="s">
        <v>793297</v>
      </c>
    </row>
    <row r="240463" spans="1:4" x14ac:dyDescent="0.3">
      <c r="A240463" s="4" t="s">
        <v>1112</v>
      </c>
      <c r="B240463" s="5" t="s">
        <v>405</v>
      </c>
      <c r="C240463" s="5" t="s">
        <v>8618</v>
      </c>
      <c r="D240463" s="6" t="s">
        <v>793297</v>
      </c>
    </row>
    <row r="240464" spans="1:4" x14ac:dyDescent="0.3">
      <c r="A240464" s="7" t="s">
        <v>1112</v>
      </c>
      <c r="B240464" s="8" t="s">
        <v>405</v>
      </c>
      <c r="C240464" s="8" t="s">
        <v>8620</v>
      </c>
      <c r="D240464" s="9" t="s">
        <v>793297</v>
      </c>
    </row>
    <row r="240465" spans="1:4" x14ac:dyDescent="0.3">
      <c r="A240465" s="4" t="s">
        <v>1112</v>
      </c>
      <c r="B240465" s="5" t="s">
        <v>405</v>
      </c>
      <c r="C240465" s="5" t="s">
        <v>8622</v>
      </c>
      <c r="D240465" s="6" t="s">
        <v>793297</v>
      </c>
    </row>
    <row r="240466" spans="1:4" x14ac:dyDescent="0.3">
      <c r="A240466" s="7" t="s">
        <v>1112</v>
      </c>
      <c r="B240466" s="8" t="s">
        <v>405</v>
      </c>
      <c r="C240466" s="8" t="s">
        <v>8624</v>
      </c>
      <c r="D240466" s="9" t="s">
        <v>793297</v>
      </c>
    </row>
    <row r="240467" spans="1:4" x14ac:dyDescent="0.3">
      <c r="A240467" s="4" t="s">
        <v>1112</v>
      </c>
      <c r="B240467" s="5" t="s">
        <v>405</v>
      </c>
      <c r="C240467" s="5" t="s">
        <v>8626</v>
      </c>
      <c r="D240467" s="6" t="s">
        <v>793297</v>
      </c>
    </row>
    <row r="240468" spans="1:4" x14ac:dyDescent="0.3">
      <c r="A240468" s="7" t="s">
        <v>1112</v>
      </c>
      <c r="B240468" s="8" t="s">
        <v>405</v>
      </c>
      <c r="C240468" s="8" t="s">
        <v>8628</v>
      </c>
      <c r="D240468" s="9" t="s">
        <v>793297</v>
      </c>
    </row>
    <row r="240469" spans="1:4" x14ac:dyDescent="0.3">
      <c r="A240469" s="4" t="s">
        <v>1112</v>
      </c>
      <c r="B240469" s="5" t="s">
        <v>405</v>
      </c>
      <c r="C240469" s="5" t="s">
        <v>8630</v>
      </c>
      <c r="D240469" s="6" t="s">
        <v>793297</v>
      </c>
    </row>
    <row r="240470" spans="1:4" x14ac:dyDescent="0.3">
      <c r="A240470" s="7" t="s">
        <v>1112</v>
      </c>
      <c r="B240470" s="8" t="s">
        <v>405</v>
      </c>
      <c r="C240470" s="8" t="s">
        <v>8632</v>
      </c>
      <c r="D240470" s="9" t="s">
        <v>793297</v>
      </c>
    </row>
    <row r="240471" spans="1:4" x14ac:dyDescent="0.3">
      <c r="A240471" s="4" t="s">
        <v>1112</v>
      </c>
      <c r="B240471" s="5" t="s">
        <v>405</v>
      </c>
      <c r="C240471" s="5" t="s">
        <v>8634</v>
      </c>
      <c r="D240471" s="6" t="s">
        <v>793297</v>
      </c>
    </row>
    <row r="240472" spans="1:4" x14ac:dyDescent="0.3">
      <c r="A240472" s="7" t="s">
        <v>1112</v>
      </c>
      <c r="B240472" s="8" t="s">
        <v>405</v>
      </c>
      <c r="C240472" s="8" t="s">
        <v>8636</v>
      </c>
      <c r="D240472" s="9" t="s">
        <v>793297</v>
      </c>
    </row>
    <row r="240473" spans="1:4" x14ac:dyDescent="0.3">
      <c r="A240473" s="4" t="s">
        <v>1112</v>
      </c>
      <c r="B240473" s="5" t="s">
        <v>405</v>
      </c>
      <c r="C240473" s="5" t="s">
        <v>8638</v>
      </c>
      <c r="D240473" s="6" t="s">
        <v>793297</v>
      </c>
    </row>
    <row r="240474" spans="1:4" x14ac:dyDescent="0.3">
      <c r="A240474" s="7" t="s">
        <v>1112</v>
      </c>
      <c r="B240474" s="8" t="s">
        <v>405</v>
      </c>
      <c r="C240474" s="8" t="s">
        <v>8640</v>
      </c>
      <c r="D240474" s="9" t="s">
        <v>793297</v>
      </c>
    </row>
    <row r="240475" spans="1:4" x14ac:dyDescent="0.3">
      <c r="A240475" s="4" t="s">
        <v>1112</v>
      </c>
      <c r="B240475" s="5" t="s">
        <v>405</v>
      </c>
      <c r="C240475" s="5" t="s">
        <v>8642</v>
      </c>
      <c r="D240475" s="6" t="s">
        <v>793297</v>
      </c>
    </row>
    <row r="240476" spans="1:4" x14ac:dyDescent="0.3">
      <c r="A240476" s="7" t="s">
        <v>1112</v>
      </c>
      <c r="B240476" s="8" t="s">
        <v>405</v>
      </c>
      <c r="C240476" s="8" t="s">
        <v>8644</v>
      </c>
      <c r="D240476" s="9" t="s">
        <v>793297</v>
      </c>
    </row>
    <row r="240477" spans="1:4" x14ac:dyDescent="0.3">
      <c r="A240477" s="4" t="s">
        <v>1112</v>
      </c>
      <c r="B240477" s="5" t="s">
        <v>405</v>
      </c>
      <c r="C240477" s="5" t="s">
        <v>8646</v>
      </c>
      <c r="D240477" s="6" t="s">
        <v>793297</v>
      </c>
    </row>
    <row r="240478" spans="1:4" x14ac:dyDescent="0.3">
      <c r="A240478" s="7" t="s">
        <v>1112</v>
      </c>
      <c r="B240478" s="8" t="s">
        <v>405</v>
      </c>
      <c r="C240478" s="8" t="s">
        <v>8648</v>
      </c>
      <c r="D240478" s="9" t="s">
        <v>793297</v>
      </c>
    </row>
    <row r="240479" spans="1:4" x14ac:dyDescent="0.3">
      <c r="A240479" s="4" t="s">
        <v>1112</v>
      </c>
      <c r="B240479" s="5" t="s">
        <v>405</v>
      </c>
      <c r="C240479" s="5" t="s">
        <v>8650</v>
      </c>
      <c r="D240479" s="6" t="s">
        <v>793297</v>
      </c>
    </row>
    <row r="240480" spans="1:4" x14ac:dyDescent="0.3">
      <c r="A240480" s="7" t="s">
        <v>1112</v>
      </c>
      <c r="B240480" s="8" t="s">
        <v>405</v>
      </c>
      <c r="C240480" s="8" t="s">
        <v>8652</v>
      </c>
      <c r="D240480" s="9" t="s">
        <v>793297</v>
      </c>
    </row>
    <row r="240481" spans="1:4" x14ac:dyDescent="0.3">
      <c r="A240481" s="4" t="s">
        <v>1112</v>
      </c>
      <c r="B240481" s="5" t="s">
        <v>405</v>
      </c>
      <c r="C240481" s="5" t="s">
        <v>8654</v>
      </c>
      <c r="D240481" s="6" t="s">
        <v>793297</v>
      </c>
    </row>
    <row r="240482" spans="1:4" x14ac:dyDescent="0.3">
      <c r="A240482" s="7" t="s">
        <v>1112</v>
      </c>
      <c r="B240482" s="8" t="s">
        <v>405</v>
      </c>
      <c r="C240482" s="8" t="s">
        <v>8656</v>
      </c>
      <c r="D240482" s="9" t="s">
        <v>793297</v>
      </c>
    </row>
    <row r="240483" spans="1:4" x14ac:dyDescent="0.3">
      <c r="A240483" s="4" t="s">
        <v>1112</v>
      </c>
      <c r="B240483" s="5" t="s">
        <v>405</v>
      </c>
      <c r="C240483" s="5" t="s">
        <v>8658</v>
      </c>
      <c r="D240483" s="6" t="s">
        <v>793297</v>
      </c>
    </row>
    <row r="240484" spans="1:4" x14ac:dyDescent="0.3">
      <c r="A240484" s="7" t="s">
        <v>1112</v>
      </c>
      <c r="B240484" s="8" t="s">
        <v>405</v>
      </c>
      <c r="C240484" s="8" t="s">
        <v>8660</v>
      </c>
      <c r="D240484" s="9" t="s">
        <v>793297</v>
      </c>
    </row>
    <row r="240485" spans="1:4" x14ac:dyDescent="0.3">
      <c r="A240485" s="4" t="s">
        <v>1112</v>
      </c>
      <c r="B240485" s="5" t="s">
        <v>405</v>
      </c>
      <c r="C240485" s="5" t="s">
        <v>8662</v>
      </c>
      <c r="D240485" s="6" t="s">
        <v>793297</v>
      </c>
    </row>
    <row r="240486" spans="1:4" x14ac:dyDescent="0.3">
      <c r="A240486" s="7" t="s">
        <v>1112</v>
      </c>
      <c r="B240486" s="8" t="s">
        <v>405</v>
      </c>
      <c r="C240486" s="8" t="s">
        <v>8664</v>
      </c>
      <c r="D240486" s="9" t="s">
        <v>793297</v>
      </c>
    </row>
    <row r="240487" spans="1:4" x14ac:dyDescent="0.3">
      <c r="A240487" s="4" t="s">
        <v>1112</v>
      </c>
      <c r="B240487" s="5" t="s">
        <v>405</v>
      </c>
      <c r="C240487" s="5" t="s">
        <v>8666</v>
      </c>
      <c r="D240487" s="6" t="s">
        <v>793297</v>
      </c>
    </row>
    <row r="240488" spans="1:4" x14ac:dyDescent="0.3">
      <c r="A240488" s="7" t="s">
        <v>1112</v>
      </c>
      <c r="B240488" s="8" t="s">
        <v>405</v>
      </c>
      <c r="C240488" s="8" t="s">
        <v>8668</v>
      </c>
      <c r="D240488" s="9" t="s">
        <v>793297</v>
      </c>
    </row>
    <row r="240489" spans="1:4" x14ac:dyDescent="0.3">
      <c r="A240489" s="4" t="s">
        <v>1112</v>
      </c>
      <c r="B240489" s="5" t="s">
        <v>405</v>
      </c>
      <c r="C240489" s="5" t="s">
        <v>8670</v>
      </c>
      <c r="D240489" s="6" t="s">
        <v>793297</v>
      </c>
    </row>
    <row r="240490" spans="1:4" x14ac:dyDescent="0.3">
      <c r="A240490" s="7" t="s">
        <v>1112</v>
      </c>
      <c r="B240490" s="8" t="s">
        <v>405</v>
      </c>
      <c r="C240490" s="8" t="s">
        <v>8672</v>
      </c>
      <c r="D240490" s="9" t="s">
        <v>793297</v>
      </c>
    </row>
    <row r="240491" spans="1:4" x14ac:dyDescent="0.3">
      <c r="A240491" s="4" t="s">
        <v>1112</v>
      </c>
      <c r="B240491" s="5" t="s">
        <v>405</v>
      </c>
      <c r="C240491" s="5" t="s">
        <v>8674</v>
      </c>
      <c r="D240491" s="6" t="s">
        <v>793297</v>
      </c>
    </row>
    <row r="240492" spans="1:4" x14ac:dyDescent="0.3">
      <c r="A240492" s="7" t="s">
        <v>1112</v>
      </c>
      <c r="B240492" s="8" t="s">
        <v>405</v>
      </c>
      <c r="C240492" s="8" t="s">
        <v>8676</v>
      </c>
      <c r="D240492" s="9" t="s">
        <v>793297</v>
      </c>
    </row>
    <row r="240493" spans="1:4" x14ac:dyDescent="0.3">
      <c r="A240493" s="4" t="s">
        <v>1112</v>
      </c>
      <c r="B240493" s="5" t="s">
        <v>405</v>
      </c>
      <c r="C240493" s="5" t="s">
        <v>8678</v>
      </c>
      <c r="D240493" s="6" t="s">
        <v>793297</v>
      </c>
    </row>
    <row r="240494" spans="1:4" x14ac:dyDescent="0.3">
      <c r="A240494" s="7" t="s">
        <v>1112</v>
      </c>
      <c r="B240494" s="8" t="s">
        <v>405</v>
      </c>
      <c r="C240494" s="8" t="s">
        <v>8680</v>
      </c>
      <c r="D240494" s="9" t="s">
        <v>793297</v>
      </c>
    </row>
    <row r="240495" spans="1:4" x14ac:dyDescent="0.3">
      <c r="A240495" s="4" t="s">
        <v>1112</v>
      </c>
      <c r="B240495" s="5" t="s">
        <v>405</v>
      </c>
      <c r="C240495" s="5" t="s">
        <v>8682</v>
      </c>
      <c r="D240495" s="6" t="s">
        <v>793297</v>
      </c>
    </row>
    <row r="240496" spans="1:4" x14ac:dyDescent="0.3">
      <c r="A240496" s="7" t="s">
        <v>1112</v>
      </c>
      <c r="B240496" s="8" t="s">
        <v>405</v>
      </c>
      <c r="C240496" s="8" t="s">
        <v>8684</v>
      </c>
      <c r="D240496" s="9" t="s">
        <v>793297</v>
      </c>
    </row>
    <row r="240497" spans="1:4" x14ac:dyDescent="0.3">
      <c r="A240497" s="4" t="s">
        <v>1112</v>
      </c>
      <c r="B240497" s="5" t="s">
        <v>405</v>
      </c>
      <c r="C240497" s="5" t="s">
        <v>8686</v>
      </c>
      <c r="D240497" s="6" t="s">
        <v>793297</v>
      </c>
    </row>
    <row r="240498" spans="1:4" x14ac:dyDescent="0.3">
      <c r="A240498" s="7" t="s">
        <v>1112</v>
      </c>
      <c r="B240498" s="8" t="s">
        <v>405</v>
      </c>
      <c r="C240498" s="8" t="s">
        <v>8688</v>
      </c>
      <c r="D240498" s="9" t="s">
        <v>793297</v>
      </c>
    </row>
    <row r="240499" spans="1:4" x14ac:dyDescent="0.3">
      <c r="A240499" s="4" t="s">
        <v>1112</v>
      </c>
      <c r="B240499" s="5" t="s">
        <v>405</v>
      </c>
      <c r="C240499" s="5" t="s">
        <v>8690</v>
      </c>
      <c r="D240499" s="6" t="s">
        <v>793297</v>
      </c>
    </row>
    <row r="240500" spans="1:4" x14ac:dyDescent="0.3">
      <c r="A240500" s="7" t="s">
        <v>1112</v>
      </c>
      <c r="B240500" s="8" t="s">
        <v>405</v>
      </c>
      <c r="C240500" s="8" t="s">
        <v>8692</v>
      </c>
      <c r="D240500" s="9" t="s">
        <v>793297</v>
      </c>
    </row>
    <row r="240501" spans="1:4" x14ac:dyDescent="0.3">
      <c r="A240501" s="4" t="s">
        <v>1112</v>
      </c>
      <c r="B240501" s="5" t="s">
        <v>405</v>
      </c>
      <c r="C240501" s="5" t="s">
        <v>8694</v>
      </c>
      <c r="D240501" s="6" t="s">
        <v>793297</v>
      </c>
    </row>
    <row r="240502" spans="1:4" x14ac:dyDescent="0.3">
      <c r="A240502" s="7" t="s">
        <v>1112</v>
      </c>
      <c r="B240502" s="8" t="s">
        <v>405</v>
      </c>
      <c r="C240502" s="8" t="s">
        <v>8696</v>
      </c>
      <c r="D240502" s="9" t="s">
        <v>793297</v>
      </c>
    </row>
    <row r="240503" spans="1:4" x14ac:dyDescent="0.3">
      <c r="A240503" s="4" t="s">
        <v>1112</v>
      </c>
      <c r="B240503" s="5" t="s">
        <v>405</v>
      </c>
      <c r="C240503" s="5" t="s">
        <v>8698</v>
      </c>
      <c r="D240503" s="6" t="s">
        <v>793297</v>
      </c>
    </row>
    <row r="240504" spans="1:4" x14ac:dyDescent="0.3">
      <c r="A240504" s="7" t="s">
        <v>1112</v>
      </c>
      <c r="B240504" s="8" t="s">
        <v>405</v>
      </c>
      <c r="C240504" s="8" t="s">
        <v>8700</v>
      </c>
      <c r="D240504" s="9" t="s">
        <v>793297</v>
      </c>
    </row>
    <row r="240505" spans="1:4" x14ac:dyDescent="0.3">
      <c r="A240505" s="4" t="s">
        <v>1112</v>
      </c>
      <c r="B240505" s="5" t="s">
        <v>405</v>
      </c>
      <c r="C240505" s="5" t="s">
        <v>8702</v>
      </c>
      <c r="D240505" s="6" t="s">
        <v>793297</v>
      </c>
    </row>
    <row r="240506" spans="1:4" x14ac:dyDescent="0.3">
      <c r="A240506" s="7" t="s">
        <v>1112</v>
      </c>
      <c r="B240506" s="8" t="s">
        <v>405</v>
      </c>
      <c r="C240506" s="8" t="s">
        <v>8704</v>
      </c>
      <c r="D240506" s="9" t="s">
        <v>793297</v>
      </c>
    </row>
    <row r="240507" spans="1:4" x14ac:dyDescent="0.3">
      <c r="A240507" s="4" t="s">
        <v>1112</v>
      </c>
      <c r="B240507" s="5" t="s">
        <v>405</v>
      </c>
      <c r="C240507" s="5" t="s">
        <v>8706</v>
      </c>
      <c r="D240507" s="6" t="s">
        <v>793297</v>
      </c>
    </row>
    <row r="240508" spans="1:4" x14ac:dyDescent="0.3">
      <c r="A240508" s="7" t="s">
        <v>1112</v>
      </c>
      <c r="B240508" s="8" t="s">
        <v>405</v>
      </c>
      <c r="C240508" s="8" t="s">
        <v>8708</v>
      </c>
      <c r="D240508" s="9" t="s">
        <v>793297</v>
      </c>
    </row>
    <row r="240509" spans="1:4" x14ac:dyDescent="0.3">
      <c r="A240509" s="4" t="s">
        <v>1112</v>
      </c>
      <c r="B240509" s="5" t="s">
        <v>405</v>
      </c>
      <c r="C240509" s="5" t="s">
        <v>8710</v>
      </c>
      <c r="D240509" s="6" t="s">
        <v>793297</v>
      </c>
    </row>
    <row r="240510" spans="1:4" x14ac:dyDescent="0.3">
      <c r="A240510" s="7" t="s">
        <v>1112</v>
      </c>
      <c r="B240510" s="8" t="s">
        <v>405</v>
      </c>
      <c r="C240510" s="8" t="s">
        <v>8712</v>
      </c>
      <c r="D240510" s="9" t="s">
        <v>793297</v>
      </c>
    </row>
    <row r="240511" spans="1:4" x14ac:dyDescent="0.3">
      <c r="A240511" s="4" t="s">
        <v>1112</v>
      </c>
      <c r="B240511" s="5" t="s">
        <v>405</v>
      </c>
      <c r="C240511" s="5" t="s">
        <v>8714</v>
      </c>
      <c r="D240511" s="6" t="s">
        <v>793297</v>
      </c>
    </row>
    <row r="240512" spans="1:4" x14ac:dyDescent="0.3">
      <c r="A240512" s="7" t="s">
        <v>1112</v>
      </c>
      <c r="B240512" s="8" t="s">
        <v>405</v>
      </c>
      <c r="C240512" s="8" t="s">
        <v>8716</v>
      </c>
      <c r="D240512" s="9" t="s">
        <v>793297</v>
      </c>
    </row>
    <row r="240513" spans="1:4" x14ac:dyDescent="0.3">
      <c r="A240513" s="4" t="s">
        <v>1112</v>
      </c>
      <c r="B240513" s="5" t="s">
        <v>405</v>
      </c>
      <c r="C240513" s="5" t="s">
        <v>8718</v>
      </c>
      <c r="D240513" s="6" t="s">
        <v>793297</v>
      </c>
    </row>
    <row r="240514" spans="1:4" x14ac:dyDescent="0.3">
      <c r="A240514" s="7" t="s">
        <v>1112</v>
      </c>
      <c r="B240514" s="8" t="s">
        <v>405</v>
      </c>
      <c r="C240514" s="8" t="s">
        <v>8720</v>
      </c>
      <c r="D240514" s="9" t="s">
        <v>793297</v>
      </c>
    </row>
    <row r="240515" spans="1:4" x14ac:dyDescent="0.3">
      <c r="A240515" s="4" t="s">
        <v>1112</v>
      </c>
      <c r="B240515" s="5" t="s">
        <v>405</v>
      </c>
      <c r="C240515" s="5" t="s">
        <v>8722</v>
      </c>
      <c r="D240515" s="6" t="s">
        <v>793297</v>
      </c>
    </row>
    <row r="240516" spans="1:4" x14ac:dyDescent="0.3">
      <c r="A240516" s="7" t="s">
        <v>1112</v>
      </c>
      <c r="B240516" s="8" t="s">
        <v>405</v>
      </c>
      <c r="C240516" s="8" t="s">
        <v>8724</v>
      </c>
      <c r="D240516" s="9" t="s">
        <v>793297</v>
      </c>
    </row>
    <row r="240517" spans="1:4" x14ac:dyDescent="0.3">
      <c r="A240517" s="4" t="s">
        <v>1112</v>
      </c>
      <c r="B240517" s="5" t="s">
        <v>405</v>
      </c>
      <c r="C240517" s="5" t="s">
        <v>8726</v>
      </c>
      <c r="D240517" s="6" t="s">
        <v>793297</v>
      </c>
    </row>
    <row r="240518" spans="1:4" x14ac:dyDescent="0.3">
      <c r="A240518" s="7" t="s">
        <v>1112</v>
      </c>
      <c r="B240518" s="8" t="s">
        <v>405</v>
      </c>
      <c r="C240518" s="8" t="s">
        <v>8728</v>
      </c>
      <c r="D240518" s="9" t="s">
        <v>793297</v>
      </c>
    </row>
    <row r="240519" spans="1:4" x14ac:dyDescent="0.3">
      <c r="A240519" s="4" t="s">
        <v>1112</v>
      </c>
      <c r="B240519" s="5" t="s">
        <v>405</v>
      </c>
      <c r="C240519" s="5" t="s">
        <v>8730</v>
      </c>
      <c r="D240519" s="6" t="s">
        <v>793297</v>
      </c>
    </row>
    <row r="240520" spans="1:4" x14ac:dyDescent="0.3">
      <c r="A240520" s="7" t="s">
        <v>1112</v>
      </c>
      <c r="B240520" s="8" t="s">
        <v>405</v>
      </c>
      <c r="C240520" s="8" t="s">
        <v>8732</v>
      </c>
      <c r="D240520" s="9" t="s">
        <v>793297</v>
      </c>
    </row>
    <row r="240521" spans="1:4" x14ac:dyDescent="0.3">
      <c r="A240521" s="4" t="s">
        <v>1112</v>
      </c>
      <c r="B240521" s="5" t="s">
        <v>405</v>
      </c>
      <c r="C240521" s="5" t="s">
        <v>8734</v>
      </c>
      <c r="D240521" s="6" t="s">
        <v>793297</v>
      </c>
    </row>
    <row r="240522" spans="1:4" x14ac:dyDescent="0.3">
      <c r="A240522" s="7" t="s">
        <v>1112</v>
      </c>
      <c r="B240522" s="8" t="s">
        <v>405</v>
      </c>
      <c r="C240522" s="8" t="s">
        <v>8736</v>
      </c>
      <c r="D240522" s="9" t="s">
        <v>793297</v>
      </c>
    </row>
    <row r="240523" spans="1:4" x14ac:dyDescent="0.3">
      <c r="A240523" s="4" t="s">
        <v>1112</v>
      </c>
      <c r="B240523" s="5" t="s">
        <v>405</v>
      </c>
      <c r="C240523" s="5" t="s">
        <v>8738</v>
      </c>
      <c r="D240523" s="6" t="s">
        <v>793297</v>
      </c>
    </row>
    <row r="240524" spans="1:4" x14ac:dyDescent="0.3">
      <c r="A240524" s="7" t="s">
        <v>1112</v>
      </c>
      <c r="B240524" s="8" t="s">
        <v>405</v>
      </c>
      <c r="C240524" s="8" t="s">
        <v>8740</v>
      </c>
      <c r="D240524" s="9" t="s">
        <v>793297</v>
      </c>
    </row>
    <row r="240525" spans="1:4" x14ac:dyDescent="0.3">
      <c r="A240525" s="4" t="s">
        <v>1112</v>
      </c>
      <c r="B240525" s="5" t="s">
        <v>405</v>
      </c>
      <c r="C240525" s="5" t="s">
        <v>8742</v>
      </c>
      <c r="D240525" s="6" t="s">
        <v>793297</v>
      </c>
    </row>
    <row r="240526" spans="1:4" x14ac:dyDescent="0.3">
      <c r="A240526" s="7" t="s">
        <v>1112</v>
      </c>
      <c r="B240526" s="8" t="s">
        <v>405</v>
      </c>
      <c r="C240526" s="8" t="s">
        <v>8744</v>
      </c>
      <c r="D240526" s="9" t="s">
        <v>793297</v>
      </c>
    </row>
    <row r="240527" spans="1:4" x14ac:dyDescent="0.3">
      <c r="A240527" s="4" t="s">
        <v>1112</v>
      </c>
      <c r="B240527" s="5" t="s">
        <v>405</v>
      </c>
      <c r="C240527" s="5" t="s">
        <v>8746</v>
      </c>
      <c r="D240527" s="6" t="s">
        <v>793297</v>
      </c>
    </row>
    <row r="240528" spans="1:4" x14ac:dyDescent="0.3">
      <c r="A240528" s="7" t="s">
        <v>1112</v>
      </c>
      <c r="B240528" s="8" t="s">
        <v>405</v>
      </c>
      <c r="C240528" s="8" t="s">
        <v>8748</v>
      </c>
      <c r="D240528" s="9" t="s">
        <v>793297</v>
      </c>
    </row>
    <row r="240529" spans="1:4" x14ac:dyDescent="0.3">
      <c r="A240529" s="4" t="s">
        <v>1112</v>
      </c>
      <c r="B240529" s="5" t="s">
        <v>405</v>
      </c>
      <c r="C240529" s="5" t="s">
        <v>8750</v>
      </c>
      <c r="D240529" s="6" t="s">
        <v>793297</v>
      </c>
    </row>
    <row r="240530" spans="1:4" x14ac:dyDescent="0.3">
      <c r="A240530" s="7" t="s">
        <v>1112</v>
      </c>
      <c r="B240530" s="8" t="s">
        <v>405</v>
      </c>
      <c r="C240530" s="8" t="s">
        <v>8752</v>
      </c>
      <c r="D240530" s="9" t="s">
        <v>793297</v>
      </c>
    </row>
    <row r="240531" spans="1:4" x14ac:dyDescent="0.3">
      <c r="A240531" s="4" t="s">
        <v>1112</v>
      </c>
      <c r="B240531" s="5" t="s">
        <v>405</v>
      </c>
      <c r="C240531" s="5" t="s">
        <v>8754</v>
      </c>
      <c r="D240531" s="6" t="s">
        <v>793297</v>
      </c>
    </row>
    <row r="240532" spans="1:4" x14ac:dyDescent="0.3">
      <c r="A240532" s="7" t="s">
        <v>1112</v>
      </c>
      <c r="B240532" s="8" t="s">
        <v>405</v>
      </c>
      <c r="C240532" s="8" t="s">
        <v>8756</v>
      </c>
      <c r="D240532" s="9" t="s">
        <v>793297</v>
      </c>
    </row>
    <row r="240533" spans="1:4" x14ac:dyDescent="0.3">
      <c r="A240533" s="4" t="s">
        <v>1112</v>
      </c>
      <c r="B240533" s="5" t="s">
        <v>405</v>
      </c>
      <c r="C240533" s="5" t="s">
        <v>8758</v>
      </c>
      <c r="D240533" s="6" t="s">
        <v>793297</v>
      </c>
    </row>
    <row r="240534" spans="1:4" x14ac:dyDescent="0.3">
      <c r="A240534" s="7" t="s">
        <v>1112</v>
      </c>
      <c r="B240534" s="8" t="s">
        <v>405</v>
      </c>
      <c r="C240534" s="8" t="s">
        <v>8760</v>
      </c>
      <c r="D240534" s="9" t="s">
        <v>793297</v>
      </c>
    </row>
    <row r="240535" spans="1:4" x14ac:dyDescent="0.3">
      <c r="A240535" s="4" t="s">
        <v>1112</v>
      </c>
      <c r="B240535" s="5" t="s">
        <v>405</v>
      </c>
      <c r="C240535" s="5" t="s">
        <v>8762</v>
      </c>
      <c r="D240535" s="6" t="s">
        <v>793297</v>
      </c>
    </row>
    <row r="240536" spans="1:4" x14ac:dyDescent="0.3">
      <c r="A240536" s="7" t="s">
        <v>1112</v>
      </c>
      <c r="B240536" s="8" t="s">
        <v>405</v>
      </c>
      <c r="C240536" s="8" t="s">
        <v>8764</v>
      </c>
      <c r="D240536" s="9" t="s">
        <v>793297</v>
      </c>
    </row>
    <row r="240537" spans="1:4" x14ac:dyDescent="0.3">
      <c r="A240537" s="4" t="s">
        <v>1112</v>
      </c>
      <c r="B240537" s="5" t="s">
        <v>405</v>
      </c>
      <c r="C240537" s="5" t="s">
        <v>8766</v>
      </c>
      <c r="D240537" s="6" t="s">
        <v>793297</v>
      </c>
    </row>
    <row r="240538" spans="1:4" x14ac:dyDescent="0.3">
      <c r="A240538" s="7" t="s">
        <v>1112</v>
      </c>
      <c r="B240538" s="8" t="s">
        <v>405</v>
      </c>
      <c r="C240538" s="8" t="s">
        <v>8768</v>
      </c>
      <c r="D240538" s="9" t="s">
        <v>793297</v>
      </c>
    </row>
    <row r="240539" spans="1:4" x14ac:dyDescent="0.3">
      <c r="A240539" s="4" t="s">
        <v>1112</v>
      </c>
      <c r="B240539" s="5" t="s">
        <v>405</v>
      </c>
      <c r="C240539" s="5" t="s">
        <v>8770</v>
      </c>
      <c r="D240539" s="6" t="s">
        <v>793297</v>
      </c>
    </row>
    <row r="240540" spans="1:4" x14ac:dyDescent="0.3">
      <c r="A240540" s="7" t="s">
        <v>1112</v>
      </c>
      <c r="B240540" s="8" t="s">
        <v>405</v>
      </c>
      <c r="C240540" s="8" t="s">
        <v>8772</v>
      </c>
      <c r="D240540" s="9" t="s">
        <v>793297</v>
      </c>
    </row>
    <row r="240541" spans="1:4" x14ac:dyDescent="0.3">
      <c r="A240541" s="4" t="s">
        <v>1112</v>
      </c>
      <c r="B240541" s="5" t="s">
        <v>405</v>
      </c>
      <c r="C240541" s="5" t="s">
        <v>8774</v>
      </c>
      <c r="D240541" s="6" t="s">
        <v>793297</v>
      </c>
    </row>
    <row r="240542" spans="1:4" x14ac:dyDescent="0.3">
      <c r="A240542" s="7" t="s">
        <v>1112</v>
      </c>
      <c r="B240542" s="8" t="s">
        <v>405</v>
      </c>
      <c r="C240542" s="8" t="s">
        <v>8776</v>
      </c>
      <c r="D240542" s="9" t="s">
        <v>793297</v>
      </c>
    </row>
    <row r="240543" spans="1:4" x14ac:dyDescent="0.3">
      <c r="A240543" s="4" t="s">
        <v>1112</v>
      </c>
      <c r="B240543" s="5" t="s">
        <v>405</v>
      </c>
      <c r="C240543" s="5" t="s">
        <v>8778</v>
      </c>
      <c r="D240543" s="6" t="s">
        <v>793297</v>
      </c>
    </row>
    <row r="240544" spans="1:4" x14ac:dyDescent="0.3">
      <c r="A240544" s="7" t="s">
        <v>1112</v>
      </c>
      <c r="B240544" s="8" t="s">
        <v>405</v>
      </c>
      <c r="C240544" s="8" t="s">
        <v>8780</v>
      </c>
      <c r="D240544" s="9" t="s">
        <v>793297</v>
      </c>
    </row>
    <row r="240545" spans="1:4" x14ac:dyDescent="0.3">
      <c r="A240545" s="4" t="s">
        <v>1112</v>
      </c>
      <c r="B240545" s="5" t="s">
        <v>405</v>
      </c>
      <c r="C240545" s="5" t="s">
        <v>8782</v>
      </c>
      <c r="D240545" s="6" t="s">
        <v>793297</v>
      </c>
    </row>
    <row r="240546" spans="1:4" x14ac:dyDescent="0.3">
      <c r="A240546" s="7" t="s">
        <v>1112</v>
      </c>
      <c r="B240546" s="8" t="s">
        <v>405</v>
      </c>
      <c r="C240546" s="8" t="s">
        <v>8784</v>
      </c>
      <c r="D240546" s="9" t="s">
        <v>793297</v>
      </c>
    </row>
    <row r="240547" spans="1:4" x14ac:dyDescent="0.3">
      <c r="A240547" s="4" t="s">
        <v>1112</v>
      </c>
      <c r="B240547" s="5" t="s">
        <v>405</v>
      </c>
      <c r="C240547" s="5" t="s">
        <v>8786</v>
      </c>
      <c r="D240547" s="6" t="s">
        <v>793297</v>
      </c>
    </row>
    <row r="240548" spans="1:4" x14ac:dyDescent="0.3">
      <c r="A240548" s="7" t="s">
        <v>1112</v>
      </c>
      <c r="B240548" s="8" t="s">
        <v>405</v>
      </c>
      <c r="C240548" s="8" t="s">
        <v>8788</v>
      </c>
      <c r="D240548" s="9" t="s">
        <v>793297</v>
      </c>
    </row>
    <row r="240549" spans="1:4" x14ac:dyDescent="0.3">
      <c r="A240549" s="4" t="s">
        <v>1112</v>
      </c>
      <c r="B240549" s="5" t="s">
        <v>405</v>
      </c>
      <c r="C240549" s="5" t="s">
        <v>8790</v>
      </c>
      <c r="D240549" s="6" t="s">
        <v>793297</v>
      </c>
    </row>
    <row r="240550" spans="1:4" x14ac:dyDescent="0.3">
      <c r="A240550" s="7" t="s">
        <v>1112</v>
      </c>
      <c r="B240550" s="8" t="s">
        <v>405</v>
      </c>
      <c r="C240550" s="8" t="s">
        <v>8792</v>
      </c>
      <c r="D240550" s="9" t="s">
        <v>793297</v>
      </c>
    </row>
    <row r="240551" spans="1:4" x14ac:dyDescent="0.3">
      <c r="A240551" s="4" t="s">
        <v>1112</v>
      </c>
      <c r="B240551" s="5" t="s">
        <v>405</v>
      </c>
      <c r="C240551" s="5" t="s">
        <v>8794</v>
      </c>
      <c r="D240551" s="6" t="s">
        <v>793297</v>
      </c>
    </row>
    <row r="240552" spans="1:4" x14ac:dyDescent="0.3">
      <c r="A240552" s="7" t="s">
        <v>1112</v>
      </c>
      <c r="B240552" s="8" t="s">
        <v>405</v>
      </c>
      <c r="C240552" s="8" t="s">
        <v>8796</v>
      </c>
      <c r="D240552" s="9" t="s">
        <v>793297</v>
      </c>
    </row>
    <row r="240553" spans="1:4" x14ac:dyDescent="0.3">
      <c r="A240553" s="4" t="s">
        <v>1112</v>
      </c>
      <c r="B240553" s="5" t="s">
        <v>405</v>
      </c>
      <c r="C240553" s="5" t="s">
        <v>8798</v>
      </c>
      <c r="D240553" s="6" t="s">
        <v>793298</v>
      </c>
    </row>
    <row r="240554" spans="1:4" x14ac:dyDescent="0.3">
      <c r="A240554" s="7" t="s">
        <v>1112</v>
      </c>
      <c r="B240554" s="8" t="s">
        <v>405</v>
      </c>
      <c r="C240554" s="8" t="s">
        <v>8800</v>
      </c>
      <c r="D240554" s="9" t="s">
        <v>793298</v>
      </c>
    </row>
    <row r="240555" spans="1:4" x14ac:dyDescent="0.3">
      <c r="A240555" s="4" t="s">
        <v>1112</v>
      </c>
      <c r="B240555" s="5" t="s">
        <v>405</v>
      </c>
      <c r="C240555" s="5" t="s">
        <v>8802</v>
      </c>
      <c r="D240555" s="6" t="s">
        <v>793298</v>
      </c>
    </row>
    <row r="240556" spans="1:4" x14ac:dyDescent="0.3">
      <c r="A240556" s="7" t="s">
        <v>1112</v>
      </c>
      <c r="B240556" s="8" t="s">
        <v>405</v>
      </c>
      <c r="C240556" s="8" t="s">
        <v>8804</v>
      </c>
      <c r="D240556" s="9" t="s">
        <v>793298</v>
      </c>
    </row>
    <row r="240557" spans="1:4" x14ac:dyDescent="0.3">
      <c r="A240557" s="4" t="s">
        <v>1112</v>
      </c>
      <c r="B240557" s="5" t="s">
        <v>405</v>
      </c>
      <c r="C240557" s="5" t="s">
        <v>8806</v>
      </c>
      <c r="D240557" s="6" t="s">
        <v>793298</v>
      </c>
    </row>
    <row r="240558" spans="1:4" x14ac:dyDescent="0.3">
      <c r="A240558" s="7" t="s">
        <v>1112</v>
      </c>
      <c r="B240558" s="8" t="s">
        <v>405</v>
      </c>
      <c r="C240558" s="8" t="s">
        <v>8808</v>
      </c>
      <c r="D240558" s="9" t="s">
        <v>793298</v>
      </c>
    </row>
    <row r="240559" spans="1:4" x14ac:dyDescent="0.3">
      <c r="A240559" s="4" t="s">
        <v>1112</v>
      </c>
      <c r="B240559" s="5" t="s">
        <v>405</v>
      </c>
      <c r="C240559" s="5" t="s">
        <v>8810</v>
      </c>
      <c r="D240559" s="6" t="s">
        <v>793298</v>
      </c>
    </row>
    <row r="240560" spans="1:4" x14ac:dyDescent="0.3">
      <c r="A240560" s="7" t="s">
        <v>1112</v>
      </c>
      <c r="B240560" s="8" t="s">
        <v>405</v>
      </c>
      <c r="C240560" s="8" t="s">
        <v>8812</v>
      </c>
      <c r="D240560" s="9" t="s">
        <v>793298</v>
      </c>
    </row>
    <row r="240561" spans="1:4" x14ac:dyDescent="0.3">
      <c r="A240561" s="4" t="s">
        <v>1112</v>
      </c>
      <c r="B240561" s="5" t="s">
        <v>405</v>
      </c>
      <c r="C240561" s="5" t="s">
        <v>8814</v>
      </c>
      <c r="D240561" s="6" t="s">
        <v>793298</v>
      </c>
    </row>
    <row r="240562" spans="1:4" x14ac:dyDescent="0.3">
      <c r="A240562" s="7" t="s">
        <v>1112</v>
      </c>
      <c r="B240562" s="8" t="s">
        <v>405</v>
      </c>
      <c r="C240562" s="8" t="s">
        <v>8816</v>
      </c>
      <c r="D240562" s="9" t="s">
        <v>793298</v>
      </c>
    </row>
    <row r="240563" spans="1:4" x14ac:dyDescent="0.3">
      <c r="A240563" s="4" t="s">
        <v>1112</v>
      </c>
      <c r="B240563" s="5" t="s">
        <v>405</v>
      </c>
      <c r="C240563" s="5" t="s">
        <v>8818</v>
      </c>
      <c r="D240563" s="6" t="s">
        <v>793298</v>
      </c>
    </row>
    <row r="240564" spans="1:4" x14ac:dyDescent="0.3">
      <c r="A240564" s="7" t="s">
        <v>1112</v>
      </c>
      <c r="B240564" s="8" t="s">
        <v>405</v>
      </c>
      <c r="C240564" s="8" t="s">
        <v>8820</v>
      </c>
      <c r="D240564" s="9" t="s">
        <v>793298</v>
      </c>
    </row>
    <row r="240565" spans="1:4" x14ac:dyDescent="0.3">
      <c r="A240565" s="4" t="s">
        <v>1112</v>
      </c>
      <c r="B240565" s="5" t="s">
        <v>405</v>
      </c>
      <c r="C240565" s="5" t="s">
        <v>8822</v>
      </c>
      <c r="D240565" s="6" t="s">
        <v>793298</v>
      </c>
    </row>
    <row r="240566" spans="1:4" x14ac:dyDescent="0.3">
      <c r="A240566" s="7" t="s">
        <v>1112</v>
      </c>
      <c r="B240566" s="8" t="s">
        <v>405</v>
      </c>
      <c r="C240566" s="8" t="s">
        <v>8824</v>
      </c>
      <c r="D240566" s="9" t="s">
        <v>793298</v>
      </c>
    </row>
    <row r="240567" spans="1:4" x14ac:dyDescent="0.3">
      <c r="A240567" s="4" t="s">
        <v>1112</v>
      </c>
      <c r="B240567" s="5" t="s">
        <v>405</v>
      </c>
      <c r="C240567" s="5" t="s">
        <v>8826</v>
      </c>
      <c r="D240567" s="6" t="s">
        <v>793298</v>
      </c>
    </row>
    <row r="240568" spans="1:4" x14ac:dyDescent="0.3">
      <c r="A240568" s="7" t="s">
        <v>1112</v>
      </c>
      <c r="B240568" s="8" t="s">
        <v>405</v>
      </c>
      <c r="C240568" s="8" t="s">
        <v>8828</v>
      </c>
      <c r="D240568" s="9" t="s">
        <v>793298</v>
      </c>
    </row>
    <row r="240569" spans="1:4" x14ac:dyDescent="0.3">
      <c r="A240569" s="4" t="s">
        <v>1112</v>
      </c>
      <c r="B240569" s="5" t="s">
        <v>405</v>
      </c>
      <c r="C240569" s="5" t="s">
        <v>8830</v>
      </c>
      <c r="D240569" s="6" t="s">
        <v>793298</v>
      </c>
    </row>
    <row r="240570" spans="1:4" x14ac:dyDescent="0.3">
      <c r="A240570" s="7" t="s">
        <v>1112</v>
      </c>
      <c r="B240570" s="8" t="s">
        <v>405</v>
      </c>
      <c r="C240570" s="8" t="s">
        <v>8832</v>
      </c>
      <c r="D240570" s="9" t="s">
        <v>793298</v>
      </c>
    </row>
    <row r="240571" spans="1:4" x14ac:dyDescent="0.3">
      <c r="A240571" s="4" t="s">
        <v>1112</v>
      </c>
      <c r="B240571" s="5" t="s">
        <v>405</v>
      </c>
      <c r="C240571" s="5" t="s">
        <v>8834</v>
      </c>
      <c r="D240571" s="6" t="s">
        <v>793298</v>
      </c>
    </row>
    <row r="240572" spans="1:4" x14ac:dyDescent="0.3">
      <c r="A240572" s="7" t="s">
        <v>1112</v>
      </c>
      <c r="B240572" s="8" t="s">
        <v>405</v>
      </c>
      <c r="C240572" s="8" t="s">
        <v>8836</v>
      </c>
      <c r="D240572" s="9" t="s">
        <v>793298</v>
      </c>
    </row>
    <row r="240573" spans="1:4" x14ac:dyDescent="0.3">
      <c r="A240573" s="4" t="s">
        <v>1112</v>
      </c>
      <c r="B240573" s="5" t="s">
        <v>405</v>
      </c>
      <c r="C240573" s="5" t="s">
        <v>8838</v>
      </c>
      <c r="D240573" s="6" t="s">
        <v>793298</v>
      </c>
    </row>
    <row r="240574" spans="1:4" x14ac:dyDescent="0.3">
      <c r="A240574" s="7" t="s">
        <v>1112</v>
      </c>
      <c r="B240574" s="8" t="s">
        <v>405</v>
      </c>
      <c r="C240574" s="8" t="s">
        <v>8840</v>
      </c>
      <c r="D240574" s="9" t="s">
        <v>793298</v>
      </c>
    </row>
    <row r="240575" spans="1:4" x14ac:dyDescent="0.3">
      <c r="A240575" s="4" t="s">
        <v>1112</v>
      </c>
      <c r="B240575" s="5" t="s">
        <v>405</v>
      </c>
      <c r="C240575" s="5" t="s">
        <v>8842</v>
      </c>
      <c r="D240575" s="6" t="s">
        <v>793298</v>
      </c>
    </row>
    <row r="240576" spans="1:4" x14ac:dyDescent="0.3">
      <c r="A240576" s="7" t="s">
        <v>1112</v>
      </c>
      <c r="B240576" s="8" t="s">
        <v>405</v>
      </c>
      <c r="C240576" s="8" t="s">
        <v>8844</v>
      </c>
      <c r="D240576" s="9" t="s">
        <v>793298</v>
      </c>
    </row>
    <row r="240577" spans="1:4" x14ac:dyDescent="0.3">
      <c r="A240577" s="4" t="s">
        <v>1112</v>
      </c>
      <c r="B240577" s="5" t="s">
        <v>405</v>
      </c>
      <c r="C240577" s="5" t="s">
        <v>8846</v>
      </c>
      <c r="D240577" s="6" t="s">
        <v>793298</v>
      </c>
    </row>
    <row r="240578" spans="1:4" x14ac:dyDescent="0.3">
      <c r="A240578" s="7" t="s">
        <v>1112</v>
      </c>
      <c r="B240578" s="8" t="s">
        <v>405</v>
      </c>
      <c r="C240578" s="8" t="s">
        <v>8848</v>
      </c>
      <c r="D240578" s="9" t="s">
        <v>793298</v>
      </c>
    </row>
    <row r="240579" spans="1:4" x14ac:dyDescent="0.3">
      <c r="A240579" s="4" t="s">
        <v>1112</v>
      </c>
      <c r="B240579" s="5" t="s">
        <v>405</v>
      </c>
      <c r="C240579" s="5" t="s">
        <v>8850</v>
      </c>
      <c r="D240579" s="6" t="s">
        <v>793298</v>
      </c>
    </row>
    <row r="240580" spans="1:4" x14ac:dyDescent="0.3">
      <c r="A240580" s="7" t="s">
        <v>1112</v>
      </c>
      <c r="B240580" s="8" t="s">
        <v>405</v>
      </c>
      <c r="C240580" s="8" t="s">
        <v>8852</v>
      </c>
      <c r="D240580" s="9" t="s">
        <v>793298</v>
      </c>
    </row>
    <row r="240581" spans="1:4" x14ac:dyDescent="0.3">
      <c r="A240581" s="4" t="s">
        <v>1112</v>
      </c>
      <c r="B240581" s="5" t="s">
        <v>405</v>
      </c>
      <c r="C240581" s="5" t="s">
        <v>8854</v>
      </c>
      <c r="D240581" s="6" t="s">
        <v>793298</v>
      </c>
    </row>
    <row r="240582" spans="1:4" x14ac:dyDescent="0.3">
      <c r="A240582" s="7" t="s">
        <v>1112</v>
      </c>
      <c r="B240582" s="8" t="s">
        <v>405</v>
      </c>
      <c r="C240582" s="8" t="s">
        <v>8856</v>
      </c>
      <c r="D240582" s="9" t="s">
        <v>793298</v>
      </c>
    </row>
    <row r="240583" spans="1:4" x14ac:dyDescent="0.3">
      <c r="A240583" s="4" t="s">
        <v>1112</v>
      </c>
      <c r="B240583" s="5" t="s">
        <v>405</v>
      </c>
      <c r="C240583" s="5" t="s">
        <v>8858</v>
      </c>
      <c r="D240583" s="6" t="s">
        <v>793298</v>
      </c>
    </row>
    <row r="240584" spans="1:4" x14ac:dyDescent="0.3">
      <c r="A240584" s="7" t="s">
        <v>1112</v>
      </c>
      <c r="B240584" s="8" t="s">
        <v>405</v>
      </c>
      <c r="C240584" s="8" t="s">
        <v>8860</v>
      </c>
      <c r="D240584" s="9" t="s">
        <v>793298</v>
      </c>
    </row>
    <row r="240585" spans="1:4" x14ac:dyDescent="0.3">
      <c r="A240585" s="4" t="s">
        <v>1112</v>
      </c>
      <c r="B240585" s="5" t="s">
        <v>405</v>
      </c>
      <c r="C240585" s="5" t="s">
        <v>8862</v>
      </c>
      <c r="D240585" s="6" t="s">
        <v>793298</v>
      </c>
    </row>
    <row r="240586" spans="1:4" x14ac:dyDescent="0.3">
      <c r="A240586" s="7" t="s">
        <v>1112</v>
      </c>
      <c r="B240586" s="8" t="s">
        <v>405</v>
      </c>
      <c r="C240586" s="8" t="s">
        <v>8864</v>
      </c>
      <c r="D240586" s="9" t="s">
        <v>793298</v>
      </c>
    </row>
    <row r="240587" spans="1:4" x14ac:dyDescent="0.3">
      <c r="A240587" s="4" t="s">
        <v>1112</v>
      </c>
      <c r="B240587" s="5" t="s">
        <v>405</v>
      </c>
      <c r="C240587" s="5" t="s">
        <v>8866</v>
      </c>
      <c r="D240587" s="6" t="s">
        <v>793298</v>
      </c>
    </row>
    <row r="240588" spans="1:4" x14ac:dyDescent="0.3">
      <c r="A240588" s="7" t="s">
        <v>1112</v>
      </c>
      <c r="B240588" s="8" t="s">
        <v>405</v>
      </c>
      <c r="C240588" s="8" t="s">
        <v>8868</v>
      </c>
      <c r="D240588" s="9" t="s">
        <v>793298</v>
      </c>
    </row>
    <row r="240589" spans="1:4" x14ac:dyDescent="0.3">
      <c r="A240589" s="4" t="s">
        <v>1112</v>
      </c>
      <c r="B240589" s="5" t="s">
        <v>405</v>
      </c>
      <c r="C240589" s="5" t="s">
        <v>8870</v>
      </c>
      <c r="D240589" s="6" t="s">
        <v>793298</v>
      </c>
    </row>
    <row r="240590" spans="1:4" x14ac:dyDescent="0.3">
      <c r="A240590" s="7" t="s">
        <v>1112</v>
      </c>
      <c r="B240590" s="8" t="s">
        <v>405</v>
      </c>
      <c r="C240590" s="8" t="s">
        <v>8872</v>
      </c>
      <c r="D240590" s="9" t="s">
        <v>793298</v>
      </c>
    </row>
    <row r="240591" spans="1:4" x14ac:dyDescent="0.3">
      <c r="A240591" s="4" t="s">
        <v>1112</v>
      </c>
      <c r="B240591" s="5" t="s">
        <v>405</v>
      </c>
      <c r="C240591" s="5" t="s">
        <v>8874</v>
      </c>
      <c r="D240591" s="6" t="s">
        <v>793298</v>
      </c>
    </row>
    <row r="240592" spans="1:4" x14ac:dyDescent="0.3">
      <c r="A240592" s="7" t="s">
        <v>1112</v>
      </c>
      <c r="B240592" s="8" t="s">
        <v>405</v>
      </c>
      <c r="C240592" s="8" t="s">
        <v>8876</v>
      </c>
      <c r="D240592" s="9" t="s">
        <v>793298</v>
      </c>
    </row>
    <row r="240593" spans="1:4" x14ac:dyDescent="0.3">
      <c r="A240593" s="4" t="s">
        <v>1112</v>
      </c>
      <c r="B240593" s="5" t="s">
        <v>405</v>
      </c>
      <c r="C240593" s="5" t="s">
        <v>8878</v>
      </c>
      <c r="D240593" s="6" t="s">
        <v>793298</v>
      </c>
    </row>
    <row r="240594" spans="1:4" x14ac:dyDescent="0.3">
      <c r="A240594" s="7" t="s">
        <v>1112</v>
      </c>
      <c r="B240594" s="8" t="s">
        <v>405</v>
      </c>
      <c r="C240594" s="8" t="s">
        <v>8880</v>
      </c>
      <c r="D240594" s="9" t="s">
        <v>793298</v>
      </c>
    </row>
    <row r="240595" spans="1:4" x14ac:dyDescent="0.3">
      <c r="A240595" s="4" t="s">
        <v>1112</v>
      </c>
      <c r="B240595" s="5" t="s">
        <v>405</v>
      </c>
      <c r="C240595" s="5" t="s">
        <v>8882</v>
      </c>
      <c r="D240595" s="6" t="s">
        <v>793298</v>
      </c>
    </row>
    <row r="240596" spans="1:4" x14ac:dyDescent="0.3">
      <c r="A240596" s="7" t="s">
        <v>1112</v>
      </c>
      <c r="B240596" s="8" t="s">
        <v>405</v>
      </c>
      <c r="C240596" s="8" t="s">
        <v>8884</v>
      </c>
      <c r="D240596" s="9" t="s">
        <v>793298</v>
      </c>
    </row>
    <row r="240597" spans="1:4" x14ac:dyDescent="0.3">
      <c r="A240597" s="4" t="s">
        <v>1112</v>
      </c>
      <c r="B240597" s="5" t="s">
        <v>405</v>
      </c>
      <c r="C240597" s="5" t="s">
        <v>8886</v>
      </c>
      <c r="D240597" s="6" t="s">
        <v>793298</v>
      </c>
    </row>
    <row r="240598" spans="1:4" x14ac:dyDescent="0.3">
      <c r="A240598" s="7" t="s">
        <v>1112</v>
      </c>
      <c r="B240598" s="8" t="s">
        <v>405</v>
      </c>
      <c r="C240598" s="8" t="s">
        <v>8888</v>
      </c>
      <c r="D240598" s="9" t="s">
        <v>793298</v>
      </c>
    </row>
    <row r="240599" spans="1:4" x14ac:dyDescent="0.3">
      <c r="A240599" s="4" t="s">
        <v>1112</v>
      </c>
      <c r="B240599" s="5" t="s">
        <v>405</v>
      </c>
      <c r="C240599" s="5" t="s">
        <v>8890</v>
      </c>
      <c r="D240599" s="6" t="s">
        <v>793298</v>
      </c>
    </row>
    <row r="240600" spans="1:4" x14ac:dyDescent="0.3">
      <c r="A240600" s="7" t="s">
        <v>1112</v>
      </c>
      <c r="B240600" s="8" t="s">
        <v>405</v>
      </c>
      <c r="C240600" s="8" t="s">
        <v>8892</v>
      </c>
      <c r="D240600" s="9" t="s">
        <v>793298</v>
      </c>
    </row>
    <row r="240601" spans="1:4" x14ac:dyDescent="0.3">
      <c r="A240601" s="4" t="s">
        <v>1112</v>
      </c>
      <c r="B240601" s="5" t="s">
        <v>405</v>
      </c>
      <c r="C240601" s="5" t="s">
        <v>8894</v>
      </c>
      <c r="D240601" s="6" t="s">
        <v>793298</v>
      </c>
    </row>
    <row r="240602" spans="1:4" x14ac:dyDescent="0.3">
      <c r="A240602" s="7" t="s">
        <v>1112</v>
      </c>
      <c r="B240602" s="8" t="s">
        <v>405</v>
      </c>
      <c r="C240602" s="8" t="s">
        <v>8896</v>
      </c>
      <c r="D240602" s="9" t="s">
        <v>793298</v>
      </c>
    </row>
    <row r="240603" spans="1:4" x14ac:dyDescent="0.3">
      <c r="A240603" s="4" t="s">
        <v>1112</v>
      </c>
      <c r="B240603" s="5" t="s">
        <v>405</v>
      </c>
      <c r="C240603" s="5" t="s">
        <v>8898</v>
      </c>
      <c r="D240603" s="6" t="s">
        <v>793298</v>
      </c>
    </row>
    <row r="240604" spans="1:4" x14ac:dyDescent="0.3">
      <c r="A240604" s="7" t="s">
        <v>1112</v>
      </c>
      <c r="B240604" s="8" t="s">
        <v>405</v>
      </c>
      <c r="C240604" s="8" t="s">
        <v>8900</v>
      </c>
      <c r="D240604" s="9" t="s">
        <v>793298</v>
      </c>
    </row>
    <row r="240605" spans="1:4" x14ac:dyDescent="0.3">
      <c r="A240605" s="4" t="s">
        <v>1112</v>
      </c>
      <c r="B240605" s="5" t="s">
        <v>405</v>
      </c>
      <c r="C240605" s="5" t="s">
        <v>8902</v>
      </c>
      <c r="D240605" s="6" t="s">
        <v>793298</v>
      </c>
    </row>
    <row r="240606" spans="1:4" x14ac:dyDescent="0.3">
      <c r="A240606" s="7" t="s">
        <v>1112</v>
      </c>
      <c r="B240606" s="8" t="s">
        <v>405</v>
      </c>
      <c r="C240606" s="8" t="s">
        <v>8904</v>
      </c>
      <c r="D240606" s="9" t="s">
        <v>793298</v>
      </c>
    </row>
    <row r="240607" spans="1:4" x14ac:dyDescent="0.3">
      <c r="A240607" s="4" t="s">
        <v>1112</v>
      </c>
      <c r="B240607" s="5" t="s">
        <v>405</v>
      </c>
      <c r="C240607" s="5" t="s">
        <v>8906</v>
      </c>
      <c r="D240607" s="6" t="s">
        <v>793298</v>
      </c>
    </row>
    <row r="240608" spans="1:4" x14ac:dyDescent="0.3">
      <c r="A240608" s="7" t="s">
        <v>1112</v>
      </c>
      <c r="B240608" s="8" t="s">
        <v>405</v>
      </c>
      <c r="C240608" s="8" t="s">
        <v>8908</v>
      </c>
      <c r="D240608" s="9" t="s">
        <v>793298</v>
      </c>
    </row>
    <row r="240609" spans="1:4" x14ac:dyDescent="0.3">
      <c r="A240609" s="4" t="s">
        <v>1112</v>
      </c>
      <c r="B240609" s="5" t="s">
        <v>405</v>
      </c>
      <c r="C240609" s="5" t="s">
        <v>8910</v>
      </c>
      <c r="D240609" s="6" t="s">
        <v>793298</v>
      </c>
    </row>
    <row r="240610" spans="1:4" x14ac:dyDescent="0.3">
      <c r="A240610" s="7" t="s">
        <v>1112</v>
      </c>
      <c r="B240610" s="8" t="s">
        <v>405</v>
      </c>
      <c r="C240610" s="8" t="s">
        <v>8912</v>
      </c>
      <c r="D240610" s="9" t="s">
        <v>793298</v>
      </c>
    </row>
    <row r="240611" spans="1:4" x14ac:dyDescent="0.3">
      <c r="A240611" s="4" t="s">
        <v>1112</v>
      </c>
      <c r="B240611" s="5" t="s">
        <v>405</v>
      </c>
      <c r="C240611" s="5" t="s">
        <v>8914</v>
      </c>
      <c r="D240611" s="6" t="s">
        <v>793298</v>
      </c>
    </row>
    <row r="240612" spans="1:4" x14ac:dyDescent="0.3">
      <c r="A240612" s="7" t="s">
        <v>1112</v>
      </c>
      <c r="B240612" s="8" t="s">
        <v>405</v>
      </c>
      <c r="C240612" s="8" t="s">
        <v>8916</v>
      </c>
      <c r="D240612" s="9" t="s">
        <v>793298</v>
      </c>
    </row>
    <row r="240613" spans="1:4" x14ac:dyDescent="0.3">
      <c r="A240613" s="4" t="s">
        <v>1112</v>
      </c>
      <c r="B240613" s="5" t="s">
        <v>405</v>
      </c>
      <c r="C240613" s="5" t="s">
        <v>8918</v>
      </c>
      <c r="D240613" s="6" t="s">
        <v>793298</v>
      </c>
    </row>
    <row r="240614" spans="1:4" x14ac:dyDescent="0.3">
      <c r="A240614" s="7" t="s">
        <v>1112</v>
      </c>
      <c r="B240614" s="8" t="s">
        <v>405</v>
      </c>
      <c r="C240614" s="8" t="s">
        <v>8920</v>
      </c>
      <c r="D240614" s="9" t="s">
        <v>793298</v>
      </c>
    </row>
    <row r="240615" spans="1:4" x14ac:dyDescent="0.3">
      <c r="A240615" s="4" t="s">
        <v>1112</v>
      </c>
      <c r="B240615" s="5" t="s">
        <v>405</v>
      </c>
      <c r="C240615" s="5" t="s">
        <v>8922</v>
      </c>
      <c r="D240615" s="6" t="s">
        <v>793298</v>
      </c>
    </row>
    <row r="240616" spans="1:4" x14ac:dyDescent="0.3">
      <c r="A240616" s="7" t="s">
        <v>1112</v>
      </c>
      <c r="B240616" s="8" t="s">
        <v>405</v>
      </c>
      <c r="C240616" s="8" t="s">
        <v>8924</v>
      </c>
      <c r="D240616" s="9" t="s">
        <v>793298</v>
      </c>
    </row>
    <row r="240617" spans="1:4" x14ac:dyDescent="0.3">
      <c r="A240617" s="4" t="s">
        <v>1112</v>
      </c>
      <c r="B240617" s="5" t="s">
        <v>405</v>
      </c>
      <c r="C240617" s="5" t="s">
        <v>8926</v>
      </c>
      <c r="D240617" s="6" t="s">
        <v>793298</v>
      </c>
    </row>
    <row r="240618" spans="1:4" x14ac:dyDescent="0.3">
      <c r="A240618" s="7" t="s">
        <v>1112</v>
      </c>
      <c r="B240618" s="8" t="s">
        <v>405</v>
      </c>
      <c r="C240618" s="8" t="s">
        <v>8928</v>
      </c>
      <c r="D240618" s="9" t="s">
        <v>793298</v>
      </c>
    </row>
    <row r="240619" spans="1:4" x14ac:dyDescent="0.3">
      <c r="A240619" s="4" t="s">
        <v>1112</v>
      </c>
      <c r="B240619" s="5" t="s">
        <v>405</v>
      </c>
      <c r="C240619" s="5" t="s">
        <v>8930</v>
      </c>
      <c r="D240619" s="6" t="s">
        <v>793298</v>
      </c>
    </row>
    <row r="240620" spans="1:4" x14ac:dyDescent="0.3">
      <c r="A240620" s="7" t="s">
        <v>1112</v>
      </c>
      <c r="B240620" s="8" t="s">
        <v>405</v>
      </c>
      <c r="C240620" s="8" t="s">
        <v>8932</v>
      </c>
      <c r="D240620" s="9" t="s">
        <v>793298</v>
      </c>
    </row>
    <row r="240621" spans="1:4" x14ac:dyDescent="0.3">
      <c r="A240621" s="4" t="s">
        <v>1112</v>
      </c>
      <c r="B240621" s="5" t="s">
        <v>405</v>
      </c>
      <c r="C240621" s="5" t="s">
        <v>8934</v>
      </c>
      <c r="D240621" s="6" t="s">
        <v>793298</v>
      </c>
    </row>
    <row r="240622" spans="1:4" x14ac:dyDescent="0.3">
      <c r="A240622" s="7" t="s">
        <v>1112</v>
      </c>
      <c r="B240622" s="8" t="s">
        <v>405</v>
      </c>
      <c r="C240622" s="8" t="s">
        <v>8936</v>
      </c>
      <c r="D240622" s="9" t="s">
        <v>793298</v>
      </c>
    </row>
    <row r="240623" spans="1:4" x14ac:dyDescent="0.3">
      <c r="A240623" s="4" t="s">
        <v>1112</v>
      </c>
      <c r="B240623" s="5" t="s">
        <v>405</v>
      </c>
      <c r="C240623" s="5" t="s">
        <v>8938</v>
      </c>
      <c r="D240623" s="6" t="s">
        <v>793298</v>
      </c>
    </row>
    <row r="240624" spans="1:4" x14ac:dyDescent="0.3">
      <c r="A240624" s="7" t="s">
        <v>1112</v>
      </c>
      <c r="B240624" s="8" t="s">
        <v>405</v>
      </c>
      <c r="C240624" s="8" t="s">
        <v>8940</v>
      </c>
      <c r="D240624" s="9" t="s">
        <v>793298</v>
      </c>
    </row>
    <row r="240625" spans="1:4" x14ac:dyDescent="0.3">
      <c r="A240625" s="4" t="s">
        <v>1112</v>
      </c>
      <c r="B240625" s="5" t="s">
        <v>405</v>
      </c>
      <c r="C240625" s="5" t="s">
        <v>8942</v>
      </c>
      <c r="D240625" s="6" t="s">
        <v>793298</v>
      </c>
    </row>
    <row r="240626" spans="1:4" x14ac:dyDescent="0.3">
      <c r="A240626" s="7" t="s">
        <v>1112</v>
      </c>
      <c r="B240626" s="8" t="s">
        <v>405</v>
      </c>
      <c r="C240626" s="8" t="s">
        <v>8944</v>
      </c>
      <c r="D240626" s="9" t="s">
        <v>793298</v>
      </c>
    </row>
    <row r="240627" spans="1:4" x14ac:dyDescent="0.3">
      <c r="A240627" s="4" t="s">
        <v>1112</v>
      </c>
      <c r="B240627" s="5" t="s">
        <v>405</v>
      </c>
      <c r="C240627" s="5" t="s">
        <v>8946</v>
      </c>
      <c r="D240627" s="6" t="s">
        <v>793298</v>
      </c>
    </row>
    <row r="240628" spans="1:4" x14ac:dyDescent="0.3">
      <c r="A240628" s="7" t="s">
        <v>1112</v>
      </c>
      <c r="B240628" s="8" t="s">
        <v>405</v>
      </c>
      <c r="C240628" s="8" t="s">
        <v>8948</v>
      </c>
      <c r="D240628" s="9" t="s">
        <v>793298</v>
      </c>
    </row>
    <row r="240629" spans="1:4" x14ac:dyDescent="0.3">
      <c r="A240629" s="4" t="s">
        <v>1112</v>
      </c>
      <c r="B240629" s="5" t="s">
        <v>405</v>
      </c>
      <c r="C240629" s="5" t="s">
        <v>8950</v>
      </c>
      <c r="D240629" s="6" t="s">
        <v>793298</v>
      </c>
    </row>
    <row r="240630" spans="1:4" x14ac:dyDescent="0.3">
      <c r="A240630" s="7" t="s">
        <v>1112</v>
      </c>
      <c r="B240630" s="8" t="s">
        <v>405</v>
      </c>
      <c r="C240630" s="8" t="s">
        <v>8952</v>
      </c>
      <c r="D240630" s="9" t="s">
        <v>793298</v>
      </c>
    </row>
    <row r="240631" spans="1:4" x14ac:dyDescent="0.3">
      <c r="A240631" s="4" t="s">
        <v>1112</v>
      </c>
      <c r="B240631" s="5" t="s">
        <v>405</v>
      </c>
      <c r="C240631" s="5" t="s">
        <v>8954</v>
      </c>
      <c r="D240631" s="6" t="s">
        <v>793298</v>
      </c>
    </row>
    <row r="240632" spans="1:4" x14ac:dyDescent="0.3">
      <c r="A240632" s="7" t="s">
        <v>1112</v>
      </c>
      <c r="B240632" s="8" t="s">
        <v>405</v>
      </c>
      <c r="C240632" s="8" t="s">
        <v>8956</v>
      </c>
      <c r="D240632" s="9" t="s">
        <v>793298</v>
      </c>
    </row>
    <row r="240633" spans="1:4" x14ac:dyDescent="0.3">
      <c r="A240633" s="4" t="s">
        <v>1112</v>
      </c>
      <c r="B240633" s="5" t="s">
        <v>405</v>
      </c>
      <c r="C240633" s="5" t="s">
        <v>8958</v>
      </c>
      <c r="D240633" s="6" t="s">
        <v>793298</v>
      </c>
    </row>
    <row r="240634" spans="1:4" x14ac:dyDescent="0.3">
      <c r="A240634" s="7" t="s">
        <v>1112</v>
      </c>
      <c r="B240634" s="8" t="s">
        <v>405</v>
      </c>
      <c r="C240634" s="8" t="s">
        <v>8960</v>
      </c>
      <c r="D240634" s="9" t="s">
        <v>793298</v>
      </c>
    </row>
    <row r="240635" spans="1:4" x14ac:dyDescent="0.3">
      <c r="A240635" s="4" t="s">
        <v>1112</v>
      </c>
      <c r="B240635" s="5" t="s">
        <v>405</v>
      </c>
      <c r="C240635" s="5" t="s">
        <v>8962</v>
      </c>
      <c r="D240635" s="6" t="s">
        <v>793298</v>
      </c>
    </row>
    <row r="240636" spans="1:4" x14ac:dyDescent="0.3">
      <c r="A240636" s="7" t="s">
        <v>1112</v>
      </c>
      <c r="B240636" s="8" t="s">
        <v>405</v>
      </c>
      <c r="C240636" s="8" t="s">
        <v>8964</v>
      </c>
      <c r="D240636" s="9" t="s">
        <v>793298</v>
      </c>
    </row>
    <row r="240637" spans="1:4" x14ac:dyDescent="0.3">
      <c r="A240637" s="4" t="s">
        <v>1112</v>
      </c>
      <c r="B240637" s="5" t="s">
        <v>405</v>
      </c>
      <c r="C240637" s="5" t="s">
        <v>8966</v>
      </c>
      <c r="D240637" s="6" t="s">
        <v>793298</v>
      </c>
    </row>
    <row r="240638" spans="1:4" x14ac:dyDescent="0.3">
      <c r="A240638" s="7" t="s">
        <v>1112</v>
      </c>
      <c r="B240638" s="8" t="s">
        <v>405</v>
      </c>
      <c r="C240638" s="8" t="s">
        <v>8968</v>
      </c>
      <c r="D240638" s="9" t="s">
        <v>793298</v>
      </c>
    </row>
    <row r="240639" spans="1:4" x14ac:dyDescent="0.3">
      <c r="A240639" s="4" t="s">
        <v>1112</v>
      </c>
      <c r="B240639" s="5" t="s">
        <v>405</v>
      </c>
      <c r="C240639" s="5" t="s">
        <v>8970</v>
      </c>
      <c r="D240639" s="6" t="s">
        <v>793298</v>
      </c>
    </row>
    <row r="240640" spans="1:4" x14ac:dyDescent="0.3">
      <c r="A240640" s="7" t="s">
        <v>1112</v>
      </c>
      <c r="B240640" s="8" t="s">
        <v>405</v>
      </c>
      <c r="C240640" s="8" t="s">
        <v>8972</v>
      </c>
      <c r="D240640" s="9" t="s">
        <v>793298</v>
      </c>
    </row>
    <row r="240641" spans="1:4" x14ac:dyDescent="0.3">
      <c r="A240641" s="4" t="s">
        <v>1112</v>
      </c>
      <c r="B240641" s="5" t="s">
        <v>405</v>
      </c>
      <c r="C240641" s="5" t="s">
        <v>8974</v>
      </c>
      <c r="D240641" s="6" t="s">
        <v>793298</v>
      </c>
    </row>
    <row r="240642" spans="1:4" x14ac:dyDescent="0.3">
      <c r="A240642" s="7" t="s">
        <v>1112</v>
      </c>
      <c r="B240642" s="8" t="s">
        <v>405</v>
      </c>
      <c r="C240642" s="8" t="s">
        <v>8976</v>
      </c>
      <c r="D240642" s="9" t="s">
        <v>793298</v>
      </c>
    </row>
    <row r="240643" spans="1:4" x14ac:dyDescent="0.3">
      <c r="A240643" s="4" t="s">
        <v>1112</v>
      </c>
      <c r="B240643" s="5" t="s">
        <v>405</v>
      </c>
      <c r="C240643" s="5" t="s">
        <v>8978</v>
      </c>
      <c r="D240643" s="6" t="s">
        <v>793298</v>
      </c>
    </row>
    <row r="240644" spans="1:4" x14ac:dyDescent="0.3">
      <c r="A240644" s="7" t="s">
        <v>1112</v>
      </c>
      <c r="B240644" s="8" t="s">
        <v>405</v>
      </c>
      <c r="C240644" s="8" t="s">
        <v>8980</v>
      </c>
      <c r="D240644" s="9" t="s">
        <v>793298</v>
      </c>
    </row>
    <row r="240645" spans="1:4" x14ac:dyDescent="0.3">
      <c r="A240645" s="4" t="s">
        <v>1112</v>
      </c>
      <c r="B240645" s="5" t="s">
        <v>405</v>
      </c>
      <c r="C240645" s="5" t="s">
        <v>8982</v>
      </c>
      <c r="D240645" s="6" t="s">
        <v>793298</v>
      </c>
    </row>
    <row r="240646" spans="1:4" x14ac:dyDescent="0.3">
      <c r="A240646" s="7" t="s">
        <v>1112</v>
      </c>
      <c r="B240646" s="8" t="s">
        <v>405</v>
      </c>
      <c r="C240646" s="8" t="s">
        <v>8984</v>
      </c>
      <c r="D240646" s="9" t="s">
        <v>793298</v>
      </c>
    </row>
    <row r="240647" spans="1:4" x14ac:dyDescent="0.3">
      <c r="A240647" s="4" t="s">
        <v>1112</v>
      </c>
      <c r="B240647" s="5" t="s">
        <v>405</v>
      </c>
      <c r="C240647" s="5" t="s">
        <v>8986</v>
      </c>
      <c r="D240647" s="6" t="s">
        <v>793298</v>
      </c>
    </row>
    <row r="240648" spans="1:4" x14ac:dyDescent="0.3">
      <c r="A240648" s="7" t="s">
        <v>1112</v>
      </c>
      <c r="B240648" s="8" t="s">
        <v>405</v>
      </c>
      <c r="C240648" s="8" t="s">
        <v>8988</v>
      </c>
      <c r="D240648" s="9" t="s">
        <v>793298</v>
      </c>
    </row>
    <row r="240649" spans="1:4" x14ac:dyDescent="0.3">
      <c r="A240649" s="4" t="s">
        <v>1112</v>
      </c>
      <c r="B240649" s="5" t="s">
        <v>405</v>
      </c>
      <c r="C240649" s="5" t="s">
        <v>8990</v>
      </c>
      <c r="D240649" s="6" t="s">
        <v>793298</v>
      </c>
    </row>
    <row r="240650" spans="1:4" x14ac:dyDescent="0.3">
      <c r="A240650" s="7" t="s">
        <v>1112</v>
      </c>
      <c r="B240650" s="8" t="s">
        <v>405</v>
      </c>
      <c r="C240650" s="8" t="s">
        <v>8992</v>
      </c>
      <c r="D240650" s="9" t="s">
        <v>793298</v>
      </c>
    </row>
    <row r="240651" spans="1:4" x14ac:dyDescent="0.3">
      <c r="A240651" s="4" t="s">
        <v>1112</v>
      </c>
      <c r="B240651" s="5" t="s">
        <v>405</v>
      </c>
      <c r="C240651" s="5" t="s">
        <v>8994</v>
      </c>
      <c r="D240651" s="6" t="s">
        <v>793298</v>
      </c>
    </row>
    <row r="240652" spans="1:4" x14ac:dyDescent="0.3">
      <c r="A240652" s="7" t="s">
        <v>1112</v>
      </c>
      <c r="B240652" s="8" t="s">
        <v>405</v>
      </c>
      <c r="C240652" s="8" t="s">
        <v>8996</v>
      </c>
      <c r="D240652" s="9" t="s">
        <v>793298</v>
      </c>
    </row>
    <row r="240653" spans="1:4" x14ac:dyDescent="0.3">
      <c r="A240653" s="4" t="s">
        <v>1112</v>
      </c>
      <c r="B240653" s="5" t="s">
        <v>405</v>
      </c>
      <c r="C240653" s="5" t="s">
        <v>8998</v>
      </c>
      <c r="D240653" s="6" t="s">
        <v>793298</v>
      </c>
    </row>
    <row r="240654" spans="1:4" x14ac:dyDescent="0.3">
      <c r="A240654" s="7" t="s">
        <v>1112</v>
      </c>
      <c r="B240654" s="8" t="s">
        <v>405</v>
      </c>
      <c r="C240654" s="8" t="s">
        <v>9000</v>
      </c>
      <c r="D240654" s="9" t="s">
        <v>793298</v>
      </c>
    </row>
    <row r="240655" spans="1:4" x14ac:dyDescent="0.3">
      <c r="A240655" s="4" t="s">
        <v>1112</v>
      </c>
      <c r="B240655" s="5" t="s">
        <v>405</v>
      </c>
      <c r="C240655" s="5" t="s">
        <v>9002</v>
      </c>
      <c r="D240655" s="6" t="s">
        <v>793298</v>
      </c>
    </row>
    <row r="240656" spans="1:4" x14ac:dyDescent="0.3">
      <c r="A240656" s="7" t="s">
        <v>1112</v>
      </c>
      <c r="B240656" s="8" t="s">
        <v>405</v>
      </c>
      <c r="C240656" s="8" t="s">
        <v>9004</v>
      </c>
      <c r="D240656" s="9" t="s">
        <v>793298</v>
      </c>
    </row>
    <row r="240657" spans="1:4" x14ac:dyDescent="0.3">
      <c r="A240657" s="4" t="s">
        <v>1112</v>
      </c>
      <c r="B240657" s="5" t="s">
        <v>405</v>
      </c>
      <c r="C240657" s="5" t="s">
        <v>9006</v>
      </c>
      <c r="D240657" s="6" t="s">
        <v>793298</v>
      </c>
    </row>
    <row r="240658" spans="1:4" x14ac:dyDescent="0.3">
      <c r="A240658" s="7" t="s">
        <v>1112</v>
      </c>
      <c r="B240658" s="8" t="s">
        <v>405</v>
      </c>
      <c r="C240658" s="8" t="s">
        <v>9008</v>
      </c>
      <c r="D240658" s="9" t="s">
        <v>793298</v>
      </c>
    </row>
    <row r="240659" spans="1:4" x14ac:dyDescent="0.3">
      <c r="A240659" s="4" t="s">
        <v>1112</v>
      </c>
      <c r="B240659" s="5" t="s">
        <v>405</v>
      </c>
      <c r="C240659" s="5" t="s">
        <v>9010</v>
      </c>
      <c r="D240659" s="6" t="s">
        <v>793298</v>
      </c>
    </row>
    <row r="240660" spans="1:4" x14ac:dyDescent="0.3">
      <c r="A240660" s="7" t="s">
        <v>1112</v>
      </c>
      <c r="B240660" s="8" t="s">
        <v>405</v>
      </c>
      <c r="C240660" s="8" t="s">
        <v>9012</v>
      </c>
      <c r="D240660" s="9" t="s">
        <v>793298</v>
      </c>
    </row>
    <row r="240661" spans="1:4" x14ac:dyDescent="0.3">
      <c r="A240661" s="4" t="s">
        <v>1112</v>
      </c>
      <c r="B240661" s="5" t="s">
        <v>405</v>
      </c>
      <c r="C240661" s="5" t="s">
        <v>9014</v>
      </c>
      <c r="D240661" s="6" t="s">
        <v>793298</v>
      </c>
    </row>
    <row r="240662" spans="1:4" x14ac:dyDescent="0.3">
      <c r="A240662" s="7" t="s">
        <v>1112</v>
      </c>
      <c r="B240662" s="8" t="s">
        <v>405</v>
      </c>
      <c r="C240662" s="8" t="s">
        <v>9016</v>
      </c>
      <c r="D240662" s="9" t="s">
        <v>793298</v>
      </c>
    </row>
    <row r="240663" spans="1:4" x14ac:dyDescent="0.3">
      <c r="A240663" s="4" t="s">
        <v>1112</v>
      </c>
      <c r="B240663" s="5" t="s">
        <v>405</v>
      </c>
      <c r="C240663" s="5" t="s">
        <v>9018</v>
      </c>
      <c r="D240663" s="6" t="s">
        <v>793298</v>
      </c>
    </row>
    <row r="240664" spans="1:4" x14ac:dyDescent="0.3">
      <c r="A240664" s="7" t="s">
        <v>1112</v>
      </c>
      <c r="B240664" s="8" t="s">
        <v>405</v>
      </c>
      <c r="C240664" s="8" t="s">
        <v>9020</v>
      </c>
      <c r="D240664" s="9" t="s">
        <v>793298</v>
      </c>
    </row>
    <row r="240665" spans="1:4" x14ac:dyDescent="0.3">
      <c r="A240665" s="4" t="s">
        <v>1112</v>
      </c>
      <c r="B240665" s="5" t="s">
        <v>405</v>
      </c>
      <c r="C240665" s="5" t="s">
        <v>9022</v>
      </c>
      <c r="D240665" s="6" t="s">
        <v>793298</v>
      </c>
    </row>
    <row r="240666" spans="1:4" x14ac:dyDescent="0.3">
      <c r="A240666" s="7" t="s">
        <v>1112</v>
      </c>
      <c r="B240666" s="8" t="s">
        <v>405</v>
      </c>
      <c r="C240666" s="8" t="s">
        <v>9024</v>
      </c>
      <c r="D240666" s="9" t="s">
        <v>793298</v>
      </c>
    </row>
    <row r="240667" spans="1:4" x14ac:dyDescent="0.3">
      <c r="A240667" s="4" t="s">
        <v>1112</v>
      </c>
      <c r="B240667" s="5" t="s">
        <v>405</v>
      </c>
      <c r="C240667" s="5" t="s">
        <v>9026</v>
      </c>
      <c r="D240667" s="6" t="s">
        <v>793298</v>
      </c>
    </row>
    <row r="240668" spans="1:4" x14ac:dyDescent="0.3">
      <c r="A240668" s="7" t="s">
        <v>1112</v>
      </c>
      <c r="B240668" s="8" t="s">
        <v>405</v>
      </c>
      <c r="C240668" s="8" t="s">
        <v>9028</v>
      </c>
      <c r="D240668" s="9" t="s">
        <v>793298</v>
      </c>
    </row>
    <row r="240669" spans="1:4" x14ac:dyDescent="0.3">
      <c r="A240669" s="4" t="s">
        <v>1112</v>
      </c>
      <c r="B240669" s="5" t="s">
        <v>405</v>
      </c>
      <c r="C240669" s="5" t="s">
        <v>9030</v>
      </c>
      <c r="D240669" s="6" t="s">
        <v>793298</v>
      </c>
    </row>
    <row r="240670" spans="1:4" x14ac:dyDescent="0.3">
      <c r="A240670" s="7" t="s">
        <v>1112</v>
      </c>
      <c r="B240670" s="8" t="s">
        <v>405</v>
      </c>
      <c r="C240670" s="8" t="s">
        <v>9032</v>
      </c>
      <c r="D240670" s="9" t="s">
        <v>793298</v>
      </c>
    </row>
    <row r="240671" spans="1:4" x14ac:dyDescent="0.3">
      <c r="A240671" s="4" t="s">
        <v>1112</v>
      </c>
      <c r="B240671" s="5" t="s">
        <v>405</v>
      </c>
      <c r="C240671" s="5" t="s">
        <v>9034</v>
      </c>
      <c r="D240671" s="6" t="s">
        <v>793298</v>
      </c>
    </row>
    <row r="240672" spans="1:4" x14ac:dyDescent="0.3">
      <c r="A240672" s="7" t="s">
        <v>1112</v>
      </c>
      <c r="B240672" s="8" t="s">
        <v>405</v>
      </c>
      <c r="C240672" s="8" t="s">
        <v>9036</v>
      </c>
      <c r="D240672" s="9" t="s">
        <v>793298</v>
      </c>
    </row>
    <row r="240673" spans="1:4" x14ac:dyDescent="0.3">
      <c r="A240673" s="4" t="s">
        <v>1112</v>
      </c>
      <c r="B240673" s="5" t="s">
        <v>405</v>
      </c>
      <c r="C240673" s="5" t="s">
        <v>9038</v>
      </c>
      <c r="D240673" s="6" t="s">
        <v>793298</v>
      </c>
    </row>
    <row r="240674" spans="1:4" x14ac:dyDescent="0.3">
      <c r="A240674" s="7" t="s">
        <v>1112</v>
      </c>
      <c r="B240674" s="8" t="s">
        <v>405</v>
      </c>
      <c r="C240674" s="8" t="s">
        <v>9040</v>
      </c>
      <c r="D240674" s="9" t="s">
        <v>793298</v>
      </c>
    </row>
    <row r="240675" spans="1:4" x14ac:dyDescent="0.3">
      <c r="A240675" s="4" t="s">
        <v>1112</v>
      </c>
      <c r="B240675" s="5" t="s">
        <v>405</v>
      </c>
      <c r="C240675" s="5" t="s">
        <v>9042</v>
      </c>
      <c r="D240675" s="6" t="s">
        <v>793298</v>
      </c>
    </row>
    <row r="240676" spans="1:4" x14ac:dyDescent="0.3">
      <c r="A240676" s="7" t="s">
        <v>1112</v>
      </c>
      <c r="B240676" s="8" t="s">
        <v>405</v>
      </c>
      <c r="C240676" s="8" t="s">
        <v>9044</v>
      </c>
      <c r="D240676" s="9" t="s">
        <v>793298</v>
      </c>
    </row>
    <row r="240677" spans="1:4" x14ac:dyDescent="0.3">
      <c r="A240677" s="4" t="s">
        <v>1112</v>
      </c>
      <c r="B240677" s="5" t="s">
        <v>405</v>
      </c>
      <c r="C240677" s="5" t="s">
        <v>9046</v>
      </c>
      <c r="D240677" s="6" t="s">
        <v>793298</v>
      </c>
    </row>
    <row r="240678" spans="1:4" x14ac:dyDescent="0.3">
      <c r="A240678" s="7" t="s">
        <v>1112</v>
      </c>
      <c r="B240678" s="8" t="s">
        <v>405</v>
      </c>
      <c r="C240678" s="8" t="s">
        <v>9048</v>
      </c>
      <c r="D240678" s="9" t="s">
        <v>793298</v>
      </c>
    </row>
    <row r="240679" spans="1:4" x14ac:dyDescent="0.3">
      <c r="A240679" s="4" t="s">
        <v>1112</v>
      </c>
      <c r="B240679" s="5" t="s">
        <v>405</v>
      </c>
      <c r="C240679" s="5" t="s">
        <v>9050</v>
      </c>
      <c r="D240679" s="6" t="s">
        <v>793298</v>
      </c>
    </row>
    <row r="240680" spans="1:4" x14ac:dyDescent="0.3">
      <c r="A240680" s="7" t="s">
        <v>1112</v>
      </c>
      <c r="B240680" s="8" t="s">
        <v>405</v>
      </c>
      <c r="C240680" s="8" t="s">
        <v>9052</v>
      </c>
      <c r="D240680" s="9" t="s">
        <v>793298</v>
      </c>
    </row>
    <row r="240681" spans="1:4" x14ac:dyDescent="0.3">
      <c r="A240681" s="4" t="s">
        <v>1112</v>
      </c>
      <c r="B240681" s="5" t="s">
        <v>405</v>
      </c>
      <c r="C240681" s="5" t="s">
        <v>9054</v>
      </c>
      <c r="D240681" s="6" t="s">
        <v>793298</v>
      </c>
    </row>
    <row r="240682" spans="1:4" x14ac:dyDescent="0.3">
      <c r="A240682" s="7" t="s">
        <v>1112</v>
      </c>
      <c r="B240682" s="8" t="s">
        <v>405</v>
      </c>
      <c r="C240682" s="8" t="s">
        <v>9056</v>
      </c>
      <c r="D240682" s="9" t="s">
        <v>793298</v>
      </c>
    </row>
    <row r="240683" spans="1:4" x14ac:dyDescent="0.3">
      <c r="A240683" s="4" t="s">
        <v>1112</v>
      </c>
      <c r="B240683" s="5" t="s">
        <v>405</v>
      </c>
      <c r="C240683" s="5" t="s">
        <v>9058</v>
      </c>
      <c r="D240683" s="6" t="s">
        <v>793298</v>
      </c>
    </row>
    <row r="240684" spans="1:4" x14ac:dyDescent="0.3">
      <c r="A240684" s="7" t="s">
        <v>1112</v>
      </c>
      <c r="B240684" s="8" t="s">
        <v>405</v>
      </c>
      <c r="C240684" s="8" t="s">
        <v>9060</v>
      </c>
      <c r="D240684" s="9" t="s">
        <v>793298</v>
      </c>
    </row>
    <row r="240685" spans="1:4" x14ac:dyDescent="0.3">
      <c r="A240685" s="4" t="s">
        <v>1112</v>
      </c>
      <c r="B240685" s="5" t="s">
        <v>405</v>
      </c>
      <c r="C240685" s="5" t="s">
        <v>9062</v>
      </c>
      <c r="D240685" s="6" t="s">
        <v>793298</v>
      </c>
    </row>
    <row r="240686" spans="1:4" x14ac:dyDescent="0.3">
      <c r="A240686" s="7" t="s">
        <v>1112</v>
      </c>
      <c r="B240686" s="8" t="s">
        <v>405</v>
      </c>
      <c r="C240686" s="8" t="s">
        <v>9064</v>
      </c>
      <c r="D240686" s="9" t="s">
        <v>793298</v>
      </c>
    </row>
    <row r="240687" spans="1:4" x14ac:dyDescent="0.3">
      <c r="A240687" s="4" t="s">
        <v>1112</v>
      </c>
      <c r="B240687" s="5" t="s">
        <v>405</v>
      </c>
      <c r="C240687" s="5" t="s">
        <v>9066</v>
      </c>
      <c r="D240687" s="6" t="s">
        <v>793298</v>
      </c>
    </row>
    <row r="240688" spans="1:4" x14ac:dyDescent="0.3">
      <c r="A240688" s="7" t="s">
        <v>1112</v>
      </c>
      <c r="B240688" s="8" t="s">
        <v>405</v>
      </c>
      <c r="C240688" s="8" t="s">
        <v>9068</v>
      </c>
      <c r="D240688" s="9" t="s">
        <v>793298</v>
      </c>
    </row>
    <row r="240689" spans="1:4" x14ac:dyDescent="0.3">
      <c r="A240689" s="4" t="s">
        <v>1112</v>
      </c>
      <c r="B240689" s="5" t="s">
        <v>405</v>
      </c>
      <c r="C240689" s="5" t="s">
        <v>9070</v>
      </c>
      <c r="D240689" s="6" t="s">
        <v>793298</v>
      </c>
    </row>
    <row r="240690" spans="1:4" x14ac:dyDescent="0.3">
      <c r="A240690" s="7" t="s">
        <v>1112</v>
      </c>
      <c r="B240690" s="8" t="s">
        <v>405</v>
      </c>
      <c r="C240690" s="8" t="s">
        <v>9072</v>
      </c>
      <c r="D240690" s="9" t="s">
        <v>793298</v>
      </c>
    </row>
    <row r="240691" spans="1:4" x14ac:dyDescent="0.3">
      <c r="A240691" s="4" t="s">
        <v>1112</v>
      </c>
      <c r="B240691" s="5" t="s">
        <v>405</v>
      </c>
      <c r="C240691" s="5" t="s">
        <v>9074</v>
      </c>
      <c r="D240691" s="6" t="s">
        <v>793298</v>
      </c>
    </row>
    <row r="240692" spans="1:4" x14ac:dyDescent="0.3">
      <c r="A240692" s="7" t="s">
        <v>1112</v>
      </c>
      <c r="B240692" s="8" t="s">
        <v>405</v>
      </c>
      <c r="C240692" s="8" t="s">
        <v>9076</v>
      </c>
      <c r="D240692" s="9" t="s">
        <v>793298</v>
      </c>
    </row>
    <row r="240693" spans="1:4" x14ac:dyDescent="0.3">
      <c r="A240693" s="4" t="s">
        <v>1112</v>
      </c>
      <c r="B240693" s="5" t="s">
        <v>405</v>
      </c>
      <c r="C240693" s="5" t="s">
        <v>9078</v>
      </c>
      <c r="D240693" s="6" t="s">
        <v>793298</v>
      </c>
    </row>
    <row r="240694" spans="1:4" x14ac:dyDescent="0.3">
      <c r="A240694" s="7" t="s">
        <v>1112</v>
      </c>
      <c r="B240694" s="8" t="s">
        <v>405</v>
      </c>
      <c r="C240694" s="8" t="s">
        <v>9080</v>
      </c>
      <c r="D240694" s="9" t="s">
        <v>793298</v>
      </c>
    </row>
    <row r="240695" spans="1:4" x14ac:dyDescent="0.3">
      <c r="A240695" s="4" t="s">
        <v>1112</v>
      </c>
      <c r="B240695" s="5" t="s">
        <v>405</v>
      </c>
      <c r="C240695" s="5" t="s">
        <v>9082</v>
      </c>
      <c r="D240695" s="6" t="s">
        <v>793298</v>
      </c>
    </row>
    <row r="240696" spans="1:4" x14ac:dyDescent="0.3">
      <c r="A240696" s="7" t="s">
        <v>1112</v>
      </c>
      <c r="B240696" s="8" t="s">
        <v>405</v>
      </c>
      <c r="C240696" s="8" t="s">
        <v>9084</v>
      </c>
      <c r="D240696" s="9" t="s">
        <v>793298</v>
      </c>
    </row>
    <row r="240697" spans="1:4" x14ac:dyDescent="0.3">
      <c r="A240697" s="4" t="s">
        <v>1112</v>
      </c>
      <c r="B240697" s="5" t="s">
        <v>405</v>
      </c>
      <c r="C240697" s="5" t="s">
        <v>9086</v>
      </c>
      <c r="D240697" s="6" t="s">
        <v>793298</v>
      </c>
    </row>
    <row r="240698" spans="1:4" x14ac:dyDescent="0.3">
      <c r="A240698" s="7" t="s">
        <v>1112</v>
      </c>
      <c r="B240698" s="8" t="s">
        <v>405</v>
      </c>
      <c r="C240698" s="8" t="s">
        <v>9088</v>
      </c>
      <c r="D240698" s="9" t="s">
        <v>793298</v>
      </c>
    </row>
    <row r="240699" spans="1:4" x14ac:dyDescent="0.3">
      <c r="A240699" s="4" t="s">
        <v>1112</v>
      </c>
      <c r="B240699" s="5" t="s">
        <v>405</v>
      </c>
      <c r="C240699" s="5" t="s">
        <v>9090</v>
      </c>
      <c r="D240699" s="6" t="s">
        <v>793298</v>
      </c>
    </row>
    <row r="240700" spans="1:4" x14ac:dyDescent="0.3">
      <c r="A240700" s="7" t="s">
        <v>1112</v>
      </c>
      <c r="B240700" s="8" t="s">
        <v>405</v>
      </c>
      <c r="C240700" s="8" t="s">
        <v>9092</v>
      </c>
      <c r="D240700" s="9" t="s">
        <v>793298</v>
      </c>
    </row>
    <row r="240701" spans="1:4" x14ac:dyDescent="0.3">
      <c r="A240701" s="4" t="s">
        <v>1112</v>
      </c>
      <c r="B240701" s="5" t="s">
        <v>405</v>
      </c>
      <c r="C240701" s="5" t="s">
        <v>9094</v>
      </c>
      <c r="D240701" s="6" t="s">
        <v>793298</v>
      </c>
    </row>
    <row r="240702" spans="1:4" x14ac:dyDescent="0.3">
      <c r="A240702" s="7" t="s">
        <v>1112</v>
      </c>
      <c r="B240702" s="8" t="s">
        <v>405</v>
      </c>
      <c r="C240702" s="8" t="s">
        <v>9096</v>
      </c>
      <c r="D240702" s="9" t="s">
        <v>793298</v>
      </c>
    </row>
    <row r="240703" spans="1:4" x14ac:dyDescent="0.3">
      <c r="A240703" s="4" t="s">
        <v>1112</v>
      </c>
      <c r="B240703" s="5" t="s">
        <v>405</v>
      </c>
      <c r="C240703" s="5" t="s">
        <v>9098</v>
      </c>
      <c r="D240703" s="6" t="s">
        <v>793298</v>
      </c>
    </row>
    <row r="240704" spans="1:4" x14ac:dyDescent="0.3">
      <c r="A240704" s="7" t="s">
        <v>1112</v>
      </c>
      <c r="B240704" s="8" t="s">
        <v>405</v>
      </c>
      <c r="C240704" s="8" t="s">
        <v>9100</v>
      </c>
      <c r="D240704" s="9" t="s">
        <v>793298</v>
      </c>
    </row>
    <row r="240705" spans="1:4" x14ac:dyDescent="0.3">
      <c r="A240705" s="4" t="s">
        <v>1112</v>
      </c>
      <c r="B240705" s="5" t="s">
        <v>405</v>
      </c>
      <c r="C240705" s="5" t="s">
        <v>9102</v>
      </c>
      <c r="D240705" s="6" t="s">
        <v>793298</v>
      </c>
    </row>
    <row r="240706" spans="1:4" x14ac:dyDescent="0.3">
      <c r="A240706" s="7" t="s">
        <v>1112</v>
      </c>
      <c r="B240706" s="8" t="s">
        <v>405</v>
      </c>
      <c r="C240706" s="8" t="s">
        <v>9104</v>
      </c>
      <c r="D240706" s="9" t="s">
        <v>793298</v>
      </c>
    </row>
    <row r="240707" spans="1:4" x14ac:dyDescent="0.3">
      <c r="A240707" s="4" t="s">
        <v>1112</v>
      </c>
      <c r="B240707" s="5" t="s">
        <v>405</v>
      </c>
      <c r="C240707" s="5" t="s">
        <v>9106</v>
      </c>
      <c r="D240707" s="6" t="s">
        <v>793298</v>
      </c>
    </row>
    <row r="240708" spans="1:4" x14ac:dyDescent="0.3">
      <c r="A240708" s="7" t="s">
        <v>1112</v>
      </c>
      <c r="B240708" s="8" t="s">
        <v>405</v>
      </c>
      <c r="C240708" s="8" t="s">
        <v>9108</v>
      </c>
      <c r="D240708" s="9" t="s">
        <v>793298</v>
      </c>
    </row>
    <row r="240709" spans="1:4" x14ac:dyDescent="0.3">
      <c r="A240709" s="4" t="s">
        <v>1112</v>
      </c>
      <c r="B240709" s="5" t="s">
        <v>405</v>
      </c>
      <c r="C240709" s="5" t="s">
        <v>9110</v>
      </c>
      <c r="D240709" s="6" t="s">
        <v>793298</v>
      </c>
    </row>
    <row r="240710" spans="1:4" x14ac:dyDescent="0.3">
      <c r="A240710" s="7" t="s">
        <v>1112</v>
      </c>
      <c r="B240710" s="8" t="s">
        <v>405</v>
      </c>
      <c r="C240710" s="8" t="s">
        <v>9112</v>
      </c>
      <c r="D240710" s="9" t="s">
        <v>793298</v>
      </c>
    </row>
    <row r="240711" spans="1:4" x14ac:dyDescent="0.3">
      <c r="A240711" s="4" t="s">
        <v>1112</v>
      </c>
      <c r="B240711" s="5" t="s">
        <v>405</v>
      </c>
      <c r="C240711" s="5" t="s">
        <v>9114</v>
      </c>
      <c r="D240711" s="6" t="s">
        <v>793298</v>
      </c>
    </row>
    <row r="240712" spans="1:4" x14ac:dyDescent="0.3">
      <c r="A240712" s="7" t="s">
        <v>1112</v>
      </c>
      <c r="B240712" s="8" t="s">
        <v>405</v>
      </c>
      <c r="C240712" s="8" t="s">
        <v>9116</v>
      </c>
      <c r="D240712" s="9" t="s">
        <v>793298</v>
      </c>
    </row>
    <row r="240713" spans="1:4" x14ac:dyDescent="0.3">
      <c r="A240713" s="4" t="s">
        <v>1112</v>
      </c>
      <c r="B240713" s="5" t="s">
        <v>405</v>
      </c>
      <c r="C240713" s="5" t="s">
        <v>9118</v>
      </c>
      <c r="D240713" s="6" t="s">
        <v>793298</v>
      </c>
    </row>
    <row r="240714" spans="1:4" x14ac:dyDescent="0.3">
      <c r="A240714" s="7" t="s">
        <v>1112</v>
      </c>
      <c r="B240714" s="8" t="s">
        <v>405</v>
      </c>
      <c r="C240714" s="8" t="s">
        <v>9120</v>
      </c>
      <c r="D240714" s="9" t="s">
        <v>793298</v>
      </c>
    </row>
    <row r="240715" spans="1:4" x14ac:dyDescent="0.3">
      <c r="A240715" s="4" t="s">
        <v>1112</v>
      </c>
      <c r="B240715" s="5" t="s">
        <v>405</v>
      </c>
      <c r="C240715" s="5" t="s">
        <v>9122</v>
      </c>
      <c r="D240715" s="6" t="s">
        <v>793298</v>
      </c>
    </row>
    <row r="240716" spans="1:4" x14ac:dyDescent="0.3">
      <c r="A240716" s="7" t="s">
        <v>1112</v>
      </c>
      <c r="B240716" s="8" t="s">
        <v>405</v>
      </c>
      <c r="C240716" s="8" t="s">
        <v>9124</v>
      </c>
      <c r="D240716" s="9" t="s">
        <v>793298</v>
      </c>
    </row>
    <row r="240717" spans="1:4" x14ac:dyDescent="0.3">
      <c r="A240717" s="4" t="s">
        <v>1112</v>
      </c>
      <c r="B240717" s="5" t="s">
        <v>405</v>
      </c>
      <c r="C240717" s="5" t="s">
        <v>9126</v>
      </c>
      <c r="D240717" s="6" t="s">
        <v>793298</v>
      </c>
    </row>
    <row r="240718" spans="1:4" x14ac:dyDescent="0.3">
      <c r="A240718" s="7" t="s">
        <v>1112</v>
      </c>
      <c r="B240718" s="8" t="s">
        <v>405</v>
      </c>
      <c r="C240718" s="8" t="s">
        <v>9128</v>
      </c>
      <c r="D240718" s="9" t="s">
        <v>793298</v>
      </c>
    </row>
    <row r="240719" spans="1:4" x14ac:dyDescent="0.3">
      <c r="A240719" s="4" t="s">
        <v>1112</v>
      </c>
      <c r="B240719" s="5" t="s">
        <v>405</v>
      </c>
      <c r="C240719" s="5" t="s">
        <v>9130</v>
      </c>
      <c r="D240719" s="6" t="s">
        <v>793298</v>
      </c>
    </row>
    <row r="240720" spans="1:4" x14ac:dyDescent="0.3">
      <c r="A240720" s="7" t="s">
        <v>1112</v>
      </c>
      <c r="B240720" s="8" t="s">
        <v>405</v>
      </c>
      <c r="C240720" s="8" t="s">
        <v>9132</v>
      </c>
      <c r="D240720" s="9" t="s">
        <v>793298</v>
      </c>
    </row>
    <row r="240721" spans="1:4" x14ac:dyDescent="0.3">
      <c r="A240721" s="4" t="s">
        <v>1112</v>
      </c>
      <c r="B240721" s="5" t="s">
        <v>405</v>
      </c>
      <c r="C240721" s="5" t="s">
        <v>9134</v>
      </c>
      <c r="D240721" s="6" t="s">
        <v>793299</v>
      </c>
    </row>
    <row r="240722" spans="1:4" x14ac:dyDescent="0.3">
      <c r="A240722" s="7" t="s">
        <v>1112</v>
      </c>
      <c r="B240722" s="8" t="s">
        <v>405</v>
      </c>
      <c r="C240722" s="8" t="s">
        <v>9136</v>
      </c>
      <c r="D240722" s="9" t="s">
        <v>793299</v>
      </c>
    </row>
    <row r="240723" spans="1:4" x14ac:dyDescent="0.3">
      <c r="A240723" s="4" t="s">
        <v>1112</v>
      </c>
      <c r="B240723" s="5" t="s">
        <v>405</v>
      </c>
      <c r="C240723" s="5" t="s">
        <v>9138</v>
      </c>
      <c r="D240723" s="6" t="s">
        <v>793299</v>
      </c>
    </row>
    <row r="240724" spans="1:4" x14ac:dyDescent="0.3">
      <c r="A240724" s="7" t="s">
        <v>1112</v>
      </c>
      <c r="B240724" s="8" t="s">
        <v>405</v>
      </c>
      <c r="C240724" s="8" t="s">
        <v>9140</v>
      </c>
      <c r="D240724" s="9" t="s">
        <v>793299</v>
      </c>
    </row>
    <row r="240725" spans="1:4" x14ac:dyDescent="0.3">
      <c r="A240725" s="4" t="s">
        <v>1112</v>
      </c>
      <c r="B240725" s="5" t="s">
        <v>405</v>
      </c>
      <c r="C240725" s="5" t="s">
        <v>9142</v>
      </c>
      <c r="D240725" s="6" t="s">
        <v>793299</v>
      </c>
    </row>
    <row r="240726" spans="1:4" x14ac:dyDescent="0.3">
      <c r="A240726" s="7" t="s">
        <v>1112</v>
      </c>
      <c r="B240726" s="8" t="s">
        <v>405</v>
      </c>
      <c r="C240726" s="8" t="s">
        <v>9144</v>
      </c>
      <c r="D240726" s="9" t="s">
        <v>793299</v>
      </c>
    </row>
    <row r="240727" spans="1:4" x14ac:dyDescent="0.3">
      <c r="A240727" s="4" t="s">
        <v>1112</v>
      </c>
      <c r="B240727" s="5" t="s">
        <v>405</v>
      </c>
      <c r="C240727" s="5" t="s">
        <v>9146</v>
      </c>
      <c r="D240727" s="6" t="s">
        <v>793299</v>
      </c>
    </row>
    <row r="240728" spans="1:4" x14ac:dyDescent="0.3">
      <c r="A240728" s="7" t="s">
        <v>1112</v>
      </c>
      <c r="B240728" s="8" t="s">
        <v>405</v>
      </c>
      <c r="C240728" s="8" t="s">
        <v>9148</v>
      </c>
      <c r="D240728" s="9" t="s">
        <v>793299</v>
      </c>
    </row>
    <row r="240729" spans="1:4" x14ac:dyDescent="0.3">
      <c r="A240729" s="4" t="s">
        <v>1112</v>
      </c>
      <c r="B240729" s="5" t="s">
        <v>405</v>
      </c>
      <c r="C240729" s="5" t="s">
        <v>9150</v>
      </c>
      <c r="D240729" s="6" t="s">
        <v>793299</v>
      </c>
    </row>
    <row r="240730" spans="1:4" x14ac:dyDescent="0.3">
      <c r="A240730" s="7" t="s">
        <v>1112</v>
      </c>
      <c r="B240730" s="8" t="s">
        <v>405</v>
      </c>
      <c r="C240730" s="8" t="s">
        <v>9152</v>
      </c>
      <c r="D240730" s="9" t="s">
        <v>793299</v>
      </c>
    </row>
    <row r="240731" spans="1:4" x14ac:dyDescent="0.3">
      <c r="A240731" s="4" t="s">
        <v>1112</v>
      </c>
      <c r="B240731" s="5" t="s">
        <v>405</v>
      </c>
      <c r="C240731" s="5" t="s">
        <v>9154</v>
      </c>
      <c r="D240731" s="6" t="s">
        <v>793299</v>
      </c>
    </row>
    <row r="240732" spans="1:4" x14ac:dyDescent="0.3">
      <c r="A240732" s="7" t="s">
        <v>1112</v>
      </c>
      <c r="B240732" s="8" t="s">
        <v>405</v>
      </c>
      <c r="C240732" s="8" t="s">
        <v>9156</v>
      </c>
      <c r="D240732" s="9" t="s">
        <v>793299</v>
      </c>
    </row>
    <row r="240733" spans="1:4" x14ac:dyDescent="0.3">
      <c r="A240733" s="4" t="s">
        <v>1112</v>
      </c>
      <c r="B240733" s="5" t="s">
        <v>405</v>
      </c>
      <c r="C240733" s="5" t="s">
        <v>9158</v>
      </c>
      <c r="D240733" s="6" t="s">
        <v>793299</v>
      </c>
    </row>
    <row r="240734" spans="1:4" x14ac:dyDescent="0.3">
      <c r="A240734" s="7" t="s">
        <v>1112</v>
      </c>
      <c r="B240734" s="8" t="s">
        <v>405</v>
      </c>
      <c r="C240734" s="8" t="s">
        <v>9160</v>
      </c>
      <c r="D240734" s="9" t="s">
        <v>793299</v>
      </c>
    </row>
    <row r="240735" spans="1:4" x14ac:dyDescent="0.3">
      <c r="A240735" s="4" t="s">
        <v>1112</v>
      </c>
      <c r="B240735" s="5" t="s">
        <v>405</v>
      </c>
      <c r="C240735" s="5" t="s">
        <v>9162</v>
      </c>
      <c r="D240735" s="6" t="s">
        <v>793299</v>
      </c>
    </row>
    <row r="240736" spans="1:4" x14ac:dyDescent="0.3">
      <c r="A240736" s="7" t="s">
        <v>1112</v>
      </c>
      <c r="B240736" s="8" t="s">
        <v>405</v>
      </c>
      <c r="C240736" s="8" t="s">
        <v>9164</v>
      </c>
      <c r="D240736" s="9" t="s">
        <v>793299</v>
      </c>
    </row>
    <row r="240737" spans="1:4" x14ac:dyDescent="0.3">
      <c r="A240737" s="4" t="s">
        <v>1112</v>
      </c>
      <c r="B240737" s="5" t="s">
        <v>405</v>
      </c>
      <c r="C240737" s="5" t="s">
        <v>9166</v>
      </c>
      <c r="D240737" s="6" t="s">
        <v>793299</v>
      </c>
    </row>
    <row r="240738" spans="1:4" x14ac:dyDescent="0.3">
      <c r="A240738" s="7" t="s">
        <v>1112</v>
      </c>
      <c r="B240738" s="8" t="s">
        <v>405</v>
      </c>
      <c r="C240738" s="8" t="s">
        <v>9168</v>
      </c>
      <c r="D240738" s="9" t="s">
        <v>793299</v>
      </c>
    </row>
    <row r="240739" spans="1:4" x14ac:dyDescent="0.3">
      <c r="A240739" s="4" t="s">
        <v>1112</v>
      </c>
      <c r="B240739" s="5" t="s">
        <v>405</v>
      </c>
      <c r="C240739" s="5" t="s">
        <v>9170</v>
      </c>
      <c r="D240739" s="6" t="s">
        <v>793299</v>
      </c>
    </row>
    <row r="240740" spans="1:4" x14ac:dyDescent="0.3">
      <c r="A240740" s="7" t="s">
        <v>1112</v>
      </c>
      <c r="B240740" s="8" t="s">
        <v>405</v>
      </c>
      <c r="C240740" s="8" t="s">
        <v>9172</v>
      </c>
      <c r="D240740" s="9" t="s">
        <v>793299</v>
      </c>
    </row>
    <row r="240741" spans="1:4" x14ac:dyDescent="0.3">
      <c r="A240741" s="4" t="s">
        <v>1112</v>
      </c>
      <c r="B240741" s="5" t="s">
        <v>405</v>
      </c>
      <c r="C240741" s="5" t="s">
        <v>9174</v>
      </c>
      <c r="D240741" s="6" t="s">
        <v>793299</v>
      </c>
    </row>
    <row r="240742" spans="1:4" x14ac:dyDescent="0.3">
      <c r="A240742" s="7" t="s">
        <v>1112</v>
      </c>
      <c r="B240742" s="8" t="s">
        <v>405</v>
      </c>
      <c r="C240742" s="8" t="s">
        <v>9176</v>
      </c>
      <c r="D240742" s="9" t="s">
        <v>793299</v>
      </c>
    </row>
    <row r="240743" spans="1:4" x14ac:dyDescent="0.3">
      <c r="A240743" s="4" t="s">
        <v>1112</v>
      </c>
      <c r="B240743" s="5" t="s">
        <v>405</v>
      </c>
      <c r="C240743" s="5" t="s">
        <v>9178</v>
      </c>
      <c r="D240743" s="6" t="s">
        <v>793299</v>
      </c>
    </row>
    <row r="240744" spans="1:4" x14ac:dyDescent="0.3">
      <c r="A240744" s="7" t="s">
        <v>1112</v>
      </c>
      <c r="B240744" s="8" t="s">
        <v>405</v>
      </c>
      <c r="C240744" s="8" t="s">
        <v>9180</v>
      </c>
      <c r="D240744" s="9" t="s">
        <v>793299</v>
      </c>
    </row>
    <row r="240745" spans="1:4" x14ac:dyDescent="0.3">
      <c r="A240745" s="4" t="s">
        <v>1112</v>
      </c>
      <c r="B240745" s="5" t="s">
        <v>405</v>
      </c>
      <c r="C240745" s="5" t="s">
        <v>9182</v>
      </c>
      <c r="D240745" s="6" t="s">
        <v>793299</v>
      </c>
    </row>
    <row r="240746" spans="1:4" x14ac:dyDescent="0.3">
      <c r="A240746" s="7" t="s">
        <v>1112</v>
      </c>
      <c r="B240746" s="8" t="s">
        <v>405</v>
      </c>
      <c r="C240746" s="8" t="s">
        <v>9184</v>
      </c>
      <c r="D240746" s="9" t="s">
        <v>793299</v>
      </c>
    </row>
    <row r="240747" spans="1:4" x14ac:dyDescent="0.3">
      <c r="A240747" s="4" t="s">
        <v>1112</v>
      </c>
      <c r="B240747" s="5" t="s">
        <v>405</v>
      </c>
      <c r="C240747" s="5" t="s">
        <v>9186</v>
      </c>
      <c r="D240747" s="6" t="s">
        <v>793299</v>
      </c>
    </row>
    <row r="240748" spans="1:4" x14ac:dyDescent="0.3">
      <c r="A240748" s="7" t="s">
        <v>1112</v>
      </c>
      <c r="B240748" s="8" t="s">
        <v>405</v>
      </c>
      <c r="C240748" s="8" t="s">
        <v>9188</v>
      </c>
      <c r="D240748" s="9" t="s">
        <v>793299</v>
      </c>
    </row>
    <row r="240749" spans="1:4" x14ac:dyDescent="0.3">
      <c r="A240749" s="4" t="s">
        <v>1112</v>
      </c>
      <c r="B240749" s="5" t="s">
        <v>405</v>
      </c>
      <c r="C240749" s="5" t="s">
        <v>9190</v>
      </c>
      <c r="D240749" s="6" t="s">
        <v>793299</v>
      </c>
    </row>
    <row r="240750" spans="1:4" x14ac:dyDescent="0.3">
      <c r="A240750" s="7" t="s">
        <v>1112</v>
      </c>
      <c r="B240750" s="8" t="s">
        <v>405</v>
      </c>
      <c r="C240750" s="8" t="s">
        <v>9192</v>
      </c>
      <c r="D240750" s="9" t="s">
        <v>793299</v>
      </c>
    </row>
    <row r="240751" spans="1:4" x14ac:dyDescent="0.3">
      <c r="A240751" s="4" t="s">
        <v>1112</v>
      </c>
      <c r="B240751" s="5" t="s">
        <v>405</v>
      </c>
      <c r="C240751" s="5" t="s">
        <v>9194</v>
      </c>
      <c r="D240751" s="6" t="s">
        <v>793299</v>
      </c>
    </row>
    <row r="240752" spans="1:4" x14ac:dyDescent="0.3">
      <c r="A240752" s="7" t="s">
        <v>1112</v>
      </c>
      <c r="B240752" s="8" t="s">
        <v>405</v>
      </c>
      <c r="C240752" s="8" t="s">
        <v>9196</v>
      </c>
      <c r="D240752" s="9" t="s">
        <v>793299</v>
      </c>
    </row>
    <row r="240753" spans="1:4" x14ac:dyDescent="0.3">
      <c r="A240753" s="4" t="s">
        <v>1112</v>
      </c>
      <c r="B240753" s="5" t="s">
        <v>405</v>
      </c>
      <c r="C240753" s="5" t="s">
        <v>9198</v>
      </c>
      <c r="D240753" s="6" t="s">
        <v>793299</v>
      </c>
    </row>
    <row r="240754" spans="1:4" x14ac:dyDescent="0.3">
      <c r="A240754" s="7" t="s">
        <v>1112</v>
      </c>
      <c r="B240754" s="8" t="s">
        <v>405</v>
      </c>
      <c r="C240754" s="8" t="s">
        <v>9200</v>
      </c>
      <c r="D240754" s="9" t="s">
        <v>793299</v>
      </c>
    </row>
    <row r="240755" spans="1:4" x14ac:dyDescent="0.3">
      <c r="A240755" s="4" t="s">
        <v>1112</v>
      </c>
      <c r="B240755" s="5" t="s">
        <v>405</v>
      </c>
      <c r="C240755" s="5" t="s">
        <v>9202</v>
      </c>
      <c r="D240755" s="6" t="s">
        <v>793299</v>
      </c>
    </row>
    <row r="240756" spans="1:4" x14ac:dyDescent="0.3">
      <c r="A240756" s="7" t="s">
        <v>1112</v>
      </c>
      <c r="B240756" s="8" t="s">
        <v>405</v>
      </c>
      <c r="C240756" s="8" t="s">
        <v>9204</v>
      </c>
      <c r="D240756" s="9" t="s">
        <v>793299</v>
      </c>
    </row>
    <row r="240757" spans="1:4" x14ac:dyDescent="0.3">
      <c r="A240757" s="4" t="s">
        <v>1112</v>
      </c>
      <c r="B240757" s="5" t="s">
        <v>405</v>
      </c>
      <c r="C240757" s="5" t="s">
        <v>9206</v>
      </c>
      <c r="D240757" s="6" t="s">
        <v>793299</v>
      </c>
    </row>
    <row r="240758" spans="1:4" x14ac:dyDescent="0.3">
      <c r="A240758" s="7" t="s">
        <v>1112</v>
      </c>
      <c r="B240758" s="8" t="s">
        <v>405</v>
      </c>
      <c r="C240758" s="8" t="s">
        <v>9208</v>
      </c>
      <c r="D240758" s="9" t="s">
        <v>793299</v>
      </c>
    </row>
    <row r="240759" spans="1:4" x14ac:dyDescent="0.3">
      <c r="A240759" s="4" t="s">
        <v>1112</v>
      </c>
      <c r="B240759" s="5" t="s">
        <v>405</v>
      </c>
      <c r="C240759" s="5" t="s">
        <v>9210</v>
      </c>
      <c r="D240759" s="6" t="s">
        <v>793299</v>
      </c>
    </row>
    <row r="240760" spans="1:4" x14ac:dyDescent="0.3">
      <c r="A240760" s="7" t="s">
        <v>1112</v>
      </c>
      <c r="B240760" s="8" t="s">
        <v>405</v>
      </c>
      <c r="C240760" s="8" t="s">
        <v>9212</v>
      </c>
      <c r="D240760" s="9" t="s">
        <v>793299</v>
      </c>
    </row>
    <row r="240761" spans="1:4" x14ac:dyDescent="0.3">
      <c r="A240761" s="4" t="s">
        <v>1112</v>
      </c>
      <c r="B240761" s="5" t="s">
        <v>405</v>
      </c>
      <c r="C240761" s="5" t="s">
        <v>9214</v>
      </c>
      <c r="D240761" s="6" t="s">
        <v>793299</v>
      </c>
    </row>
    <row r="240762" spans="1:4" x14ac:dyDescent="0.3">
      <c r="A240762" s="7" t="s">
        <v>1112</v>
      </c>
      <c r="B240762" s="8" t="s">
        <v>405</v>
      </c>
      <c r="C240762" s="8" t="s">
        <v>9216</v>
      </c>
      <c r="D240762" s="9" t="s">
        <v>793299</v>
      </c>
    </row>
    <row r="240763" spans="1:4" x14ac:dyDescent="0.3">
      <c r="A240763" s="4" t="s">
        <v>1112</v>
      </c>
      <c r="B240763" s="5" t="s">
        <v>405</v>
      </c>
      <c r="C240763" s="5" t="s">
        <v>9218</v>
      </c>
      <c r="D240763" s="6" t="s">
        <v>793299</v>
      </c>
    </row>
    <row r="240764" spans="1:4" x14ac:dyDescent="0.3">
      <c r="A240764" s="7" t="s">
        <v>1112</v>
      </c>
      <c r="B240764" s="8" t="s">
        <v>405</v>
      </c>
      <c r="C240764" s="8" t="s">
        <v>9220</v>
      </c>
      <c r="D240764" s="9" t="s">
        <v>793299</v>
      </c>
    </row>
    <row r="240765" spans="1:4" x14ac:dyDescent="0.3">
      <c r="A240765" s="4" t="s">
        <v>1112</v>
      </c>
      <c r="B240765" s="5" t="s">
        <v>405</v>
      </c>
      <c r="C240765" s="5" t="s">
        <v>9222</v>
      </c>
      <c r="D240765" s="6" t="s">
        <v>793299</v>
      </c>
    </row>
    <row r="240766" spans="1:4" x14ac:dyDescent="0.3">
      <c r="A240766" s="7" t="s">
        <v>1112</v>
      </c>
      <c r="B240766" s="8" t="s">
        <v>405</v>
      </c>
      <c r="C240766" s="8" t="s">
        <v>9224</v>
      </c>
      <c r="D240766" s="9" t="s">
        <v>793299</v>
      </c>
    </row>
    <row r="240767" spans="1:4" x14ac:dyDescent="0.3">
      <c r="A240767" s="4" t="s">
        <v>1112</v>
      </c>
      <c r="B240767" s="5" t="s">
        <v>405</v>
      </c>
      <c r="C240767" s="5" t="s">
        <v>9226</v>
      </c>
      <c r="D240767" s="6" t="s">
        <v>793299</v>
      </c>
    </row>
    <row r="240768" spans="1:4" x14ac:dyDescent="0.3">
      <c r="A240768" s="7" t="s">
        <v>1112</v>
      </c>
      <c r="B240768" s="8" t="s">
        <v>405</v>
      </c>
      <c r="C240768" s="8" t="s">
        <v>9228</v>
      </c>
      <c r="D240768" s="9" t="s">
        <v>793299</v>
      </c>
    </row>
    <row r="240769" spans="1:4" x14ac:dyDescent="0.3">
      <c r="A240769" s="4" t="s">
        <v>1112</v>
      </c>
      <c r="B240769" s="5" t="s">
        <v>405</v>
      </c>
      <c r="C240769" s="5" t="s">
        <v>9230</v>
      </c>
      <c r="D240769" s="6" t="s">
        <v>793299</v>
      </c>
    </row>
    <row r="240770" spans="1:4" x14ac:dyDescent="0.3">
      <c r="A240770" s="7" t="s">
        <v>1112</v>
      </c>
      <c r="B240770" s="8" t="s">
        <v>405</v>
      </c>
      <c r="C240770" s="8" t="s">
        <v>9232</v>
      </c>
      <c r="D240770" s="9" t="s">
        <v>793299</v>
      </c>
    </row>
    <row r="240771" spans="1:4" x14ac:dyDescent="0.3">
      <c r="A240771" s="4" t="s">
        <v>1112</v>
      </c>
      <c r="B240771" s="5" t="s">
        <v>405</v>
      </c>
      <c r="C240771" s="5" t="s">
        <v>9234</v>
      </c>
      <c r="D240771" s="6" t="s">
        <v>793299</v>
      </c>
    </row>
    <row r="240772" spans="1:4" x14ac:dyDescent="0.3">
      <c r="A240772" s="7" t="s">
        <v>1112</v>
      </c>
      <c r="B240772" s="8" t="s">
        <v>405</v>
      </c>
      <c r="C240772" s="8" t="s">
        <v>9236</v>
      </c>
      <c r="D240772" s="9" t="s">
        <v>793299</v>
      </c>
    </row>
    <row r="240773" spans="1:4" x14ac:dyDescent="0.3">
      <c r="A240773" s="4" t="s">
        <v>1112</v>
      </c>
      <c r="B240773" s="5" t="s">
        <v>405</v>
      </c>
      <c r="C240773" s="5" t="s">
        <v>9238</v>
      </c>
      <c r="D240773" s="6" t="s">
        <v>793299</v>
      </c>
    </row>
    <row r="240774" spans="1:4" x14ac:dyDescent="0.3">
      <c r="A240774" s="7" t="s">
        <v>1112</v>
      </c>
      <c r="B240774" s="8" t="s">
        <v>405</v>
      </c>
      <c r="C240774" s="8" t="s">
        <v>9240</v>
      </c>
      <c r="D240774" s="9" t="s">
        <v>793299</v>
      </c>
    </row>
    <row r="240775" spans="1:4" x14ac:dyDescent="0.3">
      <c r="A240775" s="4" t="s">
        <v>1112</v>
      </c>
      <c r="B240775" s="5" t="s">
        <v>405</v>
      </c>
      <c r="C240775" s="5" t="s">
        <v>9242</v>
      </c>
      <c r="D240775" s="6" t="s">
        <v>793299</v>
      </c>
    </row>
    <row r="240776" spans="1:4" x14ac:dyDescent="0.3">
      <c r="A240776" s="7" t="s">
        <v>1112</v>
      </c>
      <c r="B240776" s="8" t="s">
        <v>405</v>
      </c>
      <c r="C240776" s="8" t="s">
        <v>9244</v>
      </c>
      <c r="D240776" s="9" t="s">
        <v>793299</v>
      </c>
    </row>
    <row r="240777" spans="1:4" x14ac:dyDescent="0.3">
      <c r="A240777" s="4" t="s">
        <v>1112</v>
      </c>
      <c r="B240777" s="5" t="s">
        <v>405</v>
      </c>
      <c r="C240777" s="5" t="s">
        <v>9246</v>
      </c>
      <c r="D240777" s="6" t="s">
        <v>793299</v>
      </c>
    </row>
    <row r="240778" spans="1:4" x14ac:dyDescent="0.3">
      <c r="A240778" s="7" t="s">
        <v>1112</v>
      </c>
      <c r="B240778" s="8" t="s">
        <v>405</v>
      </c>
      <c r="C240778" s="8" t="s">
        <v>9248</v>
      </c>
      <c r="D240778" s="9" t="s">
        <v>793299</v>
      </c>
    </row>
    <row r="240779" spans="1:4" x14ac:dyDescent="0.3">
      <c r="A240779" s="4" t="s">
        <v>1112</v>
      </c>
      <c r="B240779" s="5" t="s">
        <v>405</v>
      </c>
      <c r="C240779" s="5" t="s">
        <v>9250</v>
      </c>
      <c r="D240779" s="6" t="s">
        <v>793299</v>
      </c>
    </row>
    <row r="240780" spans="1:4" x14ac:dyDescent="0.3">
      <c r="A240780" s="7" t="s">
        <v>1112</v>
      </c>
      <c r="B240780" s="8" t="s">
        <v>405</v>
      </c>
      <c r="C240780" s="8" t="s">
        <v>9252</v>
      </c>
      <c r="D240780" s="9" t="s">
        <v>793299</v>
      </c>
    </row>
    <row r="240781" spans="1:4" x14ac:dyDescent="0.3">
      <c r="A240781" s="4" t="s">
        <v>1112</v>
      </c>
      <c r="B240781" s="5" t="s">
        <v>405</v>
      </c>
      <c r="C240781" s="5" t="s">
        <v>9254</v>
      </c>
      <c r="D240781" s="6" t="s">
        <v>793299</v>
      </c>
    </row>
    <row r="240782" spans="1:4" x14ac:dyDescent="0.3">
      <c r="A240782" s="7" t="s">
        <v>1112</v>
      </c>
      <c r="B240782" s="8" t="s">
        <v>405</v>
      </c>
      <c r="C240782" s="8" t="s">
        <v>9256</v>
      </c>
      <c r="D240782" s="9" t="s">
        <v>793299</v>
      </c>
    </row>
    <row r="240783" spans="1:4" x14ac:dyDescent="0.3">
      <c r="A240783" s="4" t="s">
        <v>1112</v>
      </c>
      <c r="B240783" s="5" t="s">
        <v>405</v>
      </c>
      <c r="C240783" s="5" t="s">
        <v>9258</v>
      </c>
      <c r="D240783" s="6" t="s">
        <v>793299</v>
      </c>
    </row>
    <row r="240784" spans="1:4" x14ac:dyDescent="0.3">
      <c r="A240784" s="7" t="s">
        <v>1112</v>
      </c>
      <c r="B240784" s="8" t="s">
        <v>405</v>
      </c>
      <c r="C240784" s="8" t="s">
        <v>9260</v>
      </c>
      <c r="D240784" s="9" t="s">
        <v>793299</v>
      </c>
    </row>
    <row r="240785" spans="1:4" x14ac:dyDescent="0.3">
      <c r="A240785" s="4" t="s">
        <v>1112</v>
      </c>
      <c r="B240785" s="5" t="s">
        <v>405</v>
      </c>
      <c r="C240785" s="5" t="s">
        <v>9262</v>
      </c>
      <c r="D240785" s="6" t="s">
        <v>793299</v>
      </c>
    </row>
    <row r="240786" spans="1:4" x14ac:dyDescent="0.3">
      <c r="A240786" s="7" t="s">
        <v>1112</v>
      </c>
      <c r="B240786" s="8" t="s">
        <v>405</v>
      </c>
      <c r="C240786" s="8" t="s">
        <v>9264</v>
      </c>
      <c r="D240786" s="9" t="s">
        <v>793299</v>
      </c>
    </row>
    <row r="240787" spans="1:4" x14ac:dyDescent="0.3">
      <c r="A240787" s="4" t="s">
        <v>1112</v>
      </c>
      <c r="B240787" s="5" t="s">
        <v>405</v>
      </c>
      <c r="C240787" s="5" t="s">
        <v>9266</v>
      </c>
      <c r="D240787" s="6" t="s">
        <v>793299</v>
      </c>
    </row>
    <row r="240788" spans="1:4" x14ac:dyDescent="0.3">
      <c r="A240788" s="7" t="s">
        <v>1112</v>
      </c>
      <c r="B240788" s="8" t="s">
        <v>405</v>
      </c>
      <c r="C240788" s="8" t="s">
        <v>9268</v>
      </c>
      <c r="D240788" s="9" t="s">
        <v>793299</v>
      </c>
    </row>
    <row r="240789" spans="1:4" x14ac:dyDescent="0.3">
      <c r="A240789" s="4" t="s">
        <v>1112</v>
      </c>
      <c r="B240789" s="5" t="s">
        <v>405</v>
      </c>
      <c r="C240789" s="5" t="s">
        <v>9270</v>
      </c>
      <c r="D240789" s="6" t="s">
        <v>793299</v>
      </c>
    </row>
    <row r="240790" spans="1:4" x14ac:dyDescent="0.3">
      <c r="A240790" s="7" t="s">
        <v>1112</v>
      </c>
      <c r="B240790" s="8" t="s">
        <v>405</v>
      </c>
      <c r="C240790" s="8" t="s">
        <v>9272</v>
      </c>
      <c r="D240790" s="9" t="s">
        <v>793299</v>
      </c>
    </row>
    <row r="240791" spans="1:4" x14ac:dyDescent="0.3">
      <c r="A240791" s="4" t="s">
        <v>1112</v>
      </c>
      <c r="B240791" s="5" t="s">
        <v>405</v>
      </c>
      <c r="C240791" s="5" t="s">
        <v>9274</v>
      </c>
      <c r="D240791" s="6" t="s">
        <v>793299</v>
      </c>
    </row>
    <row r="240792" spans="1:4" x14ac:dyDescent="0.3">
      <c r="A240792" s="7" t="s">
        <v>1112</v>
      </c>
      <c r="B240792" s="8" t="s">
        <v>405</v>
      </c>
      <c r="C240792" s="8" t="s">
        <v>9276</v>
      </c>
      <c r="D240792" s="9" t="s">
        <v>793299</v>
      </c>
    </row>
    <row r="240793" spans="1:4" x14ac:dyDescent="0.3">
      <c r="A240793" s="4" t="s">
        <v>1112</v>
      </c>
      <c r="B240793" s="5" t="s">
        <v>405</v>
      </c>
      <c r="C240793" s="5" t="s">
        <v>9278</v>
      </c>
      <c r="D240793" s="6" t="s">
        <v>793299</v>
      </c>
    </row>
    <row r="240794" spans="1:4" x14ac:dyDescent="0.3">
      <c r="A240794" s="7" t="s">
        <v>1112</v>
      </c>
      <c r="B240794" s="8" t="s">
        <v>405</v>
      </c>
      <c r="C240794" s="8" t="s">
        <v>9280</v>
      </c>
      <c r="D240794" s="9" t="s">
        <v>793299</v>
      </c>
    </row>
    <row r="240795" spans="1:4" x14ac:dyDescent="0.3">
      <c r="A240795" s="4" t="s">
        <v>1112</v>
      </c>
      <c r="B240795" s="5" t="s">
        <v>405</v>
      </c>
      <c r="C240795" s="5" t="s">
        <v>9282</v>
      </c>
      <c r="D240795" s="6" t="s">
        <v>793299</v>
      </c>
    </row>
    <row r="240796" spans="1:4" x14ac:dyDescent="0.3">
      <c r="A240796" s="7" t="s">
        <v>1112</v>
      </c>
      <c r="B240796" s="8" t="s">
        <v>405</v>
      </c>
      <c r="C240796" s="8" t="s">
        <v>9284</v>
      </c>
      <c r="D240796" s="9" t="s">
        <v>793299</v>
      </c>
    </row>
    <row r="240797" spans="1:4" x14ac:dyDescent="0.3">
      <c r="A240797" s="4" t="s">
        <v>1112</v>
      </c>
      <c r="B240797" s="5" t="s">
        <v>405</v>
      </c>
      <c r="C240797" s="5" t="s">
        <v>9286</v>
      </c>
      <c r="D240797" s="6" t="s">
        <v>793299</v>
      </c>
    </row>
    <row r="240798" spans="1:4" x14ac:dyDescent="0.3">
      <c r="A240798" s="7" t="s">
        <v>1112</v>
      </c>
      <c r="B240798" s="8" t="s">
        <v>405</v>
      </c>
      <c r="C240798" s="8" t="s">
        <v>9288</v>
      </c>
      <c r="D240798" s="9" t="s">
        <v>793299</v>
      </c>
    </row>
    <row r="240799" spans="1:4" x14ac:dyDescent="0.3">
      <c r="A240799" s="4" t="s">
        <v>1112</v>
      </c>
      <c r="B240799" s="5" t="s">
        <v>405</v>
      </c>
      <c r="C240799" s="5" t="s">
        <v>9290</v>
      </c>
      <c r="D240799" s="6" t="s">
        <v>793299</v>
      </c>
    </row>
    <row r="240800" spans="1:4" x14ac:dyDescent="0.3">
      <c r="A240800" s="7" t="s">
        <v>1112</v>
      </c>
      <c r="B240800" s="8" t="s">
        <v>405</v>
      </c>
      <c r="C240800" s="8" t="s">
        <v>9292</v>
      </c>
      <c r="D240800" s="9" t="s">
        <v>793299</v>
      </c>
    </row>
    <row r="240801" spans="1:4" x14ac:dyDescent="0.3">
      <c r="A240801" s="4" t="s">
        <v>1112</v>
      </c>
      <c r="B240801" s="5" t="s">
        <v>405</v>
      </c>
      <c r="C240801" s="5" t="s">
        <v>9294</v>
      </c>
      <c r="D240801" s="6" t="s">
        <v>793299</v>
      </c>
    </row>
    <row r="240802" spans="1:4" x14ac:dyDescent="0.3">
      <c r="A240802" s="7" t="s">
        <v>1112</v>
      </c>
      <c r="B240802" s="8" t="s">
        <v>405</v>
      </c>
      <c r="C240802" s="8" t="s">
        <v>9296</v>
      </c>
      <c r="D240802" s="9" t="s">
        <v>793299</v>
      </c>
    </row>
    <row r="240803" spans="1:4" x14ac:dyDescent="0.3">
      <c r="A240803" s="4" t="s">
        <v>1112</v>
      </c>
      <c r="B240803" s="5" t="s">
        <v>405</v>
      </c>
      <c r="C240803" s="5" t="s">
        <v>9298</v>
      </c>
      <c r="D240803" s="6" t="s">
        <v>793299</v>
      </c>
    </row>
    <row r="240804" spans="1:4" x14ac:dyDescent="0.3">
      <c r="A240804" s="7" t="s">
        <v>1112</v>
      </c>
      <c r="B240804" s="8" t="s">
        <v>405</v>
      </c>
      <c r="C240804" s="8" t="s">
        <v>9300</v>
      </c>
      <c r="D240804" s="9" t="s">
        <v>793299</v>
      </c>
    </row>
    <row r="240805" spans="1:4" x14ac:dyDescent="0.3">
      <c r="A240805" s="4" t="s">
        <v>1112</v>
      </c>
      <c r="B240805" s="5" t="s">
        <v>405</v>
      </c>
      <c r="C240805" s="5" t="s">
        <v>9302</v>
      </c>
      <c r="D240805" s="6" t="s">
        <v>793299</v>
      </c>
    </row>
    <row r="240806" spans="1:4" x14ac:dyDescent="0.3">
      <c r="A240806" s="7" t="s">
        <v>1112</v>
      </c>
      <c r="B240806" s="8" t="s">
        <v>405</v>
      </c>
      <c r="C240806" s="8" t="s">
        <v>9304</v>
      </c>
      <c r="D240806" s="9" t="s">
        <v>793299</v>
      </c>
    </row>
    <row r="240807" spans="1:4" x14ac:dyDescent="0.3">
      <c r="A240807" s="4" t="s">
        <v>1112</v>
      </c>
      <c r="B240807" s="5" t="s">
        <v>405</v>
      </c>
      <c r="C240807" s="5" t="s">
        <v>9306</v>
      </c>
      <c r="D240807" s="6" t="s">
        <v>793299</v>
      </c>
    </row>
    <row r="240808" spans="1:4" x14ac:dyDescent="0.3">
      <c r="A240808" s="7" t="s">
        <v>1112</v>
      </c>
      <c r="B240808" s="8" t="s">
        <v>405</v>
      </c>
      <c r="C240808" s="8" t="s">
        <v>9308</v>
      </c>
      <c r="D240808" s="9" t="s">
        <v>793299</v>
      </c>
    </row>
    <row r="240809" spans="1:4" x14ac:dyDescent="0.3">
      <c r="A240809" s="4" t="s">
        <v>1112</v>
      </c>
      <c r="B240809" s="5" t="s">
        <v>405</v>
      </c>
      <c r="C240809" s="5" t="s">
        <v>9310</v>
      </c>
      <c r="D240809" s="6" t="s">
        <v>793299</v>
      </c>
    </row>
    <row r="240810" spans="1:4" x14ac:dyDescent="0.3">
      <c r="A240810" s="7" t="s">
        <v>1112</v>
      </c>
      <c r="B240810" s="8" t="s">
        <v>405</v>
      </c>
      <c r="C240810" s="8" t="s">
        <v>9312</v>
      </c>
      <c r="D240810" s="9" t="s">
        <v>793299</v>
      </c>
    </row>
    <row r="240811" spans="1:4" x14ac:dyDescent="0.3">
      <c r="A240811" s="4" t="s">
        <v>1112</v>
      </c>
      <c r="B240811" s="5" t="s">
        <v>405</v>
      </c>
      <c r="C240811" s="5" t="s">
        <v>9314</v>
      </c>
      <c r="D240811" s="6" t="s">
        <v>793299</v>
      </c>
    </row>
    <row r="240812" spans="1:4" x14ac:dyDescent="0.3">
      <c r="A240812" s="7" t="s">
        <v>1112</v>
      </c>
      <c r="B240812" s="8" t="s">
        <v>405</v>
      </c>
      <c r="C240812" s="8" t="s">
        <v>9316</v>
      </c>
      <c r="D240812" s="9" t="s">
        <v>793299</v>
      </c>
    </row>
    <row r="240813" spans="1:4" x14ac:dyDescent="0.3">
      <c r="A240813" s="4" t="s">
        <v>1112</v>
      </c>
      <c r="B240813" s="5" t="s">
        <v>405</v>
      </c>
      <c r="C240813" s="5" t="s">
        <v>9318</v>
      </c>
      <c r="D240813" s="6" t="s">
        <v>793299</v>
      </c>
    </row>
    <row r="240814" spans="1:4" x14ac:dyDescent="0.3">
      <c r="A240814" s="7" t="s">
        <v>1112</v>
      </c>
      <c r="B240814" s="8" t="s">
        <v>405</v>
      </c>
      <c r="C240814" s="8" t="s">
        <v>9320</v>
      </c>
      <c r="D240814" s="9" t="s">
        <v>793299</v>
      </c>
    </row>
    <row r="240815" spans="1:4" x14ac:dyDescent="0.3">
      <c r="A240815" s="4" t="s">
        <v>1112</v>
      </c>
      <c r="B240815" s="5" t="s">
        <v>405</v>
      </c>
      <c r="C240815" s="5" t="s">
        <v>9322</v>
      </c>
      <c r="D240815" s="6" t="s">
        <v>793299</v>
      </c>
    </row>
    <row r="240816" spans="1:4" x14ac:dyDescent="0.3">
      <c r="A240816" s="7" t="s">
        <v>1112</v>
      </c>
      <c r="B240816" s="8" t="s">
        <v>405</v>
      </c>
      <c r="C240816" s="8" t="s">
        <v>9324</v>
      </c>
      <c r="D240816" s="9" t="s">
        <v>793299</v>
      </c>
    </row>
    <row r="240817" spans="1:4" x14ac:dyDescent="0.3">
      <c r="A240817" s="4" t="s">
        <v>1112</v>
      </c>
      <c r="B240817" s="5" t="s">
        <v>405</v>
      </c>
      <c r="C240817" s="5" t="s">
        <v>9326</v>
      </c>
      <c r="D240817" s="6" t="s">
        <v>793299</v>
      </c>
    </row>
    <row r="240818" spans="1:4" x14ac:dyDescent="0.3">
      <c r="A240818" s="7" t="s">
        <v>1112</v>
      </c>
      <c r="B240818" s="8" t="s">
        <v>405</v>
      </c>
      <c r="C240818" s="8" t="s">
        <v>9328</v>
      </c>
      <c r="D240818" s="9" t="s">
        <v>793299</v>
      </c>
    </row>
    <row r="240819" spans="1:4" x14ac:dyDescent="0.3">
      <c r="A240819" s="4" t="s">
        <v>1112</v>
      </c>
      <c r="B240819" s="5" t="s">
        <v>405</v>
      </c>
      <c r="C240819" s="5" t="s">
        <v>9330</v>
      </c>
      <c r="D240819" s="6" t="s">
        <v>793299</v>
      </c>
    </row>
    <row r="240820" spans="1:4" x14ac:dyDescent="0.3">
      <c r="A240820" s="7" t="s">
        <v>1112</v>
      </c>
      <c r="B240820" s="8" t="s">
        <v>405</v>
      </c>
      <c r="C240820" s="8" t="s">
        <v>9332</v>
      </c>
      <c r="D240820" s="9" t="s">
        <v>793299</v>
      </c>
    </row>
    <row r="240821" spans="1:4" x14ac:dyDescent="0.3">
      <c r="A240821" s="4" t="s">
        <v>1112</v>
      </c>
      <c r="B240821" s="5" t="s">
        <v>405</v>
      </c>
      <c r="C240821" s="5" t="s">
        <v>9334</v>
      </c>
      <c r="D240821" s="6" t="s">
        <v>793299</v>
      </c>
    </row>
    <row r="240822" spans="1:4" x14ac:dyDescent="0.3">
      <c r="A240822" s="7" t="s">
        <v>1112</v>
      </c>
      <c r="B240822" s="8" t="s">
        <v>405</v>
      </c>
      <c r="C240822" s="8" t="s">
        <v>9336</v>
      </c>
      <c r="D240822" s="9" t="s">
        <v>793299</v>
      </c>
    </row>
    <row r="240823" spans="1:4" x14ac:dyDescent="0.3">
      <c r="A240823" s="4" t="s">
        <v>1112</v>
      </c>
      <c r="B240823" s="5" t="s">
        <v>405</v>
      </c>
      <c r="C240823" s="5" t="s">
        <v>9338</v>
      </c>
      <c r="D240823" s="6" t="s">
        <v>793299</v>
      </c>
    </row>
    <row r="240824" spans="1:4" x14ac:dyDescent="0.3">
      <c r="A240824" s="7" t="s">
        <v>1112</v>
      </c>
      <c r="B240824" s="8" t="s">
        <v>405</v>
      </c>
      <c r="C240824" s="8" t="s">
        <v>9340</v>
      </c>
      <c r="D240824" s="9" t="s">
        <v>793299</v>
      </c>
    </row>
    <row r="240825" spans="1:4" x14ac:dyDescent="0.3">
      <c r="A240825" s="4" t="s">
        <v>1112</v>
      </c>
      <c r="B240825" s="5" t="s">
        <v>405</v>
      </c>
      <c r="C240825" s="5" t="s">
        <v>9342</v>
      </c>
      <c r="D240825" s="6" t="s">
        <v>793299</v>
      </c>
    </row>
    <row r="240826" spans="1:4" x14ac:dyDescent="0.3">
      <c r="A240826" s="7" t="s">
        <v>1112</v>
      </c>
      <c r="B240826" s="8" t="s">
        <v>405</v>
      </c>
      <c r="C240826" s="8" t="s">
        <v>9344</v>
      </c>
      <c r="D240826" s="9" t="s">
        <v>793299</v>
      </c>
    </row>
    <row r="240827" spans="1:4" x14ac:dyDescent="0.3">
      <c r="A240827" s="4" t="s">
        <v>1112</v>
      </c>
      <c r="B240827" s="5" t="s">
        <v>405</v>
      </c>
      <c r="C240827" s="5" t="s">
        <v>9346</v>
      </c>
      <c r="D240827" s="6" t="s">
        <v>793299</v>
      </c>
    </row>
    <row r="240828" spans="1:4" x14ac:dyDescent="0.3">
      <c r="A240828" s="7" t="s">
        <v>1112</v>
      </c>
      <c r="B240828" s="8" t="s">
        <v>405</v>
      </c>
      <c r="C240828" s="8" t="s">
        <v>9348</v>
      </c>
      <c r="D240828" s="9" t="s">
        <v>793299</v>
      </c>
    </row>
    <row r="240829" spans="1:4" x14ac:dyDescent="0.3">
      <c r="A240829" s="4" t="s">
        <v>1112</v>
      </c>
      <c r="B240829" s="5" t="s">
        <v>405</v>
      </c>
      <c r="C240829" s="5" t="s">
        <v>9350</v>
      </c>
      <c r="D240829" s="6" t="s">
        <v>793299</v>
      </c>
    </row>
    <row r="240830" spans="1:4" x14ac:dyDescent="0.3">
      <c r="A240830" s="7" t="s">
        <v>1112</v>
      </c>
      <c r="B240830" s="8" t="s">
        <v>405</v>
      </c>
      <c r="C240830" s="8" t="s">
        <v>9352</v>
      </c>
      <c r="D240830" s="9" t="s">
        <v>793299</v>
      </c>
    </row>
    <row r="240831" spans="1:4" x14ac:dyDescent="0.3">
      <c r="A240831" s="4" t="s">
        <v>1112</v>
      </c>
      <c r="B240831" s="5" t="s">
        <v>405</v>
      </c>
      <c r="C240831" s="5" t="s">
        <v>9354</v>
      </c>
      <c r="D240831" s="6" t="s">
        <v>793299</v>
      </c>
    </row>
    <row r="240832" spans="1:4" x14ac:dyDescent="0.3">
      <c r="A240832" s="7" t="s">
        <v>1112</v>
      </c>
      <c r="B240832" s="8" t="s">
        <v>405</v>
      </c>
      <c r="C240832" s="8" t="s">
        <v>9356</v>
      </c>
      <c r="D240832" s="9" t="s">
        <v>793299</v>
      </c>
    </row>
    <row r="240833" spans="1:4" x14ac:dyDescent="0.3">
      <c r="A240833" s="4" t="s">
        <v>1112</v>
      </c>
      <c r="B240833" s="5" t="s">
        <v>405</v>
      </c>
      <c r="C240833" s="5" t="s">
        <v>9358</v>
      </c>
      <c r="D240833" s="6" t="s">
        <v>793299</v>
      </c>
    </row>
    <row r="240834" spans="1:4" x14ac:dyDescent="0.3">
      <c r="A240834" s="7" t="s">
        <v>1112</v>
      </c>
      <c r="B240834" s="8" t="s">
        <v>405</v>
      </c>
      <c r="C240834" s="8" t="s">
        <v>9360</v>
      </c>
      <c r="D240834" s="9" t="s">
        <v>793299</v>
      </c>
    </row>
    <row r="240835" spans="1:4" x14ac:dyDescent="0.3">
      <c r="A240835" s="4" t="s">
        <v>1112</v>
      </c>
      <c r="B240835" s="5" t="s">
        <v>405</v>
      </c>
      <c r="C240835" s="5" t="s">
        <v>9362</v>
      </c>
      <c r="D240835" s="6" t="s">
        <v>793299</v>
      </c>
    </row>
    <row r="240836" spans="1:4" x14ac:dyDescent="0.3">
      <c r="A240836" s="7" t="s">
        <v>1112</v>
      </c>
      <c r="B240836" s="8" t="s">
        <v>405</v>
      </c>
      <c r="C240836" s="8" t="s">
        <v>9364</v>
      </c>
      <c r="D240836" s="9" t="s">
        <v>793299</v>
      </c>
    </row>
    <row r="240837" spans="1:4" x14ac:dyDescent="0.3">
      <c r="A240837" s="4" t="s">
        <v>1112</v>
      </c>
      <c r="B240837" s="5" t="s">
        <v>405</v>
      </c>
      <c r="C240837" s="5" t="s">
        <v>9366</v>
      </c>
      <c r="D240837" s="6" t="s">
        <v>793299</v>
      </c>
    </row>
    <row r="240838" spans="1:4" x14ac:dyDescent="0.3">
      <c r="A240838" s="7" t="s">
        <v>1112</v>
      </c>
      <c r="B240838" s="8" t="s">
        <v>405</v>
      </c>
      <c r="C240838" s="8" t="s">
        <v>9368</v>
      </c>
      <c r="D240838" s="9" t="s">
        <v>793299</v>
      </c>
    </row>
    <row r="240839" spans="1:4" x14ac:dyDescent="0.3">
      <c r="A240839" s="4" t="s">
        <v>1112</v>
      </c>
      <c r="B240839" s="5" t="s">
        <v>405</v>
      </c>
      <c r="C240839" s="5" t="s">
        <v>9370</v>
      </c>
      <c r="D240839" s="6" t="s">
        <v>793299</v>
      </c>
    </row>
    <row r="240840" spans="1:4" x14ac:dyDescent="0.3">
      <c r="A240840" s="7" t="s">
        <v>1112</v>
      </c>
      <c r="B240840" s="8" t="s">
        <v>405</v>
      </c>
      <c r="C240840" s="8" t="s">
        <v>9372</v>
      </c>
      <c r="D240840" s="9" t="s">
        <v>793299</v>
      </c>
    </row>
    <row r="240841" spans="1:4" x14ac:dyDescent="0.3">
      <c r="A240841" s="4" t="s">
        <v>1112</v>
      </c>
      <c r="B240841" s="5" t="s">
        <v>405</v>
      </c>
      <c r="C240841" s="5" t="s">
        <v>9374</v>
      </c>
      <c r="D240841" s="6" t="s">
        <v>793299</v>
      </c>
    </row>
    <row r="240842" spans="1:4" x14ac:dyDescent="0.3">
      <c r="A240842" s="7" t="s">
        <v>1112</v>
      </c>
      <c r="B240842" s="8" t="s">
        <v>405</v>
      </c>
      <c r="C240842" s="8" t="s">
        <v>9376</v>
      </c>
      <c r="D240842" s="9" t="s">
        <v>793299</v>
      </c>
    </row>
    <row r="240843" spans="1:4" x14ac:dyDescent="0.3">
      <c r="A240843" s="4" t="s">
        <v>1112</v>
      </c>
      <c r="B240843" s="5" t="s">
        <v>405</v>
      </c>
      <c r="C240843" s="5" t="s">
        <v>9378</v>
      </c>
      <c r="D240843" s="6" t="s">
        <v>793299</v>
      </c>
    </row>
    <row r="240844" spans="1:4" x14ac:dyDescent="0.3">
      <c r="A240844" s="7" t="s">
        <v>1112</v>
      </c>
      <c r="B240844" s="8" t="s">
        <v>405</v>
      </c>
      <c r="C240844" s="8" t="s">
        <v>9380</v>
      </c>
      <c r="D240844" s="9" t="s">
        <v>793299</v>
      </c>
    </row>
    <row r="240845" spans="1:4" x14ac:dyDescent="0.3">
      <c r="A240845" s="4" t="s">
        <v>1112</v>
      </c>
      <c r="B240845" s="5" t="s">
        <v>405</v>
      </c>
      <c r="C240845" s="5" t="s">
        <v>9382</v>
      </c>
      <c r="D240845" s="6" t="s">
        <v>793299</v>
      </c>
    </row>
    <row r="240846" spans="1:4" x14ac:dyDescent="0.3">
      <c r="A240846" s="7" t="s">
        <v>1112</v>
      </c>
      <c r="B240846" s="8" t="s">
        <v>405</v>
      </c>
      <c r="C240846" s="8" t="s">
        <v>9384</v>
      </c>
      <c r="D240846" s="9" t="s">
        <v>793299</v>
      </c>
    </row>
    <row r="240847" spans="1:4" x14ac:dyDescent="0.3">
      <c r="A240847" s="4" t="s">
        <v>1112</v>
      </c>
      <c r="B240847" s="5" t="s">
        <v>405</v>
      </c>
      <c r="C240847" s="5" t="s">
        <v>9386</v>
      </c>
      <c r="D240847" s="6" t="s">
        <v>793299</v>
      </c>
    </row>
    <row r="240848" spans="1:4" x14ac:dyDescent="0.3">
      <c r="A240848" s="7" t="s">
        <v>1112</v>
      </c>
      <c r="B240848" s="8" t="s">
        <v>405</v>
      </c>
      <c r="C240848" s="8" t="s">
        <v>9388</v>
      </c>
      <c r="D240848" s="9" t="s">
        <v>793299</v>
      </c>
    </row>
    <row r="240849" spans="1:4" x14ac:dyDescent="0.3">
      <c r="A240849" s="4" t="s">
        <v>1112</v>
      </c>
      <c r="B240849" s="5" t="s">
        <v>405</v>
      </c>
      <c r="C240849" s="5" t="s">
        <v>9390</v>
      </c>
      <c r="D240849" s="6" t="s">
        <v>793299</v>
      </c>
    </row>
    <row r="240850" spans="1:4" x14ac:dyDescent="0.3">
      <c r="A240850" s="7" t="s">
        <v>1112</v>
      </c>
      <c r="B240850" s="8" t="s">
        <v>405</v>
      </c>
      <c r="C240850" s="8" t="s">
        <v>9392</v>
      </c>
      <c r="D240850" s="9" t="s">
        <v>793299</v>
      </c>
    </row>
    <row r="240851" spans="1:4" x14ac:dyDescent="0.3">
      <c r="A240851" s="4" t="s">
        <v>1112</v>
      </c>
      <c r="B240851" s="5" t="s">
        <v>405</v>
      </c>
      <c r="C240851" s="5" t="s">
        <v>9394</v>
      </c>
      <c r="D240851" s="6" t="s">
        <v>793299</v>
      </c>
    </row>
    <row r="240852" spans="1:4" x14ac:dyDescent="0.3">
      <c r="A240852" s="7" t="s">
        <v>1112</v>
      </c>
      <c r="B240852" s="8" t="s">
        <v>405</v>
      </c>
      <c r="C240852" s="8" t="s">
        <v>9396</v>
      </c>
      <c r="D240852" s="9" t="s">
        <v>793299</v>
      </c>
    </row>
    <row r="240853" spans="1:4" x14ac:dyDescent="0.3">
      <c r="A240853" s="4" t="s">
        <v>1112</v>
      </c>
      <c r="B240853" s="5" t="s">
        <v>405</v>
      </c>
      <c r="C240853" s="5" t="s">
        <v>9398</v>
      </c>
      <c r="D240853" s="6" t="s">
        <v>793299</v>
      </c>
    </row>
    <row r="240854" spans="1:4" x14ac:dyDescent="0.3">
      <c r="A240854" s="7" t="s">
        <v>1112</v>
      </c>
      <c r="B240854" s="8" t="s">
        <v>405</v>
      </c>
      <c r="C240854" s="8" t="s">
        <v>9400</v>
      </c>
      <c r="D240854" s="9" t="s">
        <v>793299</v>
      </c>
    </row>
    <row r="240855" spans="1:4" x14ac:dyDescent="0.3">
      <c r="A240855" s="4" t="s">
        <v>1112</v>
      </c>
      <c r="B240855" s="5" t="s">
        <v>405</v>
      </c>
      <c r="C240855" s="5" t="s">
        <v>9402</v>
      </c>
      <c r="D240855" s="6" t="s">
        <v>793299</v>
      </c>
    </row>
    <row r="240856" spans="1:4" x14ac:dyDescent="0.3">
      <c r="A240856" s="7" t="s">
        <v>1112</v>
      </c>
      <c r="B240856" s="8" t="s">
        <v>405</v>
      </c>
      <c r="C240856" s="8" t="s">
        <v>9404</v>
      </c>
      <c r="D240856" s="9" t="s">
        <v>793299</v>
      </c>
    </row>
    <row r="240857" spans="1:4" x14ac:dyDescent="0.3">
      <c r="A240857" s="4" t="s">
        <v>1112</v>
      </c>
      <c r="B240857" s="5" t="s">
        <v>405</v>
      </c>
      <c r="C240857" s="5" t="s">
        <v>9406</v>
      </c>
      <c r="D240857" s="6" t="s">
        <v>793299</v>
      </c>
    </row>
    <row r="240858" spans="1:4" x14ac:dyDescent="0.3">
      <c r="A240858" s="7" t="s">
        <v>1112</v>
      </c>
      <c r="B240858" s="8" t="s">
        <v>405</v>
      </c>
      <c r="C240858" s="8" t="s">
        <v>9408</v>
      </c>
      <c r="D240858" s="9" t="s">
        <v>793299</v>
      </c>
    </row>
    <row r="240859" spans="1:4" x14ac:dyDescent="0.3">
      <c r="A240859" s="4" t="s">
        <v>1112</v>
      </c>
      <c r="B240859" s="5" t="s">
        <v>405</v>
      </c>
      <c r="C240859" s="5" t="s">
        <v>9410</v>
      </c>
      <c r="D240859" s="6" t="s">
        <v>793299</v>
      </c>
    </row>
    <row r="240860" spans="1:4" x14ac:dyDescent="0.3">
      <c r="A240860" s="7" t="s">
        <v>1112</v>
      </c>
      <c r="B240860" s="8" t="s">
        <v>405</v>
      </c>
      <c r="C240860" s="8" t="s">
        <v>9412</v>
      </c>
      <c r="D240860" s="9" t="s">
        <v>793299</v>
      </c>
    </row>
    <row r="240861" spans="1:4" x14ac:dyDescent="0.3">
      <c r="A240861" s="4" t="s">
        <v>1112</v>
      </c>
      <c r="B240861" s="5" t="s">
        <v>405</v>
      </c>
      <c r="C240861" s="5" t="s">
        <v>9414</v>
      </c>
      <c r="D240861" s="6" t="s">
        <v>793299</v>
      </c>
    </row>
    <row r="240862" spans="1:4" x14ac:dyDescent="0.3">
      <c r="A240862" s="7" t="s">
        <v>1112</v>
      </c>
      <c r="B240862" s="8" t="s">
        <v>405</v>
      </c>
      <c r="C240862" s="8" t="s">
        <v>9416</v>
      </c>
      <c r="D240862" s="9" t="s">
        <v>793299</v>
      </c>
    </row>
    <row r="240863" spans="1:4" x14ac:dyDescent="0.3">
      <c r="A240863" s="4" t="s">
        <v>1112</v>
      </c>
      <c r="B240863" s="5" t="s">
        <v>405</v>
      </c>
      <c r="C240863" s="5" t="s">
        <v>9418</v>
      </c>
      <c r="D240863" s="6" t="s">
        <v>793299</v>
      </c>
    </row>
    <row r="240864" spans="1:4" x14ac:dyDescent="0.3">
      <c r="A240864" s="7" t="s">
        <v>1112</v>
      </c>
      <c r="B240864" s="8" t="s">
        <v>405</v>
      </c>
      <c r="C240864" s="8" t="s">
        <v>9420</v>
      </c>
      <c r="D240864" s="9" t="s">
        <v>793299</v>
      </c>
    </row>
    <row r="240865" spans="1:4" x14ac:dyDescent="0.3">
      <c r="A240865" s="4" t="s">
        <v>1112</v>
      </c>
      <c r="B240865" s="5" t="s">
        <v>405</v>
      </c>
      <c r="C240865" s="5" t="s">
        <v>9422</v>
      </c>
      <c r="D240865" s="6" t="s">
        <v>793299</v>
      </c>
    </row>
    <row r="240866" spans="1:4" x14ac:dyDescent="0.3">
      <c r="A240866" s="7" t="s">
        <v>1112</v>
      </c>
      <c r="B240866" s="8" t="s">
        <v>405</v>
      </c>
      <c r="C240866" s="8" t="s">
        <v>9424</v>
      </c>
      <c r="D240866" s="9" t="s">
        <v>793299</v>
      </c>
    </row>
    <row r="240867" spans="1:4" x14ac:dyDescent="0.3">
      <c r="A240867" s="4" t="s">
        <v>1112</v>
      </c>
      <c r="B240867" s="5" t="s">
        <v>405</v>
      </c>
      <c r="C240867" s="5" t="s">
        <v>9426</v>
      </c>
      <c r="D240867" s="6" t="s">
        <v>793299</v>
      </c>
    </row>
    <row r="240868" spans="1:4" x14ac:dyDescent="0.3">
      <c r="A240868" s="7" t="s">
        <v>1112</v>
      </c>
      <c r="B240868" s="8" t="s">
        <v>405</v>
      </c>
      <c r="C240868" s="8" t="s">
        <v>9428</v>
      </c>
      <c r="D240868" s="9" t="s">
        <v>793299</v>
      </c>
    </row>
    <row r="240869" spans="1:4" x14ac:dyDescent="0.3">
      <c r="A240869" s="4" t="s">
        <v>1112</v>
      </c>
      <c r="B240869" s="5" t="s">
        <v>405</v>
      </c>
      <c r="C240869" s="5" t="s">
        <v>9430</v>
      </c>
      <c r="D240869" s="6" t="s">
        <v>793299</v>
      </c>
    </row>
    <row r="240870" spans="1:4" x14ac:dyDescent="0.3">
      <c r="A240870" s="7" t="s">
        <v>1112</v>
      </c>
      <c r="B240870" s="8" t="s">
        <v>405</v>
      </c>
      <c r="C240870" s="8" t="s">
        <v>9432</v>
      </c>
      <c r="D240870" s="9" t="s">
        <v>793299</v>
      </c>
    </row>
    <row r="240871" spans="1:4" x14ac:dyDescent="0.3">
      <c r="A240871" s="4" t="s">
        <v>1112</v>
      </c>
      <c r="B240871" s="5" t="s">
        <v>405</v>
      </c>
      <c r="C240871" s="5" t="s">
        <v>9434</v>
      </c>
      <c r="D240871" s="6" t="s">
        <v>793299</v>
      </c>
    </row>
    <row r="240872" spans="1:4" x14ac:dyDescent="0.3">
      <c r="A240872" s="7" t="s">
        <v>1112</v>
      </c>
      <c r="B240872" s="8" t="s">
        <v>405</v>
      </c>
      <c r="C240872" s="8" t="s">
        <v>9436</v>
      </c>
      <c r="D240872" s="9" t="s">
        <v>793299</v>
      </c>
    </row>
    <row r="240873" spans="1:4" x14ac:dyDescent="0.3">
      <c r="A240873" s="4" t="s">
        <v>1112</v>
      </c>
      <c r="B240873" s="5" t="s">
        <v>405</v>
      </c>
      <c r="C240873" s="5" t="s">
        <v>9438</v>
      </c>
      <c r="D240873" s="6" t="s">
        <v>793299</v>
      </c>
    </row>
    <row r="240874" spans="1:4" x14ac:dyDescent="0.3">
      <c r="A240874" s="7" t="s">
        <v>1112</v>
      </c>
      <c r="B240874" s="8" t="s">
        <v>405</v>
      </c>
      <c r="C240874" s="8" t="s">
        <v>9440</v>
      </c>
      <c r="D240874" s="9" t="s">
        <v>793299</v>
      </c>
    </row>
    <row r="240875" spans="1:4" x14ac:dyDescent="0.3">
      <c r="A240875" s="4" t="s">
        <v>1112</v>
      </c>
      <c r="B240875" s="5" t="s">
        <v>405</v>
      </c>
      <c r="C240875" s="5" t="s">
        <v>9442</v>
      </c>
      <c r="D240875" s="6" t="s">
        <v>793299</v>
      </c>
    </row>
    <row r="240876" spans="1:4" x14ac:dyDescent="0.3">
      <c r="A240876" s="7" t="s">
        <v>1112</v>
      </c>
      <c r="B240876" s="8" t="s">
        <v>405</v>
      </c>
      <c r="C240876" s="8" t="s">
        <v>9444</v>
      </c>
      <c r="D240876" s="9" t="s">
        <v>793299</v>
      </c>
    </row>
    <row r="240877" spans="1:4" x14ac:dyDescent="0.3">
      <c r="A240877" s="4" t="s">
        <v>1112</v>
      </c>
      <c r="B240877" s="5" t="s">
        <v>405</v>
      </c>
      <c r="C240877" s="5" t="s">
        <v>9446</v>
      </c>
      <c r="D240877" s="6" t="s">
        <v>793299</v>
      </c>
    </row>
    <row r="240878" spans="1:4" x14ac:dyDescent="0.3">
      <c r="A240878" s="7" t="s">
        <v>1112</v>
      </c>
      <c r="B240878" s="8" t="s">
        <v>405</v>
      </c>
      <c r="C240878" s="8" t="s">
        <v>9448</v>
      </c>
      <c r="D240878" s="9" t="s">
        <v>793299</v>
      </c>
    </row>
    <row r="240879" spans="1:4" x14ac:dyDescent="0.3">
      <c r="A240879" s="4" t="s">
        <v>1112</v>
      </c>
      <c r="B240879" s="5" t="s">
        <v>405</v>
      </c>
      <c r="C240879" s="5" t="s">
        <v>9450</v>
      </c>
      <c r="D240879" s="6" t="s">
        <v>793299</v>
      </c>
    </row>
    <row r="240880" spans="1:4" x14ac:dyDescent="0.3">
      <c r="A240880" s="7" t="s">
        <v>1112</v>
      </c>
      <c r="B240880" s="8" t="s">
        <v>405</v>
      </c>
      <c r="C240880" s="8" t="s">
        <v>9452</v>
      </c>
      <c r="D240880" s="9" t="s">
        <v>793299</v>
      </c>
    </row>
    <row r="240881" spans="1:4" x14ac:dyDescent="0.3">
      <c r="A240881" s="4" t="s">
        <v>1112</v>
      </c>
      <c r="B240881" s="5" t="s">
        <v>405</v>
      </c>
      <c r="C240881" s="5" t="s">
        <v>9454</v>
      </c>
      <c r="D240881" s="6" t="s">
        <v>793299</v>
      </c>
    </row>
    <row r="240882" spans="1:4" x14ac:dyDescent="0.3">
      <c r="A240882" s="7" t="s">
        <v>1112</v>
      </c>
      <c r="B240882" s="8" t="s">
        <v>405</v>
      </c>
      <c r="C240882" s="8" t="s">
        <v>9456</v>
      </c>
      <c r="D240882" s="9" t="s">
        <v>793299</v>
      </c>
    </row>
    <row r="240883" spans="1:4" x14ac:dyDescent="0.3">
      <c r="A240883" s="4" t="s">
        <v>1112</v>
      </c>
      <c r="B240883" s="5" t="s">
        <v>405</v>
      </c>
      <c r="C240883" s="5" t="s">
        <v>9458</v>
      </c>
      <c r="D240883" s="6" t="s">
        <v>793299</v>
      </c>
    </row>
    <row r="240884" spans="1:4" x14ac:dyDescent="0.3">
      <c r="A240884" s="7" t="s">
        <v>1112</v>
      </c>
      <c r="B240884" s="8" t="s">
        <v>405</v>
      </c>
      <c r="C240884" s="8" t="s">
        <v>9460</v>
      </c>
      <c r="D240884" s="9" t="s">
        <v>793299</v>
      </c>
    </row>
    <row r="240885" spans="1:4" x14ac:dyDescent="0.3">
      <c r="A240885" s="4" t="s">
        <v>1112</v>
      </c>
      <c r="B240885" s="5" t="s">
        <v>405</v>
      </c>
      <c r="C240885" s="5" t="s">
        <v>9462</v>
      </c>
      <c r="D240885" s="6" t="s">
        <v>793299</v>
      </c>
    </row>
    <row r="240886" spans="1:4" x14ac:dyDescent="0.3">
      <c r="A240886" s="7" t="s">
        <v>1112</v>
      </c>
      <c r="B240886" s="8" t="s">
        <v>405</v>
      </c>
      <c r="C240886" s="8" t="s">
        <v>9464</v>
      </c>
      <c r="D240886" s="9" t="s">
        <v>793299</v>
      </c>
    </row>
    <row r="240887" spans="1:4" x14ac:dyDescent="0.3">
      <c r="A240887" s="4" t="s">
        <v>1112</v>
      </c>
      <c r="B240887" s="5" t="s">
        <v>405</v>
      </c>
      <c r="C240887" s="5" t="s">
        <v>9466</v>
      </c>
      <c r="D240887" s="6" t="s">
        <v>793299</v>
      </c>
    </row>
    <row r="240888" spans="1:4" x14ac:dyDescent="0.3">
      <c r="A240888" s="7" t="s">
        <v>1112</v>
      </c>
      <c r="B240888" s="8" t="s">
        <v>405</v>
      </c>
      <c r="C240888" s="8" t="s">
        <v>9468</v>
      </c>
      <c r="D240888" s="9" t="s">
        <v>793299</v>
      </c>
    </row>
    <row r="240889" spans="1:4" x14ac:dyDescent="0.3">
      <c r="A240889" s="4" t="s">
        <v>1112</v>
      </c>
      <c r="B240889" s="5" t="s">
        <v>405</v>
      </c>
      <c r="C240889" s="5" t="s">
        <v>9470</v>
      </c>
      <c r="D240889" s="6" t="s">
        <v>793300</v>
      </c>
    </row>
    <row r="240890" spans="1:4" x14ac:dyDescent="0.3">
      <c r="A240890" s="7" t="s">
        <v>1112</v>
      </c>
      <c r="B240890" s="8" t="s">
        <v>405</v>
      </c>
      <c r="C240890" s="8" t="s">
        <v>9472</v>
      </c>
      <c r="D240890" s="9" t="s">
        <v>793300</v>
      </c>
    </row>
    <row r="240891" spans="1:4" x14ac:dyDescent="0.3">
      <c r="A240891" s="4" t="s">
        <v>1112</v>
      </c>
      <c r="B240891" s="5" t="s">
        <v>405</v>
      </c>
      <c r="C240891" s="5" t="s">
        <v>9474</v>
      </c>
      <c r="D240891" s="6" t="s">
        <v>793300</v>
      </c>
    </row>
    <row r="240892" spans="1:4" x14ac:dyDescent="0.3">
      <c r="A240892" s="7" t="s">
        <v>1112</v>
      </c>
      <c r="B240892" s="8" t="s">
        <v>405</v>
      </c>
      <c r="C240892" s="8" t="s">
        <v>9476</v>
      </c>
      <c r="D240892" s="9" t="s">
        <v>793300</v>
      </c>
    </row>
    <row r="240893" spans="1:4" x14ac:dyDescent="0.3">
      <c r="A240893" s="4" t="s">
        <v>1112</v>
      </c>
      <c r="B240893" s="5" t="s">
        <v>405</v>
      </c>
      <c r="C240893" s="5" t="s">
        <v>9478</v>
      </c>
      <c r="D240893" s="6" t="s">
        <v>793300</v>
      </c>
    </row>
    <row r="240894" spans="1:4" x14ac:dyDescent="0.3">
      <c r="A240894" s="7" t="s">
        <v>1112</v>
      </c>
      <c r="B240894" s="8" t="s">
        <v>405</v>
      </c>
      <c r="C240894" s="8" t="s">
        <v>9480</v>
      </c>
      <c r="D240894" s="9" t="s">
        <v>793300</v>
      </c>
    </row>
    <row r="240895" spans="1:4" x14ac:dyDescent="0.3">
      <c r="A240895" s="4" t="s">
        <v>1112</v>
      </c>
      <c r="B240895" s="5" t="s">
        <v>405</v>
      </c>
      <c r="C240895" s="5" t="s">
        <v>9482</v>
      </c>
      <c r="D240895" s="6" t="s">
        <v>793300</v>
      </c>
    </row>
    <row r="240896" spans="1:4" x14ac:dyDescent="0.3">
      <c r="A240896" s="7" t="s">
        <v>1112</v>
      </c>
      <c r="B240896" s="8" t="s">
        <v>405</v>
      </c>
      <c r="C240896" s="8" t="s">
        <v>9484</v>
      </c>
      <c r="D240896" s="9" t="s">
        <v>793300</v>
      </c>
    </row>
    <row r="240897" spans="1:4" x14ac:dyDescent="0.3">
      <c r="A240897" s="4" t="s">
        <v>1112</v>
      </c>
      <c r="B240897" s="5" t="s">
        <v>405</v>
      </c>
      <c r="C240897" s="5" t="s">
        <v>9486</v>
      </c>
      <c r="D240897" s="6" t="s">
        <v>793300</v>
      </c>
    </row>
    <row r="240898" spans="1:4" x14ac:dyDescent="0.3">
      <c r="A240898" s="7" t="s">
        <v>1112</v>
      </c>
      <c r="B240898" s="8" t="s">
        <v>405</v>
      </c>
      <c r="C240898" s="8" t="s">
        <v>9488</v>
      </c>
      <c r="D240898" s="9" t="s">
        <v>793300</v>
      </c>
    </row>
    <row r="240899" spans="1:4" x14ac:dyDescent="0.3">
      <c r="A240899" s="4" t="s">
        <v>1112</v>
      </c>
      <c r="B240899" s="5" t="s">
        <v>405</v>
      </c>
      <c r="C240899" s="5" t="s">
        <v>9490</v>
      </c>
      <c r="D240899" s="6" t="s">
        <v>793300</v>
      </c>
    </row>
    <row r="240900" spans="1:4" x14ac:dyDescent="0.3">
      <c r="A240900" s="7" t="s">
        <v>1112</v>
      </c>
      <c r="B240900" s="8" t="s">
        <v>405</v>
      </c>
      <c r="C240900" s="8" t="s">
        <v>9492</v>
      </c>
      <c r="D240900" s="9" t="s">
        <v>793300</v>
      </c>
    </row>
    <row r="240901" spans="1:4" x14ac:dyDescent="0.3">
      <c r="A240901" s="4" t="s">
        <v>1112</v>
      </c>
      <c r="B240901" s="5" t="s">
        <v>405</v>
      </c>
      <c r="C240901" s="5" t="s">
        <v>9494</v>
      </c>
      <c r="D240901" s="6" t="s">
        <v>793300</v>
      </c>
    </row>
    <row r="240902" spans="1:4" x14ac:dyDescent="0.3">
      <c r="A240902" s="7" t="s">
        <v>1112</v>
      </c>
      <c r="B240902" s="8" t="s">
        <v>405</v>
      </c>
      <c r="C240902" s="8" t="s">
        <v>9496</v>
      </c>
      <c r="D240902" s="9" t="s">
        <v>793300</v>
      </c>
    </row>
    <row r="240903" spans="1:4" x14ac:dyDescent="0.3">
      <c r="A240903" s="4" t="s">
        <v>1112</v>
      </c>
      <c r="B240903" s="5" t="s">
        <v>405</v>
      </c>
      <c r="C240903" s="5" t="s">
        <v>9498</v>
      </c>
      <c r="D240903" s="6" t="s">
        <v>793300</v>
      </c>
    </row>
    <row r="240904" spans="1:4" x14ac:dyDescent="0.3">
      <c r="A240904" s="7" t="s">
        <v>1112</v>
      </c>
      <c r="B240904" s="8" t="s">
        <v>405</v>
      </c>
      <c r="C240904" s="8" t="s">
        <v>9500</v>
      </c>
      <c r="D240904" s="9" t="s">
        <v>793300</v>
      </c>
    </row>
    <row r="240905" spans="1:4" x14ac:dyDescent="0.3">
      <c r="A240905" s="4" t="s">
        <v>1112</v>
      </c>
      <c r="B240905" s="5" t="s">
        <v>405</v>
      </c>
      <c r="C240905" s="5" t="s">
        <v>9502</v>
      </c>
      <c r="D240905" s="6" t="s">
        <v>793300</v>
      </c>
    </row>
    <row r="240906" spans="1:4" x14ac:dyDescent="0.3">
      <c r="A240906" s="7" t="s">
        <v>1112</v>
      </c>
      <c r="B240906" s="8" t="s">
        <v>405</v>
      </c>
      <c r="C240906" s="8" t="s">
        <v>9504</v>
      </c>
      <c r="D240906" s="9" t="s">
        <v>793300</v>
      </c>
    </row>
    <row r="240907" spans="1:4" x14ac:dyDescent="0.3">
      <c r="A240907" s="4" t="s">
        <v>1112</v>
      </c>
      <c r="B240907" s="5" t="s">
        <v>405</v>
      </c>
      <c r="C240907" s="5" t="s">
        <v>9506</v>
      </c>
      <c r="D240907" s="6" t="s">
        <v>793300</v>
      </c>
    </row>
    <row r="240908" spans="1:4" x14ac:dyDescent="0.3">
      <c r="A240908" s="7" t="s">
        <v>1112</v>
      </c>
      <c r="B240908" s="8" t="s">
        <v>405</v>
      </c>
      <c r="C240908" s="8" t="s">
        <v>9508</v>
      </c>
      <c r="D240908" s="9" t="s">
        <v>793300</v>
      </c>
    </row>
    <row r="240909" spans="1:4" x14ac:dyDescent="0.3">
      <c r="A240909" s="4" t="s">
        <v>1112</v>
      </c>
      <c r="B240909" s="5" t="s">
        <v>405</v>
      </c>
      <c r="C240909" s="5" t="s">
        <v>9510</v>
      </c>
      <c r="D240909" s="6" t="s">
        <v>793300</v>
      </c>
    </row>
    <row r="240910" spans="1:4" x14ac:dyDescent="0.3">
      <c r="A240910" s="7" t="s">
        <v>1112</v>
      </c>
      <c r="B240910" s="8" t="s">
        <v>405</v>
      </c>
      <c r="C240910" s="8" t="s">
        <v>9512</v>
      </c>
      <c r="D240910" s="9" t="s">
        <v>793300</v>
      </c>
    </row>
    <row r="240911" spans="1:4" x14ac:dyDescent="0.3">
      <c r="A240911" s="4" t="s">
        <v>1112</v>
      </c>
      <c r="B240911" s="5" t="s">
        <v>405</v>
      </c>
      <c r="C240911" s="5" t="s">
        <v>9514</v>
      </c>
      <c r="D240911" s="6" t="s">
        <v>793300</v>
      </c>
    </row>
    <row r="240912" spans="1:4" x14ac:dyDescent="0.3">
      <c r="A240912" s="7" t="s">
        <v>1112</v>
      </c>
      <c r="B240912" s="8" t="s">
        <v>405</v>
      </c>
      <c r="C240912" s="8" t="s">
        <v>9516</v>
      </c>
      <c r="D240912" s="9" t="s">
        <v>793300</v>
      </c>
    </row>
    <row r="240913" spans="1:4" x14ac:dyDescent="0.3">
      <c r="A240913" s="4" t="s">
        <v>1112</v>
      </c>
      <c r="B240913" s="5" t="s">
        <v>405</v>
      </c>
      <c r="C240913" s="5" t="s">
        <v>9518</v>
      </c>
      <c r="D240913" s="6" t="s">
        <v>793300</v>
      </c>
    </row>
    <row r="240914" spans="1:4" x14ac:dyDescent="0.3">
      <c r="A240914" s="7" t="s">
        <v>1112</v>
      </c>
      <c r="B240914" s="8" t="s">
        <v>405</v>
      </c>
      <c r="C240914" s="8" t="s">
        <v>9520</v>
      </c>
      <c r="D240914" s="9" t="s">
        <v>793300</v>
      </c>
    </row>
    <row r="240915" spans="1:4" x14ac:dyDescent="0.3">
      <c r="A240915" s="4" t="s">
        <v>1112</v>
      </c>
      <c r="B240915" s="5" t="s">
        <v>405</v>
      </c>
      <c r="C240915" s="5" t="s">
        <v>9522</v>
      </c>
      <c r="D240915" s="6" t="s">
        <v>793300</v>
      </c>
    </row>
    <row r="240916" spans="1:4" x14ac:dyDescent="0.3">
      <c r="A240916" s="7" t="s">
        <v>1112</v>
      </c>
      <c r="B240916" s="8" t="s">
        <v>405</v>
      </c>
      <c r="C240916" s="8" t="s">
        <v>9524</v>
      </c>
      <c r="D240916" s="9" t="s">
        <v>793300</v>
      </c>
    </row>
    <row r="240917" spans="1:4" x14ac:dyDescent="0.3">
      <c r="A240917" s="4" t="s">
        <v>1112</v>
      </c>
      <c r="B240917" s="5" t="s">
        <v>405</v>
      </c>
      <c r="C240917" s="5" t="s">
        <v>9526</v>
      </c>
      <c r="D240917" s="6" t="s">
        <v>793300</v>
      </c>
    </row>
    <row r="240918" spans="1:4" x14ac:dyDescent="0.3">
      <c r="A240918" s="7" t="s">
        <v>1112</v>
      </c>
      <c r="B240918" s="8" t="s">
        <v>405</v>
      </c>
      <c r="C240918" s="8" t="s">
        <v>9528</v>
      </c>
      <c r="D240918" s="9" t="s">
        <v>793300</v>
      </c>
    </row>
    <row r="240919" spans="1:4" x14ac:dyDescent="0.3">
      <c r="A240919" s="4" t="s">
        <v>1112</v>
      </c>
      <c r="B240919" s="5" t="s">
        <v>405</v>
      </c>
      <c r="C240919" s="5" t="s">
        <v>9530</v>
      </c>
      <c r="D240919" s="6" t="s">
        <v>793300</v>
      </c>
    </row>
    <row r="240920" spans="1:4" x14ac:dyDescent="0.3">
      <c r="A240920" s="7" t="s">
        <v>1112</v>
      </c>
      <c r="B240920" s="8" t="s">
        <v>405</v>
      </c>
      <c r="C240920" s="8" t="s">
        <v>9532</v>
      </c>
      <c r="D240920" s="9" t="s">
        <v>793300</v>
      </c>
    </row>
    <row r="240921" spans="1:4" x14ac:dyDescent="0.3">
      <c r="A240921" s="4" t="s">
        <v>1112</v>
      </c>
      <c r="B240921" s="5" t="s">
        <v>405</v>
      </c>
      <c r="C240921" s="5" t="s">
        <v>9534</v>
      </c>
      <c r="D240921" s="6" t="s">
        <v>793300</v>
      </c>
    </row>
    <row r="240922" spans="1:4" x14ac:dyDescent="0.3">
      <c r="A240922" s="7" t="s">
        <v>1112</v>
      </c>
      <c r="B240922" s="8" t="s">
        <v>405</v>
      </c>
      <c r="C240922" s="8" t="s">
        <v>9536</v>
      </c>
      <c r="D240922" s="9" t="s">
        <v>793300</v>
      </c>
    </row>
    <row r="240923" spans="1:4" x14ac:dyDescent="0.3">
      <c r="A240923" s="4" t="s">
        <v>1112</v>
      </c>
      <c r="B240923" s="5" t="s">
        <v>405</v>
      </c>
      <c r="C240923" s="5" t="s">
        <v>9538</v>
      </c>
      <c r="D240923" s="6" t="s">
        <v>793300</v>
      </c>
    </row>
    <row r="240924" spans="1:4" x14ac:dyDescent="0.3">
      <c r="A240924" s="7" t="s">
        <v>1112</v>
      </c>
      <c r="B240924" s="8" t="s">
        <v>405</v>
      </c>
      <c r="C240924" s="8" t="s">
        <v>9540</v>
      </c>
      <c r="D240924" s="9" t="s">
        <v>793300</v>
      </c>
    </row>
    <row r="240925" spans="1:4" x14ac:dyDescent="0.3">
      <c r="A240925" s="4" t="s">
        <v>1112</v>
      </c>
      <c r="B240925" s="5" t="s">
        <v>405</v>
      </c>
      <c r="C240925" s="5" t="s">
        <v>9542</v>
      </c>
      <c r="D240925" s="6" t="s">
        <v>793300</v>
      </c>
    </row>
    <row r="240926" spans="1:4" x14ac:dyDescent="0.3">
      <c r="A240926" s="7" t="s">
        <v>1112</v>
      </c>
      <c r="B240926" s="8" t="s">
        <v>405</v>
      </c>
      <c r="C240926" s="8" t="s">
        <v>9544</v>
      </c>
      <c r="D240926" s="9" t="s">
        <v>793300</v>
      </c>
    </row>
    <row r="240927" spans="1:4" x14ac:dyDescent="0.3">
      <c r="A240927" s="4" t="s">
        <v>1112</v>
      </c>
      <c r="B240927" s="5" t="s">
        <v>405</v>
      </c>
      <c r="C240927" s="5" t="s">
        <v>9546</v>
      </c>
      <c r="D240927" s="6" t="s">
        <v>793300</v>
      </c>
    </row>
    <row r="240928" spans="1:4" x14ac:dyDescent="0.3">
      <c r="A240928" s="7" t="s">
        <v>1112</v>
      </c>
      <c r="B240928" s="8" t="s">
        <v>405</v>
      </c>
      <c r="C240928" s="8" t="s">
        <v>9548</v>
      </c>
      <c r="D240928" s="9" t="s">
        <v>793300</v>
      </c>
    </row>
    <row r="240929" spans="1:4" x14ac:dyDescent="0.3">
      <c r="A240929" s="4" t="s">
        <v>1112</v>
      </c>
      <c r="B240929" s="5" t="s">
        <v>405</v>
      </c>
      <c r="C240929" s="5" t="s">
        <v>9550</v>
      </c>
      <c r="D240929" s="6" t="s">
        <v>793300</v>
      </c>
    </row>
    <row r="240930" spans="1:4" x14ac:dyDescent="0.3">
      <c r="A240930" s="7" t="s">
        <v>1112</v>
      </c>
      <c r="B240930" s="8" t="s">
        <v>405</v>
      </c>
      <c r="C240930" s="8" t="s">
        <v>9552</v>
      </c>
      <c r="D240930" s="9" t="s">
        <v>793300</v>
      </c>
    </row>
    <row r="240931" spans="1:4" x14ac:dyDescent="0.3">
      <c r="A240931" s="4" t="s">
        <v>1112</v>
      </c>
      <c r="B240931" s="5" t="s">
        <v>405</v>
      </c>
      <c r="C240931" s="5" t="s">
        <v>9554</v>
      </c>
      <c r="D240931" s="6" t="s">
        <v>793300</v>
      </c>
    </row>
    <row r="240932" spans="1:4" x14ac:dyDescent="0.3">
      <c r="A240932" s="7" t="s">
        <v>1112</v>
      </c>
      <c r="B240932" s="8" t="s">
        <v>405</v>
      </c>
      <c r="C240932" s="8" t="s">
        <v>9556</v>
      </c>
      <c r="D240932" s="9" t="s">
        <v>793300</v>
      </c>
    </row>
    <row r="240933" spans="1:4" x14ac:dyDescent="0.3">
      <c r="A240933" s="4" t="s">
        <v>1112</v>
      </c>
      <c r="B240933" s="5" t="s">
        <v>405</v>
      </c>
      <c r="C240933" s="5" t="s">
        <v>9558</v>
      </c>
      <c r="D240933" s="6" t="s">
        <v>793300</v>
      </c>
    </row>
    <row r="240934" spans="1:4" x14ac:dyDescent="0.3">
      <c r="A240934" s="7" t="s">
        <v>1112</v>
      </c>
      <c r="B240934" s="8" t="s">
        <v>405</v>
      </c>
      <c r="C240934" s="8" t="s">
        <v>9560</v>
      </c>
      <c r="D240934" s="9" t="s">
        <v>793300</v>
      </c>
    </row>
    <row r="240935" spans="1:4" x14ac:dyDescent="0.3">
      <c r="A240935" s="4" t="s">
        <v>1112</v>
      </c>
      <c r="B240935" s="5" t="s">
        <v>405</v>
      </c>
      <c r="C240935" s="5" t="s">
        <v>9562</v>
      </c>
      <c r="D240935" s="6" t="s">
        <v>793300</v>
      </c>
    </row>
    <row r="240936" spans="1:4" x14ac:dyDescent="0.3">
      <c r="A240936" s="7" t="s">
        <v>1112</v>
      </c>
      <c r="B240936" s="8" t="s">
        <v>405</v>
      </c>
      <c r="C240936" s="8" t="s">
        <v>9564</v>
      </c>
      <c r="D240936" s="9" t="s">
        <v>793300</v>
      </c>
    </row>
    <row r="240937" spans="1:4" x14ac:dyDescent="0.3">
      <c r="A240937" s="4" t="s">
        <v>1112</v>
      </c>
      <c r="B240937" s="5" t="s">
        <v>405</v>
      </c>
      <c r="C240937" s="5" t="s">
        <v>9566</v>
      </c>
      <c r="D240937" s="6" t="s">
        <v>793300</v>
      </c>
    </row>
    <row r="240938" spans="1:4" x14ac:dyDescent="0.3">
      <c r="A240938" s="7" t="s">
        <v>1112</v>
      </c>
      <c r="B240938" s="8" t="s">
        <v>405</v>
      </c>
      <c r="C240938" s="8" t="s">
        <v>9568</v>
      </c>
      <c r="D240938" s="9" t="s">
        <v>793300</v>
      </c>
    </row>
    <row r="240939" spans="1:4" x14ac:dyDescent="0.3">
      <c r="A240939" s="4" t="s">
        <v>1112</v>
      </c>
      <c r="B240939" s="5" t="s">
        <v>405</v>
      </c>
      <c r="C240939" s="5" t="s">
        <v>9570</v>
      </c>
      <c r="D240939" s="6" t="s">
        <v>793300</v>
      </c>
    </row>
    <row r="240940" spans="1:4" x14ac:dyDescent="0.3">
      <c r="A240940" s="7" t="s">
        <v>1112</v>
      </c>
      <c r="B240940" s="8" t="s">
        <v>405</v>
      </c>
      <c r="C240940" s="8" t="s">
        <v>9572</v>
      </c>
      <c r="D240940" s="9" t="s">
        <v>793300</v>
      </c>
    </row>
    <row r="240941" spans="1:4" x14ac:dyDescent="0.3">
      <c r="A240941" s="4" t="s">
        <v>1112</v>
      </c>
      <c r="B240941" s="5" t="s">
        <v>405</v>
      </c>
      <c r="C240941" s="5" t="s">
        <v>9574</v>
      </c>
      <c r="D240941" s="6" t="s">
        <v>793300</v>
      </c>
    </row>
    <row r="240942" spans="1:4" x14ac:dyDescent="0.3">
      <c r="A240942" s="7" t="s">
        <v>1112</v>
      </c>
      <c r="B240942" s="8" t="s">
        <v>405</v>
      </c>
      <c r="C240942" s="8" t="s">
        <v>9576</v>
      </c>
      <c r="D240942" s="9" t="s">
        <v>793300</v>
      </c>
    </row>
    <row r="240943" spans="1:4" x14ac:dyDescent="0.3">
      <c r="A240943" s="4" t="s">
        <v>1112</v>
      </c>
      <c r="B240943" s="5" t="s">
        <v>405</v>
      </c>
      <c r="C240943" s="5" t="s">
        <v>9578</v>
      </c>
      <c r="D240943" s="6" t="s">
        <v>793300</v>
      </c>
    </row>
    <row r="240944" spans="1:4" x14ac:dyDescent="0.3">
      <c r="A240944" s="7" t="s">
        <v>1112</v>
      </c>
      <c r="B240944" s="8" t="s">
        <v>405</v>
      </c>
      <c r="C240944" s="8" t="s">
        <v>9580</v>
      </c>
      <c r="D240944" s="9" t="s">
        <v>793300</v>
      </c>
    </row>
    <row r="240945" spans="1:4" x14ac:dyDescent="0.3">
      <c r="A240945" s="4" t="s">
        <v>1112</v>
      </c>
      <c r="B240945" s="5" t="s">
        <v>405</v>
      </c>
      <c r="C240945" s="5" t="s">
        <v>9582</v>
      </c>
      <c r="D240945" s="6" t="s">
        <v>793300</v>
      </c>
    </row>
    <row r="240946" spans="1:4" x14ac:dyDescent="0.3">
      <c r="A240946" s="7" t="s">
        <v>1112</v>
      </c>
      <c r="B240946" s="8" t="s">
        <v>405</v>
      </c>
      <c r="C240946" s="8" t="s">
        <v>9584</v>
      </c>
      <c r="D240946" s="9" t="s">
        <v>793300</v>
      </c>
    </row>
    <row r="240947" spans="1:4" x14ac:dyDescent="0.3">
      <c r="A240947" s="4" t="s">
        <v>1112</v>
      </c>
      <c r="B240947" s="5" t="s">
        <v>405</v>
      </c>
      <c r="C240947" s="5" t="s">
        <v>9586</v>
      </c>
      <c r="D240947" s="6" t="s">
        <v>793300</v>
      </c>
    </row>
    <row r="240948" spans="1:4" x14ac:dyDescent="0.3">
      <c r="A240948" s="7" t="s">
        <v>1112</v>
      </c>
      <c r="B240948" s="8" t="s">
        <v>405</v>
      </c>
      <c r="C240948" s="8" t="s">
        <v>9588</v>
      </c>
      <c r="D240948" s="9" t="s">
        <v>793300</v>
      </c>
    </row>
    <row r="240949" spans="1:4" x14ac:dyDescent="0.3">
      <c r="A240949" s="4" t="s">
        <v>1112</v>
      </c>
      <c r="B240949" s="5" t="s">
        <v>405</v>
      </c>
      <c r="C240949" s="5" t="s">
        <v>9590</v>
      </c>
      <c r="D240949" s="6" t="s">
        <v>793300</v>
      </c>
    </row>
    <row r="240950" spans="1:4" x14ac:dyDescent="0.3">
      <c r="A240950" s="7" t="s">
        <v>1112</v>
      </c>
      <c r="B240950" s="8" t="s">
        <v>405</v>
      </c>
      <c r="C240950" s="8" t="s">
        <v>9592</v>
      </c>
      <c r="D240950" s="9" t="s">
        <v>793300</v>
      </c>
    </row>
    <row r="240951" spans="1:4" x14ac:dyDescent="0.3">
      <c r="A240951" s="4" t="s">
        <v>1112</v>
      </c>
      <c r="B240951" s="5" t="s">
        <v>405</v>
      </c>
      <c r="C240951" s="5" t="s">
        <v>9594</v>
      </c>
      <c r="D240951" s="6" t="s">
        <v>793300</v>
      </c>
    </row>
    <row r="240952" spans="1:4" x14ac:dyDescent="0.3">
      <c r="A240952" s="7" t="s">
        <v>1112</v>
      </c>
      <c r="B240952" s="8" t="s">
        <v>405</v>
      </c>
      <c r="C240952" s="8" t="s">
        <v>9596</v>
      </c>
      <c r="D240952" s="9" t="s">
        <v>793300</v>
      </c>
    </row>
    <row r="240953" spans="1:4" x14ac:dyDescent="0.3">
      <c r="A240953" s="4" t="s">
        <v>1112</v>
      </c>
      <c r="B240953" s="5" t="s">
        <v>405</v>
      </c>
      <c r="C240953" s="5" t="s">
        <v>9598</v>
      </c>
      <c r="D240953" s="6" t="s">
        <v>793300</v>
      </c>
    </row>
    <row r="240954" spans="1:4" x14ac:dyDescent="0.3">
      <c r="A240954" s="7" t="s">
        <v>1112</v>
      </c>
      <c r="B240954" s="8" t="s">
        <v>405</v>
      </c>
      <c r="C240954" s="8" t="s">
        <v>9600</v>
      </c>
      <c r="D240954" s="9" t="s">
        <v>793300</v>
      </c>
    </row>
    <row r="240955" spans="1:4" x14ac:dyDescent="0.3">
      <c r="A240955" s="4" t="s">
        <v>1112</v>
      </c>
      <c r="B240955" s="5" t="s">
        <v>405</v>
      </c>
      <c r="C240955" s="5" t="s">
        <v>9602</v>
      </c>
      <c r="D240955" s="6" t="s">
        <v>793300</v>
      </c>
    </row>
    <row r="240956" spans="1:4" x14ac:dyDescent="0.3">
      <c r="A240956" s="7" t="s">
        <v>1112</v>
      </c>
      <c r="B240956" s="8" t="s">
        <v>405</v>
      </c>
      <c r="C240956" s="8" t="s">
        <v>9604</v>
      </c>
      <c r="D240956" s="9" t="s">
        <v>793300</v>
      </c>
    </row>
    <row r="240957" spans="1:4" x14ac:dyDescent="0.3">
      <c r="A240957" s="4" t="s">
        <v>1112</v>
      </c>
      <c r="B240957" s="5" t="s">
        <v>405</v>
      </c>
      <c r="C240957" s="5" t="s">
        <v>9606</v>
      </c>
      <c r="D240957" s="6" t="s">
        <v>793300</v>
      </c>
    </row>
    <row r="240958" spans="1:4" x14ac:dyDescent="0.3">
      <c r="A240958" s="7" t="s">
        <v>1112</v>
      </c>
      <c r="B240958" s="8" t="s">
        <v>405</v>
      </c>
      <c r="C240958" s="8" t="s">
        <v>9608</v>
      </c>
      <c r="D240958" s="9" t="s">
        <v>793300</v>
      </c>
    </row>
    <row r="240959" spans="1:4" x14ac:dyDescent="0.3">
      <c r="A240959" s="4" t="s">
        <v>1112</v>
      </c>
      <c r="B240959" s="5" t="s">
        <v>405</v>
      </c>
      <c r="C240959" s="5" t="s">
        <v>9610</v>
      </c>
      <c r="D240959" s="6" t="s">
        <v>793300</v>
      </c>
    </row>
    <row r="240960" spans="1:4" x14ac:dyDescent="0.3">
      <c r="A240960" s="7" t="s">
        <v>1112</v>
      </c>
      <c r="B240960" s="8" t="s">
        <v>405</v>
      </c>
      <c r="C240960" s="8" t="s">
        <v>9612</v>
      </c>
      <c r="D240960" s="9" t="s">
        <v>793300</v>
      </c>
    </row>
    <row r="240961" spans="1:4" x14ac:dyDescent="0.3">
      <c r="A240961" s="4" t="s">
        <v>1112</v>
      </c>
      <c r="B240961" s="5" t="s">
        <v>405</v>
      </c>
      <c r="C240961" s="5" t="s">
        <v>9614</v>
      </c>
      <c r="D240961" s="6" t="s">
        <v>793300</v>
      </c>
    </row>
    <row r="240962" spans="1:4" x14ac:dyDescent="0.3">
      <c r="A240962" s="7" t="s">
        <v>1112</v>
      </c>
      <c r="B240962" s="8" t="s">
        <v>405</v>
      </c>
      <c r="C240962" s="8" t="s">
        <v>9616</v>
      </c>
      <c r="D240962" s="9" t="s">
        <v>793300</v>
      </c>
    </row>
    <row r="240963" spans="1:4" x14ac:dyDescent="0.3">
      <c r="A240963" s="4" t="s">
        <v>1112</v>
      </c>
      <c r="B240963" s="5" t="s">
        <v>405</v>
      </c>
      <c r="C240963" s="5" t="s">
        <v>9618</v>
      </c>
      <c r="D240963" s="6" t="s">
        <v>793300</v>
      </c>
    </row>
    <row r="240964" spans="1:4" x14ac:dyDescent="0.3">
      <c r="A240964" s="7" t="s">
        <v>1112</v>
      </c>
      <c r="B240964" s="8" t="s">
        <v>405</v>
      </c>
      <c r="C240964" s="8" t="s">
        <v>9620</v>
      </c>
      <c r="D240964" s="9" t="s">
        <v>793300</v>
      </c>
    </row>
    <row r="240965" spans="1:4" x14ac:dyDescent="0.3">
      <c r="A240965" s="4" t="s">
        <v>1112</v>
      </c>
      <c r="B240965" s="5" t="s">
        <v>405</v>
      </c>
      <c r="C240965" s="5" t="s">
        <v>9622</v>
      </c>
      <c r="D240965" s="6" t="s">
        <v>793300</v>
      </c>
    </row>
    <row r="240966" spans="1:4" x14ac:dyDescent="0.3">
      <c r="A240966" s="7" t="s">
        <v>1112</v>
      </c>
      <c r="B240966" s="8" t="s">
        <v>405</v>
      </c>
      <c r="C240966" s="8" t="s">
        <v>9624</v>
      </c>
      <c r="D240966" s="9" t="s">
        <v>793300</v>
      </c>
    </row>
    <row r="240967" spans="1:4" x14ac:dyDescent="0.3">
      <c r="A240967" s="4" t="s">
        <v>1112</v>
      </c>
      <c r="B240967" s="5" t="s">
        <v>405</v>
      </c>
      <c r="C240967" s="5" t="s">
        <v>9626</v>
      </c>
      <c r="D240967" s="6" t="s">
        <v>793300</v>
      </c>
    </row>
    <row r="240968" spans="1:4" x14ac:dyDescent="0.3">
      <c r="A240968" s="7" t="s">
        <v>1112</v>
      </c>
      <c r="B240968" s="8" t="s">
        <v>405</v>
      </c>
      <c r="C240968" s="8" t="s">
        <v>9628</v>
      </c>
      <c r="D240968" s="9" t="s">
        <v>793300</v>
      </c>
    </row>
    <row r="240969" spans="1:4" x14ac:dyDescent="0.3">
      <c r="A240969" s="4" t="s">
        <v>1112</v>
      </c>
      <c r="B240969" s="5" t="s">
        <v>405</v>
      </c>
      <c r="C240969" s="5" t="s">
        <v>9630</v>
      </c>
      <c r="D240969" s="6" t="s">
        <v>793300</v>
      </c>
    </row>
    <row r="240970" spans="1:4" x14ac:dyDescent="0.3">
      <c r="A240970" s="7" t="s">
        <v>1112</v>
      </c>
      <c r="B240970" s="8" t="s">
        <v>405</v>
      </c>
      <c r="C240970" s="8" t="s">
        <v>9632</v>
      </c>
      <c r="D240970" s="9" t="s">
        <v>793300</v>
      </c>
    </row>
    <row r="240971" spans="1:4" x14ac:dyDescent="0.3">
      <c r="A240971" s="4" t="s">
        <v>1112</v>
      </c>
      <c r="B240971" s="5" t="s">
        <v>405</v>
      </c>
      <c r="C240971" s="5" t="s">
        <v>9634</v>
      </c>
      <c r="D240971" s="6" t="s">
        <v>793300</v>
      </c>
    </row>
    <row r="240972" spans="1:4" x14ac:dyDescent="0.3">
      <c r="A240972" s="7" t="s">
        <v>1112</v>
      </c>
      <c r="B240972" s="8" t="s">
        <v>405</v>
      </c>
      <c r="C240972" s="8" t="s">
        <v>9636</v>
      </c>
      <c r="D240972" s="9" t="s">
        <v>793300</v>
      </c>
    </row>
    <row r="240973" spans="1:4" x14ac:dyDescent="0.3">
      <c r="A240973" s="4" t="s">
        <v>1112</v>
      </c>
      <c r="B240973" s="5" t="s">
        <v>405</v>
      </c>
      <c r="C240973" s="5" t="s">
        <v>9638</v>
      </c>
      <c r="D240973" s="6" t="s">
        <v>793300</v>
      </c>
    </row>
    <row r="240974" spans="1:4" x14ac:dyDescent="0.3">
      <c r="A240974" s="7" t="s">
        <v>1112</v>
      </c>
      <c r="B240974" s="8" t="s">
        <v>405</v>
      </c>
      <c r="C240974" s="8" t="s">
        <v>9640</v>
      </c>
      <c r="D240974" s="9" t="s">
        <v>793300</v>
      </c>
    </row>
    <row r="240975" spans="1:4" x14ac:dyDescent="0.3">
      <c r="A240975" s="4" t="s">
        <v>1112</v>
      </c>
      <c r="B240975" s="5" t="s">
        <v>405</v>
      </c>
      <c r="C240975" s="5" t="s">
        <v>9642</v>
      </c>
      <c r="D240975" s="6" t="s">
        <v>793300</v>
      </c>
    </row>
    <row r="240976" spans="1:4" x14ac:dyDescent="0.3">
      <c r="A240976" s="7" t="s">
        <v>1112</v>
      </c>
      <c r="B240976" s="8" t="s">
        <v>405</v>
      </c>
      <c r="C240976" s="8" t="s">
        <v>9644</v>
      </c>
      <c r="D240976" s="9" t="s">
        <v>793300</v>
      </c>
    </row>
    <row r="240977" spans="1:4" x14ac:dyDescent="0.3">
      <c r="A240977" s="4" t="s">
        <v>1112</v>
      </c>
      <c r="B240977" s="5" t="s">
        <v>405</v>
      </c>
      <c r="C240977" s="5" t="s">
        <v>9646</v>
      </c>
      <c r="D240977" s="6" t="s">
        <v>793300</v>
      </c>
    </row>
    <row r="240978" spans="1:4" x14ac:dyDescent="0.3">
      <c r="A240978" s="7" t="s">
        <v>1112</v>
      </c>
      <c r="B240978" s="8" t="s">
        <v>405</v>
      </c>
      <c r="C240978" s="8" t="s">
        <v>9648</v>
      </c>
      <c r="D240978" s="9" t="s">
        <v>793300</v>
      </c>
    </row>
    <row r="240979" spans="1:4" x14ac:dyDescent="0.3">
      <c r="A240979" s="4" t="s">
        <v>1112</v>
      </c>
      <c r="B240979" s="5" t="s">
        <v>405</v>
      </c>
      <c r="C240979" s="5" t="s">
        <v>9650</v>
      </c>
      <c r="D240979" s="6" t="s">
        <v>793300</v>
      </c>
    </row>
    <row r="240980" spans="1:4" x14ac:dyDescent="0.3">
      <c r="A240980" s="7" t="s">
        <v>1112</v>
      </c>
      <c r="B240980" s="8" t="s">
        <v>405</v>
      </c>
      <c r="C240980" s="8" t="s">
        <v>9652</v>
      </c>
      <c r="D240980" s="9" t="s">
        <v>793300</v>
      </c>
    </row>
    <row r="240981" spans="1:4" x14ac:dyDescent="0.3">
      <c r="A240981" s="4" t="s">
        <v>1112</v>
      </c>
      <c r="B240981" s="5" t="s">
        <v>405</v>
      </c>
      <c r="C240981" s="5" t="s">
        <v>9654</v>
      </c>
      <c r="D240981" s="6" t="s">
        <v>793300</v>
      </c>
    </row>
    <row r="240982" spans="1:4" x14ac:dyDescent="0.3">
      <c r="A240982" s="7" t="s">
        <v>1112</v>
      </c>
      <c r="B240982" s="8" t="s">
        <v>405</v>
      </c>
      <c r="C240982" s="8" t="s">
        <v>9656</v>
      </c>
      <c r="D240982" s="9" t="s">
        <v>793300</v>
      </c>
    </row>
    <row r="240983" spans="1:4" x14ac:dyDescent="0.3">
      <c r="A240983" s="4" t="s">
        <v>1112</v>
      </c>
      <c r="B240983" s="5" t="s">
        <v>405</v>
      </c>
      <c r="C240983" s="5" t="s">
        <v>9658</v>
      </c>
      <c r="D240983" s="6" t="s">
        <v>793300</v>
      </c>
    </row>
    <row r="240984" spans="1:4" x14ac:dyDescent="0.3">
      <c r="A240984" s="7" t="s">
        <v>1112</v>
      </c>
      <c r="B240984" s="8" t="s">
        <v>405</v>
      </c>
      <c r="C240984" s="8" t="s">
        <v>9660</v>
      </c>
      <c r="D240984" s="9" t="s">
        <v>793300</v>
      </c>
    </row>
    <row r="240985" spans="1:4" x14ac:dyDescent="0.3">
      <c r="A240985" s="4" t="s">
        <v>1112</v>
      </c>
      <c r="B240985" s="5" t="s">
        <v>405</v>
      </c>
      <c r="C240985" s="5" t="s">
        <v>9662</v>
      </c>
      <c r="D240985" s="6" t="s">
        <v>793300</v>
      </c>
    </row>
    <row r="240986" spans="1:4" x14ac:dyDescent="0.3">
      <c r="A240986" s="7" t="s">
        <v>1112</v>
      </c>
      <c r="B240986" s="8" t="s">
        <v>405</v>
      </c>
      <c r="C240986" s="8" t="s">
        <v>9664</v>
      </c>
      <c r="D240986" s="9" t="s">
        <v>793300</v>
      </c>
    </row>
    <row r="240987" spans="1:4" x14ac:dyDescent="0.3">
      <c r="A240987" s="4" t="s">
        <v>1112</v>
      </c>
      <c r="B240987" s="5" t="s">
        <v>405</v>
      </c>
      <c r="C240987" s="5" t="s">
        <v>9666</v>
      </c>
      <c r="D240987" s="6" t="s">
        <v>793300</v>
      </c>
    </row>
    <row r="240988" spans="1:4" x14ac:dyDescent="0.3">
      <c r="A240988" s="7" t="s">
        <v>1112</v>
      </c>
      <c r="B240988" s="8" t="s">
        <v>405</v>
      </c>
      <c r="C240988" s="8" t="s">
        <v>9668</v>
      </c>
      <c r="D240988" s="9" t="s">
        <v>793300</v>
      </c>
    </row>
    <row r="240989" spans="1:4" x14ac:dyDescent="0.3">
      <c r="A240989" s="4" t="s">
        <v>1112</v>
      </c>
      <c r="B240989" s="5" t="s">
        <v>405</v>
      </c>
      <c r="C240989" s="5" t="s">
        <v>9670</v>
      </c>
      <c r="D240989" s="6" t="s">
        <v>793300</v>
      </c>
    </row>
    <row r="240990" spans="1:4" x14ac:dyDescent="0.3">
      <c r="A240990" s="7" t="s">
        <v>1112</v>
      </c>
      <c r="B240990" s="8" t="s">
        <v>405</v>
      </c>
      <c r="C240990" s="8" t="s">
        <v>9672</v>
      </c>
      <c r="D240990" s="9" t="s">
        <v>793300</v>
      </c>
    </row>
    <row r="240991" spans="1:4" x14ac:dyDescent="0.3">
      <c r="A240991" s="4" t="s">
        <v>1112</v>
      </c>
      <c r="B240991" s="5" t="s">
        <v>405</v>
      </c>
      <c r="C240991" s="5" t="s">
        <v>9674</v>
      </c>
      <c r="D240991" s="6" t="s">
        <v>793300</v>
      </c>
    </row>
    <row r="240992" spans="1:4" x14ac:dyDescent="0.3">
      <c r="A240992" s="7" t="s">
        <v>1112</v>
      </c>
      <c r="B240992" s="8" t="s">
        <v>405</v>
      </c>
      <c r="C240992" s="8" t="s">
        <v>9676</v>
      </c>
      <c r="D240992" s="9" t="s">
        <v>793300</v>
      </c>
    </row>
    <row r="240993" spans="1:4" x14ac:dyDescent="0.3">
      <c r="A240993" s="4" t="s">
        <v>1112</v>
      </c>
      <c r="B240993" s="5" t="s">
        <v>405</v>
      </c>
      <c r="C240993" s="5" t="s">
        <v>9678</v>
      </c>
      <c r="D240993" s="6" t="s">
        <v>793300</v>
      </c>
    </row>
    <row r="240994" spans="1:4" x14ac:dyDescent="0.3">
      <c r="A240994" s="7" t="s">
        <v>1112</v>
      </c>
      <c r="B240994" s="8" t="s">
        <v>405</v>
      </c>
      <c r="C240994" s="8" t="s">
        <v>9680</v>
      </c>
      <c r="D240994" s="9" t="s">
        <v>793300</v>
      </c>
    </row>
    <row r="240995" spans="1:4" x14ac:dyDescent="0.3">
      <c r="A240995" s="4" t="s">
        <v>1112</v>
      </c>
      <c r="B240995" s="5" t="s">
        <v>405</v>
      </c>
      <c r="C240995" s="5" t="s">
        <v>9682</v>
      </c>
      <c r="D240995" s="6" t="s">
        <v>793300</v>
      </c>
    </row>
    <row r="240996" spans="1:4" x14ac:dyDescent="0.3">
      <c r="A240996" s="7" t="s">
        <v>1112</v>
      </c>
      <c r="B240996" s="8" t="s">
        <v>405</v>
      </c>
      <c r="C240996" s="8" t="s">
        <v>9684</v>
      </c>
      <c r="D240996" s="9" t="s">
        <v>793300</v>
      </c>
    </row>
    <row r="240997" spans="1:4" x14ac:dyDescent="0.3">
      <c r="A240997" s="4" t="s">
        <v>1112</v>
      </c>
      <c r="B240997" s="5" t="s">
        <v>405</v>
      </c>
      <c r="C240997" s="5" t="s">
        <v>9686</v>
      </c>
      <c r="D240997" s="6" t="s">
        <v>793300</v>
      </c>
    </row>
    <row r="240998" spans="1:4" x14ac:dyDescent="0.3">
      <c r="A240998" s="7" t="s">
        <v>1112</v>
      </c>
      <c r="B240998" s="8" t="s">
        <v>405</v>
      </c>
      <c r="C240998" s="8" t="s">
        <v>9688</v>
      </c>
      <c r="D240998" s="9" t="s">
        <v>793300</v>
      </c>
    </row>
    <row r="240999" spans="1:4" x14ac:dyDescent="0.3">
      <c r="A240999" s="4" t="s">
        <v>1112</v>
      </c>
      <c r="B240999" s="5" t="s">
        <v>405</v>
      </c>
      <c r="C240999" s="5" t="s">
        <v>9690</v>
      </c>
      <c r="D240999" s="6" t="s">
        <v>793300</v>
      </c>
    </row>
    <row r="241000" spans="1:4" x14ac:dyDescent="0.3">
      <c r="A241000" s="7" t="s">
        <v>1112</v>
      </c>
      <c r="B241000" s="8" t="s">
        <v>405</v>
      </c>
      <c r="C241000" s="8" t="s">
        <v>9692</v>
      </c>
      <c r="D241000" s="9" t="s">
        <v>793300</v>
      </c>
    </row>
    <row r="241001" spans="1:4" x14ac:dyDescent="0.3">
      <c r="A241001" s="4" t="s">
        <v>1112</v>
      </c>
      <c r="B241001" s="5" t="s">
        <v>405</v>
      </c>
      <c r="C241001" s="5" t="s">
        <v>9694</v>
      </c>
      <c r="D241001" s="6" t="s">
        <v>793300</v>
      </c>
    </row>
    <row r="241002" spans="1:4" x14ac:dyDescent="0.3">
      <c r="A241002" s="7" t="s">
        <v>1112</v>
      </c>
      <c r="B241002" s="8" t="s">
        <v>405</v>
      </c>
      <c r="C241002" s="8" t="s">
        <v>9696</v>
      </c>
      <c r="D241002" s="9" t="s">
        <v>793300</v>
      </c>
    </row>
    <row r="241003" spans="1:4" x14ac:dyDescent="0.3">
      <c r="A241003" s="4" t="s">
        <v>1112</v>
      </c>
      <c r="B241003" s="5" t="s">
        <v>405</v>
      </c>
      <c r="C241003" s="5" t="s">
        <v>9698</v>
      </c>
      <c r="D241003" s="6" t="s">
        <v>793300</v>
      </c>
    </row>
    <row r="241004" spans="1:4" x14ac:dyDescent="0.3">
      <c r="A241004" s="7" t="s">
        <v>1112</v>
      </c>
      <c r="B241004" s="8" t="s">
        <v>405</v>
      </c>
      <c r="C241004" s="8" t="s">
        <v>9700</v>
      </c>
      <c r="D241004" s="9" t="s">
        <v>793300</v>
      </c>
    </row>
    <row r="241005" spans="1:4" x14ac:dyDescent="0.3">
      <c r="A241005" s="4" t="s">
        <v>1112</v>
      </c>
      <c r="B241005" s="5" t="s">
        <v>405</v>
      </c>
      <c r="C241005" s="5" t="s">
        <v>9702</v>
      </c>
      <c r="D241005" s="6" t="s">
        <v>793300</v>
      </c>
    </row>
    <row r="241006" spans="1:4" x14ac:dyDescent="0.3">
      <c r="A241006" s="7" t="s">
        <v>1112</v>
      </c>
      <c r="B241006" s="8" t="s">
        <v>405</v>
      </c>
      <c r="C241006" s="8" t="s">
        <v>9704</v>
      </c>
      <c r="D241006" s="9" t="s">
        <v>793300</v>
      </c>
    </row>
    <row r="241007" spans="1:4" x14ac:dyDescent="0.3">
      <c r="A241007" s="4" t="s">
        <v>1112</v>
      </c>
      <c r="B241007" s="5" t="s">
        <v>405</v>
      </c>
      <c r="C241007" s="5" t="s">
        <v>9706</v>
      </c>
      <c r="D241007" s="6" t="s">
        <v>793300</v>
      </c>
    </row>
    <row r="241008" spans="1:4" x14ac:dyDescent="0.3">
      <c r="A241008" s="7" t="s">
        <v>1112</v>
      </c>
      <c r="B241008" s="8" t="s">
        <v>405</v>
      </c>
      <c r="C241008" s="8" t="s">
        <v>9708</v>
      </c>
      <c r="D241008" s="9" t="s">
        <v>793300</v>
      </c>
    </row>
    <row r="241009" spans="1:4" x14ac:dyDescent="0.3">
      <c r="A241009" s="4" t="s">
        <v>1112</v>
      </c>
      <c r="B241009" s="5" t="s">
        <v>405</v>
      </c>
      <c r="C241009" s="5" t="s">
        <v>9710</v>
      </c>
      <c r="D241009" s="6" t="s">
        <v>793300</v>
      </c>
    </row>
    <row r="241010" spans="1:4" x14ac:dyDescent="0.3">
      <c r="A241010" s="7" t="s">
        <v>1112</v>
      </c>
      <c r="B241010" s="8" t="s">
        <v>405</v>
      </c>
      <c r="C241010" s="8" t="s">
        <v>9712</v>
      </c>
      <c r="D241010" s="9" t="s">
        <v>793300</v>
      </c>
    </row>
    <row r="241011" spans="1:4" x14ac:dyDescent="0.3">
      <c r="A241011" s="4" t="s">
        <v>1112</v>
      </c>
      <c r="B241011" s="5" t="s">
        <v>405</v>
      </c>
      <c r="C241011" s="5" t="s">
        <v>9714</v>
      </c>
      <c r="D241011" s="6" t="s">
        <v>793300</v>
      </c>
    </row>
    <row r="241012" spans="1:4" x14ac:dyDescent="0.3">
      <c r="A241012" s="7" t="s">
        <v>1112</v>
      </c>
      <c r="B241012" s="8" t="s">
        <v>405</v>
      </c>
      <c r="C241012" s="8" t="s">
        <v>9716</v>
      </c>
      <c r="D241012" s="9" t="s">
        <v>793300</v>
      </c>
    </row>
    <row r="241013" spans="1:4" x14ac:dyDescent="0.3">
      <c r="A241013" s="4" t="s">
        <v>1112</v>
      </c>
      <c r="B241013" s="5" t="s">
        <v>405</v>
      </c>
      <c r="C241013" s="5" t="s">
        <v>9718</v>
      </c>
      <c r="D241013" s="6" t="s">
        <v>793300</v>
      </c>
    </row>
    <row r="241014" spans="1:4" x14ac:dyDescent="0.3">
      <c r="A241014" s="7" t="s">
        <v>1112</v>
      </c>
      <c r="B241014" s="8" t="s">
        <v>405</v>
      </c>
      <c r="C241014" s="8" t="s">
        <v>9720</v>
      </c>
      <c r="D241014" s="9" t="s">
        <v>793300</v>
      </c>
    </row>
    <row r="241015" spans="1:4" x14ac:dyDescent="0.3">
      <c r="A241015" s="4" t="s">
        <v>1112</v>
      </c>
      <c r="B241015" s="5" t="s">
        <v>405</v>
      </c>
      <c r="C241015" s="5" t="s">
        <v>9722</v>
      </c>
      <c r="D241015" s="6" t="s">
        <v>793300</v>
      </c>
    </row>
    <row r="241016" spans="1:4" x14ac:dyDescent="0.3">
      <c r="A241016" s="7" t="s">
        <v>1112</v>
      </c>
      <c r="B241016" s="8" t="s">
        <v>405</v>
      </c>
      <c r="C241016" s="8" t="s">
        <v>9724</v>
      </c>
      <c r="D241016" s="9" t="s">
        <v>793300</v>
      </c>
    </row>
    <row r="241017" spans="1:4" x14ac:dyDescent="0.3">
      <c r="A241017" s="4" t="s">
        <v>1112</v>
      </c>
      <c r="B241017" s="5" t="s">
        <v>405</v>
      </c>
      <c r="C241017" s="5" t="s">
        <v>9726</v>
      </c>
      <c r="D241017" s="6" t="s">
        <v>793300</v>
      </c>
    </row>
    <row r="241018" spans="1:4" x14ac:dyDescent="0.3">
      <c r="A241018" s="7" t="s">
        <v>1112</v>
      </c>
      <c r="B241018" s="8" t="s">
        <v>405</v>
      </c>
      <c r="C241018" s="8" t="s">
        <v>9728</v>
      </c>
      <c r="D241018" s="9" t="s">
        <v>793300</v>
      </c>
    </row>
    <row r="241019" spans="1:4" x14ac:dyDescent="0.3">
      <c r="A241019" s="4" t="s">
        <v>1112</v>
      </c>
      <c r="B241019" s="5" t="s">
        <v>405</v>
      </c>
      <c r="C241019" s="5" t="s">
        <v>9730</v>
      </c>
      <c r="D241019" s="6" t="s">
        <v>793300</v>
      </c>
    </row>
    <row r="241020" spans="1:4" x14ac:dyDescent="0.3">
      <c r="A241020" s="7" t="s">
        <v>1112</v>
      </c>
      <c r="B241020" s="8" t="s">
        <v>405</v>
      </c>
      <c r="C241020" s="8" t="s">
        <v>9732</v>
      </c>
      <c r="D241020" s="9" t="s">
        <v>793300</v>
      </c>
    </row>
    <row r="241021" spans="1:4" x14ac:dyDescent="0.3">
      <c r="A241021" s="4" t="s">
        <v>1112</v>
      </c>
      <c r="B241021" s="5" t="s">
        <v>405</v>
      </c>
      <c r="C241021" s="5" t="s">
        <v>9734</v>
      </c>
      <c r="D241021" s="6" t="s">
        <v>793300</v>
      </c>
    </row>
    <row r="241022" spans="1:4" x14ac:dyDescent="0.3">
      <c r="A241022" s="7" t="s">
        <v>1112</v>
      </c>
      <c r="B241022" s="8" t="s">
        <v>405</v>
      </c>
      <c r="C241022" s="8" t="s">
        <v>9736</v>
      </c>
      <c r="D241022" s="9" t="s">
        <v>793300</v>
      </c>
    </row>
    <row r="241023" spans="1:4" x14ac:dyDescent="0.3">
      <c r="A241023" s="4" t="s">
        <v>1112</v>
      </c>
      <c r="B241023" s="5" t="s">
        <v>405</v>
      </c>
      <c r="C241023" s="5" t="s">
        <v>9738</v>
      </c>
      <c r="D241023" s="6" t="s">
        <v>793300</v>
      </c>
    </row>
    <row r="241024" spans="1:4" x14ac:dyDescent="0.3">
      <c r="A241024" s="7" t="s">
        <v>1112</v>
      </c>
      <c r="B241024" s="8" t="s">
        <v>405</v>
      </c>
      <c r="C241024" s="8" t="s">
        <v>9740</v>
      </c>
      <c r="D241024" s="9" t="s">
        <v>793300</v>
      </c>
    </row>
    <row r="241025" spans="1:4" x14ac:dyDescent="0.3">
      <c r="A241025" s="4" t="s">
        <v>1112</v>
      </c>
      <c r="B241025" s="5" t="s">
        <v>405</v>
      </c>
      <c r="C241025" s="5" t="s">
        <v>9742</v>
      </c>
      <c r="D241025" s="6" t="s">
        <v>793300</v>
      </c>
    </row>
    <row r="241026" spans="1:4" x14ac:dyDescent="0.3">
      <c r="A241026" s="7" t="s">
        <v>1112</v>
      </c>
      <c r="B241026" s="8" t="s">
        <v>405</v>
      </c>
      <c r="C241026" s="8" t="s">
        <v>9744</v>
      </c>
      <c r="D241026" s="9" t="s">
        <v>793300</v>
      </c>
    </row>
    <row r="241027" spans="1:4" x14ac:dyDescent="0.3">
      <c r="A241027" s="4" t="s">
        <v>1112</v>
      </c>
      <c r="B241027" s="5" t="s">
        <v>405</v>
      </c>
      <c r="C241027" s="5" t="s">
        <v>9746</v>
      </c>
      <c r="D241027" s="6" t="s">
        <v>793300</v>
      </c>
    </row>
    <row r="241028" spans="1:4" x14ac:dyDescent="0.3">
      <c r="A241028" s="7" t="s">
        <v>1112</v>
      </c>
      <c r="B241028" s="8" t="s">
        <v>405</v>
      </c>
      <c r="C241028" s="8" t="s">
        <v>9748</v>
      </c>
      <c r="D241028" s="9" t="s">
        <v>793300</v>
      </c>
    </row>
    <row r="241029" spans="1:4" x14ac:dyDescent="0.3">
      <c r="A241029" s="4" t="s">
        <v>1112</v>
      </c>
      <c r="B241029" s="5" t="s">
        <v>405</v>
      </c>
      <c r="C241029" s="5" t="s">
        <v>9750</v>
      </c>
      <c r="D241029" s="6" t="s">
        <v>793300</v>
      </c>
    </row>
    <row r="241030" spans="1:4" x14ac:dyDescent="0.3">
      <c r="A241030" s="7" t="s">
        <v>1112</v>
      </c>
      <c r="B241030" s="8" t="s">
        <v>405</v>
      </c>
      <c r="C241030" s="8" t="s">
        <v>9752</v>
      </c>
      <c r="D241030" s="9" t="s">
        <v>793300</v>
      </c>
    </row>
    <row r="241031" spans="1:4" x14ac:dyDescent="0.3">
      <c r="A241031" s="4" t="s">
        <v>1112</v>
      </c>
      <c r="B241031" s="5" t="s">
        <v>405</v>
      </c>
      <c r="C241031" s="5" t="s">
        <v>9754</v>
      </c>
      <c r="D241031" s="6" t="s">
        <v>793300</v>
      </c>
    </row>
    <row r="241032" spans="1:4" x14ac:dyDescent="0.3">
      <c r="A241032" s="7" t="s">
        <v>1112</v>
      </c>
      <c r="B241032" s="8" t="s">
        <v>405</v>
      </c>
      <c r="C241032" s="8" t="s">
        <v>9756</v>
      </c>
      <c r="D241032" s="9" t="s">
        <v>793300</v>
      </c>
    </row>
    <row r="241033" spans="1:4" x14ac:dyDescent="0.3">
      <c r="A241033" s="4" t="s">
        <v>1112</v>
      </c>
      <c r="B241033" s="5" t="s">
        <v>405</v>
      </c>
      <c r="C241033" s="5" t="s">
        <v>9758</v>
      </c>
      <c r="D241033" s="6" t="s">
        <v>793300</v>
      </c>
    </row>
    <row r="241034" spans="1:4" x14ac:dyDescent="0.3">
      <c r="A241034" s="7" t="s">
        <v>1112</v>
      </c>
      <c r="B241034" s="8" t="s">
        <v>405</v>
      </c>
      <c r="C241034" s="8" t="s">
        <v>9760</v>
      </c>
      <c r="D241034" s="9" t="s">
        <v>793300</v>
      </c>
    </row>
    <row r="241035" spans="1:4" x14ac:dyDescent="0.3">
      <c r="A241035" s="4" t="s">
        <v>1112</v>
      </c>
      <c r="B241035" s="5" t="s">
        <v>405</v>
      </c>
      <c r="C241035" s="5" t="s">
        <v>9762</v>
      </c>
      <c r="D241035" s="6" t="s">
        <v>793300</v>
      </c>
    </row>
    <row r="241036" spans="1:4" x14ac:dyDescent="0.3">
      <c r="A241036" s="7" t="s">
        <v>1112</v>
      </c>
      <c r="B241036" s="8" t="s">
        <v>405</v>
      </c>
      <c r="C241036" s="8" t="s">
        <v>9764</v>
      </c>
      <c r="D241036" s="9" t="s">
        <v>793300</v>
      </c>
    </row>
    <row r="241037" spans="1:4" x14ac:dyDescent="0.3">
      <c r="A241037" s="4" t="s">
        <v>1112</v>
      </c>
      <c r="B241037" s="5" t="s">
        <v>405</v>
      </c>
      <c r="C241037" s="5" t="s">
        <v>9766</v>
      </c>
      <c r="D241037" s="6" t="s">
        <v>793300</v>
      </c>
    </row>
    <row r="241038" spans="1:4" x14ac:dyDescent="0.3">
      <c r="A241038" s="7" t="s">
        <v>1112</v>
      </c>
      <c r="B241038" s="8" t="s">
        <v>405</v>
      </c>
      <c r="C241038" s="8" t="s">
        <v>9768</v>
      </c>
      <c r="D241038" s="9" t="s">
        <v>793300</v>
      </c>
    </row>
    <row r="241039" spans="1:4" x14ac:dyDescent="0.3">
      <c r="A241039" s="4" t="s">
        <v>1112</v>
      </c>
      <c r="B241039" s="5" t="s">
        <v>405</v>
      </c>
      <c r="C241039" s="5" t="s">
        <v>9770</v>
      </c>
      <c r="D241039" s="6" t="s">
        <v>793300</v>
      </c>
    </row>
    <row r="241040" spans="1:4" x14ac:dyDescent="0.3">
      <c r="A241040" s="7" t="s">
        <v>1112</v>
      </c>
      <c r="B241040" s="8" t="s">
        <v>405</v>
      </c>
      <c r="C241040" s="8" t="s">
        <v>9772</v>
      </c>
      <c r="D241040" s="9" t="s">
        <v>793300</v>
      </c>
    </row>
    <row r="241041" spans="1:4" x14ac:dyDescent="0.3">
      <c r="A241041" s="4" t="s">
        <v>1112</v>
      </c>
      <c r="B241041" s="5" t="s">
        <v>405</v>
      </c>
      <c r="C241041" s="5" t="s">
        <v>9774</v>
      </c>
      <c r="D241041" s="6" t="s">
        <v>793300</v>
      </c>
    </row>
    <row r="241042" spans="1:4" x14ac:dyDescent="0.3">
      <c r="A241042" s="7" t="s">
        <v>1112</v>
      </c>
      <c r="B241042" s="8" t="s">
        <v>405</v>
      </c>
      <c r="C241042" s="8" t="s">
        <v>9776</v>
      </c>
      <c r="D241042" s="9" t="s">
        <v>793300</v>
      </c>
    </row>
    <row r="241043" spans="1:4" x14ac:dyDescent="0.3">
      <c r="A241043" s="4" t="s">
        <v>1112</v>
      </c>
      <c r="B241043" s="5" t="s">
        <v>405</v>
      </c>
      <c r="C241043" s="5" t="s">
        <v>9778</v>
      </c>
      <c r="D241043" s="6" t="s">
        <v>793300</v>
      </c>
    </row>
    <row r="241044" spans="1:4" x14ac:dyDescent="0.3">
      <c r="A241044" s="7" t="s">
        <v>1112</v>
      </c>
      <c r="B241044" s="8" t="s">
        <v>405</v>
      </c>
      <c r="C241044" s="8" t="s">
        <v>9780</v>
      </c>
      <c r="D241044" s="9" t="s">
        <v>793300</v>
      </c>
    </row>
    <row r="241045" spans="1:4" x14ac:dyDescent="0.3">
      <c r="A241045" s="4" t="s">
        <v>1112</v>
      </c>
      <c r="B241045" s="5" t="s">
        <v>405</v>
      </c>
      <c r="C241045" s="5" t="s">
        <v>9782</v>
      </c>
      <c r="D241045" s="6" t="s">
        <v>793300</v>
      </c>
    </row>
    <row r="241046" spans="1:4" x14ac:dyDescent="0.3">
      <c r="A241046" s="7" t="s">
        <v>1112</v>
      </c>
      <c r="B241046" s="8" t="s">
        <v>405</v>
      </c>
      <c r="C241046" s="8" t="s">
        <v>9784</v>
      </c>
      <c r="D241046" s="9" t="s">
        <v>793300</v>
      </c>
    </row>
    <row r="241047" spans="1:4" x14ac:dyDescent="0.3">
      <c r="A241047" s="4" t="s">
        <v>1112</v>
      </c>
      <c r="B241047" s="5" t="s">
        <v>405</v>
      </c>
      <c r="C241047" s="5" t="s">
        <v>9786</v>
      </c>
      <c r="D241047" s="6" t="s">
        <v>793300</v>
      </c>
    </row>
    <row r="241048" spans="1:4" x14ac:dyDescent="0.3">
      <c r="A241048" s="7" t="s">
        <v>1112</v>
      </c>
      <c r="B241048" s="8" t="s">
        <v>405</v>
      </c>
      <c r="C241048" s="8" t="s">
        <v>9788</v>
      </c>
      <c r="D241048" s="9" t="s">
        <v>793300</v>
      </c>
    </row>
    <row r="241049" spans="1:4" x14ac:dyDescent="0.3">
      <c r="A241049" s="4" t="s">
        <v>1112</v>
      </c>
      <c r="B241049" s="5" t="s">
        <v>405</v>
      </c>
      <c r="C241049" s="5" t="s">
        <v>9790</v>
      </c>
      <c r="D241049" s="6" t="s">
        <v>793300</v>
      </c>
    </row>
    <row r="241050" spans="1:4" x14ac:dyDescent="0.3">
      <c r="A241050" s="7" t="s">
        <v>1112</v>
      </c>
      <c r="B241050" s="8" t="s">
        <v>405</v>
      </c>
      <c r="C241050" s="8" t="s">
        <v>9792</v>
      </c>
      <c r="D241050" s="9" t="s">
        <v>793300</v>
      </c>
    </row>
    <row r="241051" spans="1:4" x14ac:dyDescent="0.3">
      <c r="A241051" s="4" t="s">
        <v>1112</v>
      </c>
      <c r="B241051" s="5" t="s">
        <v>405</v>
      </c>
      <c r="C241051" s="5" t="s">
        <v>9794</v>
      </c>
      <c r="D241051" s="6" t="s">
        <v>793300</v>
      </c>
    </row>
    <row r="241052" spans="1:4" x14ac:dyDescent="0.3">
      <c r="A241052" s="7" t="s">
        <v>1112</v>
      </c>
      <c r="B241052" s="8" t="s">
        <v>405</v>
      </c>
      <c r="C241052" s="8" t="s">
        <v>9796</v>
      </c>
      <c r="D241052" s="9" t="s">
        <v>793300</v>
      </c>
    </row>
    <row r="241053" spans="1:4" x14ac:dyDescent="0.3">
      <c r="A241053" s="4" t="s">
        <v>1112</v>
      </c>
      <c r="B241053" s="5" t="s">
        <v>405</v>
      </c>
      <c r="C241053" s="5" t="s">
        <v>9798</v>
      </c>
      <c r="D241053" s="6" t="s">
        <v>793300</v>
      </c>
    </row>
    <row r="241054" spans="1:4" x14ac:dyDescent="0.3">
      <c r="A241054" s="7" t="s">
        <v>1112</v>
      </c>
      <c r="B241054" s="8" t="s">
        <v>405</v>
      </c>
      <c r="C241054" s="8" t="s">
        <v>9800</v>
      </c>
      <c r="D241054" s="9" t="s">
        <v>793300</v>
      </c>
    </row>
    <row r="241055" spans="1:4" x14ac:dyDescent="0.3">
      <c r="A241055" s="4" t="s">
        <v>1112</v>
      </c>
      <c r="B241055" s="5" t="s">
        <v>405</v>
      </c>
      <c r="C241055" s="5" t="s">
        <v>9802</v>
      </c>
      <c r="D241055" s="6" t="s">
        <v>793300</v>
      </c>
    </row>
    <row r="241056" spans="1:4" x14ac:dyDescent="0.3">
      <c r="A241056" s="7" t="s">
        <v>1112</v>
      </c>
      <c r="B241056" s="8" t="s">
        <v>405</v>
      </c>
      <c r="C241056" s="8" t="s">
        <v>9804</v>
      </c>
      <c r="D241056" s="9" t="s">
        <v>793300</v>
      </c>
    </row>
    <row r="241057" spans="1:4" x14ac:dyDescent="0.3">
      <c r="A241057" s="4" t="s">
        <v>1112</v>
      </c>
      <c r="B241057" s="5" t="s">
        <v>405</v>
      </c>
      <c r="C241057" s="5" t="s">
        <v>9806</v>
      </c>
      <c r="D241057" s="6" t="s">
        <v>793301</v>
      </c>
    </row>
    <row r="241058" spans="1:4" x14ac:dyDescent="0.3">
      <c r="A241058" s="7" t="s">
        <v>1112</v>
      </c>
      <c r="B241058" s="8" t="s">
        <v>405</v>
      </c>
      <c r="C241058" s="8" t="s">
        <v>9808</v>
      </c>
      <c r="D241058" s="9" t="s">
        <v>793301</v>
      </c>
    </row>
    <row r="241059" spans="1:4" x14ac:dyDescent="0.3">
      <c r="A241059" s="4" t="s">
        <v>1112</v>
      </c>
      <c r="B241059" s="5" t="s">
        <v>405</v>
      </c>
      <c r="C241059" s="5" t="s">
        <v>9810</v>
      </c>
      <c r="D241059" s="6" t="s">
        <v>793301</v>
      </c>
    </row>
    <row r="241060" spans="1:4" x14ac:dyDescent="0.3">
      <c r="A241060" s="7" t="s">
        <v>1112</v>
      </c>
      <c r="B241060" s="8" t="s">
        <v>405</v>
      </c>
      <c r="C241060" s="8" t="s">
        <v>9812</v>
      </c>
      <c r="D241060" s="9" t="s">
        <v>793301</v>
      </c>
    </row>
    <row r="241061" spans="1:4" x14ac:dyDescent="0.3">
      <c r="A241061" s="4" t="s">
        <v>1112</v>
      </c>
      <c r="B241061" s="5" t="s">
        <v>405</v>
      </c>
      <c r="C241061" s="5" t="s">
        <v>9814</v>
      </c>
      <c r="D241061" s="6" t="s">
        <v>793301</v>
      </c>
    </row>
    <row r="241062" spans="1:4" x14ac:dyDescent="0.3">
      <c r="A241062" s="7" t="s">
        <v>1112</v>
      </c>
      <c r="B241062" s="8" t="s">
        <v>405</v>
      </c>
      <c r="C241062" s="8" t="s">
        <v>9816</v>
      </c>
      <c r="D241062" s="9" t="s">
        <v>793301</v>
      </c>
    </row>
    <row r="241063" spans="1:4" x14ac:dyDescent="0.3">
      <c r="A241063" s="4" t="s">
        <v>1112</v>
      </c>
      <c r="B241063" s="5" t="s">
        <v>405</v>
      </c>
      <c r="C241063" s="5" t="s">
        <v>9818</v>
      </c>
      <c r="D241063" s="6" t="s">
        <v>793301</v>
      </c>
    </row>
    <row r="241064" spans="1:4" x14ac:dyDescent="0.3">
      <c r="A241064" s="7" t="s">
        <v>1112</v>
      </c>
      <c r="B241064" s="8" t="s">
        <v>405</v>
      </c>
      <c r="C241064" s="8" t="s">
        <v>9820</v>
      </c>
      <c r="D241064" s="9" t="s">
        <v>793301</v>
      </c>
    </row>
    <row r="241065" spans="1:4" x14ac:dyDescent="0.3">
      <c r="A241065" s="4" t="s">
        <v>1112</v>
      </c>
      <c r="B241065" s="5" t="s">
        <v>405</v>
      </c>
      <c r="C241065" s="5" t="s">
        <v>9822</v>
      </c>
      <c r="D241065" s="6" t="s">
        <v>793301</v>
      </c>
    </row>
    <row r="241066" spans="1:4" x14ac:dyDescent="0.3">
      <c r="A241066" s="7" t="s">
        <v>1112</v>
      </c>
      <c r="B241066" s="8" t="s">
        <v>405</v>
      </c>
      <c r="C241066" s="8" t="s">
        <v>9824</v>
      </c>
      <c r="D241066" s="9" t="s">
        <v>793301</v>
      </c>
    </row>
    <row r="241067" spans="1:4" x14ac:dyDescent="0.3">
      <c r="A241067" s="4" t="s">
        <v>1112</v>
      </c>
      <c r="B241067" s="5" t="s">
        <v>405</v>
      </c>
      <c r="C241067" s="5" t="s">
        <v>9826</v>
      </c>
      <c r="D241067" s="6" t="s">
        <v>793301</v>
      </c>
    </row>
    <row r="241068" spans="1:4" x14ac:dyDescent="0.3">
      <c r="A241068" s="7" t="s">
        <v>1112</v>
      </c>
      <c r="B241068" s="8" t="s">
        <v>405</v>
      </c>
      <c r="C241068" s="8" t="s">
        <v>9828</v>
      </c>
      <c r="D241068" s="9" t="s">
        <v>793301</v>
      </c>
    </row>
    <row r="241069" spans="1:4" x14ac:dyDescent="0.3">
      <c r="A241069" s="4" t="s">
        <v>1112</v>
      </c>
      <c r="B241069" s="5" t="s">
        <v>405</v>
      </c>
      <c r="C241069" s="5" t="s">
        <v>9830</v>
      </c>
      <c r="D241069" s="6" t="s">
        <v>793301</v>
      </c>
    </row>
    <row r="241070" spans="1:4" x14ac:dyDescent="0.3">
      <c r="A241070" s="7" t="s">
        <v>1112</v>
      </c>
      <c r="B241070" s="8" t="s">
        <v>405</v>
      </c>
      <c r="C241070" s="8" t="s">
        <v>9832</v>
      </c>
      <c r="D241070" s="9" t="s">
        <v>793301</v>
      </c>
    </row>
    <row r="241071" spans="1:4" x14ac:dyDescent="0.3">
      <c r="A241071" s="4" t="s">
        <v>1112</v>
      </c>
      <c r="B241071" s="5" t="s">
        <v>405</v>
      </c>
      <c r="C241071" s="5" t="s">
        <v>9834</v>
      </c>
      <c r="D241071" s="6" t="s">
        <v>793301</v>
      </c>
    </row>
    <row r="241072" spans="1:4" x14ac:dyDescent="0.3">
      <c r="A241072" s="7" t="s">
        <v>1112</v>
      </c>
      <c r="B241072" s="8" t="s">
        <v>405</v>
      </c>
      <c r="C241072" s="8" t="s">
        <v>9836</v>
      </c>
      <c r="D241072" s="9" t="s">
        <v>793301</v>
      </c>
    </row>
    <row r="241073" spans="1:4" x14ac:dyDescent="0.3">
      <c r="A241073" s="4" t="s">
        <v>1112</v>
      </c>
      <c r="B241073" s="5" t="s">
        <v>405</v>
      </c>
      <c r="C241073" s="5" t="s">
        <v>9838</v>
      </c>
      <c r="D241073" s="6" t="s">
        <v>793301</v>
      </c>
    </row>
    <row r="241074" spans="1:4" x14ac:dyDescent="0.3">
      <c r="A241074" s="7" t="s">
        <v>1112</v>
      </c>
      <c r="B241074" s="8" t="s">
        <v>405</v>
      </c>
      <c r="C241074" s="8" t="s">
        <v>9840</v>
      </c>
      <c r="D241074" s="9" t="s">
        <v>793301</v>
      </c>
    </row>
    <row r="241075" spans="1:4" x14ac:dyDescent="0.3">
      <c r="A241075" s="4" t="s">
        <v>1112</v>
      </c>
      <c r="B241075" s="5" t="s">
        <v>405</v>
      </c>
      <c r="C241075" s="5" t="s">
        <v>9842</v>
      </c>
      <c r="D241075" s="6" t="s">
        <v>793301</v>
      </c>
    </row>
    <row r="241076" spans="1:4" x14ac:dyDescent="0.3">
      <c r="A241076" s="7" t="s">
        <v>1112</v>
      </c>
      <c r="B241076" s="8" t="s">
        <v>405</v>
      </c>
      <c r="C241076" s="8" t="s">
        <v>9844</v>
      </c>
      <c r="D241076" s="9" t="s">
        <v>793301</v>
      </c>
    </row>
    <row r="241077" spans="1:4" x14ac:dyDescent="0.3">
      <c r="A241077" s="4" t="s">
        <v>1112</v>
      </c>
      <c r="B241077" s="5" t="s">
        <v>405</v>
      </c>
      <c r="C241077" s="5" t="s">
        <v>9846</v>
      </c>
      <c r="D241077" s="6" t="s">
        <v>793301</v>
      </c>
    </row>
    <row r="241078" spans="1:4" x14ac:dyDescent="0.3">
      <c r="A241078" s="7" t="s">
        <v>1112</v>
      </c>
      <c r="B241078" s="8" t="s">
        <v>405</v>
      </c>
      <c r="C241078" s="8" t="s">
        <v>9848</v>
      </c>
      <c r="D241078" s="9" t="s">
        <v>793301</v>
      </c>
    </row>
    <row r="241079" spans="1:4" x14ac:dyDescent="0.3">
      <c r="A241079" s="4" t="s">
        <v>1112</v>
      </c>
      <c r="B241079" s="5" t="s">
        <v>405</v>
      </c>
      <c r="C241079" s="5" t="s">
        <v>9850</v>
      </c>
      <c r="D241079" s="6" t="s">
        <v>793301</v>
      </c>
    </row>
    <row r="241080" spans="1:4" x14ac:dyDescent="0.3">
      <c r="A241080" s="7" t="s">
        <v>1112</v>
      </c>
      <c r="B241080" s="8" t="s">
        <v>405</v>
      </c>
      <c r="C241080" s="8" t="s">
        <v>9852</v>
      </c>
      <c r="D241080" s="9" t="s">
        <v>793301</v>
      </c>
    </row>
    <row r="241081" spans="1:4" x14ac:dyDescent="0.3">
      <c r="A241081" s="4" t="s">
        <v>1112</v>
      </c>
      <c r="B241081" s="5" t="s">
        <v>405</v>
      </c>
      <c r="C241081" s="5" t="s">
        <v>9854</v>
      </c>
      <c r="D241081" s="6" t="s">
        <v>793301</v>
      </c>
    </row>
    <row r="241082" spans="1:4" x14ac:dyDescent="0.3">
      <c r="A241082" s="7" t="s">
        <v>1112</v>
      </c>
      <c r="B241082" s="8" t="s">
        <v>405</v>
      </c>
      <c r="C241082" s="8" t="s">
        <v>9856</v>
      </c>
      <c r="D241082" s="9" t="s">
        <v>793301</v>
      </c>
    </row>
    <row r="241083" spans="1:4" x14ac:dyDescent="0.3">
      <c r="A241083" s="4" t="s">
        <v>1112</v>
      </c>
      <c r="B241083" s="5" t="s">
        <v>405</v>
      </c>
      <c r="C241083" s="5" t="s">
        <v>9858</v>
      </c>
      <c r="D241083" s="6" t="s">
        <v>793301</v>
      </c>
    </row>
    <row r="241084" spans="1:4" x14ac:dyDescent="0.3">
      <c r="A241084" s="7" t="s">
        <v>1112</v>
      </c>
      <c r="B241084" s="8" t="s">
        <v>405</v>
      </c>
      <c r="C241084" s="8" t="s">
        <v>9860</v>
      </c>
      <c r="D241084" s="9" t="s">
        <v>793301</v>
      </c>
    </row>
    <row r="241085" spans="1:4" x14ac:dyDescent="0.3">
      <c r="A241085" s="4" t="s">
        <v>1112</v>
      </c>
      <c r="B241085" s="5" t="s">
        <v>405</v>
      </c>
      <c r="C241085" s="5" t="s">
        <v>9862</v>
      </c>
      <c r="D241085" s="6" t="s">
        <v>793301</v>
      </c>
    </row>
    <row r="241086" spans="1:4" x14ac:dyDescent="0.3">
      <c r="A241086" s="7" t="s">
        <v>1112</v>
      </c>
      <c r="B241086" s="8" t="s">
        <v>405</v>
      </c>
      <c r="C241086" s="8" t="s">
        <v>9864</v>
      </c>
      <c r="D241086" s="9" t="s">
        <v>793301</v>
      </c>
    </row>
    <row r="241087" spans="1:4" x14ac:dyDescent="0.3">
      <c r="A241087" s="4" t="s">
        <v>1112</v>
      </c>
      <c r="B241087" s="5" t="s">
        <v>405</v>
      </c>
      <c r="C241087" s="5" t="s">
        <v>9866</v>
      </c>
      <c r="D241087" s="6" t="s">
        <v>793301</v>
      </c>
    </row>
    <row r="241088" spans="1:4" x14ac:dyDescent="0.3">
      <c r="A241088" s="7" t="s">
        <v>1112</v>
      </c>
      <c r="B241088" s="8" t="s">
        <v>405</v>
      </c>
      <c r="C241088" s="8" t="s">
        <v>9868</v>
      </c>
      <c r="D241088" s="9" t="s">
        <v>793301</v>
      </c>
    </row>
    <row r="241089" spans="1:4" x14ac:dyDescent="0.3">
      <c r="A241089" s="4" t="s">
        <v>1112</v>
      </c>
      <c r="B241089" s="5" t="s">
        <v>405</v>
      </c>
      <c r="C241089" s="5" t="s">
        <v>9870</v>
      </c>
      <c r="D241089" s="6" t="s">
        <v>793301</v>
      </c>
    </row>
    <row r="241090" spans="1:4" x14ac:dyDescent="0.3">
      <c r="A241090" s="7" t="s">
        <v>1112</v>
      </c>
      <c r="B241090" s="8" t="s">
        <v>405</v>
      </c>
      <c r="C241090" s="8" t="s">
        <v>9872</v>
      </c>
      <c r="D241090" s="9" t="s">
        <v>793301</v>
      </c>
    </row>
    <row r="241091" spans="1:4" x14ac:dyDescent="0.3">
      <c r="A241091" s="4" t="s">
        <v>1112</v>
      </c>
      <c r="B241091" s="5" t="s">
        <v>405</v>
      </c>
      <c r="C241091" s="5" t="s">
        <v>9874</v>
      </c>
      <c r="D241091" s="6" t="s">
        <v>793301</v>
      </c>
    </row>
    <row r="241092" spans="1:4" x14ac:dyDescent="0.3">
      <c r="A241092" s="7" t="s">
        <v>1112</v>
      </c>
      <c r="B241092" s="8" t="s">
        <v>405</v>
      </c>
      <c r="C241092" s="8" t="s">
        <v>9876</v>
      </c>
      <c r="D241092" s="9" t="s">
        <v>793301</v>
      </c>
    </row>
    <row r="241093" spans="1:4" x14ac:dyDescent="0.3">
      <c r="A241093" s="4" t="s">
        <v>1112</v>
      </c>
      <c r="B241093" s="5" t="s">
        <v>405</v>
      </c>
      <c r="C241093" s="5" t="s">
        <v>9878</v>
      </c>
      <c r="D241093" s="6" t="s">
        <v>793301</v>
      </c>
    </row>
    <row r="241094" spans="1:4" x14ac:dyDescent="0.3">
      <c r="A241094" s="7" t="s">
        <v>1112</v>
      </c>
      <c r="B241094" s="8" t="s">
        <v>405</v>
      </c>
      <c r="C241094" s="8" t="s">
        <v>9880</v>
      </c>
      <c r="D241094" s="9" t="s">
        <v>793301</v>
      </c>
    </row>
    <row r="241095" spans="1:4" x14ac:dyDescent="0.3">
      <c r="A241095" s="4" t="s">
        <v>1112</v>
      </c>
      <c r="B241095" s="5" t="s">
        <v>405</v>
      </c>
      <c r="C241095" s="5" t="s">
        <v>9882</v>
      </c>
      <c r="D241095" s="6" t="s">
        <v>793301</v>
      </c>
    </row>
    <row r="241096" spans="1:4" x14ac:dyDescent="0.3">
      <c r="A241096" s="7" t="s">
        <v>1112</v>
      </c>
      <c r="B241096" s="8" t="s">
        <v>405</v>
      </c>
      <c r="C241096" s="8" t="s">
        <v>9884</v>
      </c>
      <c r="D241096" s="9" t="s">
        <v>793301</v>
      </c>
    </row>
    <row r="241097" spans="1:4" x14ac:dyDescent="0.3">
      <c r="A241097" s="4" t="s">
        <v>1112</v>
      </c>
      <c r="B241097" s="5" t="s">
        <v>405</v>
      </c>
      <c r="C241097" s="5" t="s">
        <v>9886</v>
      </c>
      <c r="D241097" s="6" t="s">
        <v>793301</v>
      </c>
    </row>
    <row r="241098" spans="1:4" x14ac:dyDescent="0.3">
      <c r="A241098" s="7" t="s">
        <v>1112</v>
      </c>
      <c r="B241098" s="8" t="s">
        <v>405</v>
      </c>
      <c r="C241098" s="8" t="s">
        <v>9888</v>
      </c>
      <c r="D241098" s="9" t="s">
        <v>793301</v>
      </c>
    </row>
    <row r="241099" spans="1:4" x14ac:dyDescent="0.3">
      <c r="A241099" s="4" t="s">
        <v>1112</v>
      </c>
      <c r="B241099" s="5" t="s">
        <v>405</v>
      </c>
      <c r="C241099" s="5" t="s">
        <v>9890</v>
      </c>
      <c r="D241099" s="6" t="s">
        <v>793301</v>
      </c>
    </row>
    <row r="241100" spans="1:4" x14ac:dyDescent="0.3">
      <c r="A241100" s="7" t="s">
        <v>1112</v>
      </c>
      <c r="B241100" s="8" t="s">
        <v>405</v>
      </c>
      <c r="C241100" s="8" t="s">
        <v>9892</v>
      </c>
      <c r="D241100" s="9" t="s">
        <v>793301</v>
      </c>
    </row>
    <row r="241101" spans="1:4" x14ac:dyDescent="0.3">
      <c r="A241101" s="4" t="s">
        <v>1112</v>
      </c>
      <c r="B241101" s="5" t="s">
        <v>405</v>
      </c>
      <c r="C241101" s="5" t="s">
        <v>9894</v>
      </c>
      <c r="D241101" s="6" t="s">
        <v>793301</v>
      </c>
    </row>
    <row r="241102" spans="1:4" x14ac:dyDescent="0.3">
      <c r="A241102" s="7" t="s">
        <v>1112</v>
      </c>
      <c r="B241102" s="8" t="s">
        <v>405</v>
      </c>
      <c r="C241102" s="8" t="s">
        <v>9896</v>
      </c>
      <c r="D241102" s="9" t="s">
        <v>793301</v>
      </c>
    </row>
    <row r="241103" spans="1:4" x14ac:dyDescent="0.3">
      <c r="A241103" s="4" t="s">
        <v>1112</v>
      </c>
      <c r="B241103" s="5" t="s">
        <v>405</v>
      </c>
      <c r="C241103" s="5" t="s">
        <v>9898</v>
      </c>
      <c r="D241103" s="6" t="s">
        <v>793301</v>
      </c>
    </row>
    <row r="241104" spans="1:4" x14ac:dyDescent="0.3">
      <c r="A241104" s="7" t="s">
        <v>1112</v>
      </c>
      <c r="B241104" s="8" t="s">
        <v>405</v>
      </c>
      <c r="C241104" s="8" t="s">
        <v>9900</v>
      </c>
      <c r="D241104" s="9" t="s">
        <v>793301</v>
      </c>
    </row>
    <row r="241105" spans="1:4" x14ac:dyDescent="0.3">
      <c r="A241105" s="4" t="s">
        <v>1112</v>
      </c>
      <c r="B241105" s="5" t="s">
        <v>405</v>
      </c>
      <c r="C241105" s="5" t="s">
        <v>9902</v>
      </c>
      <c r="D241105" s="6" t="s">
        <v>793301</v>
      </c>
    </row>
    <row r="241106" spans="1:4" x14ac:dyDescent="0.3">
      <c r="A241106" s="7" t="s">
        <v>1112</v>
      </c>
      <c r="B241106" s="8" t="s">
        <v>405</v>
      </c>
      <c r="C241106" s="8" t="s">
        <v>9904</v>
      </c>
      <c r="D241106" s="9" t="s">
        <v>793301</v>
      </c>
    </row>
    <row r="241107" spans="1:4" x14ac:dyDescent="0.3">
      <c r="A241107" s="4" t="s">
        <v>1112</v>
      </c>
      <c r="B241107" s="5" t="s">
        <v>405</v>
      </c>
      <c r="C241107" s="5" t="s">
        <v>9906</v>
      </c>
      <c r="D241107" s="6" t="s">
        <v>793301</v>
      </c>
    </row>
    <row r="241108" spans="1:4" x14ac:dyDescent="0.3">
      <c r="A241108" s="7" t="s">
        <v>1112</v>
      </c>
      <c r="B241108" s="8" t="s">
        <v>405</v>
      </c>
      <c r="C241108" s="8" t="s">
        <v>9908</v>
      </c>
      <c r="D241108" s="9" t="s">
        <v>793301</v>
      </c>
    </row>
    <row r="241109" spans="1:4" x14ac:dyDescent="0.3">
      <c r="A241109" s="4" t="s">
        <v>1112</v>
      </c>
      <c r="B241109" s="5" t="s">
        <v>405</v>
      </c>
      <c r="C241109" s="5" t="s">
        <v>9910</v>
      </c>
      <c r="D241109" s="6" t="s">
        <v>793301</v>
      </c>
    </row>
    <row r="241110" spans="1:4" x14ac:dyDescent="0.3">
      <c r="A241110" s="7" t="s">
        <v>1112</v>
      </c>
      <c r="B241110" s="8" t="s">
        <v>405</v>
      </c>
      <c r="C241110" s="8" t="s">
        <v>9912</v>
      </c>
      <c r="D241110" s="9" t="s">
        <v>793301</v>
      </c>
    </row>
    <row r="241111" spans="1:4" x14ac:dyDescent="0.3">
      <c r="A241111" s="4" t="s">
        <v>1112</v>
      </c>
      <c r="B241111" s="5" t="s">
        <v>405</v>
      </c>
      <c r="C241111" s="5" t="s">
        <v>9914</v>
      </c>
      <c r="D241111" s="6" t="s">
        <v>793301</v>
      </c>
    </row>
    <row r="241112" spans="1:4" x14ac:dyDescent="0.3">
      <c r="A241112" s="7" t="s">
        <v>1112</v>
      </c>
      <c r="B241112" s="8" t="s">
        <v>405</v>
      </c>
      <c r="C241112" s="8" t="s">
        <v>9916</v>
      </c>
      <c r="D241112" s="9" t="s">
        <v>793301</v>
      </c>
    </row>
    <row r="241113" spans="1:4" x14ac:dyDescent="0.3">
      <c r="A241113" s="4" t="s">
        <v>1112</v>
      </c>
      <c r="B241113" s="5" t="s">
        <v>405</v>
      </c>
      <c r="C241113" s="5" t="s">
        <v>9918</v>
      </c>
      <c r="D241113" s="6" t="s">
        <v>793301</v>
      </c>
    </row>
    <row r="241114" spans="1:4" x14ac:dyDescent="0.3">
      <c r="A241114" s="7" t="s">
        <v>1112</v>
      </c>
      <c r="B241114" s="8" t="s">
        <v>405</v>
      </c>
      <c r="C241114" s="8" t="s">
        <v>9920</v>
      </c>
      <c r="D241114" s="9" t="s">
        <v>793301</v>
      </c>
    </row>
    <row r="241115" spans="1:4" x14ac:dyDescent="0.3">
      <c r="A241115" s="4" t="s">
        <v>1112</v>
      </c>
      <c r="B241115" s="5" t="s">
        <v>405</v>
      </c>
      <c r="C241115" s="5" t="s">
        <v>9922</v>
      </c>
      <c r="D241115" s="6" t="s">
        <v>793301</v>
      </c>
    </row>
    <row r="241116" spans="1:4" x14ac:dyDescent="0.3">
      <c r="A241116" s="7" t="s">
        <v>1112</v>
      </c>
      <c r="B241116" s="8" t="s">
        <v>405</v>
      </c>
      <c r="C241116" s="8" t="s">
        <v>9924</v>
      </c>
      <c r="D241116" s="9" t="s">
        <v>793301</v>
      </c>
    </row>
    <row r="241117" spans="1:4" x14ac:dyDescent="0.3">
      <c r="A241117" s="4" t="s">
        <v>1112</v>
      </c>
      <c r="B241117" s="5" t="s">
        <v>405</v>
      </c>
      <c r="C241117" s="5" t="s">
        <v>9926</v>
      </c>
      <c r="D241117" s="6" t="s">
        <v>793301</v>
      </c>
    </row>
    <row r="241118" spans="1:4" x14ac:dyDescent="0.3">
      <c r="A241118" s="7" t="s">
        <v>1112</v>
      </c>
      <c r="B241118" s="8" t="s">
        <v>405</v>
      </c>
      <c r="C241118" s="8" t="s">
        <v>9928</v>
      </c>
      <c r="D241118" s="9" t="s">
        <v>793301</v>
      </c>
    </row>
    <row r="241119" spans="1:4" x14ac:dyDescent="0.3">
      <c r="A241119" s="4" t="s">
        <v>1112</v>
      </c>
      <c r="B241119" s="5" t="s">
        <v>405</v>
      </c>
      <c r="C241119" s="5" t="s">
        <v>9930</v>
      </c>
      <c r="D241119" s="6" t="s">
        <v>793301</v>
      </c>
    </row>
    <row r="241120" spans="1:4" x14ac:dyDescent="0.3">
      <c r="A241120" s="7" t="s">
        <v>1112</v>
      </c>
      <c r="B241120" s="8" t="s">
        <v>405</v>
      </c>
      <c r="C241120" s="8" t="s">
        <v>9932</v>
      </c>
      <c r="D241120" s="9" t="s">
        <v>793301</v>
      </c>
    </row>
    <row r="241121" spans="1:4" x14ac:dyDescent="0.3">
      <c r="A241121" s="4" t="s">
        <v>1112</v>
      </c>
      <c r="B241121" s="5" t="s">
        <v>405</v>
      </c>
      <c r="C241121" s="5" t="s">
        <v>9934</v>
      </c>
      <c r="D241121" s="6" t="s">
        <v>793301</v>
      </c>
    </row>
    <row r="241122" spans="1:4" x14ac:dyDescent="0.3">
      <c r="A241122" s="7" t="s">
        <v>1112</v>
      </c>
      <c r="B241122" s="8" t="s">
        <v>405</v>
      </c>
      <c r="C241122" s="8" t="s">
        <v>9936</v>
      </c>
      <c r="D241122" s="9" t="s">
        <v>793301</v>
      </c>
    </row>
    <row r="241123" spans="1:4" x14ac:dyDescent="0.3">
      <c r="A241123" s="4" t="s">
        <v>1112</v>
      </c>
      <c r="B241123" s="5" t="s">
        <v>405</v>
      </c>
      <c r="C241123" s="5" t="s">
        <v>9938</v>
      </c>
      <c r="D241123" s="6" t="s">
        <v>793301</v>
      </c>
    </row>
    <row r="241124" spans="1:4" x14ac:dyDescent="0.3">
      <c r="A241124" s="7" t="s">
        <v>1112</v>
      </c>
      <c r="B241124" s="8" t="s">
        <v>405</v>
      </c>
      <c r="C241124" s="8" t="s">
        <v>9940</v>
      </c>
      <c r="D241124" s="9" t="s">
        <v>793301</v>
      </c>
    </row>
    <row r="241125" spans="1:4" x14ac:dyDescent="0.3">
      <c r="A241125" s="4" t="s">
        <v>1112</v>
      </c>
      <c r="B241125" s="5" t="s">
        <v>405</v>
      </c>
      <c r="C241125" s="5" t="s">
        <v>9942</v>
      </c>
      <c r="D241125" s="6" t="s">
        <v>793301</v>
      </c>
    </row>
    <row r="241126" spans="1:4" x14ac:dyDescent="0.3">
      <c r="A241126" s="7" t="s">
        <v>1112</v>
      </c>
      <c r="B241126" s="8" t="s">
        <v>405</v>
      </c>
      <c r="C241126" s="8" t="s">
        <v>9944</v>
      </c>
      <c r="D241126" s="9" t="s">
        <v>793301</v>
      </c>
    </row>
    <row r="241127" spans="1:4" x14ac:dyDescent="0.3">
      <c r="A241127" s="4" t="s">
        <v>1112</v>
      </c>
      <c r="B241127" s="5" t="s">
        <v>405</v>
      </c>
      <c r="C241127" s="5" t="s">
        <v>9946</v>
      </c>
      <c r="D241127" s="6" t="s">
        <v>793301</v>
      </c>
    </row>
    <row r="241128" spans="1:4" x14ac:dyDescent="0.3">
      <c r="A241128" s="7" t="s">
        <v>1112</v>
      </c>
      <c r="B241128" s="8" t="s">
        <v>405</v>
      </c>
      <c r="C241128" s="8" t="s">
        <v>9948</v>
      </c>
      <c r="D241128" s="9" t="s">
        <v>793301</v>
      </c>
    </row>
    <row r="241129" spans="1:4" x14ac:dyDescent="0.3">
      <c r="A241129" s="4" t="s">
        <v>1112</v>
      </c>
      <c r="B241129" s="5" t="s">
        <v>405</v>
      </c>
      <c r="C241129" s="5" t="s">
        <v>9950</v>
      </c>
      <c r="D241129" s="6" t="s">
        <v>793301</v>
      </c>
    </row>
    <row r="241130" spans="1:4" x14ac:dyDescent="0.3">
      <c r="A241130" s="7" t="s">
        <v>1112</v>
      </c>
      <c r="B241130" s="8" t="s">
        <v>405</v>
      </c>
      <c r="C241130" s="8" t="s">
        <v>9952</v>
      </c>
      <c r="D241130" s="9" t="s">
        <v>793301</v>
      </c>
    </row>
    <row r="241131" spans="1:4" x14ac:dyDescent="0.3">
      <c r="A241131" s="4" t="s">
        <v>1112</v>
      </c>
      <c r="B241131" s="5" t="s">
        <v>405</v>
      </c>
      <c r="C241131" s="5" t="s">
        <v>9954</v>
      </c>
      <c r="D241131" s="6" t="s">
        <v>793301</v>
      </c>
    </row>
    <row r="241132" spans="1:4" x14ac:dyDescent="0.3">
      <c r="A241132" s="7" t="s">
        <v>1112</v>
      </c>
      <c r="B241132" s="8" t="s">
        <v>405</v>
      </c>
      <c r="C241132" s="8" t="s">
        <v>9956</v>
      </c>
      <c r="D241132" s="9" t="s">
        <v>793301</v>
      </c>
    </row>
    <row r="241133" spans="1:4" x14ac:dyDescent="0.3">
      <c r="A241133" s="4" t="s">
        <v>1112</v>
      </c>
      <c r="B241133" s="5" t="s">
        <v>405</v>
      </c>
      <c r="C241133" s="5" t="s">
        <v>9958</v>
      </c>
      <c r="D241133" s="6" t="s">
        <v>793301</v>
      </c>
    </row>
    <row r="241134" spans="1:4" x14ac:dyDescent="0.3">
      <c r="A241134" s="7" t="s">
        <v>1112</v>
      </c>
      <c r="B241134" s="8" t="s">
        <v>405</v>
      </c>
      <c r="C241134" s="8" t="s">
        <v>9960</v>
      </c>
      <c r="D241134" s="9" t="s">
        <v>793301</v>
      </c>
    </row>
    <row r="241135" spans="1:4" x14ac:dyDescent="0.3">
      <c r="A241135" s="4" t="s">
        <v>1112</v>
      </c>
      <c r="B241135" s="5" t="s">
        <v>405</v>
      </c>
      <c r="C241135" s="5" t="s">
        <v>9962</v>
      </c>
      <c r="D241135" s="6" t="s">
        <v>793301</v>
      </c>
    </row>
    <row r="241136" spans="1:4" x14ac:dyDescent="0.3">
      <c r="A241136" s="7" t="s">
        <v>1112</v>
      </c>
      <c r="B241136" s="8" t="s">
        <v>405</v>
      </c>
      <c r="C241136" s="8" t="s">
        <v>9964</v>
      </c>
      <c r="D241136" s="9" t="s">
        <v>793301</v>
      </c>
    </row>
    <row r="241137" spans="1:4" x14ac:dyDescent="0.3">
      <c r="A241137" s="4" t="s">
        <v>1112</v>
      </c>
      <c r="B241137" s="5" t="s">
        <v>405</v>
      </c>
      <c r="C241137" s="5" t="s">
        <v>9966</v>
      </c>
      <c r="D241137" s="6" t="s">
        <v>793301</v>
      </c>
    </row>
    <row r="241138" spans="1:4" x14ac:dyDescent="0.3">
      <c r="A241138" s="7" t="s">
        <v>1112</v>
      </c>
      <c r="B241138" s="8" t="s">
        <v>405</v>
      </c>
      <c r="C241138" s="8" t="s">
        <v>9968</v>
      </c>
      <c r="D241138" s="9" t="s">
        <v>793301</v>
      </c>
    </row>
    <row r="241139" spans="1:4" x14ac:dyDescent="0.3">
      <c r="A241139" s="4" t="s">
        <v>1112</v>
      </c>
      <c r="B241139" s="5" t="s">
        <v>405</v>
      </c>
      <c r="C241139" s="5" t="s">
        <v>9970</v>
      </c>
      <c r="D241139" s="6" t="s">
        <v>793301</v>
      </c>
    </row>
    <row r="241140" spans="1:4" x14ac:dyDescent="0.3">
      <c r="A241140" s="7" t="s">
        <v>1112</v>
      </c>
      <c r="B241140" s="8" t="s">
        <v>405</v>
      </c>
      <c r="C241140" s="8" t="s">
        <v>9972</v>
      </c>
      <c r="D241140" s="9" t="s">
        <v>793301</v>
      </c>
    </row>
    <row r="241141" spans="1:4" x14ac:dyDescent="0.3">
      <c r="A241141" s="4" t="s">
        <v>1112</v>
      </c>
      <c r="B241141" s="5" t="s">
        <v>405</v>
      </c>
      <c r="C241141" s="5" t="s">
        <v>9974</v>
      </c>
      <c r="D241141" s="6" t="s">
        <v>793301</v>
      </c>
    </row>
    <row r="241142" spans="1:4" x14ac:dyDescent="0.3">
      <c r="A241142" s="7" t="s">
        <v>1112</v>
      </c>
      <c r="B241142" s="8" t="s">
        <v>405</v>
      </c>
      <c r="C241142" s="8" t="s">
        <v>9976</v>
      </c>
      <c r="D241142" s="9" t="s">
        <v>793301</v>
      </c>
    </row>
    <row r="241143" spans="1:4" x14ac:dyDescent="0.3">
      <c r="A241143" s="4" t="s">
        <v>1112</v>
      </c>
      <c r="B241143" s="5" t="s">
        <v>405</v>
      </c>
      <c r="C241143" s="5" t="s">
        <v>9978</v>
      </c>
      <c r="D241143" s="6" t="s">
        <v>793301</v>
      </c>
    </row>
    <row r="241144" spans="1:4" x14ac:dyDescent="0.3">
      <c r="A241144" s="7" t="s">
        <v>1112</v>
      </c>
      <c r="B241144" s="8" t="s">
        <v>405</v>
      </c>
      <c r="C241144" s="8" t="s">
        <v>9980</v>
      </c>
      <c r="D241144" s="9" t="s">
        <v>793301</v>
      </c>
    </row>
    <row r="241145" spans="1:4" x14ac:dyDescent="0.3">
      <c r="A241145" s="4" t="s">
        <v>1112</v>
      </c>
      <c r="B241145" s="5" t="s">
        <v>405</v>
      </c>
      <c r="C241145" s="5" t="s">
        <v>9982</v>
      </c>
      <c r="D241145" s="6" t="s">
        <v>793301</v>
      </c>
    </row>
    <row r="241146" spans="1:4" x14ac:dyDescent="0.3">
      <c r="A241146" s="7" t="s">
        <v>1112</v>
      </c>
      <c r="B241146" s="8" t="s">
        <v>405</v>
      </c>
      <c r="C241146" s="8" t="s">
        <v>9984</v>
      </c>
      <c r="D241146" s="9" t="s">
        <v>793301</v>
      </c>
    </row>
    <row r="241147" spans="1:4" x14ac:dyDescent="0.3">
      <c r="A241147" s="4" t="s">
        <v>1112</v>
      </c>
      <c r="B241147" s="5" t="s">
        <v>405</v>
      </c>
      <c r="C241147" s="5" t="s">
        <v>9986</v>
      </c>
      <c r="D241147" s="6" t="s">
        <v>793301</v>
      </c>
    </row>
    <row r="241148" spans="1:4" x14ac:dyDescent="0.3">
      <c r="A241148" s="7" t="s">
        <v>1112</v>
      </c>
      <c r="B241148" s="8" t="s">
        <v>405</v>
      </c>
      <c r="C241148" s="8" t="s">
        <v>9988</v>
      </c>
      <c r="D241148" s="9" t="s">
        <v>793301</v>
      </c>
    </row>
    <row r="241149" spans="1:4" x14ac:dyDescent="0.3">
      <c r="A241149" s="4" t="s">
        <v>1112</v>
      </c>
      <c r="B241149" s="5" t="s">
        <v>405</v>
      </c>
      <c r="C241149" s="5" t="s">
        <v>9990</v>
      </c>
      <c r="D241149" s="6" t="s">
        <v>793301</v>
      </c>
    </row>
    <row r="241150" spans="1:4" x14ac:dyDescent="0.3">
      <c r="A241150" s="7" t="s">
        <v>1112</v>
      </c>
      <c r="B241150" s="8" t="s">
        <v>405</v>
      </c>
      <c r="C241150" s="8" t="s">
        <v>9992</v>
      </c>
      <c r="D241150" s="9" t="s">
        <v>793301</v>
      </c>
    </row>
    <row r="241151" spans="1:4" x14ac:dyDescent="0.3">
      <c r="A241151" s="4" t="s">
        <v>1112</v>
      </c>
      <c r="B241151" s="5" t="s">
        <v>405</v>
      </c>
      <c r="C241151" s="5" t="s">
        <v>9994</v>
      </c>
      <c r="D241151" s="6" t="s">
        <v>793301</v>
      </c>
    </row>
    <row r="241152" spans="1:4" x14ac:dyDescent="0.3">
      <c r="A241152" s="7" t="s">
        <v>1112</v>
      </c>
      <c r="B241152" s="8" t="s">
        <v>405</v>
      </c>
      <c r="C241152" s="8" t="s">
        <v>9996</v>
      </c>
      <c r="D241152" s="9" t="s">
        <v>793301</v>
      </c>
    </row>
    <row r="241153" spans="1:4" x14ac:dyDescent="0.3">
      <c r="A241153" s="4" t="s">
        <v>1112</v>
      </c>
      <c r="B241153" s="5" t="s">
        <v>405</v>
      </c>
      <c r="C241153" s="5" t="s">
        <v>9998</v>
      </c>
      <c r="D241153" s="6" t="s">
        <v>793301</v>
      </c>
    </row>
    <row r="241154" spans="1:4" x14ac:dyDescent="0.3">
      <c r="A241154" s="7" t="s">
        <v>1112</v>
      </c>
      <c r="B241154" s="8" t="s">
        <v>405</v>
      </c>
      <c r="C241154" s="8" t="s">
        <v>10000</v>
      </c>
      <c r="D241154" s="9" t="s">
        <v>793301</v>
      </c>
    </row>
    <row r="241155" spans="1:4" x14ac:dyDescent="0.3">
      <c r="A241155" s="4" t="s">
        <v>1112</v>
      </c>
      <c r="B241155" s="5" t="s">
        <v>405</v>
      </c>
      <c r="C241155" s="5" t="s">
        <v>10002</v>
      </c>
      <c r="D241155" s="6" t="s">
        <v>793301</v>
      </c>
    </row>
    <row r="241156" spans="1:4" x14ac:dyDescent="0.3">
      <c r="A241156" s="7" t="s">
        <v>1112</v>
      </c>
      <c r="B241156" s="8" t="s">
        <v>405</v>
      </c>
      <c r="C241156" s="8" t="s">
        <v>10004</v>
      </c>
      <c r="D241156" s="9" t="s">
        <v>793301</v>
      </c>
    </row>
    <row r="241157" spans="1:4" x14ac:dyDescent="0.3">
      <c r="A241157" s="4" t="s">
        <v>1112</v>
      </c>
      <c r="B241157" s="5" t="s">
        <v>405</v>
      </c>
      <c r="C241157" s="5" t="s">
        <v>10006</v>
      </c>
      <c r="D241157" s="6" t="s">
        <v>793301</v>
      </c>
    </row>
    <row r="241158" spans="1:4" x14ac:dyDescent="0.3">
      <c r="A241158" s="7" t="s">
        <v>1112</v>
      </c>
      <c r="B241158" s="8" t="s">
        <v>405</v>
      </c>
      <c r="C241158" s="8" t="s">
        <v>10008</v>
      </c>
      <c r="D241158" s="9" t="s">
        <v>793301</v>
      </c>
    </row>
    <row r="241159" spans="1:4" x14ac:dyDescent="0.3">
      <c r="A241159" s="4" t="s">
        <v>1112</v>
      </c>
      <c r="B241159" s="5" t="s">
        <v>405</v>
      </c>
      <c r="C241159" s="5" t="s">
        <v>10010</v>
      </c>
      <c r="D241159" s="6" t="s">
        <v>793301</v>
      </c>
    </row>
    <row r="241160" spans="1:4" x14ac:dyDescent="0.3">
      <c r="A241160" s="7" t="s">
        <v>1112</v>
      </c>
      <c r="B241160" s="8" t="s">
        <v>405</v>
      </c>
      <c r="C241160" s="8" t="s">
        <v>10012</v>
      </c>
      <c r="D241160" s="9" t="s">
        <v>793301</v>
      </c>
    </row>
    <row r="241161" spans="1:4" x14ac:dyDescent="0.3">
      <c r="A241161" s="4" t="s">
        <v>1112</v>
      </c>
      <c r="B241161" s="5" t="s">
        <v>405</v>
      </c>
      <c r="C241161" s="5" t="s">
        <v>10014</v>
      </c>
      <c r="D241161" s="6" t="s">
        <v>793301</v>
      </c>
    </row>
    <row r="241162" spans="1:4" x14ac:dyDescent="0.3">
      <c r="A241162" s="7" t="s">
        <v>1112</v>
      </c>
      <c r="B241162" s="8" t="s">
        <v>405</v>
      </c>
      <c r="C241162" s="8" t="s">
        <v>10016</v>
      </c>
      <c r="D241162" s="9" t="s">
        <v>793301</v>
      </c>
    </row>
    <row r="241163" spans="1:4" x14ac:dyDescent="0.3">
      <c r="A241163" s="4" t="s">
        <v>1112</v>
      </c>
      <c r="B241163" s="5" t="s">
        <v>405</v>
      </c>
      <c r="C241163" s="5" t="s">
        <v>10018</v>
      </c>
      <c r="D241163" s="6" t="s">
        <v>793301</v>
      </c>
    </row>
    <row r="241164" spans="1:4" x14ac:dyDescent="0.3">
      <c r="A241164" s="7" t="s">
        <v>1112</v>
      </c>
      <c r="B241164" s="8" t="s">
        <v>405</v>
      </c>
      <c r="C241164" s="8" t="s">
        <v>10020</v>
      </c>
      <c r="D241164" s="9" t="s">
        <v>793301</v>
      </c>
    </row>
    <row r="241165" spans="1:4" x14ac:dyDescent="0.3">
      <c r="A241165" s="4" t="s">
        <v>1112</v>
      </c>
      <c r="B241165" s="5" t="s">
        <v>405</v>
      </c>
      <c r="C241165" s="5" t="s">
        <v>10022</v>
      </c>
      <c r="D241165" s="6" t="s">
        <v>793301</v>
      </c>
    </row>
    <row r="241166" spans="1:4" x14ac:dyDescent="0.3">
      <c r="A241166" s="7" t="s">
        <v>1112</v>
      </c>
      <c r="B241166" s="8" t="s">
        <v>405</v>
      </c>
      <c r="C241166" s="8" t="s">
        <v>10024</v>
      </c>
      <c r="D241166" s="9" t="s">
        <v>793301</v>
      </c>
    </row>
    <row r="241167" spans="1:4" x14ac:dyDescent="0.3">
      <c r="A241167" s="4" t="s">
        <v>1112</v>
      </c>
      <c r="B241167" s="5" t="s">
        <v>405</v>
      </c>
      <c r="C241167" s="5" t="s">
        <v>10026</v>
      </c>
      <c r="D241167" s="6" t="s">
        <v>793301</v>
      </c>
    </row>
    <row r="241168" spans="1:4" x14ac:dyDescent="0.3">
      <c r="A241168" s="7" t="s">
        <v>1112</v>
      </c>
      <c r="B241168" s="8" t="s">
        <v>405</v>
      </c>
      <c r="C241168" s="8" t="s">
        <v>10028</v>
      </c>
      <c r="D241168" s="9" t="s">
        <v>793301</v>
      </c>
    </row>
    <row r="241169" spans="1:4" x14ac:dyDescent="0.3">
      <c r="A241169" s="4" t="s">
        <v>1112</v>
      </c>
      <c r="B241169" s="5" t="s">
        <v>405</v>
      </c>
      <c r="C241169" s="5" t="s">
        <v>10030</v>
      </c>
      <c r="D241169" s="6" t="s">
        <v>793301</v>
      </c>
    </row>
    <row r="241170" spans="1:4" x14ac:dyDescent="0.3">
      <c r="A241170" s="7" t="s">
        <v>1112</v>
      </c>
      <c r="B241170" s="8" t="s">
        <v>405</v>
      </c>
      <c r="C241170" s="8" t="s">
        <v>10032</v>
      </c>
      <c r="D241170" s="9" t="s">
        <v>793301</v>
      </c>
    </row>
    <row r="241171" spans="1:4" x14ac:dyDescent="0.3">
      <c r="A241171" s="4" t="s">
        <v>1112</v>
      </c>
      <c r="B241171" s="5" t="s">
        <v>405</v>
      </c>
      <c r="C241171" s="5" t="s">
        <v>10034</v>
      </c>
      <c r="D241171" s="6" t="s">
        <v>793301</v>
      </c>
    </row>
    <row r="241172" spans="1:4" x14ac:dyDescent="0.3">
      <c r="A241172" s="7" t="s">
        <v>1112</v>
      </c>
      <c r="B241172" s="8" t="s">
        <v>405</v>
      </c>
      <c r="C241172" s="8" t="s">
        <v>10036</v>
      </c>
      <c r="D241172" s="9" t="s">
        <v>793301</v>
      </c>
    </row>
    <row r="241173" spans="1:4" x14ac:dyDescent="0.3">
      <c r="A241173" s="4" t="s">
        <v>1112</v>
      </c>
      <c r="B241173" s="5" t="s">
        <v>405</v>
      </c>
      <c r="C241173" s="5" t="s">
        <v>10038</v>
      </c>
      <c r="D241173" s="6" t="s">
        <v>793301</v>
      </c>
    </row>
    <row r="241174" spans="1:4" x14ac:dyDescent="0.3">
      <c r="A241174" s="7" t="s">
        <v>1112</v>
      </c>
      <c r="B241174" s="8" t="s">
        <v>405</v>
      </c>
      <c r="C241174" s="8" t="s">
        <v>10040</v>
      </c>
      <c r="D241174" s="9" t="s">
        <v>793301</v>
      </c>
    </row>
    <row r="241175" spans="1:4" x14ac:dyDescent="0.3">
      <c r="A241175" s="4" t="s">
        <v>1112</v>
      </c>
      <c r="B241175" s="5" t="s">
        <v>405</v>
      </c>
      <c r="C241175" s="5" t="s">
        <v>10042</v>
      </c>
      <c r="D241175" s="6" t="s">
        <v>793301</v>
      </c>
    </row>
    <row r="241176" spans="1:4" x14ac:dyDescent="0.3">
      <c r="A241176" s="7" t="s">
        <v>1112</v>
      </c>
      <c r="B241176" s="8" t="s">
        <v>405</v>
      </c>
      <c r="C241176" s="8" t="s">
        <v>10044</v>
      </c>
      <c r="D241176" s="9" t="s">
        <v>793301</v>
      </c>
    </row>
    <row r="241177" spans="1:4" x14ac:dyDescent="0.3">
      <c r="A241177" s="4" t="s">
        <v>1112</v>
      </c>
      <c r="B241177" s="5" t="s">
        <v>405</v>
      </c>
      <c r="C241177" s="5" t="s">
        <v>10046</v>
      </c>
      <c r="D241177" s="6" t="s">
        <v>793301</v>
      </c>
    </row>
    <row r="241178" spans="1:4" x14ac:dyDescent="0.3">
      <c r="A241178" s="7" t="s">
        <v>1112</v>
      </c>
      <c r="B241178" s="8" t="s">
        <v>405</v>
      </c>
      <c r="C241178" s="8" t="s">
        <v>10048</v>
      </c>
      <c r="D241178" s="9" t="s">
        <v>793301</v>
      </c>
    </row>
    <row r="241179" spans="1:4" x14ac:dyDescent="0.3">
      <c r="A241179" s="4" t="s">
        <v>1112</v>
      </c>
      <c r="B241179" s="5" t="s">
        <v>405</v>
      </c>
      <c r="C241179" s="5" t="s">
        <v>10050</v>
      </c>
      <c r="D241179" s="6" t="s">
        <v>793301</v>
      </c>
    </row>
    <row r="241180" spans="1:4" x14ac:dyDescent="0.3">
      <c r="A241180" s="7" t="s">
        <v>1112</v>
      </c>
      <c r="B241180" s="8" t="s">
        <v>405</v>
      </c>
      <c r="C241180" s="8" t="s">
        <v>10052</v>
      </c>
      <c r="D241180" s="9" t="s">
        <v>793301</v>
      </c>
    </row>
    <row r="241181" spans="1:4" x14ac:dyDescent="0.3">
      <c r="A241181" s="4" t="s">
        <v>1112</v>
      </c>
      <c r="B241181" s="5" t="s">
        <v>405</v>
      </c>
      <c r="C241181" s="5" t="s">
        <v>10054</v>
      </c>
      <c r="D241181" s="6" t="s">
        <v>793301</v>
      </c>
    </row>
    <row r="241182" spans="1:4" x14ac:dyDescent="0.3">
      <c r="A241182" s="7" t="s">
        <v>1112</v>
      </c>
      <c r="B241182" s="8" t="s">
        <v>405</v>
      </c>
      <c r="C241182" s="8" t="s">
        <v>10056</v>
      </c>
      <c r="D241182" s="9" t="s">
        <v>793301</v>
      </c>
    </row>
    <row r="241183" spans="1:4" x14ac:dyDescent="0.3">
      <c r="A241183" s="4" t="s">
        <v>1112</v>
      </c>
      <c r="B241183" s="5" t="s">
        <v>405</v>
      </c>
      <c r="C241183" s="5" t="s">
        <v>10058</v>
      </c>
      <c r="D241183" s="6" t="s">
        <v>793301</v>
      </c>
    </row>
    <row r="241184" spans="1:4" x14ac:dyDescent="0.3">
      <c r="A241184" s="7" t="s">
        <v>1112</v>
      </c>
      <c r="B241184" s="8" t="s">
        <v>405</v>
      </c>
      <c r="C241184" s="8" t="s">
        <v>10060</v>
      </c>
      <c r="D241184" s="9" t="s">
        <v>793301</v>
      </c>
    </row>
    <row r="241185" spans="1:4" x14ac:dyDescent="0.3">
      <c r="A241185" s="4" t="s">
        <v>1112</v>
      </c>
      <c r="B241185" s="5" t="s">
        <v>405</v>
      </c>
      <c r="C241185" s="5" t="s">
        <v>10062</v>
      </c>
      <c r="D241185" s="6" t="s">
        <v>793301</v>
      </c>
    </row>
    <row r="241186" spans="1:4" x14ac:dyDescent="0.3">
      <c r="A241186" s="7" t="s">
        <v>1112</v>
      </c>
      <c r="B241186" s="8" t="s">
        <v>405</v>
      </c>
      <c r="C241186" s="8" t="s">
        <v>10064</v>
      </c>
      <c r="D241186" s="9" t="s">
        <v>793301</v>
      </c>
    </row>
    <row r="241187" spans="1:4" x14ac:dyDescent="0.3">
      <c r="A241187" s="4" t="s">
        <v>1112</v>
      </c>
      <c r="B241187" s="5" t="s">
        <v>405</v>
      </c>
      <c r="C241187" s="5" t="s">
        <v>10066</v>
      </c>
      <c r="D241187" s="6" t="s">
        <v>793301</v>
      </c>
    </row>
    <row r="241188" spans="1:4" x14ac:dyDescent="0.3">
      <c r="A241188" s="7" t="s">
        <v>1112</v>
      </c>
      <c r="B241188" s="8" t="s">
        <v>405</v>
      </c>
      <c r="C241188" s="8" t="s">
        <v>10068</v>
      </c>
      <c r="D241188" s="9" t="s">
        <v>793301</v>
      </c>
    </row>
    <row r="241189" spans="1:4" x14ac:dyDescent="0.3">
      <c r="A241189" s="4" t="s">
        <v>1112</v>
      </c>
      <c r="B241189" s="5" t="s">
        <v>405</v>
      </c>
      <c r="C241189" s="5" t="s">
        <v>10070</v>
      </c>
      <c r="D241189" s="6" t="s">
        <v>793301</v>
      </c>
    </row>
    <row r="241190" spans="1:4" x14ac:dyDescent="0.3">
      <c r="A241190" s="7" t="s">
        <v>1112</v>
      </c>
      <c r="B241190" s="8" t="s">
        <v>405</v>
      </c>
      <c r="C241190" s="8" t="s">
        <v>10072</v>
      </c>
      <c r="D241190" s="9" t="s">
        <v>793301</v>
      </c>
    </row>
    <row r="241191" spans="1:4" x14ac:dyDescent="0.3">
      <c r="A241191" s="4" t="s">
        <v>1112</v>
      </c>
      <c r="B241191" s="5" t="s">
        <v>405</v>
      </c>
      <c r="C241191" s="5" t="s">
        <v>10074</v>
      </c>
      <c r="D241191" s="6" t="s">
        <v>793301</v>
      </c>
    </row>
    <row r="241192" spans="1:4" x14ac:dyDescent="0.3">
      <c r="A241192" s="7" t="s">
        <v>1112</v>
      </c>
      <c r="B241192" s="8" t="s">
        <v>405</v>
      </c>
      <c r="C241192" s="8" t="s">
        <v>10076</v>
      </c>
      <c r="D241192" s="9" t="s">
        <v>793301</v>
      </c>
    </row>
    <row r="241193" spans="1:4" x14ac:dyDescent="0.3">
      <c r="A241193" s="4" t="s">
        <v>1112</v>
      </c>
      <c r="B241193" s="5" t="s">
        <v>405</v>
      </c>
      <c r="C241193" s="5" t="s">
        <v>10078</v>
      </c>
      <c r="D241193" s="6" t="s">
        <v>793301</v>
      </c>
    </row>
    <row r="241194" spans="1:4" x14ac:dyDescent="0.3">
      <c r="A241194" s="7" t="s">
        <v>1112</v>
      </c>
      <c r="B241194" s="8" t="s">
        <v>405</v>
      </c>
      <c r="C241194" s="8" t="s">
        <v>10080</v>
      </c>
      <c r="D241194" s="9" t="s">
        <v>793301</v>
      </c>
    </row>
    <row r="241195" spans="1:4" x14ac:dyDescent="0.3">
      <c r="A241195" s="4" t="s">
        <v>1112</v>
      </c>
      <c r="B241195" s="5" t="s">
        <v>405</v>
      </c>
      <c r="C241195" s="5" t="s">
        <v>10082</v>
      </c>
      <c r="D241195" s="6" t="s">
        <v>793301</v>
      </c>
    </row>
    <row r="241196" spans="1:4" x14ac:dyDescent="0.3">
      <c r="A241196" s="7" t="s">
        <v>1112</v>
      </c>
      <c r="B241196" s="8" t="s">
        <v>405</v>
      </c>
      <c r="C241196" s="8" t="s">
        <v>10084</v>
      </c>
      <c r="D241196" s="9" t="s">
        <v>793301</v>
      </c>
    </row>
    <row r="241197" spans="1:4" x14ac:dyDescent="0.3">
      <c r="A241197" s="4" t="s">
        <v>1112</v>
      </c>
      <c r="B241197" s="5" t="s">
        <v>405</v>
      </c>
      <c r="C241197" s="5" t="s">
        <v>10086</v>
      </c>
      <c r="D241197" s="6" t="s">
        <v>793301</v>
      </c>
    </row>
    <row r="241198" spans="1:4" x14ac:dyDescent="0.3">
      <c r="A241198" s="7" t="s">
        <v>1112</v>
      </c>
      <c r="B241198" s="8" t="s">
        <v>405</v>
      </c>
      <c r="C241198" s="8" t="s">
        <v>10088</v>
      </c>
      <c r="D241198" s="9" t="s">
        <v>793301</v>
      </c>
    </row>
    <row r="241199" spans="1:4" x14ac:dyDescent="0.3">
      <c r="A241199" s="4" t="s">
        <v>1112</v>
      </c>
      <c r="B241199" s="5" t="s">
        <v>405</v>
      </c>
      <c r="C241199" s="5" t="s">
        <v>10090</v>
      </c>
      <c r="D241199" s="6" t="s">
        <v>793301</v>
      </c>
    </row>
    <row r="241200" spans="1:4" x14ac:dyDescent="0.3">
      <c r="A241200" s="7" t="s">
        <v>1112</v>
      </c>
      <c r="B241200" s="8" t="s">
        <v>405</v>
      </c>
      <c r="C241200" s="8" t="s">
        <v>10092</v>
      </c>
      <c r="D241200" s="9" t="s">
        <v>793301</v>
      </c>
    </row>
    <row r="241201" spans="1:4" x14ac:dyDescent="0.3">
      <c r="A241201" s="4" t="s">
        <v>1112</v>
      </c>
      <c r="B241201" s="5" t="s">
        <v>405</v>
      </c>
      <c r="C241201" s="5" t="s">
        <v>10094</v>
      </c>
      <c r="D241201" s="6" t="s">
        <v>793301</v>
      </c>
    </row>
    <row r="241202" spans="1:4" x14ac:dyDescent="0.3">
      <c r="A241202" s="7" t="s">
        <v>1112</v>
      </c>
      <c r="B241202" s="8" t="s">
        <v>405</v>
      </c>
      <c r="C241202" s="8" t="s">
        <v>10096</v>
      </c>
      <c r="D241202" s="9" t="s">
        <v>793301</v>
      </c>
    </row>
    <row r="241203" spans="1:4" x14ac:dyDescent="0.3">
      <c r="A241203" s="4" t="s">
        <v>1112</v>
      </c>
      <c r="B241203" s="5" t="s">
        <v>405</v>
      </c>
      <c r="C241203" s="5" t="s">
        <v>10098</v>
      </c>
      <c r="D241203" s="6" t="s">
        <v>793301</v>
      </c>
    </row>
    <row r="241204" spans="1:4" x14ac:dyDescent="0.3">
      <c r="A241204" s="7" t="s">
        <v>1112</v>
      </c>
      <c r="B241204" s="8" t="s">
        <v>405</v>
      </c>
      <c r="C241204" s="8" t="s">
        <v>10100</v>
      </c>
      <c r="D241204" s="9" t="s">
        <v>793301</v>
      </c>
    </row>
    <row r="241205" spans="1:4" x14ac:dyDescent="0.3">
      <c r="A241205" s="4" t="s">
        <v>1112</v>
      </c>
      <c r="B241205" s="5" t="s">
        <v>405</v>
      </c>
      <c r="C241205" s="5" t="s">
        <v>10102</v>
      </c>
      <c r="D241205" s="6" t="s">
        <v>793301</v>
      </c>
    </row>
    <row r="241206" spans="1:4" x14ac:dyDescent="0.3">
      <c r="A241206" s="7" t="s">
        <v>1112</v>
      </c>
      <c r="B241206" s="8" t="s">
        <v>405</v>
      </c>
      <c r="C241206" s="8" t="s">
        <v>10104</v>
      </c>
      <c r="D241206" s="9" t="s">
        <v>793301</v>
      </c>
    </row>
    <row r="241207" spans="1:4" x14ac:dyDescent="0.3">
      <c r="A241207" s="4" t="s">
        <v>1112</v>
      </c>
      <c r="B241207" s="5" t="s">
        <v>405</v>
      </c>
      <c r="C241207" s="5" t="s">
        <v>10106</v>
      </c>
      <c r="D241207" s="6" t="s">
        <v>793301</v>
      </c>
    </row>
    <row r="241208" spans="1:4" x14ac:dyDescent="0.3">
      <c r="A241208" s="7" t="s">
        <v>1112</v>
      </c>
      <c r="B241208" s="8" t="s">
        <v>405</v>
      </c>
      <c r="C241208" s="8" t="s">
        <v>10108</v>
      </c>
      <c r="D241208" s="9" t="s">
        <v>793301</v>
      </c>
    </row>
    <row r="241209" spans="1:4" x14ac:dyDescent="0.3">
      <c r="A241209" s="4" t="s">
        <v>1112</v>
      </c>
      <c r="B241209" s="5" t="s">
        <v>405</v>
      </c>
      <c r="C241209" s="5" t="s">
        <v>10110</v>
      </c>
      <c r="D241209" s="6" t="s">
        <v>793301</v>
      </c>
    </row>
    <row r="241210" spans="1:4" x14ac:dyDescent="0.3">
      <c r="A241210" s="7" t="s">
        <v>1112</v>
      </c>
      <c r="B241210" s="8" t="s">
        <v>405</v>
      </c>
      <c r="C241210" s="8" t="s">
        <v>10112</v>
      </c>
      <c r="D241210" s="9" t="s">
        <v>793301</v>
      </c>
    </row>
    <row r="241211" spans="1:4" x14ac:dyDescent="0.3">
      <c r="A241211" s="4" t="s">
        <v>1112</v>
      </c>
      <c r="B241211" s="5" t="s">
        <v>405</v>
      </c>
      <c r="C241211" s="5" t="s">
        <v>10114</v>
      </c>
      <c r="D241211" s="6" t="s">
        <v>793301</v>
      </c>
    </row>
    <row r="241212" spans="1:4" x14ac:dyDescent="0.3">
      <c r="A241212" s="7" t="s">
        <v>1112</v>
      </c>
      <c r="B241212" s="8" t="s">
        <v>405</v>
      </c>
      <c r="C241212" s="8" t="s">
        <v>10116</v>
      </c>
      <c r="D241212" s="9" t="s">
        <v>793301</v>
      </c>
    </row>
    <row r="241213" spans="1:4" x14ac:dyDescent="0.3">
      <c r="A241213" s="4" t="s">
        <v>1112</v>
      </c>
      <c r="B241213" s="5" t="s">
        <v>405</v>
      </c>
      <c r="C241213" s="5" t="s">
        <v>10118</v>
      </c>
      <c r="D241213" s="6" t="s">
        <v>793301</v>
      </c>
    </row>
    <row r="241214" spans="1:4" x14ac:dyDescent="0.3">
      <c r="A241214" s="7" t="s">
        <v>1112</v>
      </c>
      <c r="B241214" s="8" t="s">
        <v>405</v>
      </c>
      <c r="C241214" s="8" t="s">
        <v>10120</v>
      </c>
      <c r="D241214" s="9" t="s">
        <v>793301</v>
      </c>
    </row>
    <row r="241215" spans="1:4" x14ac:dyDescent="0.3">
      <c r="A241215" s="4" t="s">
        <v>1112</v>
      </c>
      <c r="B241215" s="5" t="s">
        <v>405</v>
      </c>
      <c r="C241215" s="5" t="s">
        <v>10122</v>
      </c>
      <c r="D241215" s="6" t="s">
        <v>793301</v>
      </c>
    </row>
    <row r="241216" spans="1:4" x14ac:dyDescent="0.3">
      <c r="A241216" s="7" t="s">
        <v>1112</v>
      </c>
      <c r="B241216" s="8" t="s">
        <v>405</v>
      </c>
      <c r="C241216" s="8" t="s">
        <v>10124</v>
      </c>
      <c r="D241216" s="9" t="s">
        <v>793301</v>
      </c>
    </row>
    <row r="241217" spans="1:4" x14ac:dyDescent="0.3">
      <c r="A241217" s="4" t="s">
        <v>1112</v>
      </c>
      <c r="B241217" s="5" t="s">
        <v>405</v>
      </c>
      <c r="C241217" s="5" t="s">
        <v>10126</v>
      </c>
      <c r="D241217" s="6" t="s">
        <v>793301</v>
      </c>
    </row>
    <row r="241218" spans="1:4" x14ac:dyDescent="0.3">
      <c r="A241218" s="7" t="s">
        <v>1112</v>
      </c>
      <c r="B241218" s="8" t="s">
        <v>405</v>
      </c>
      <c r="C241218" s="8" t="s">
        <v>10128</v>
      </c>
      <c r="D241218" s="9" t="s">
        <v>793301</v>
      </c>
    </row>
    <row r="241219" spans="1:4" x14ac:dyDescent="0.3">
      <c r="A241219" s="4" t="s">
        <v>1112</v>
      </c>
      <c r="B241219" s="5" t="s">
        <v>405</v>
      </c>
      <c r="C241219" s="5" t="s">
        <v>10130</v>
      </c>
      <c r="D241219" s="6" t="s">
        <v>793301</v>
      </c>
    </row>
    <row r="241220" spans="1:4" x14ac:dyDescent="0.3">
      <c r="A241220" s="7" t="s">
        <v>1112</v>
      </c>
      <c r="B241220" s="8" t="s">
        <v>405</v>
      </c>
      <c r="C241220" s="8" t="s">
        <v>10132</v>
      </c>
      <c r="D241220" s="9" t="s">
        <v>793301</v>
      </c>
    </row>
    <row r="241221" spans="1:4" x14ac:dyDescent="0.3">
      <c r="A241221" s="4" t="s">
        <v>1112</v>
      </c>
      <c r="B241221" s="5" t="s">
        <v>405</v>
      </c>
      <c r="C241221" s="5" t="s">
        <v>10134</v>
      </c>
      <c r="D241221" s="6" t="s">
        <v>793301</v>
      </c>
    </row>
    <row r="241222" spans="1:4" x14ac:dyDescent="0.3">
      <c r="A241222" s="7" t="s">
        <v>1112</v>
      </c>
      <c r="B241222" s="8" t="s">
        <v>405</v>
      </c>
      <c r="C241222" s="8" t="s">
        <v>10136</v>
      </c>
      <c r="D241222" s="9" t="s">
        <v>793301</v>
      </c>
    </row>
    <row r="241223" spans="1:4" x14ac:dyDescent="0.3">
      <c r="A241223" s="4" t="s">
        <v>1112</v>
      </c>
      <c r="B241223" s="5" t="s">
        <v>405</v>
      </c>
      <c r="C241223" s="5" t="s">
        <v>10138</v>
      </c>
      <c r="D241223" s="6" t="s">
        <v>793301</v>
      </c>
    </row>
    <row r="241224" spans="1:4" x14ac:dyDescent="0.3">
      <c r="A241224" s="7" t="s">
        <v>1112</v>
      </c>
      <c r="B241224" s="8" t="s">
        <v>405</v>
      </c>
      <c r="C241224" s="8" t="s">
        <v>10140</v>
      </c>
      <c r="D241224" s="9" t="s">
        <v>793301</v>
      </c>
    </row>
    <row r="241225" spans="1:4" x14ac:dyDescent="0.3">
      <c r="A241225" s="4" t="s">
        <v>1112</v>
      </c>
      <c r="B241225" s="5" t="s">
        <v>405</v>
      </c>
      <c r="C241225" s="5" t="s">
        <v>10142</v>
      </c>
      <c r="D241225" s="6" t="s">
        <v>793302</v>
      </c>
    </row>
    <row r="241226" spans="1:4" x14ac:dyDescent="0.3">
      <c r="A241226" s="7" t="s">
        <v>1112</v>
      </c>
      <c r="B241226" s="8" t="s">
        <v>405</v>
      </c>
      <c r="C241226" s="8" t="s">
        <v>10144</v>
      </c>
      <c r="D241226" s="9" t="s">
        <v>793302</v>
      </c>
    </row>
    <row r="241227" spans="1:4" x14ac:dyDescent="0.3">
      <c r="A241227" s="4" t="s">
        <v>1112</v>
      </c>
      <c r="B241227" s="5" t="s">
        <v>405</v>
      </c>
      <c r="C241227" s="5" t="s">
        <v>10146</v>
      </c>
      <c r="D241227" s="6" t="s">
        <v>793302</v>
      </c>
    </row>
    <row r="241228" spans="1:4" x14ac:dyDescent="0.3">
      <c r="A241228" s="7" t="s">
        <v>1112</v>
      </c>
      <c r="B241228" s="8" t="s">
        <v>405</v>
      </c>
      <c r="C241228" s="8" t="s">
        <v>10148</v>
      </c>
      <c r="D241228" s="9" t="s">
        <v>793302</v>
      </c>
    </row>
    <row r="241229" spans="1:4" x14ac:dyDescent="0.3">
      <c r="A241229" s="4" t="s">
        <v>1112</v>
      </c>
      <c r="B241229" s="5" t="s">
        <v>405</v>
      </c>
      <c r="C241229" s="5" t="s">
        <v>10150</v>
      </c>
      <c r="D241229" s="6" t="s">
        <v>793302</v>
      </c>
    </row>
    <row r="241230" spans="1:4" x14ac:dyDescent="0.3">
      <c r="A241230" s="7" t="s">
        <v>1112</v>
      </c>
      <c r="B241230" s="8" t="s">
        <v>405</v>
      </c>
      <c r="C241230" s="8" t="s">
        <v>10152</v>
      </c>
      <c r="D241230" s="9" t="s">
        <v>793302</v>
      </c>
    </row>
    <row r="241231" spans="1:4" x14ac:dyDescent="0.3">
      <c r="A241231" s="4" t="s">
        <v>1112</v>
      </c>
      <c r="B241231" s="5" t="s">
        <v>405</v>
      </c>
      <c r="C241231" s="5" t="s">
        <v>10154</v>
      </c>
      <c r="D241231" s="6" t="s">
        <v>793302</v>
      </c>
    </row>
    <row r="241232" spans="1:4" x14ac:dyDescent="0.3">
      <c r="A241232" s="7" t="s">
        <v>1112</v>
      </c>
      <c r="B241232" s="8" t="s">
        <v>405</v>
      </c>
      <c r="C241232" s="8" t="s">
        <v>10156</v>
      </c>
      <c r="D241232" s="9" t="s">
        <v>793302</v>
      </c>
    </row>
    <row r="241233" spans="1:4" x14ac:dyDescent="0.3">
      <c r="A241233" s="4" t="s">
        <v>1112</v>
      </c>
      <c r="B241233" s="5" t="s">
        <v>405</v>
      </c>
      <c r="C241233" s="5" t="s">
        <v>10158</v>
      </c>
      <c r="D241233" s="6" t="s">
        <v>793302</v>
      </c>
    </row>
    <row r="241234" spans="1:4" x14ac:dyDescent="0.3">
      <c r="A241234" s="7" t="s">
        <v>1112</v>
      </c>
      <c r="B241234" s="8" t="s">
        <v>405</v>
      </c>
      <c r="C241234" s="8" t="s">
        <v>10160</v>
      </c>
      <c r="D241234" s="9" t="s">
        <v>793302</v>
      </c>
    </row>
    <row r="241235" spans="1:4" x14ac:dyDescent="0.3">
      <c r="A241235" s="4" t="s">
        <v>1112</v>
      </c>
      <c r="B241235" s="5" t="s">
        <v>405</v>
      </c>
      <c r="C241235" s="5" t="s">
        <v>10162</v>
      </c>
      <c r="D241235" s="6" t="s">
        <v>793302</v>
      </c>
    </row>
    <row r="241236" spans="1:4" x14ac:dyDescent="0.3">
      <c r="A241236" s="7" t="s">
        <v>1112</v>
      </c>
      <c r="B241236" s="8" t="s">
        <v>405</v>
      </c>
      <c r="C241236" s="8" t="s">
        <v>10164</v>
      </c>
      <c r="D241236" s="9" t="s">
        <v>793302</v>
      </c>
    </row>
    <row r="241237" spans="1:4" x14ac:dyDescent="0.3">
      <c r="A241237" s="4" t="s">
        <v>1112</v>
      </c>
      <c r="B241237" s="5" t="s">
        <v>405</v>
      </c>
      <c r="C241237" s="5" t="s">
        <v>10166</v>
      </c>
      <c r="D241237" s="6" t="s">
        <v>793302</v>
      </c>
    </row>
    <row r="241238" spans="1:4" x14ac:dyDescent="0.3">
      <c r="A241238" s="7" t="s">
        <v>1112</v>
      </c>
      <c r="B241238" s="8" t="s">
        <v>405</v>
      </c>
      <c r="C241238" s="8" t="s">
        <v>10168</v>
      </c>
      <c r="D241238" s="9" t="s">
        <v>793302</v>
      </c>
    </row>
    <row r="241239" spans="1:4" x14ac:dyDescent="0.3">
      <c r="A241239" s="4" t="s">
        <v>1112</v>
      </c>
      <c r="B241239" s="5" t="s">
        <v>405</v>
      </c>
      <c r="C241239" s="5" t="s">
        <v>10170</v>
      </c>
      <c r="D241239" s="6" t="s">
        <v>793302</v>
      </c>
    </row>
    <row r="241240" spans="1:4" x14ac:dyDescent="0.3">
      <c r="A241240" s="7" t="s">
        <v>1112</v>
      </c>
      <c r="B241240" s="8" t="s">
        <v>405</v>
      </c>
      <c r="C241240" s="8" t="s">
        <v>10172</v>
      </c>
      <c r="D241240" s="9" t="s">
        <v>793302</v>
      </c>
    </row>
    <row r="241241" spans="1:4" x14ac:dyDescent="0.3">
      <c r="A241241" s="4" t="s">
        <v>1112</v>
      </c>
      <c r="B241241" s="5" t="s">
        <v>405</v>
      </c>
      <c r="C241241" s="5" t="s">
        <v>10174</v>
      </c>
      <c r="D241241" s="6" t="s">
        <v>793302</v>
      </c>
    </row>
    <row r="241242" spans="1:4" x14ac:dyDescent="0.3">
      <c r="A241242" s="7" t="s">
        <v>1112</v>
      </c>
      <c r="B241242" s="8" t="s">
        <v>405</v>
      </c>
      <c r="C241242" s="8" t="s">
        <v>10176</v>
      </c>
      <c r="D241242" s="9" t="s">
        <v>793302</v>
      </c>
    </row>
    <row r="241243" spans="1:4" x14ac:dyDescent="0.3">
      <c r="A241243" s="4" t="s">
        <v>1112</v>
      </c>
      <c r="B241243" s="5" t="s">
        <v>405</v>
      </c>
      <c r="C241243" s="5" t="s">
        <v>10178</v>
      </c>
      <c r="D241243" s="6" t="s">
        <v>793302</v>
      </c>
    </row>
    <row r="241244" spans="1:4" x14ac:dyDescent="0.3">
      <c r="A241244" s="7" t="s">
        <v>1112</v>
      </c>
      <c r="B241244" s="8" t="s">
        <v>405</v>
      </c>
      <c r="C241244" s="8" t="s">
        <v>10180</v>
      </c>
      <c r="D241244" s="9" t="s">
        <v>793302</v>
      </c>
    </row>
    <row r="241245" spans="1:4" x14ac:dyDescent="0.3">
      <c r="A241245" s="4" t="s">
        <v>1112</v>
      </c>
      <c r="B241245" s="5" t="s">
        <v>405</v>
      </c>
      <c r="C241245" s="5" t="s">
        <v>10182</v>
      </c>
      <c r="D241245" s="6" t="s">
        <v>793302</v>
      </c>
    </row>
    <row r="241246" spans="1:4" x14ac:dyDescent="0.3">
      <c r="A241246" s="7" t="s">
        <v>1112</v>
      </c>
      <c r="B241246" s="8" t="s">
        <v>405</v>
      </c>
      <c r="C241246" s="8" t="s">
        <v>10184</v>
      </c>
      <c r="D241246" s="9" t="s">
        <v>793302</v>
      </c>
    </row>
    <row r="241247" spans="1:4" x14ac:dyDescent="0.3">
      <c r="A241247" s="4" t="s">
        <v>1112</v>
      </c>
      <c r="B241247" s="5" t="s">
        <v>405</v>
      </c>
      <c r="C241247" s="5" t="s">
        <v>10186</v>
      </c>
      <c r="D241247" s="6" t="s">
        <v>793302</v>
      </c>
    </row>
    <row r="241248" spans="1:4" x14ac:dyDescent="0.3">
      <c r="A241248" s="7" t="s">
        <v>1112</v>
      </c>
      <c r="B241248" s="8" t="s">
        <v>405</v>
      </c>
      <c r="C241248" s="8" t="s">
        <v>10188</v>
      </c>
      <c r="D241248" s="9" t="s">
        <v>793302</v>
      </c>
    </row>
    <row r="241249" spans="1:4" x14ac:dyDescent="0.3">
      <c r="A241249" s="4" t="s">
        <v>1112</v>
      </c>
      <c r="B241249" s="5" t="s">
        <v>405</v>
      </c>
      <c r="C241249" s="5" t="s">
        <v>10190</v>
      </c>
      <c r="D241249" s="6" t="s">
        <v>793302</v>
      </c>
    </row>
    <row r="241250" spans="1:4" x14ac:dyDescent="0.3">
      <c r="A241250" s="7" t="s">
        <v>1112</v>
      </c>
      <c r="B241250" s="8" t="s">
        <v>405</v>
      </c>
      <c r="C241250" s="8" t="s">
        <v>10192</v>
      </c>
      <c r="D241250" s="9" t="s">
        <v>793302</v>
      </c>
    </row>
    <row r="241251" spans="1:4" x14ac:dyDescent="0.3">
      <c r="A241251" s="4" t="s">
        <v>1112</v>
      </c>
      <c r="B241251" s="5" t="s">
        <v>405</v>
      </c>
      <c r="C241251" s="5" t="s">
        <v>10194</v>
      </c>
      <c r="D241251" s="6" t="s">
        <v>793302</v>
      </c>
    </row>
    <row r="241252" spans="1:4" x14ac:dyDescent="0.3">
      <c r="A241252" s="7" t="s">
        <v>1112</v>
      </c>
      <c r="B241252" s="8" t="s">
        <v>405</v>
      </c>
      <c r="C241252" s="8" t="s">
        <v>10196</v>
      </c>
      <c r="D241252" s="9" t="s">
        <v>793302</v>
      </c>
    </row>
    <row r="241253" spans="1:4" x14ac:dyDescent="0.3">
      <c r="A241253" s="4" t="s">
        <v>1112</v>
      </c>
      <c r="B241253" s="5" t="s">
        <v>405</v>
      </c>
      <c r="C241253" s="5" t="s">
        <v>10198</v>
      </c>
      <c r="D241253" s="6" t="s">
        <v>793302</v>
      </c>
    </row>
    <row r="241254" spans="1:4" x14ac:dyDescent="0.3">
      <c r="A241254" s="7" t="s">
        <v>1112</v>
      </c>
      <c r="B241254" s="8" t="s">
        <v>405</v>
      </c>
      <c r="C241254" s="8" t="s">
        <v>10200</v>
      </c>
      <c r="D241254" s="9" t="s">
        <v>793302</v>
      </c>
    </row>
    <row r="241255" spans="1:4" x14ac:dyDescent="0.3">
      <c r="A241255" s="4" t="s">
        <v>1112</v>
      </c>
      <c r="B241255" s="5" t="s">
        <v>405</v>
      </c>
      <c r="C241255" s="5" t="s">
        <v>10202</v>
      </c>
      <c r="D241255" s="6" t="s">
        <v>793302</v>
      </c>
    </row>
    <row r="241256" spans="1:4" x14ac:dyDescent="0.3">
      <c r="A241256" s="7" t="s">
        <v>1112</v>
      </c>
      <c r="B241256" s="8" t="s">
        <v>405</v>
      </c>
      <c r="C241256" s="8" t="s">
        <v>10204</v>
      </c>
      <c r="D241256" s="9" t="s">
        <v>793302</v>
      </c>
    </row>
    <row r="241257" spans="1:4" x14ac:dyDescent="0.3">
      <c r="A241257" s="4" t="s">
        <v>1112</v>
      </c>
      <c r="B241257" s="5" t="s">
        <v>405</v>
      </c>
      <c r="C241257" s="5" t="s">
        <v>10206</v>
      </c>
      <c r="D241257" s="6" t="s">
        <v>793302</v>
      </c>
    </row>
    <row r="241258" spans="1:4" x14ac:dyDescent="0.3">
      <c r="A241258" s="7" t="s">
        <v>1112</v>
      </c>
      <c r="B241258" s="8" t="s">
        <v>405</v>
      </c>
      <c r="C241258" s="8" t="s">
        <v>10208</v>
      </c>
      <c r="D241258" s="9" t="s">
        <v>793302</v>
      </c>
    </row>
    <row r="241259" spans="1:4" x14ac:dyDescent="0.3">
      <c r="A241259" s="4" t="s">
        <v>1112</v>
      </c>
      <c r="B241259" s="5" t="s">
        <v>405</v>
      </c>
      <c r="C241259" s="5" t="s">
        <v>10210</v>
      </c>
      <c r="D241259" s="6" t="s">
        <v>793302</v>
      </c>
    </row>
    <row r="241260" spans="1:4" x14ac:dyDescent="0.3">
      <c r="A241260" s="7" t="s">
        <v>1112</v>
      </c>
      <c r="B241260" s="8" t="s">
        <v>405</v>
      </c>
      <c r="C241260" s="8" t="s">
        <v>10212</v>
      </c>
      <c r="D241260" s="9" t="s">
        <v>793302</v>
      </c>
    </row>
    <row r="241261" spans="1:4" x14ac:dyDescent="0.3">
      <c r="A241261" s="4" t="s">
        <v>1112</v>
      </c>
      <c r="B241261" s="5" t="s">
        <v>405</v>
      </c>
      <c r="C241261" s="5" t="s">
        <v>10214</v>
      </c>
      <c r="D241261" s="6" t="s">
        <v>793302</v>
      </c>
    </row>
    <row r="241262" spans="1:4" x14ac:dyDescent="0.3">
      <c r="A241262" s="7" t="s">
        <v>1112</v>
      </c>
      <c r="B241262" s="8" t="s">
        <v>405</v>
      </c>
      <c r="C241262" s="8" t="s">
        <v>10216</v>
      </c>
      <c r="D241262" s="9" t="s">
        <v>793302</v>
      </c>
    </row>
    <row r="241263" spans="1:4" x14ac:dyDescent="0.3">
      <c r="A241263" s="4" t="s">
        <v>1112</v>
      </c>
      <c r="B241263" s="5" t="s">
        <v>405</v>
      </c>
      <c r="C241263" s="5" t="s">
        <v>10218</v>
      </c>
      <c r="D241263" s="6" t="s">
        <v>793302</v>
      </c>
    </row>
    <row r="241264" spans="1:4" x14ac:dyDescent="0.3">
      <c r="A241264" s="7" t="s">
        <v>1112</v>
      </c>
      <c r="B241264" s="8" t="s">
        <v>405</v>
      </c>
      <c r="C241264" s="8" t="s">
        <v>10220</v>
      </c>
      <c r="D241264" s="9" t="s">
        <v>793302</v>
      </c>
    </row>
    <row r="241265" spans="1:4" x14ac:dyDescent="0.3">
      <c r="A241265" s="4" t="s">
        <v>1112</v>
      </c>
      <c r="B241265" s="5" t="s">
        <v>405</v>
      </c>
      <c r="C241265" s="5" t="s">
        <v>10222</v>
      </c>
      <c r="D241265" s="6" t="s">
        <v>793302</v>
      </c>
    </row>
    <row r="241266" spans="1:4" x14ac:dyDescent="0.3">
      <c r="A241266" s="7" t="s">
        <v>1112</v>
      </c>
      <c r="B241266" s="8" t="s">
        <v>405</v>
      </c>
      <c r="C241266" s="8" t="s">
        <v>10224</v>
      </c>
      <c r="D241266" s="9" t="s">
        <v>793302</v>
      </c>
    </row>
    <row r="241267" spans="1:4" x14ac:dyDescent="0.3">
      <c r="A241267" s="4" t="s">
        <v>1112</v>
      </c>
      <c r="B241267" s="5" t="s">
        <v>405</v>
      </c>
      <c r="C241267" s="5" t="s">
        <v>10226</v>
      </c>
      <c r="D241267" s="6" t="s">
        <v>793302</v>
      </c>
    </row>
    <row r="241268" spans="1:4" x14ac:dyDescent="0.3">
      <c r="A241268" s="7" t="s">
        <v>1112</v>
      </c>
      <c r="B241268" s="8" t="s">
        <v>405</v>
      </c>
      <c r="C241268" s="8" t="s">
        <v>10228</v>
      </c>
      <c r="D241268" s="9" t="s">
        <v>793302</v>
      </c>
    </row>
    <row r="241269" spans="1:4" x14ac:dyDescent="0.3">
      <c r="A241269" s="4" t="s">
        <v>1112</v>
      </c>
      <c r="B241269" s="5" t="s">
        <v>405</v>
      </c>
      <c r="C241269" s="5" t="s">
        <v>10230</v>
      </c>
      <c r="D241269" s="6" t="s">
        <v>793302</v>
      </c>
    </row>
    <row r="241270" spans="1:4" x14ac:dyDescent="0.3">
      <c r="A241270" s="7" t="s">
        <v>1112</v>
      </c>
      <c r="B241270" s="8" t="s">
        <v>405</v>
      </c>
      <c r="C241270" s="8" t="s">
        <v>10232</v>
      </c>
      <c r="D241270" s="9" t="s">
        <v>793302</v>
      </c>
    </row>
    <row r="241271" spans="1:4" x14ac:dyDescent="0.3">
      <c r="A241271" s="4" t="s">
        <v>1112</v>
      </c>
      <c r="B241271" s="5" t="s">
        <v>405</v>
      </c>
      <c r="C241271" s="5" t="s">
        <v>10234</v>
      </c>
      <c r="D241271" s="6" t="s">
        <v>793302</v>
      </c>
    </row>
    <row r="241272" spans="1:4" x14ac:dyDescent="0.3">
      <c r="A241272" s="7" t="s">
        <v>1112</v>
      </c>
      <c r="B241272" s="8" t="s">
        <v>405</v>
      </c>
      <c r="C241272" s="8" t="s">
        <v>10236</v>
      </c>
      <c r="D241272" s="9" t="s">
        <v>793302</v>
      </c>
    </row>
    <row r="241273" spans="1:4" x14ac:dyDescent="0.3">
      <c r="A241273" s="4" t="s">
        <v>1112</v>
      </c>
      <c r="B241273" s="5" t="s">
        <v>405</v>
      </c>
      <c r="C241273" s="5" t="s">
        <v>10238</v>
      </c>
      <c r="D241273" s="6" t="s">
        <v>793302</v>
      </c>
    </row>
    <row r="241274" spans="1:4" x14ac:dyDescent="0.3">
      <c r="A241274" s="7" t="s">
        <v>1112</v>
      </c>
      <c r="B241274" s="8" t="s">
        <v>405</v>
      </c>
      <c r="C241274" s="8" t="s">
        <v>10240</v>
      </c>
      <c r="D241274" s="9" t="s">
        <v>793302</v>
      </c>
    </row>
    <row r="241275" spans="1:4" x14ac:dyDescent="0.3">
      <c r="A241275" s="4" t="s">
        <v>1112</v>
      </c>
      <c r="B241275" s="5" t="s">
        <v>405</v>
      </c>
      <c r="C241275" s="5" t="s">
        <v>10242</v>
      </c>
      <c r="D241275" s="6" t="s">
        <v>793302</v>
      </c>
    </row>
    <row r="241276" spans="1:4" x14ac:dyDescent="0.3">
      <c r="A241276" s="7" t="s">
        <v>1112</v>
      </c>
      <c r="B241276" s="8" t="s">
        <v>405</v>
      </c>
      <c r="C241276" s="8" t="s">
        <v>10244</v>
      </c>
      <c r="D241276" s="9" t="s">
        <v>793302</v>
      </c>
    </row>
    <row r="241277" spans="1:4" x14ac:dyDescent="0.3">
      <c r="A241277" s="4" t="s">
        <v>1112</v>
      </c>
      <c r="B241277" s="5" t="s">
        <v>405</v>
      </c>
      <c r="C241277" s="5" t="s">
        <v>10246</v>
      </c>
      <c r="D241277" s="6" t="s">
        <v>793302</v>
      </c>
    </row>
    <row r="241278" spans="1:4" x14ac:dyDescent="0.3">
      <c r="A241278" s="7" t="s">
        <v>1112</v>
      </c>
      <c r="B241278" s="8" t="s">
        <v>405</v>
      </c>
      <c r="C241278" s="8" t="s">
        <v>10248</v>
      </c>
      <c r="D241278" s="9" t="s">
        <v>793302</v>
      </c>
    </row>
    <row r="241279" spans="1:4" x14ac:dyDescent="0.3">
      <c r="A241279" s="4" t="s">
        <v>1112</v>
      </c>
      <c r="B241279" s="5" t="s">
        <v>405</v>
      </c>
      <c r="C241279" s="5" t="s">
        <v>10250</v>
      </c>
      <c r="D241279" s="6" t="s">
        <v>793302</v>
      </c>
    </row>
    <row r="241280" spans="1:4" x14ac:dyDescent="0.3">
      <c r="A241280" s="7" t="s">
        <v>1112</v>
      </c>
      <c r="B241280" s="8" t="s">
        <v>405</v>
      </c>
      <c r="C241280" s="8" t="s">
        <v>10252</v>
      </c>
      <c r="D241280" s="9" t="s">
        <v>793302</v>
      </c>
    </row>
    <row r="241281" spans="1:4" x14ac:dyDescent="0.3">
      <c r="A241281" s="4" t="s">
        <v>1112</v>
      </c>
      <c r="B241281" s="5" t="s">
        <v>405</v>
      </c>
      <c r="C241281" s="5" t="s">
        <v>10254</v>
      </c>
      <c r="D241281" s="6" t="s">
        <v>793302</v>
      </c>
    </row>
    <row r="241282" spans="1:4" x14ac:dyDescent="0.3">
      <c r="A241282" s="7" t="s">
        <v>1112</v>
      </c>
      <c r="B241282" s="8" t="s">
        <v>405</v>
      </c>
      <c r="C241282" s="8" t="s">
        <v>10256</v>
      </c>
      <c r="D241282" s="9" t="s">
        <v>793302</v>
      </c>
    </row>
    <row r="241283" spans="1:4" x14ac:dyDescent="0.3">
      <c r="A241283" s="4" t="s">
        <v>1112</v>
      </c>
      <c r="B241283" s="5" t="s">
        <v>405</v>
      </c>
      <c r="C241283" s="5" t="s">
        <v>10258</v>
      </c>
      <c r="D241283" s="6" t="s">
        <v>793302</v>
      </c>
    </row>
    <row r="241284" spans="1:4" x14ac:dyDescent="0.3">
      <c r="A241284" s="7" t="s">
        <v>1112</v>
      </c>
      <c r="B241284" s="8" t="s">
        <v>405</v>
      </c>
      <c r="C241284" s="8" t="s">
        <v>10260</v>
      </c>
      <c r="D241284" s="9" t="s">
        <v>793302</v>
      </c>
    </row>
    <row r="241285" spans="1:4" x14ac:dyDescent="0.3">
      <c r="A241285" s="4" t="s">
        <v>1112</v>
      </c>
      <c r="B241285" s="5" t="s">
        <v>405</v>
      </c>
      <c r="C241285" s="5" t="s">
        <v>10262</v>
      </c>
      <c r="D241285" s="6" t="s">
        <v>793302</v>
      </c>
    </row>
    <row r="241286" spans="1:4" x14ac:dyDescent="0.3">
      <c r="A241286" s="7" t="s">
        <v>1112</v>
      </c>
      <c r="B241286" s="8" t="s">
        <v>405</v>
      </c>
      <c r="C241286" s="8" t="s">
        <v>10264</v>
      </c>
      <c r="D241286" s="9" t="s">
        <v>793302</v>
      </c>
    </row>
    <row r="241287" spans="1:4" x14ac:dyDescent="0.3">
      <c r="A241287" s="4" t="s">
        <v>1112</v>
      </c>
      <c r="B241287" s="5" t="s">
        <v>405</v>
      </c>
      <c r="C241287" s="5" t="s">
        <v>10266</v>
      </c>
      <c r="D241287" s="6" t="s">
        <v>793302</v>
      </c>
    </row>
    <row r="241288" spans="1:4" x14ac:dyDescent="0.3">
      <c r="A241288" s="7" t="s">
        <v>1112</v>
      </c>
      <c r="B241288" s="8" t="s">
        <v>405</v>
      </c>
      <c r="C241288" s="8" t="s">
        <v>10268</v>
      </c>
      <c r="D241288" s="9" t="s">
        <v>793302</v>
      </c>
    </row>
    <row r="241289" spans="1:4" x14ac:dyDescent="0.3">
      <c r="A241289" s="4" t="s">
        <v>1112</v>
      </c>
      <c r="B241289" s="5" t="s">
        <v>405</v>
      </c>
      <c r="C241289" s="5" t="s">
        <v>10270</v>
      </c>
      <c r="D241289" s="6" t="s">
        <v>793302</v>
      </c>
    </row>
    <row r="241290" spans="1:4" x14ac:dyDescent="0.3">
      <c r="A241290" s="7" t="s">
        <v>1112</v>
      </c>
      <c r="B241290" s="8" t="s">
        <v>405</v>
      </c>
      <c r="C241290" s="8" t="s">
        <v>10272</v>
      </c>
      <c r="D241290" s="9" t="s">
        <v>793302</v>
      </c>
    </row>
    <row r="241291" spans="1:4" x14ac:dyDescent="0.3">
      <c r="A241291" s="4" t="s">
        <v>1112</v>
      </c>
      <c r="B241291" s="5" t="s">
        <v>405</v>
      </c>
      <c r="C241291" s="5" t="s">
        <v>10274</v>
      </c>
      <c r="D241291" s="6" t="s">
        <v>793302</v>
      </c>
    </row>
    <row r="241292" spans="1:4" x14ac:dyDescent="0.3">
      <c r="A241292" s="7" t="s">
        <v>1112</v>
      </c>
      <c r="B241292" s="8" t="s">
        <v>405</v>
      </c>
      <c r="C241292" s="8" t="s">
        <v>10276</v>
      </c>
      <c r="D241292" s="9" t="s">
        <v>793302</v>
      </c>
    </row>
    <row r="241293" spans="1:4" x14ac:dyDescent="0.3">
      <c r="A241293" s="4" t="s">
        <v>1112</v>
      </c>
      <c r="B241293" s="5" t="s">
        <v>405</v>
      </c>
      <c r="C241293" s="5" t="s">
        <v>10278</v>
      </c>
      <c r="D241293" s="6" t="s">
        <v>793302</v>
      </c>
    </row>
    <row r="241294" spans="1:4" x14ac:dyDescent="0.3">
      <c r="A241294" s="7" t="s">
        <v>1112</v>
      </c>
      <c r="B241294" s="8" t="s">
        <v>405</v>
      </c>
      <c r="C241294" s="8" t="s">
        <v>10280</v>
      </c>
      <c r="D241294" s="9" t="s">
        <v>793302</v>
      </c>
    </row>
    <row r="241295" spans="1:4" x14ac:dyDescent="0.3">
      <c r="A241295" s="4" t="s">
        <v>1112</v>
      </c>
      <c r="B241295" s="5" t="s">
        <v>405</v>
      </c>
      <c r="C241295" s="5" t="s">
        <v>10282</v>
      </c>
      <c r="D241295" s="6" t="s">
        <v>793302</v>
      </c>
    </row>
    <row r="241296" spans="1:4" x14ac:dyDescent="0.3">
      <c r="A241296" s="7" t="s">
        <v>1112</v>
      </c>
      <c r="B241296" s="8" t="s">
        <v>405</v>
      </c>
      <c r="C241296" s="8" t="s">
        <v>10284</v>
      </c>
      <c r="D241296" s="9" t="s">
        <v>793302</v>
      </c>
    </row>
    <row r="241297" spans="1:4" x14ac:dyDescent="0.3">
      <c r="A241297" s="4" t="s">
        <v>1112</v>
      </c>
      <c r="B241297" s="5" t="s">
        <v>405</v>
      </c>
      <c r="C241297" s="5" t="s">
        <v>10286</v>
      </c>
      <c r="D241297" s="6" t="s">
        <v>793302</v>
      </c>
    </row>
    <row r="241298" spans="1:4" x14ac:dyDescent="0.3">
      <c r="A241298" s="7" t="s">
        <v>1112</v>
      </c>
      <c r="B241298" s="8" t="s">
        <v>405</v>
      </c>
      <c r="C241298" s="8" t="s">
        <v>10288</v>
      </c>
      <c r="D241298" s="9" t="s">
        <v>793302</v>
      </c>
    </row>
    <row r="241299" spans="1:4" x14ac:dyDescent="0.3">
      <c r="A241299" s="4" t="s">
        <v>1112</v>
      </c>
      <c r="B241299" s="5" t="s">
        <v>405</v>
      </c>
      <c r="C241299" s="5" t="s">
        <v>10290</v>
      </c>
      <c r="D241299" s="6" t="s">
        <v>793302</v>
      </c>
    </row>
    <row r="241300" spans="1:4" x14ac:dyDescent="0.3">
      <c r="A241300" s="7" t="s">
        <v>1112</v>
      </c>
      <c r="B241300" s="8" t="s">
        <v>405</v>
      </c>
      <c r="C241300" s="8" t="s">
        <v>10292</v>
      </c>
      <c r="D241300" s="9" t="s">
        <v>793302</v>
      </c>
    </row>
    <row r="241301" spans="1:4" x14ac:dyDescent="0.3">
      <c r="A241301" s="4" t="s">
        <v>1112</v>
      </c>
      <c r="B241301" s="5" t="s">
        <v>405</v>
      </c>
      <c r="C241301" s="5" t="s">
        <v>10294</v>
      </c>
      <c r="D241301" s="6" t="s">
        <v>793302</v>
      </c>
    </row>
    <row r="241302" spans="1:4" x14ac:dyDescent="0.3">
      <c r="A241302" s="7" t="s">
        <v>1112</v>
      </c>
      <c r="B241302" s="8" t="s">
        <v>405</v>
      </c>
      <c r="C241302" s="8" t="s">
        <v>10296</v>
      </c>
      <c r="D241302" s="9" t="s">
        <v>793302</v>
      </c>
    </row>
    <row r="241303" spans="1:4" x14ac:dyDescent="0.3">
      <c r="A241303" s="4" t="s">
        <v>1112</v>
      </c>
      <c r="B241303" s="5" t="s">
        <v>405</v>
      </c>
      <c r="C241303" s="5" t="s">
        <v>10298</v>
      </c>
      <c r="D241303" s="6" t="s">
        <v>793302</v>
      </c>
    </row>
    <row r="241304" spans="1:4" x14ac:dyDescent="0.3">
      <c r="A241304" s="7" t="s">
        <v>1112</v>
      </c>
      <c r="B241304" s="8" t="s">
        <v>405</v>
      </c>
      <c r="C241304" s="8" t="s">
        <v>10300</v>
      </c>
      <c r="D241304" s="9" t="s">
        <v>793302</v>
      </c>
    </row>
    <row r="241305" spans="1:4" x14ac:dyDescent="0.3">
      <c r="A241305" s="4" t="s">
        <v>1112</v>
      </c>
      <c r="B241305" s="5" t="s">
        <v>405</v>
      </c>
      <c r="C241305" s="5" t="s">
        <v>10302</v>
      </c>
      <c r="D241305" s="6" t="s">
        <v>793302</v>
      </c>
    </row>
    <row r="241306" spans="1:4" x14ac:dyDescent="0.3">
      <c r="A241306" s="7" t="s">
        <v>1112</v>
      </c>
      <c r="B241306" s="8" t="s">
        <v>405</v>
      </c>
      <c r="C241306" s="8" t="s">
        <v>10304</v>
      </c>
      <c r="D241306" s="9" t="s">
        <v>793302</v>
      </c>
    </row>
    <row r="241307" spans="1:4" x14ac:dyDescent="0.3">
      <c r="A241307" s="4" t="s">
        <v>1112</v>
      </c>
      <c r="B241307" s="5" t="s">
        <v>405</v>
      </c>
      <c r="C241307" s="5" t="s">
        <v>10306</v>
      </c>
      <c r="D241307" s="6" t="s">
        <v>793302</v>
      </c>
    </row>
    <row r="241308" spans="1:4" x14ac:dyDescent="0.3">
      <c r="A241308" s="7" t="s">
        <v>1112</v>
      </c>
      <c r="B241308" s="8" t="s">
        <v>405</v>
      </c>
      <c r="C241308" s="8" t="s">
        <v>10308</v>
      </c>
      <c r="D241308" s="9" t="s">
        <v>793302</v>
      </c>
    </row>
    <row r="241309" spans="1:4" x14ac:dyDescent="0.3">
      <c r="A241309" s="4" t="s">
        <v>1112</v>
      </c>
      <c r="B241309" s="5" t="s">
        <v>405</v>
      </c>
      <c r="C241309" s="5" t="s">
        <v>10310</v>
      </c>
      <c r="D241309" s="6" t="s">
        <v>793302</v>
      </c>
    </row>
    <row r="241310" spans="1:4" x14ac:dyDescent="0.3">
      <c r="A241310" s="7" t="s">
        <v>1112</v>
      </c>
      <c r="B241310" s="8" t="s">
        <v>405</v>
      </c>
      <c r="C241310" s="8" t="s">
        <v>10312</v>
      </c>
      <c r="D241310" s="9" t="s">
        <v>793302</v>
      </c>
    </row>
    <row r="241311" spans="1:4" x14ac:dyDescent="0.3">
      <c r="A241311" s="4" t="s">
        <v>1112</v>
      </c>
      <c r="B241311" s="5" t="s">
        <v>405</v>
      </c>
      <c r="C241311" s="5" t="s">
        <v>10314</v>
      </c>
      <c r="D241311" s="6" t="s">
        <v>793302</v>
      </c>
    </row>
    <row r="241312" spans="1:4" x14ac:dyDescent="0.3">
      <c r="A241312" s="7" t="s">
        <v>1112</v>
      </c>
      <c r="B241312" s="8" t="s">
        <v>405</v>
      </c>
      <c r="C241312" s="8" t="s">
        <v>10316</v>
      </c>
      <c r="D241312" s="9" t="s">
        <v>793302</v>
      </c>
    </row>
    <row r="241313" spans="1:4" x14ac:dyDescent="0.3">
      <c r="A241313" s="4" t="s">
        <v>1112</v>
      </c>
      <c r="B241313" s="5" t="s">
        <v>405</v>
      </c>
      <c r="C241313" s="5" t="s">
        <v>10318</v>
      </c>
      <c r="D241313" s="6" t="s">
        <v>793302</v>
      </c>
    </row>
    <row r="241314" spans="1:4" x14ac:dyDescent="0.3">
      <c r="A241314" s="7" t="s">
        <v>1112</v>
      </c>
      <c r="B241314" s="8" t="s">
        <v>405</v>
      </c>
      <c r="C241314" s="8" t="s">
        <v>10320</v>
      </c>
      <c r="D241314" s="9" t="s">
        <v>793302</v>
      </c>
    </row>
    <row r="241315" spans="1:4" x14ac:dyDescent="0.3">
      <c r="A241315" s="4" t="s">
        <v>1112</v>
      </c>
      <c r="B241315" s="5" t="s">
        <v>405</v>
      </c>
      <c r="C241315" s="5" t="s">
        <v>10322</v>
      </c>
      <c r="D241315" s="6" t="s">
        <v>793302</v>
      </c>
    </row>
    <row r="241316" spans="1:4" x14ac:dyDescent="0.3">
      <c r="A241316" s="7" t="s">
        <v>1112</v>
      </c>
      <c r="B241316" s="8" t="s">
        <v>405</v>
      </c>
      <c r="C241316" s="8" t="s">
        <v>10324</v>
      </c>
      <c r="D241316" s="9" t="s">
        <v>793302</v>
      </c>
    </row>
    <row r="241317" spans="1:4" x14ac:dyDescent="0.3">
      <c r="A241317" s="4" t="s">
        <v>1112</v>
      </c>
      <c r="B241317" s="5" t="s">
        <v>405</v>
      </c>
      <c r="C241317" s="5" t="s">
        <v>10326</v>
      </c>
      <c r="D241317" s="6" t="s">
        <v>793302</v>
      </c>
    </row>
    <row r="241318" spans="1:4" x14ac:dyDescent="0.3">
      <c r="A241318" s="7" t="s">
        <v>1112</v>
      </c>
      <c r="B241318" s="8" t="s">
        <v>405</v>
      </c>
      <c r="C241318" s="8" t="s">
        <v>10328</v>
      </c>
      <c r="D241318" s="9" t="s">
        <v>793302</v>
      </c>
    </row>
    <row r="241319" spans="1:4" x14ac:dyDescent="0.3">
      <c r="A241319" s="4" t="s">
        <v>1112</v>
      </c>
      <c r="B241319" s="5" t="s">
        <v>405</v>
      </c>
      <c r="C241319" s="5" t="s">
        <v>10330</v>
      </c>
      <c r="D241319" s="6" t="s">
        <v>793302</v>
      </c>
    </row>
    <row r="241320" spans="1:4" x14ac:dyDescent="0.3">
      <c r="A241320" s="7" t="s">
        <v>1112</v>
      </c>
      <c r="B241320" s="8" t="s">
        <v>405</v>
      </c>
      <c r="C241320" s="8" t="s">
        <v>10332</v>
      </c>
      <c r="D241320" s="9" t="s">
        <v>793302</v>
      </c>
    </row>
    <row r="241321" spans="1:4" x14ac:dyDescent="0.3">
      <c r="A241321" s="4" t="s">
        <v>1112</v>
      </c>
      <c r="B241321" s="5" t="s">
        <v>405</v>
      </c>
      <c r="C241321" s="5" t="s">
        <v>10334</v>
      </c>
      <c r="D241321" s="6" t="s">
        <v>793302</v>
      </c>
    </row>
    <row r="241322" spans="1:4" x14ac:dyDescent="0.3">
      <c r="A241322" s="7" t="s">
        <v>1112</v>
      </c>
      <c r="B241322" s="8" t="s">
        <v>405</v>
      </c>
      <c r="C241322" s="8" t="s">
        <v>10336</v>
      </c>
      <c r="D241322" s="9" t="s">
        <v>793302</v>
      </c>
    </row>
    <row r="241323" spans="1:4" x14ac:dyDescent="0.3">
      <c r="A241323" s="4" t="s">
        <v>1112</v>
      </c>
      <c r="B241323" s="5" t="s">
        <v>405</v>
      </c>
      <c r="C241323" s="5" t="s">
        <v>10338</v>
      </c>
      <c r="D241323" s="6" t="s">
        <v>793302</v>
      </c>
    </row>
    <row r="241324" spans="1:4" x14ac:dyDescent="0.3">
      <c r="A241324" s="7" t="s">
        <v>1112</v>
      </c>
      <c r="B241324" s="8" t="s">
        <v>405</v>
      </c>
      <c r="C241324" s="8" t="s">
        <v>10340</v>
      </c>
      <c r="D241324" s="9" t="s">
        <v>793302</v>
      </c>
    </row>
    <row r="241325" spans="1:4" x14ac:dyDescent="0.3">
      <c r="A241325" s="4" t="s">
        <v>1112</v>
      </c>
      <c r="B241325" s="5" t="s">
        <v>405</v>
      </c>
      <c r="C241325" s="5" t="s">
        <v>10342</v>
      </c>
      <c r="D241325" s="6" t="s">
        <v>793302</v>
      </c>
    </row>
    <row r="241326" spans="1:4" x14ac:dyDescent="0.3">
      <c r="A241326" s="7" t="s">
        <v>1112</v>
      </c>
      <c r="B241326" s="8" t="s">
        <v>405</v>
      </c>
      <c r="C241326" s="8" t="s">
        <v>10344</v>
      </c>
      <c r="D241326" s="9" t="s">
        <v>793302</v>
      </c>
    </row>
    <row r="241327" spans="1:4" x14ac:dyDescent="0.3">
      <c r="A241327" s="4" t="s">
        <v>1112</v>
      </c>
      <c r="B241327" s="5" t="s">
        <v>405</v>
      </c>
      <c r="C241327" s="5" t="s">
        <v>10346</v>
      </c>
      <c r="D241327" s="6" t="s">
        <v>793302</v>
      </c>
    </row>
    <row r="241328" spans="1:4" x14ac:dyDescent="0.3">
      <c r="A241328" s="7" t="s">
        <v>1112</v>
      </c>
      <c r="B241328" s="8" t="s">
        <v>405</v>
      </c>
      <c r="C241328" s="8" t="s">
        <v>10348</v>
      </c>
      <c r="D241328" s="9" t="s">
        <v>793302</v>
      </c>
    </row>
    <row r="241329" spans="1:4" x14ac:dyDescent="0.3">
      <c r="A241329" s="4" t="s">
        <v>1112</v>
      </c>
      <c r="B241329" s="5" t="s">
        <v>405</v>
      </c>
      <c r="C241329" s="5" t="s">
        <v>10350</v>
      </c>
      <c r="D241329" s="6" t="s">
        <v>793302</v>
      </c>
    </row>
    <row r="241330" spans="1:4" x14ac:dyDescent="0.3">
      <c r="A241330" s="7" t="s">
        <v>1112</v>
      </c>
      <c r="B241330" s="8" t="s">
        <v>405</v>
      </c>
      <c r="C241330" s="8" t="s">
        <v>10352</v>
      </c>
      <c r="D241330" s="9" t="s">
        <v>793302</v>
      </c>
    </row>
    <row r="241331" spans="1:4" x14ac:dyDescent="0.3">
      <c r="A241331" s="4" t="s">
        <v>1112</v>
      </c>
      <c r="B241331" s="5" t="s">
        <v>405</v>
      </c>
      <c r="C241331" s="5" t="s">
        <v>10354</v>
      </c>
      <c r="D241331" s="6" t="s">
        <v>793302</v>
      </c>
    </row>
    <row r="241332" spans="1:4" x14ac:dyDescent="0.3">
      <c r="A241332" s="7" t="s">
        <v>1112</v>
      </c>
      <c r="B241332" s="8" t="s">
        <v>405</v>
      </c>
      <c r="C241332" s="8" t="s">
        <v>10356</v>
      </c>
      <c r="D241332" s="9" t="s">
        <v>793302</v>
      </c>
    </row>
    <row r="241333" spans="1:4" x14ac:dyDescent="0.3">
      <c r="A241333" s="4" t="s">
        <v>1112</v>
      </c>
      <c r="B241333" s="5" t="s">
        <v>405</v>
      </c>
      <c r="C241333" s="5" t="s">
        <v>10358</v>
      </c>
      <c r="D241333" s="6" t="s">
        <v>793302</v>
      </c>
    </row>
    <row r="241334" spans="1:4" x14ac:dyDescent="0.3">
      <c r="A241334" s="7" t="s">
        <v>1112</v>
      </c>
      <c r="B241334" s="8" t="s">
        <v>405</v>
      </c>
      <c r="C241334" s="8" t="s">
        <v>10360</v>
      </c>
      <c r="D241334" s="9" t="s">
        <v>793302</v>
      </c>
    </row>
    <row r="241335" spans="1:4" x14ac:dyDescent="0.3">
      <c r="A241335" s="4" t="s">
        <v>1112</v>
      </c>
      <c r="B241335" s="5" t="s">
        <v>405</v>
      </c>
      <c r="C241335" s="5" t="s">
        <v>10362</v>
      </c>
      <c r="D241335" s="6" t="s">
        <v>793302</v>
      </c>
    </row>
    <row r="241336" spans="1:4" x14ac:dyDescent="0.3">
      <c r="A241336" s="7" t="s">
        <v>1112</v>
      </c>
      <c r="B241336" s="8" t="s">
        <v>405</v>
      </c>
      <c r="C241336" s="8" t="s">
        <v>10364</v>
      </c>
      <c r="D241336" s="9" t="s">
        <v>793302</v>
      </c>
    </row>
    <row r="241337" spans="1:4" x14ac:dyDescent="0.3">
      <c r="A241337" s="4" t="s">
        <v>1112</v>
      </c>
      <c r="B241337" s="5" t="s">
        <v>405</v>
      </c>
      <c r="C241337" s="5" t="s">
        <v>10366</v>
      </c>
      <c r="D241337" s="6" t="s">
        <v>793302</v>
      </c>
    </row>
    <row r="241338" spans="1:4" x14ac:dyDescent="0.3">
      <c r="A241338" s="7" t="s">
        <v>1112</v>
      </c>
      <c r="B241338" s="8" t="s">
        <v>405</v>
      </c>
      <c r="C241338" s="8" t="s">
        <v>10368</v>
      </c>
      <c r="D241338" s="9" t="s">
        <v>793302</v>
      </c>
    </row>
    <row r="241339" spans="1:4" x14ac:dyDescent="0.3">
      <c r="A241339" s="4" t="s">
        <v>1112</v>
      </c>
      <c r="B241339" s="5" t="s">
        <v>405</v>
      </c>
      <c r="C241339" s="5" t="s">
        <v>10370</v>
      </c>
      <c r="D241339" s="6" t="s">
        <v>793302</v>
      </c>
    </row>
    <row r="241340" spans="1:4" x14ac:dyDescent="0.3">
      <c r="A241340" s="7" t="s">
        <v>1112</v>
      </c>
      <c r="B241340" s="8" t="s">
        <v>405</v>
      </c>
      <c r="C241340" s="8" t="s">
        <v>10372</v>
      </c>
      <c r="D241340" s="9" t="s">
        <v>793302</v>
      </c>
    </row>
    <row r="241341" spans="1:4" x14ac:dyDescent="0.3">
      <c r="A241341" s="4" t="s">
        <v>1112</v>
      </c>
      <c r="B241341" s="5" t="s">
        <v>405</v>
      </c>
      <c r="C241341" s="5" t="s">
        <v>10374</v>
      </c>
      <c r="D241341" s="6" t="s">
        <v>793302</v>
      </c>
    </row>
    <row r="241342" spans="1:4" x14ac:dyDescent="0.3">
      <c r="A241342" s="7" t="s">
        <v>1112</v>
      </c>
      <c r="B241342" s="8" t="s">
        <v>405</v>
      </c>
      <c r="C241342" s="8" t="s">
        <v>10376</v>
      </c>
      <c r="D241342" s="9" t="s">
        <v>793302</v>
      </c>
    </row>
    <row r="241343" spans="1:4" x14ac:dyDescent="0.3">
      <c r="A241343" s="4" t="s">
        <v>1112</v>
      </c>
      <c r="B241343" s="5" t="s">
        <v>405</v>
      </c>
      <c r="C241343" s="5" t="s">
        <v>10378</v>
      </c>
      <c r="D241343" s="6" t="s">
        <v>793302</v>
      </c>
    </row>
    <row r="241344" spans="1:4" x14ac:dyDescent="0.3">
      <c r="A241344" s="7" t="s">
        <v>1112</v>
      </c>
      <c r="B241344" s="8" t="s">
        <v>405</v>
      </c>
      <c r="C241344" s="8" t="s">
        <v>10380</v>
      </c>
      <c r="D241344" s="9" t="s">
        <v>793302</v>
      </c>
    </row>
    <row r="241345" spans="1:4" x14ac:dyDescent="0.3">
      <c r="A241345" s="4" t="s">
        <v>1112</v>
      </c>
      <c r="B241345" s="5" t="s">
        <v>405</v>
      </c>
      <c r="C241345" s="5" t="s">
        <v>10382</v>
      </c>
      <c r="D241345" s="6" t="s">
        <v>793302</v>
      </c>
    </row>
    <row r="241346" spans="1:4" x14ac:dyDescent="0.3">
      <c r="A241346" s="7" t="s">
        <v>1112</v>
      </c>
      <c r="B241346" s="8" t="s">
        <v>405</v>
      </c>
      <c r="C241346" s="8" t="s">
        <v>10384</v>
      </c>
      <c r="D241346" s="9" t="s">
        <v>793302</v>
      </c>
    </row>
    <row r="241347" spans="1:4" x14ac:dyDescent="0.3">
      <c r="A241347" s="4" t="s">
        <v>1112</v>
      </c>
      <c r="B241347" s="5" t="s">
        <v>405</v>
      </c>
      <c r="C241347" s="5" t="s">
        <v>10386</v>
      </c>
      <c r="D241347" s="6" t="s">
        <v>793302</v>
      </c>
    </row>
    <row r="241348" spans="1:4" x14ac:dyDescent="0.3">
      <c r="A241348" s="7" t="s">
        <v>1112</v>
      </c>
      <c r="B241348" s="8" t="s">
        <v>405</v>
      </c>
      <c r="C241348" s="8" t="s">
        <v>10388</v>
      </c>
      <c r="D241348" s="9" t="s">
        <v>793302</v>
      </c>
    </row>
    <row r="241349" spans="1:4" x14ac:dyDescent="0.3">
      <c r="A241349" s="4" t="s">
        <v>1112</v>
      </c>
      <c r="B241349" s="5" t="s">
        <v>405</v>
      </c>
      <c r="C241349" s="5" t="s">
        <v>10390</v>
      </c>
      <c r="D241349" s="6" t="s">
        <v>793302</v>
      </c>
    </row>
    <row r="241350" spans="1:4" x14ac:dyDescent="0.3">
      <c r="A241350" s="7" t="s">
        <v>1112</v>
      </c>
      <c r="B241350" s="8" t="s">
        <v>405</v>
      </c>
      <c r="C241350" s="8" t="s">
        <v>10392</v>
      </c>
      <c r="D241350" s="9" t="s">
        <v>793302</v>
      </c>
    </row>
    <row r="241351" spans="1:4" x14ac:dyDescent="0.3">
      <c r="A241351" s="4" t="s">
        <v>1112</v>
      </c>
      <c r="B241351" s="5" t="s">
        <v>405</v>
      </c>
      <c r="C241351" s="5" t="s">
        <v>10394</v>
      </c>
      <c r="D241351" s="6" t="s">
        <v>793302</v>
      </c>
    </row>
    <row r="241352" spans="1:4" x14ac:dyDescent="0.3">
      <c r="A241352" s="7" t="s">
        <v>1112</v>
      </c>
      <c r="B241352" s="8" t="s">
        <v>405</v>
      </c>
      <c r="C241352" s="8" t="s">
        <v>10396</v>
      </c>
      <c r="D241352" s="9" t="s">
        <v>793302</v>
      </c>
    </row>
    <row r="241353" spans="1:4" x14ac:dyDescent="0.3">
      <c r="A241353" s="4" t="s">
        <v>1112</v>
      </c>
      <c r="B241353" s="5" t="s">
        <v>405</v>
      </c>
      <c r="C241353" s="5" t="s">
        <v>10398</v>
      </c>
      <c r="D241353" s="6" t="s">
        <v>793302</v>
      </c>
    </row>
    <row r="241354" spans="1:4" x14ac:dyDescent="0.3">
      <c r="A241354" s="7" t="s">
        <v>1112</v>
      </c>
      <c r="B241354" s="8" t="s">
        <v>405</v>
      </c>
      <c r="C241354" s="8" t="s">
        <v>10400</v>
      </c>
      <c r="D241354" s="9" t="s">
        <v>793302</v>
      </c>
    </row>
    <row r="241355" spans="1:4" x14ac:dyDescent="0.3">
      <c r="A241355" s="4" t="s">
        <v>1112</v>
      </c>
      <c r="B241355" s="5" t="s">
        <v>405</v>
      </c>
      <c r="C241355" s="5" t="s">
        <v>10402</v>
      </c>
      <c r="D241355" s="6" t="s">
        <v>793302</v>
      </c>
    </row>
    <row r="241356" spans="1:4" x14ac:dyDescent="0.3">
      <c r="A241356" s="7" t="s">
        <v>1112</v>
      </c>
      <c r="B241356" s="8" t="s">
        <v>405</v>
      </c>
      <c r="C241356" s="8" t="s">
        <v>10404</v>
      </c>
      <c r="D241356" s="9" t="s">
        <v>793302</v>
      </c>
    </row>
    <row r="241357" spans="1:4" x14ac:dyDescent="0.3">
      <c r="A241357" s="4" t="s">
        <v>1112</v>
      </c>
      <c r="B241357" s="5" t="s">
        <v>405</v>
      </c>
      <c r="C241357" s="5" t="s">
        <v>10406</v>
      </c>
      <c r="D241357" s="6" t="s">
        <v>793302</v>
      </c>
    </row>
    <row r="241358" spans="1:4" x14ac:dyDescent="0.3">
      <c r="A241358" s="7" t="s">
        <v>1112</v>
      </c>
      <c r="B241358" s="8" t="s">
        <v>405</v>
      </c>
      <c r="C241358" s="8" t="s">
        <v>10408</v>
      </c>
      <c r="D241358" s="9" t="s">
        <v>793302</v>
      </c>
    </row>
    <row r="241359" spans="1:4" x14ac:dyDescent="0.3">
      <c r="A241359" s="4" t="s">
        <v>1112</v>
      </c>
      <c r="B241359" s="5" t="s">
        <v>405</v>
      </c>
      <c r="C241359" s="5" t="s">
        <v>10410</v>
      </c>
      <c r="D241359" s="6" t="s">
        <v>793302</v>
      </c>
    </row>
    <row r="241360" spans="1:4" x14ac:dyDescent="0.3">
      <c r="A241360" s="7" t="s">
        <v>1112</v>
      </c>
      <c r="B241360" s="8" t="s">
        <v>405</v>
      </c>
      <c r="C241360" s="8" t="s">
        <v>10412</v>
      </c>
      <c r="D241360" s="9" t="s">
        <v>793302</v>
      </c>
    </row>
    <row r="241361" spans="1:4" x14ac:dyDescent="0.3">
      <c r="A241361" s="4" t="s">
        <v>1112</v>
      </c>
      <c r="B241361" s="5" t="s">
        <v>405</v>
      </c>
      <c r="C241361" s="5" t="s">
        <v>10414</v>
      </c>
      <c r="D241361" s="6" t="s">
        <v>793302</v>
      </c>
    </row>
    <row r="241362" spans="1:4" x14ac:dyDescent="0.3">
      <c r="A241362" s="7" t="s">
        <v>1112</v>
      </c>
      <c r="B241362" s="8" t="s">
        <v>405</v>
      </c>
      <c r="C241362" s="8" t="s">
        <v>10416</v>
      </c>
      <c r="D241362" s="9" t="s">
        <v>793302</v>
      </c>
    </row>
    <row r="241363" spans="1:4" x14ac:dyDescent="0.3">
      <c r="A241363" s="4" t="s">
        <v>1112</v>
      </c>
      <c r="B241363" s="5" t="s">
        <v>405</v>
      </c>
      <c r="C241363" s="5" t="s">
        <v>10418</v>
      </c>
      <c r="D241363" s="6" t="s">
        <v>793302</v>
      </c>
    </row>
    <row r="241364" spans="1:4" x14ac:dyDescent="0.3">
      <c r="A241364" s="7" t="s">
        <v>1112</v>
      </c>
      <c r="B241364" s="8" t="s">
        <v>405</v>
      </c>
      <c r="C241364" s="8" t="s">
        <v>10420</v>
      </c>
      <c r="D241364" s="9" t="s">
        <v>793302</v>
      </c>
    </row>
    <row r="241365" spans="1:4" x14ac:dyDescent="0.3">
      <c r="A241365" s="4" t="s">
        <v>1112</v>
      </c>
      <c r="B241365" s="5" t="s">
        <v>405</v>
      </c>
      <c r="C241365" s="5" t="s">
        <v>10422</v>
      </c>
      <c r="D241365" s="6" t="s">
        <v>793302</v>
      </c>
    </row>
    <row r="241366" spans="1:4" x14ac:dyDescent="0.3">
      <c r="A241366" s="7" t="s">
        <v>1112</v>
      </c>
      <c r="B241366" s="8" t="s">
        <v>405</v>
      </c>
      <c r="C241366" s="8" t="s">
        <v>10424</v>
      </c>
      <c r="D241366" s="9" t="s">
        <v>793302</v>
      </c>
    </row>
    <row r="241367" spans="1:4" x14ac:dyDescent="0.3">
      <c r="A241367" s="4" t="s">
        <v>1112</v>
      </c>
      <c r="B241367" s="5" t="s">
        <v>405</v>
      </c>
      <c r="C241367" s="5" t="s">
        <v>10426</v>
      </c>
      <c r="D241367" s="6" t="s">
        <v>793302</v>
      </c>
    </row>
    <row r="241368" spans="1:4" x14ac:dyDescent="0.3">
      <c r="A241368" s="7" t="s">
        <v>1112</v>
      </c>
      <c r="B241368" s="8" t="s">
        <v>405</v>
      </c>
      <c r="C241368" s="8" t="s">
        <v>10428</v>
      </c>
      <c r="D241368" s="9" t="s">
        <v>793302</v>
      </c>
    </row>
    <row r="241369" spans="1:4" x14ac:dyDescent="0.3">
      <c r="A241369" s="4" t="s">
        <v>1112</v>
      </c>
      <c r="B241369" s="5" t="s">
        <v>405</v>
      </c>
      <c r="C241369" s="5" t="s">
        <v>10430</v>
      </c>
      <c r="D241369" s="6" t="s">
        <v>793302</v>
      </c>
    </row>
    <row r="241370" spans="1:4" x14ac:dyDescent="0.3">
      <c r="A241370" s="7" t="s">
        <v>1112</v>
      </c>
      <c r="B241370" s="8" t="s">
        <v>405</v>
      </c>
      <c r="C241370" s="8" t="s">
        <v>10432</v>
      </c>
      <c r="D241370" s="9" t="s">
        <v>793302</v>
      </c>
    </row>
    <row r="241371" spans="1:4" x14ac:dyDescent="0.3">
      <c r="A241371" s="4" t="s">
        <v>1112</v>
      </c>
      <c r="B241371" s="5" t="s">
        <v>405</v>
      </c>
      <c r="C241371" s="5" t="s">
        <v>10434</v>
      </c>
      <c r="D241371" s="6" t="s">
        <v>793302</v>
      </c>
    </row>
    <row r="241372" spans="1:4" x14ac:dyDescent="0.3">
      <c r="A241372" s="7" t="s">
        <v>1112</v>
      </c>
      <c r="B241372" s="8" t="s">
        <v>405</v>
      </c>
      <c r="C241372" s="8" t="s">
        <v>10436</v>
      </c>
      <c r="D241372" s="9" t="s">
        <v>793302</v>
      </c>
    </row>
    <row r="241373" spans="1:4" x14ac:dyDescent="0.3">
      <c r="A241373" s="4" t="s">
        <v>1112</v>
      </c>
      <c r="B241373" s="5" t="s">
        <v>405</v>
      </c>
      <c r="C241373" s="5" t="s">
        <v>10438</v>
      </c>
      <c r="D241373" s="6" t="s">
        <v>793302</v>
      </c>
    </row>
    <row r="241374" spans="1:4" x14ac:dyDescent="0.3">
      <c r="A241374" s="7" t="s">
        <v>1112</v>
      </c>
      <c r="B241374" s="8" t="s">
        <v>405</v>
      </c>
      <c r="C241374" s="8" t="s">
        <v>10440</v>
      </c>
      <c r="D241374" s="9" t="s">
        <v>793302</v>
      </c>
    </row>
    <row r="241375" spans="1:4" x14ac:dyDescent="0.3">
      <c r="A241375" s="4" t="s">
        <v>1112</v>
      </c>
      <c r="B241375" s="5" t="s">
        <v>405</v>
      </c>
      <c r="C241375" s="5" t="s">
        <v>10442</v>
      </c>
      <c r="D241375" s="6" t="s">
        <v>793302</v>
      </c>
    </row>
    <row r="241376" spans="1:4" x14ac:dyDescent="0.3">
      <c r="A241376" s="7" t="s">
        <v>1112</v>
      </c>
      <c r="B241376" s="8" t="s">
        <v>405</v>
      </c>
      <c r="C241376" s="8" t="s">
        <v>10444</v>
      </c>
      <c r="D241376" s="9" t="s">
        <v>793302</v>
      </c>
    </row>
    <row r="241377" spans="1:4" x14ac:dyDescent="0.3">
      <c r="A241377" s="4" t="s">
        <v>1112</v>
      </c>
      <c r="B241377" s="5" t="s">
        <v>405</v>
      </c>
      <c r="C241377" s="5" t="s">
        <v>10446</v>
      </c>
      <c r="D241377" s="6" t="s">
        <v>793302</v>
      </c>
    </row>
    <row r="241378" spans="1:4" x14ac:dyDescent="0.3">
      <c r="A241378" s="7" t="s">
        <v>1112</v>
      </c>
      <c r="B241378" s="8" t="s">
        <v>405</v>
      </c>
      <c r="C241378" s="8" t="s">
        <v>10448</v>
      </c>
      <c r="D241378" s="9" t="s">
        <v>793302</v>
      </c>
    </row>
    <row r="241379" spans="1:4" x14ac:dyDescent="0.3">
      <c r="A241379" s="4" t="s">
        <v>1112</v>
      </c>
      <c r="B241379" s="5" t="s">
        <v>405</v>
      </c>
      <c r="C241379" s="5" t="s">
        <v>10450</v>
      </c>
      <c r="D241379" s="6" t="s">
        <v>793302</v>
      </c>
    </row>
    <row r="241380" spans="1:4" x14ac:dyDescent="0.3">
      <c r="A241380" s="7" t="s">
        <v>1112</v>
      </c>
      <c r="B241380" s="8" t="s">
        <v>405</v>
      </c>
      <c r="C241380" s="8" t="s">
        <v>10452</v>
      </c>
      <c r="D241380" s="9" t="s">
        <v>793302</v>
      </c>
    </row>
    <row r="241381" spans="1:4" x14ac:dyDescent="0.3">
      <c r="A241381" s="4" t="s">
        <v>1112</v>
      </c>
      <c r="B241381" s="5" t="s">
        <v>405</v>
      </c>
      <c r="C241381" s="5" t="s">
        <v>10454</v>
      </c>
      <c r="D241381" s="6" t="s">
        <v>793302</v>
      </c>
    </row>
    <row r="241382" spans="1:4" x14ac:dyDescent="0.3">
      <c r="A241382" s="7" t="s">
        <v>1112</v>
      </c>
      <c r="B241382" s="8" t="s">
        <v>405</v>
      </c>
      <c r="C241382" s="8" t="s">
        <v>10456</v>
      </c>
      <c r="D241382" s="9" t="s">
        <v>793302</v>
      </c>
    </row>
    <row r="241383" spans="1:4" x14ac:dyDescent="0.3">
      <c r="A241383" s="4" t="s">
        <v>1112</v>
      </c>
      <c r="B241383" s="5" t="s">
        <v>405</v>
      </c>
      <c r="C241383" s="5" t="s">
        <v>10458</v>
      </c>
      <c r="D241383" s="6" t="s">
        <v>793302</v>
      </c>
    </row>
    <row r="241384" spans="1:4" x14ac:dyDescent="0.3">
      <c r="A241384" s="7" t="s">
        <v>1112</v>
      </c>
      <c r="B241384" s="8" t="s">
        <v>405</v>
      </c>
      <c r="C241384" s="8" t="s">
        <v>10460</v>
      </c>
      <c r="D241384" s="9" t="s">
        <v>793302</v>
      </c>
    </row>
    <row r="241385" spans="1:4" x14ac:dyDescent="0.3">
      <c r="A241385" s="4" t="s">
        <v>1112</v>
      </c>
      <c r="B241385" s="5" t="s">
        <v>405</v>
      </c>
      <c r="C241385" s="5" t="s">
        <v>10462</v>
      </c>
      <c r="D241385" s="6" t="s">
        <v>793302</v>
      </c>
    </row>
    <row r="241386" spans="1:4" x14ac:dyDescent="0.3">
      <c r="A241386" s="7" t="s">
        <v>1112</v>
      </c>
      <c r="B241386" s="8" t="s">
        <v>405</v>
      </c>
      <c r="C241386" s="8" t="s">
        <v>10464</v>
      </c>
      <c r="D241386" s="9" t="s">
        <v>793302</v>
      </c>
    </row>
    <row r="241387" spans="1:4" x14ac:dyDescent="0.3">
      <c r="A241387" s="4" t="s">
        <v>1112</v>
      </c>
      <c r="B241387" s="5" t="s">
        <v>405</v>
      </c>
      <c r="C241387" s="5" t="s">
        <v>10466</v>
      </c>
      <c r="D241387" s="6" t="s">
        <v>793302</v>
      </c>
    </row>
    <row r="241388" spans="1:4" x14ac:dyDescent="0.3">
      <c r="A241388" s="7" t="s">
        <v>1112</v>
      </c>
      <c r="B241388" s="8" t="s">
        <v>405</v>
      </c>
      <c r="C241388" s="8" t="s">
        <v>10468</v>
      </c>
      <c r="D241388" s="9" t="s">
        <v>793302</v>
      </c>
    </row>
    <row r="241389" spans="1:4" x14ac:dyDescent="0.3">
      <c r="A241389" s="4" t="s">
        <v>1112</v>
      </c>
      <c r="B241389" s="5" t="s">
        <v>405</v>
      </c>
      <c r="C241389" s="5" t="s">
        <v>10470</v>
      </c>
      <c r="D241389" s="6" t="s">
        <v>793302</v>
      </c>
    </row>
    <row r="241390" spans="1:4" x14ac:dyDescent="0.3">
      <c r="A241390" s="7" t="s">
        <v>1112</v>
      </c>
      <c r="B241390" s="8" t="s">
        <v>405</v>
      </c>
      <c r="C241390" s="8" t="s">
        <v>10472</v>
      </c>
      <c r="D241390" s="9" t="s">
        <v>793302</v>
      </c>
    </row>
    <row r="241391" spans="1:4" x14ac:dyDescent="0.3">
      <c r="A241391" s="4" t="s">
        <v>1112</v>
      </c>
      <c r="B241391" s="5" t="s">
        <v>405</v>
      </c>
      <c r="C241391" s="5" t="s">
        <v>10474</v>
      </c>
      <c r="D241391" s="6" t="s">
        <v>793302</v>
      </c>
    </row>
    <row r="241392" spans="1:4" x14ac:dyDescent="0.3">
      <c r="A241392" s="7" t="s">
        <v>1112</v>
      </c>
      <c r="B241392" s="8" t="s">
        <v>405</v>
      </c>
      <c r="C241392" s="8" t="s">
        <v>10476</v>
      </c>
      <c r="D241392" s="9" t="s">
        <v>793302</v>
      </c>
    </row>
    <row r="241393" spans="1:4" x14ac:dyDescent="0.3">
      <c r="A241393" s="4" t="s">
        <v>1112</v>
      </c>
      <c r="B241393" s="5" t="s">
        <v>405</v>
      </c>
      <c r="C241393" s="5" t="s">
        <v>10478</v>
      </c>
      <c r="D241393" s="6" t="s">
        <v>793303</v>
      </c>
    </row>
    <row r="241394" spans="1:4" x14ac:dyDescent="0.3">
      <c r="A241394" s="7" t="s">
        <v>1112</v>
      </c>
      <c r="B241394" s="8" t="s">
        <v>405</v>
      </c>
      <c r="C241394" s="8" t="s">
        <v>10480</v>
      </c>
      <c r="D241394" s="9" t="s">
        <v>793303</v>
      </c>
    </row>
    <row r="241395" spans="1:4" x14ac:dyDescent="0.3">
      <c r="A241395" s="4" t="s">
        <v>1112</v>
      </c>
      <c r="B241395" s="5" t="s">
        <v>405</v>
      </c>
      <c r="C241395" s="5" t="s">
        <v>10482</v>
      </c>
      <c r="D241395" s="6" t="s">
        <v>793303</v>
      </c>
    </row>
    <row r="241396" spans="1:4" x14ac:dyDescent="0.3">
      <c r="A241396" s="7" t="s">
        <v>1112</v>
      </c>
      <c r="B241396" s="8" t="s">
        <v>405</v>
      </c>
      <c r="C241396" s="8" t="s">
        <v>10484</v>
      </c>
      <c r="D241396" s="9" t="s">
        <v>793303</v>
      </c>
    </row>
    <row r="241397" spans="1:4" x14ac:dyDescent="0.3">
      <c r="A241397" s="4" t="s">
        <v>1112</v>
      </c>
      <c r="B241397" s="5" t="s">
        <v>405</v>
      </c>
      <c r="C241397" s="5" t="s">
        <v>10486</v>
      </c>
      <c r="D241397" s="6" t="s">
        <v>793303</v>
      </c>
    </row>
    <row r="241398" spans="1:4" x14ac:dyDescent="0.3">
      <c r="A241398" s="7" t="s">
        <v>1112</v>
      </c>
      <c r="B241398" s="8" t="s">
        <v>405</v>
      </c>
      <c r="C241398" s="8" t="s">
        <v>10488</v>
      </c>
      <c r="D241398" s="9" t="s">
        <v>793303</v>
      </c>
    </row>
    <row r="241399" spans="1:4" x14ac:dyDescent="0.3">
      <c r="A241399" s="4" t="s">
        <v>1112</v>
      </c>
      <c r="B241399" s="5" t="s">
        <v>405</v>
      </c>
      <c r="C241399" s="5" t="s">
        <v>10490</v>
      </c>
      <c r="D241399" s="6" t="s">
        <v>793303</v>
      </c>
    </row>
    <row r="241400" spans="1:4" x14ac:dyDescent="0.3">
      <c r="A241400" s="7" t="s">
        <v>1112</v>
      </c>
      <c r="B241400" s="8" t="s">
        <v>405</v>
      </c>
      <c r="C241400" s="8" t="s">
        <v>10492</v>
      </c>
      <c r="D241400" s="9" t="s">
        <v>793303</v>
      </c>
    </row>
    <row r="241401" spans="1:4" x14ac:dyDescent="0.3">
      <c r="A241401" s="4" t="s">
        <v>1112</v>
      </c>
      <c r="B241401" s="5" t="s">
        <v>405</v>
      </c>
      <c r="C241401" s="5" t="s">
        <v>10494</v>
      </c>
      <c r="D241401" s="6" t="s">
        <v>793303</v>
      </c>
    </row>
    <row r="241402" spans="1:4" x14ac:dyDescent="0.3">
      <c r="A241402" s="7" t="s">
        <v>1112</v>
      </c>
      <c r="B241402" s="8" t="s">
        <v>405</v>
      </c>
      <c r="C241402" s="8" t="s">
        <v>10496</v>
      </c>
      <c r="D241402" s="9" t="s">
        <v>793303</v>
      </c>
    </row>
    <row r="241403" spans="1:4" x14ac:dyDescent="0.3">
      <c r="A241403" s="4" t="s">
        <v>1112</v>
      </c>
      <c r="B241403" s="5" t="s">
        <v>405</v>
      </c>
      <c r="C241403" s="5" t="s">
        <v>10498</v>
      </c>
      <c r="D241403" s="6" t="s">
        <v>793303</v>
      </c>
    </row>
    <row r="241404" spans="1:4" x14ac:dyDescent="0.3">
      <c r="A241404" s="7" t="s">
        <v>1112</v>
      </c>
      <c r="B241404" s="8" t="s">
        <v>405</v>
      </c>
      <c r="C241404" s="8" t="s">
        <v>10500</v>
      </c>
      <c r="D241404" s="9" t="s">
        <v>793303</v>
      </c>
    </row>
    <row r="241405" spans="1:4" x14ac:dyDescent="0.3">
      <c r="A241405" s="4" t="s">
        <v>1112</v>
      </c>
      <c r="B241405" s="5" t="s">
        <v>405</v>
      </c>
      <c r="C241405" s="5" t="s">
        <v>10502</v>
      </c>
      <c r="D241405" s="6" t="s">
        <v>793303</v>
      </c>
    </row>
    <row r="241406" spans="1:4" x14ac:dyDescent="0.3">
      <c r="A241406" s="7" t="s">
        <v>1112</v>
      </c>
      <c r="B241406" s="8" t="s">
        <v>405</v>
      </c>
      <c r="C241406" s="8" t="s">
        <v>10504</v>
      </c>
      <c r="D241406" s="9" t="s">
        <v>793303</v>
      </c>
    </row>
    <row r="241407" spans="1:4" x14ac:dyDescent="0.3">
      <c r="A241407" s="4" t="s">
        <v>1112</v>
      </c>
      <c r="B241407" s="5" t="s">
        <v>405</v>
      </c>
      <c r="C241407" s="5" t="s">
        <v>10506</v>
      </c>
      <c r="D241407" s="6" t="s">
        <v>793303</v>
      </c>
    </row>
    <row r="241408" spans="1:4" x14ac:dyDescent="0.3">
      <c r="A241408" s="7" t="s">
        <v>1112</v>
      </c>
      <c r="B241408" s="8" t="s">
        <v>405</v>
      </c>
      <c r="C241408" s="8" t="s">
        <v>10508</v>
      </c>
      <c r="D241408" s="9" t="s">
        <v>793303</v>
      </c>
    </row>
    <row r="241409" spans="1:4" x14ac:dyDescent="0.3">
      <c r="A241409" s="4" t="s">
        <v>1112</v>
      </c>
      <c r="B241409" s="5" t="s">
        <v>405</v>
      </c>
      <c r="C241409" s="5" t="s">
        <v>10510</v>
      </c>
      <c r="D241409" s="6" t="s">
        <v>793303</v>
      </c>
    </row>
    <row r="241410" spans="1:4" x14ac:dyDescent="0.3">
      <c r="A241410" s="7" t="s">
        <v>1112</v>
      </c>
      <c r="B241410" s="8" t="s">
        <v>405</v>
      </c>
      <c r="C241410" s="8" t="s">
        <v>10512</v>
      </c>
      <c r="D241410" s="9" t="s">
        <v>793303</v>
      </c>
    </row>
    <row r="241411" spans="1:4" x14ac:dyDescent="0.3">
      <c r="A241411" s="4" t="s">
        <v>1112</v>
      </c>
      <c r="B241411" s="5" t="s">
        <v>405</v>
      </c>
      <c r="C241411" s="5" t="s">
        <v>10514</v>
      </c>
      <c r="D241411" s="6" t="s">
        <v>793303</v>
      </c>
    </row>
    <row r="241412" spans="1:4" x14ac:dyDescent="0.3">
      <c r="A241412" s="7" t="s">
        <v>1112</v>
      </c>
      <c r="B241412" s="8" t="s">
        <v>405</v>
      </c>
      <c r="C241412" s="8" t="s">
        <v>10516</v>
      </c>
      <c r="D241412" s="9" t="s">
        <v>793303</v>
      </c>
    </row>
    <row r="241413" spans="1:4" x14ac:dyDescent="0.3">
      <c r="A241413" s="4" t="s">
        <v>1112</v>
      </c>
      <c r="B241413" s="5" t="s">
        <v>405</v>
      </c>
      <c r="C241413" s="5" t="s">
        <v>10518</v>
      </c>
      <c r="D241413" s="6" t="s">
        <v>793303</v>
      </c>
    </row>
    <row r="241414" spans="1:4" x14ac:dyDescent="0.3">
      <c r="A241414" s="7" t="s">
        <v>1112</v>
      </c>
      <c r="B241414" s="8" t="s">
        <v>405</v>
      </c>
      <c r="C241414" s="8" t="s">
        <v>10520</v>
      </c>
      <c r="D241414" s="9" t="s">
        <v>793303</v>
      </c>
    </row>
    <row r="241415" spans="1:4" x14ac:dyDescent="0.3">
      <c r="A241415" s="4" t="s">
        <v>1112</v>
      </c>
      <c r="B241415" s="5" t="s">
        <v>405</v>
      </c>
      <c r="C241415" s="5" t="s">
        <v>10522</v>
      </c>
      <c r="D241415" s="6" t="s">
        <v>793303</v>
      </c>
    </row>
    <row r="241416" spans="1:4" x14ac:dyDescent="0.3">
      <c r="A241416" s="7" t="s">
        <v>1112</v>
      </c>
      <c r="B241416" s="8" t="s">
        <v>405</v>
      </c>
      <c r="C241416" s="8" t="s">
        <v>10524</v>
      </c>
      <c r="D241416" s="9" t="s">
        <v>793303</v>
      </c>
    </row>
    <row r="241417" spans="1:4" x14ac:dyDescent="0.3">
      <c r="A241417" s="4" t="s">
        <v>1112</v>
      </c>
      <c r="B241417" s="5" t="s">
        <v>405</v>
      </c>
      <c r="C241417" s="5" t="s">
        <v>10526</v>
      </c>
      <c r="D241417" s="6" t="s">
        <v>793303</v>
      </c>
    </row>
    <row r="241418" spans="1:4" x14ac:dyDescent="0.3">
      <c r="A241418" s="7" t="s">
        <v>1112</v>
      </c>
      <c r="B241418" s="8" t="s">
        <v>405</v>
      </c>
      <c r="C241418" s="8" t="s">
        <v>10528</v>
      </c>
      <c r="D241418" s="9" t="s">
        <v>793303</v>
      </c>
    </row>
    <row r="241419" spans="1:4" x14ac:dyDescent="0.3">
      <c r="A241419" s="4" t="s">
        <v>1112</v>
      </c>
      <c r="B241419" s="5" t="s">
        <v>405</v>
      </c>
      <c r="C241419" s="5" t="s">
        <v>10530</v>
      </c>
      <c r="D241419" s="6" t="s">
        <v>793303</v>
      </c>
    </row>
    <row r="241420" spans="1:4" x14ac:dyDescent="0.3">
      <c r="A241420" s="7" t="s">
        <v>1112</v>
      </c>
      <c r="B241420" s="8" t="s">
        <v>405</v>
      </c>
      <c r="C241420" s="8" t="s">
        <v>10532</v>
      </c>
      <c r="D241420" s="9" t="s">
        <v>793303</v>
      </c>
    </row>
    <row r="241421" spans="1:4" x14ac:dyDescent="0.3">
      <c r="A241421" s="4" t="s">
        <v>1112</v>
      </c>
      <c r="B241421" s="5" t="s">
        <v>405</v>
      </c>
      <c r="C241421" s="5" t="s">
        <v>10534</v>
      </c>
      <c r="D241421" s="6" t="s">
        <v>793303</v>
      </c>
    </row>
    <row r="241422" spans="1:4" x14ac:dyDescent="0.3">
      <c r="A241422" s="7" t="s">
        <v>1112</v>
      </c>
      <c r="B241422" s="8" t="s">
        <v>405</v>
      </c>
      <c r="C241422" s="8" t="s">
        <v>10536</v>
      </c>
      <c r="D241422" s="9" t="s">
        <v>793303</v>
      </c>
    </row>
    <row r="241423" spans="1:4" x14ac:dyDescent="0.3">
      <c r="A241423" s="4" t="s">
        <v>1112</v>
      </c>
      <c r="B241423" s="5" t="s">
        <v>405</v>
      </c>
      <c r="C241423" s="5" t="s">
        <v>10538</v>
      </c>
      <c r="D241423" s="6" t="s">
        <v>793303</v>
      </c>
    </row>
    <row r="241424" spans="1:4" x14ac:dyDescent="0.3">
      <c r="A241424" s="7" t="s">
        <v>1112</v>
      </c>
      <c r="B241424" s="8" t="s">
        <v>405</v>
      </c>
      <c r="C241424" s="8" t="s">
        <v>10540</v>
      </c>
      <c r="D241424" s="9" t="s">
        <v>793303</v>
      </c>
    </row>
    <row r="241425" spans="1:4" x14ac:dyDescent="0.3">
      <c r="A241425" s="4" t="s">
        <v>1112</v>
      </c>
      <c r="B241425" s="5" t="s">
        <v>405</v>
      </c>
      <c r="C241425" s="5" t="s">
        <v>10542</v>
      </c>
      <c r="D241425" s="6" t="s">
        <v>793303</v>
      </c>
    </row>
    <row r="241426" spans="1:4" x14ac:dyDescent="0.3">
      <c r="A241426" s="7" t="s">
        <v>1112</v>
      </c>
      <c r="B241426" s="8" t="s">
        <v>405</v>
      </c>
      <c r="C241426" s="8" t="s">
        <v>10544</v>
      </c>
      <c r="D241426" s="9" t="s">
        <v>793303</v>
      </c>
    </row>
    <row r="241427" spans="1:4" x14ac:dyDescent="0.3">
      <c r="A241427" s="4" t="s">
        <v>1112</v>
      </c>
      <c r="B241427" s="5" t="s">
        <v>405</v>
      </c>
      <c r="C241427" s="5" t="s">
        <v>10546</v>
      </c>
      <c r="D241427" s="6" t="s">
        <v>793303</v>
      </c>
    </row>
    <row r="241428" spans="1:4" x14ac:dyDescent="0.3">
      <c r="A241428" s="7" t="s">
        <v>1112</v>
      </c>
      <c r="B241428" s="8" t="s">
        <v>405</v>
      </c>
      <c r="C241428" s="8" t="s">
        <v>10548</v>
      </c>
      <c r="D241428" s="9" t="s">
        <v>793303</v>
      </c>
    </row>
    <row r="241429" spans="1:4" x14ac:dyDescent="0.3">
      <c r="A241429" s="4" t="s">
        <v>1112</v>
      </c>
      <c r="B241429" s="5" t="s">
        <v>405</v>
      </c>
      <c r="C241429" s="5" t="s">
        <v>10550</v>
      </c>
      <c r="D241429" s="6" t="s">
        <v>793303</v>
      </c>
    </row>
    <row r="241430" spans="1:4" x14ac:dyDescent="0.3">
      <c r="A241430" s="7" t="s">
        <v>1112</v>
      </c>
      <c r="B241430" s="8" t="s">
        <v>405</v>
      </c>
      <c r="C241430" s="8" t="s">
        <v>10552</v>
      </c>
      <c r="D241430" s="9" t="s">
        <v>793303</v>
      </c>
    </row>
    <row r="241431" spans="1:4" x14ac:dyDescent="0.3">
      <c r="A241431" s="4" t="s">
        <v>1112</v>
      </c>
      <c r="B241431" s="5" t="s">
        <v>405</v>
      </c>
      <c r="C241431" s="5" t="s">
        <v>10554</v>
      </c>
      <c r="D241431" s="6" t="s">
        <v>793303</v>
      </c>
    </row>
    <row r="241432" spans="1:4" x14ac:dyDescent="0.3">
      <c r="A241432" s="7" t="s">
        <v>1112</v>
      </c>
      <c r="B241432" s="8" t="s">
        <v>405</v>
      </c>
      <c r="C241432" s="8" t="s">
        <v>10556</v>
      </c>
      <c r="D241432" s="9" t="s">
        <v>793303</v>
      </c>
    </row>
    <row r="241433" spans="1:4" x14ac:dyDescent="0.3">
      <c r="A241433" s="4" t="s">
        <v>1112</v>
      </c>
      <c r="B241433" s="5" t="s">
        <v>405</v>
      </c>
      <c r="C241433" s="5" t="s">
        <v>10558</v>
      </c>
      <c r="D241433" s="6" t="s">
        <v>793303</v>
      </c>
    </row>
    <row r="241434" spans="1:4" x14ac:dyDescent="0.3">
      <c r="A241434" s="7" t="s">
        <v>1112</v>
      </c>
      <c r="B241434" s="8" t="s">
        <v>405</v>
      </c>
      <c r="C241434" s="8" t="s">
        <v>10560</v>
      </c>
      <c r="D241434" s="9" t="s">
        <v>793303</v>
      </c>
    </row>
    <row r="241435" spans="1:4" x14ac:dyDescent="0.3">
      <c r="A241435" s="4" t="s">
        <v>1112</v>
      </c>
      <c r="B241435" s="5" t="s">
        <v>405</v>
      </c>
      <c r="C241435" s="5" t="s">
        <v>10562</v>
      </c>
      <c r="D241435" s="6" t="s">
        <v>793303</v>
      </c>
    </row>
    <row r="241436" spans="1:4" x14ac:dyDescent="0.3">
      <c r="A241436" s="7" t="s">
        <v>1112</v>
      </c>
      <c r="B241436" s="8" t="s">
        <v>405</v>
      </c>
      <c r="C241436" s="8" t="s">
        <v>10564</v>
      </c>
      <c r="D241436" s="9" t="s">
        <v>793303</v>
      </c>
    </row>
    <row r="241437" spans="1:4" x14ac:dyDescent="0.3">
      <c r="A241437" s="4" t="s">
        <v>1112</v>
      </c>
      <c r="B241437" s="5" t="s">
        <v>405</v>
      </c>
      <c r="C241437" s="5" t="s">
        <v>10566</v>
      </c>
      <c r="D241437" s="6" t="s">
        <v>793303</v>
      </c>
    </row>
    <row r="241438" spans="1:4" x14ac:dyDescent="0.3">
      <c r="A241438" s="7" t="s">
        <v>1112</v>
      </c>
      <c r="B241438" s="8" t="s">
        <v>405</v>
      </c>
      <c r="C241438" s="8" t="s">
        <v>10568</v>
      </c>
      <c r="D241438" s="9" t="s">
        <v>793303</v>
      </c>
    </row>
    <row r="241439" spans="1:4" x14ac:dyDescent="0.3">
      <c r="A241439" s="4" t="s">
        <v>1112</v>
      </c>
      <c r="B241439" s="5" t="s">
        <v>405</v>
      </c>
      <c r="C241439" s="5" t="s">
        <v>10570</v>
      </c>
      <c r="D241439" s="6" t="s">
        <v>793303</v>
      </c>
    </row>
    <row r="241440" spans="1:4" x14ac:dyDescent="0.3">
      <c r="A241440" s="7" t="s">
        <v>1112</v>
      </c>
      <c r="B241440" s="8" t="s">
        <v>405</v>
      </c>
      <c r="C241440" s="8" t="s">
        <v>10572</v>
      </c>
      <c r="D241440" s="9" t="s">
        <v>793303</v>
      </c>
    </row>
    <row r="241441" spans="1:4" x14ac:dyDescent="0.3">
      <c r="A241441" s="4" t="s">
        <v>1112</v>
      </c>
      <c r="B241441" s="5" t="s">
        <v>405</v>
      </c>
      <c r="C241441" s="5" t="s">
        <v>10574</v>
      </c>
      <c r="D241441" s="6" t="s">
        <v>793303</v>
      </c>
    </row>
    <row r="241442" spans="1:4" x14ac:dyDescent="0.3">
      <c r="A241442" s="7" t="s">
        <v>1112</v>
      </c>
      <c r="B241442" s="8" t="s">
        <v>405</v>
      </c>
      <c r="C241442" s="8" t="s">
        <v>10576</v>
      </c>
      <c r="D241442" s="9" t="s">
        <v>793303</v>
      </c>
    </row>
    <row r="241443" spans="1:4" x14ac:dyDescent="0.3">
      <c r="A241443" s="4" t="s">
        <v>1112</v>
      </c>
      <c r="B241443" s="5" t="s">
        <v>405</v>
      </c>
      <c r="C241443" s="5" t="s">
        <v>10578</v>
      </c>
      <c r="D241443" s="6" t="s">
        <v>793303</v>
      </c>
    </row>
    <row r="241444" spans="1:4" x14ac:dyDescent="0.3">
      <c r="A241444" s="7" t="s">
        <v>1112</v>
      </c>
      <c r="B241444" s="8" t="s">
        <v>405</v>
      </c>
      <c r="C241444" s="8" t="s">
        <v>10580</v>
      </c>
      <c r="D241444" s="9" t="s">
        <v>793303</v>
      </c>
    </row>
    <row r="241445" spans="1:4" x14ac:dyDescent="0.3">
      <c r="A241445" s="4" t="s">
        <v>1112</v>
      </c>
      <c r="B241445" s="5" t="s">
        <v>405</v>
      </c>
      <c r="C241445" s="5" t="s">
        <v>10582</v>
      </c>
      <c r="D241445" s="6" t="s">
        <v>793303</v>
      </c>
    </row>
    <row r="241446" spans="1:4" x14ac:dyDescent="0.3">
      <c r="A241446" s="7" t="s">
        <v>1112</v>
      </c>
      <c r="B241446" s="8" t="s">
        <v>405</v>
      </c>
      <c r="C241446" s="8" t="s">
        <v>10584</v>
      </c>
      <c r="D241446" s="9" t="s">
        <v>793303</v>
      </c>
    </row>
    <row r="241447" spans="1:4" x14ac:dyDescent="0.3">
      <c r="A241447" s="4" t="s">
        <v>1112</v>
      </c>
      <c r="B241447" s="5" t="s">
        <v>405</v>
      </c>
      <c r="C241447" s="5" t="s">
        <v>10586</v>
      </c>
      <c r="D241447" s="6" t="s">
        <v>793303</v>
      </c>
    </row>
    <row r="241448" spans="1:4" x14ac:dyDescent="0.3">
      <c r="A241448" s="7" t="s">
        <v>1112</v>
      </c>
      <c r="B241448" s="8" t="s">
        <v>405</v>
      </c>
      <c r="C241448" s="8" t="s">
        <v>10588</v>
      </c>
      <c r="D241448" s="9" t="s">
        <v>793303</v>
      </c>
    </row>
    <row r="241449" spans="1:4" x14ac:dyDescent="0.3">
      <c r="A241449" s="4" t="s">
        <v>1112</v>
      </c>
      <c r="B241449" s="5" t="s">
        <v>405</v>
      </c>
      <c r="C241449" s="5" t="s">
        <v>10590</v>
      </c>
      <c r="D241449" s="6" t="s">
        <v>793303</v>
      </c>
    </row>
    <row r="241450" spans="1:4" x14ac:dyDescent="0.3">
      <c r="A241450" s="7" t="s">
        <v>1112</v>
      </c>
      <c r="B241450" s="8" t="s">
        <v>405</v>
      </c>
      <c r="C241450" s="8" t="s">
        <v>10592</v>
      </c>
      <c r="D241450" s="9" t="s">
        <v>793303</v>
      </c>
    </row>
    <row r="241451" spans="1:4" x14ac:dyDescent="0.3">
      <c r="A241451" s="4" t="s">
        <v>1112</v>
      </c>
      <c r="B241451" s="5" t="s">
        <v>405</v>
      </c>
      <c r="C241451" s="5" t="s">
        <v>10594</v>
      </c>
      <c r="D241451" s="6" t="s">
        <v>793303</v>
      </c>
    </row>
    <row r="241452" spans="1:4" x14ac:dyDescent="0.3">
      <c r="A241452" s="7" t="s">
        <v>1112</v>
      </c>
      <c r="B241452" s="8" t="s">
        <v>405</v>
      </c>
      <c r="C241452" s="8" t="s">
        <v>10596</v>
      </c>
      <c r="D241452" s="9" t="s">
        <v>793303</v>
      </c>
    </row>
    <row r="241453" spans="1:4" x14ac:dyDescent="0.3">
      <c r="A241453" s="4" t="s">
        <v>1112</v>
      </c>
      <c r="B241453" s="5" t="s">
        <v>405</v>
      </c>
      <c r="C241453" s="5" t="s">
        <v>10598</v>
      </c>
      <c r="D241453" s="6" t="s">
        <v>793303</v>
      </c>
    </row>
    <row r="241454" spans="1:4" x14ac:dyDescent="0.3">
      <c r="A241454" s="7" t="s">
        <v>1112</v>
      </c>
      <c r="B241454" s="8" t="s">
        <v>405</v>
      </c>
      <c r="C241454" s="8" t="s">
        <v>10600</v>
      </c>
      <c r="D241454" s="9" t="s">
        <v>793303</v>
      </c>
    </row>
    <row r="241455" spans="1:4" x14ac:dyDescent="0.3">
      <c r="A241455" s="4" t="s">
        <v>1112</v>
      </c>
      <c r="B241455" s="5" t="s">
        <v>405</v>
      </c>
      <c r="C241455" s="5" t="s">
        <v>10602</v>
      </c>
      <c r="D241455" s="6" t="s">
        <v>793303</v>
      </c>
    </row>
    <row r="241456" spans="1:4" x14ac:dyDescent="0.3">
      <c r="A241456" s="7" t="s">
        <v>1112</v>
      </c>
      <c r="B241456" s="8" t="s">
        <v>405</v>
      </c>
      <c r="C241456" s="8" t="s">
        <v>10604</v>
      </c>
      <c r="D241456" s="9" t="s">
        <v>793303</v>
      </c>
    </row>
    <row r="241457" spans="1:4" x14ac:dyDescent="0.3">
      <c r="A241457" s="4" t="s">
        <v>1112</v>
      </c>
      <c r="B241457" s="5" t="s">
        <v>405</v>
      </c>
      <c r="C241457" s="5" t="s">
        <v>10606</v>
      </c>
      <c r="D241457" s="6" t="s">
        <v>793303</v>
      </c>
    </row>
    <row r="241458" spans="1:4" x14ac:dyDescent="0.3">
      <c r="A241458" s="7" t="s">
        <v>1112</v>
      </c>
      <c r="B241458" s="8" t="s">
        <v>405</v>
      </c>
      <c r="C241458" s="8" t="s">
        <v>10608</v>
      </c>
      <c r="D241458" s="9" t="s">
        <v>793303</v>
      </c>
    </row>
    <row r="241459" spans="1:4" x14ac:dyDescent="0.3">
      <c r="A241459" s="4" t="s">
        <v>1112</v>
      </c>
      <c r="B241459" s="5" t="s">
        <v>405</v>
      </c>
      <c r="C241459" s="5" t="s">
        <v>10610</v>
      </c>
      <c r="D241459" s="6" t="s">
        <v>793303</v>
      </c>
    </row>
    <row r="241460" spans="1:4" x14ac:dyDescent="0.3">
      <c r="A241460" s="7" t="s">
        <v>1112</v>
      </c>
      <c r="B241460" s="8" t="s">
        <v>405</v>
      </c>
      <c r="C241460" s="8" t="s">
        <v>10612</v>
      </c>
      <c r="D241460" s="9" t="s">
        <v>793303</v>
      </c>
    </row>
    <row r="241461" spans="1:4" x14ac:dyDescent="0.3">
      <c r="A241461" s="4" t="s">
        <v>1112</v>
      </c>
      <c r="B241461" s="5" t="s">
        <v>405</v>
      </c>
      <c r="C241461" s="5" t="s">
        <v>10614</v>
      </c>
      <c r="D241461" s="6" t="s">
        <v>793303</v>
      </c>
    </row>
    <row r="241462" spans="1:4" x14ac:dyDescent="0.3">
      <c r="A241462" s="7" t="s">
        <v>1112</v>
      </c>
      <c r="B241462" s="8" t="s">
        <v>405</v>
      </c>
      <c r="C241462" s="8" t="s">
        <v>10616</v>
      </c>
      <c r="D241462" s="9" t="s">
        <v>793303</v>
      </c>
    </row>
    <row r="241463" spans="1:4" x14ac:dyDescent="0.3">
      <c r="A241463" s="4" t="s">
        <v>1112</v>
      </c>
      <c r="B241463" s="5" t="s">
        <v>405</v>
      </c>
      <c r="C241463" s="5" t="s">
        <v>10618</v>
      </c>
      <c r="D241463" s="6" t="s">
        <v>793303</v>
      </c>
    </row>
    <row r="241464" spans="1:4" x14ac:dyDescent="0.3">
      <c r="A241464" s="7" t="s">
        <v>1112</v>
      </c>
      <c r="B241464" s="8" t="s">
        <v>405</v>
      </c>
      <c r="C241464" s="8" t="s">
        <v>10620</v>
      </c>
      <c r="D241464" s="9" t="s">
        <v>793303</v>
      </c>
    </row>
    <row r="241465" spans="1:4" x14ac:dyDescent="0.3">
      <c r="A241465" s="4" t="s">
        <v>1112</v>
      </c>
      <c r="B241465" s="5" t="s">
        <v>405</v>
      </c>
      <c r="C241465" s="5" t="s">
        <v>10622</v>
      </c>
      <c r="D241465" s="6" t="s">
        <v>793303</v>
      </c>
    </row>
    <row r="241466" spans="1:4" x14ac:dyDescent="0.3">
      <c r="A241466" s="7" t="s">
        <v>1112</v>
      </c>
      <c r="B241466" s="8" t="s">
        <v>405</v>
      </c>
      <c r="C241466" s="8" t="s">
        <v>10624</v>
      </c>
      <c r="D241466" s="9" t="s">
        <v>793303</v>
      </c>
    </row>
    <row r="241467" spans="1:4" x14ac:dyDescent="0.3">
      <c r="A241467" s="4" t="s">
        <v>1112</v>
      </c>
      <c r="B241467" s="5" t="s">
        <v>405</v>
      </c>
      <c r="C241467" s="5" t="s">
        <v>10626</v>
      </c>
      <c r="D241467" s="6" t="s">
        <v>793303</v>
      </c>
    </row>
    <row r="241468" spans="1:4" x14ac:dyDescent="0.3">
      <c r="A241468" s="7" t="s">
        <v>1112</v>
      </c>
      <c r="B241468" s="8" t="s">
        <v>405</v>
      </c>
      <c r="C241468" s="8" t="s">
        <v>10628</v>
      </c>
      <c r="D241468" s="9" t="s">
        <v>793303</v>
      </c>
    </row>
    <row r="241469" spans="1:4" x14ac:dyDescent="0.3">
      <c r="A241469" s="4" t="s">
        <v>1112</v>
      </c>
      <c r="B241469" s="5" t="s">
        <v>405</v>
      </c>
      <c r="C241469" s="5" t="s">
        <v>10630</v>
      </c>
      <c r="D241469" s="6" t="s">
        <v>793303</v>
      </c>
    </row>
    <row r="241470" spans="1:4" x14ac:dyDescent="0.3">
      <c r="A241470" s="7" t="s">
        <v>1112</v>
      </c>
      <c r="B241470" s="8" t="s">
        <v>405</v>
      </c>
      <c r="C241470" s="8" t="s">
        <v>10632</v>
      </c>
      <c r="D241470" s="9" t="s">
        <v>793303</v>
      </c>
    </row>
    <row r="241471" spans="1:4" x14ac:dyDescent="0.3">
      <c r="A241471" s="4" t="s">
        <v>1112</v>
      </c>
      <c r="B241471" s="5" t="s">
        <v>405</v>
      </c>
      <c r="C241471" s="5" t="s">
        <v>10634</v>
      </c>
      <c r="D241471" s="6" t="s">
        <v>793303</v>
      </c>
    </row>
    <row r="241472" spans="1:4" x14ac:dyDescent="0.3">
      <c r="A241472" s="7" t="s">
        <v>1112</v>
      </c>
      <c r="B241472" s="8" t="s">
        <v>405</v>
      </c>
      <c r="C241472" s="8" t="s">
        <v>10636</v>
      </c>
      <c r="D241472" s="9" t="s">
        <v>793303</v>
      </c>
    </row>
    <row r="241473" spans="1:4" x14ac:dyDescent="0.3">
      <c r="A241473" s="4" t="s">
        <v>1112</v>
      </c>
      <c r="B241473" s="5" t="s">
        <v>405</v>
      </c>
      <c r="C241473" s="5" t="s">
        <v>10638</v>
      </c>
      <c r="D241473" s="6" t="s">
        <v>793303</v>
      </c>
    </row>
    <row r="241474" spans="1:4" x14ac:dyDescent="0.3">
      <c r="A241474" s="7" t="s">
        <v>1112</v>
      </c>
      <c r="B241474" s="8" t="s">
        <v>405</v>
      </c>
      <c r="C241474" s="8" t="s">
        <v>10640</v>
      </c>
      <c r="D241474" s="9" t="s">
        <v>793303</v>
      </c>
    </row>
    <row r="241475" spans="1:4" x14ac:dyDescent="0.3">
      <c r="A241475" s="4" t="s">
        <v>1112</v>
      </c>
      <c r="B241475" s="5" t="s">
        <v>405</v>
      </c>
      <c r="C241475" s="5" t="s">
        <v>10642</v>
      </c>
      <c r="D241475" s="6" t="s">
        <v>793303</v>
      </c>
    </row>
    <row r="241476" spans="1:4" x14ac:dyDescent="0.3">
      <c r="A241476" s="7" t="s">
        <v>1112</v>
      </c>
      <c r="B241476" s="8" t="s">
        <v>405</v>
      </c>
      <c r="C241476" s="8" t="s">
        <v>10644</v>
      </c>
      <c r="D241476" s="9" t="s">
        <v>793303</v>
      </c>
    </row>
    <row r="241477" spans="1:4" x14ac:dyDescent="0.3">
      <c r="A241477" s="4" t="s">
        <v>1112</v>
      </c>
      <c r="B241477" s="5" t="s">
        <v>405</v>
      </c>
      <c r="C241477" s="5" t="s">
        <v>10646</v>
      </c>
      <c r="D241477" s="6" t="s">
        <v>793303</v>
      </c>
    </row>
    <row r="241478" spans="1:4" x14ac:dyDescent="0.3">
      <c r="A241478" s="7" t="s">
        <v>1112</v>
      </c>
      <c r="B241478" s="8" t="s">
        <v>405</v>
      </c>
      <c r="C241478" s="8" t="s">
        <v>10648</v>
      </c>
      <c r="D241478" s="9" t="s">
        <v>793303</v>
      </c>
    </row>
    <row r="241479" spans="1:4" x14ac:dyDescent="0.3">
      <c r="A241479" s="4" t="s">
        <v>1112</v>
      </c>
      <c r="B241479" s="5" t="s">
        <v>405</v>
      </c>
      <c r="C241479" s="5" t="s">
        <v>10650</v>
      </c>
      <c r="D241479" s="6" t="s">
        <v>793303</v>
      </c>
    </row>
    <row r="241480" spans="1:4" x14ac:dyDescent="0.3">
      <c r="A241480" s="7" t="s">
        <v>1112</v>
      </c>
      <c r="B241480" s="8" t="s">
        <v>405</v>
      </c>
      <c r="C241480" s="8" t="s">
        <v>10652</v>
      </c>
      <c r="D241480" s="9" t="s">
        <v>793303</v>
      </c>
    </row>
    <row r="241481" spans="1:4" x14ac:dyDescent="0.3">
      <c r="A241481" s="4" t="s">
        <v>1112</v>
      </c>
      <c r="B241481" s="5" t="s">
        <v>405</v>
      </c>
      <c r="C241481" s="5" t="s">
        <v>10654</v>
      </c>
      <c r="D241481" s="6" t="s">
        <v>793303</v>
      </c>
    </row>
    <row r="241482" spans="1:4" x14ac:dyDescent="0.3">
      <c r="A241482" s="7" t="s">
        <v>1112</v>
      </c>
      <c r="B241482" s="8" t="s">
        <v>405</v>
      </c>
      <c r="C241482" s="8" t="s">
        <v>10656</v>
      </c>
      <c r="D241482" s="9" t="s">
        <v>793303</v>
      </c>
    </row>
    <row r="241483" spans="1:4" x14ac:dyDescent="0.3">
      <c r="A241483" s="4" t="s">
        <v>1112</v>
      </c>
      <c r="B241483" s="5" t="s">
        <v>405</v>
      </c>
      <c r="C241483" s="5" t="s">
        <v>10658</v>
      </c>
      <c r="D241483" s="6" t="s">
        <v>793303</v>
      </c>
    </row>
    <row r="241484" spans="1:4" x14ac:dyDescent="0.3">
      <c r="A241484" s="7" t="s">
        <v>1112</v>
      </c>
      <c r="B241484" s="8" t="s">
        <v>405</v>
      </c>
      <c r="C241484" s="8" t="s">
        <v>10660</v>
      </c>
      <c r="D241484" s="9" t="s">
        <v>793303</v>
      </c>
    </row>
    <row r="241485" spans="1:4" x14ac:dyDescent="0.3">
      <c r="A241485" s="4" t="s">
        <v>1112</v>
      </c>
      <c r="B241485" s="5" t="s">
        <v>405</v>
      </c>
      <c r="C241485" s="5" t="s">
        <v>10662</v>
      </c>
      <c r="D241485" s="6" t="s">
        <v>793303</v>
      </c>
    </row>
    <row r="241486" spans="1:4" x14ac:dyDescent="0.3">
      <c r="A241486" s="7" t="s">
        <v>1112</v>
      </c>
      <c r="B241486" s="8" t="s">
        <v>405</v>
      </c>
      <c r="C241486" s="8" t="s">
        <v>10664</v>
      </c>
      <c r="D241486" s="9" t="s">
        <v>793303</v>
      </c>
    </row>
    <row r="241487" spans="1:4" x14ac:dyDescent="0.3">
      <c r="A241487" s="4" t="s">
        <v>1112</v>
      </c>
      <c r="B241487" s="5" t="s">
        <v>405</v>
      </c>
      <c r="C241487" s="5" t="s">
        <v>10666</v>
      </c>
      <c r="D241487" s="6" t="s">
        <v>793303</v>
      </c>
    </row>
    <row r="241488" spans="1:4" x14ac:dyDescent="0.3">
      <c r="A241488" s="7" t="s">
        <v>1112</v>
      </c>
      <c r="B241488" s="8" t="s">
        <v>405</v>
      </c>
      <c r="C241488" s="8" t="s">
        <v>10668</v>
      </c>
      <c r="D241488" s="9" t="s">
        <v>793303</v>
      </c>
    </row>
    <row r="241489" spans="1:4" x14ac:dyDescent="0.3">
      <c r="A241489" s="4" t="s">
        <v>1112</v>
      </c>
      <c r="B241489" s="5" t="s">
        <v>405</v>
      </c>
      <c r="C241489" s="5" t="s">
        <v>10670</v>
      </c>
      <c r="D241489" s="6" t="s">
        <v>793303</v>
      </c>
    </row>
    <row r="241490" spans="1:4" x14ac:dyDescent="0.3">
      <c r="A241490" s="7" t="s">
        <v>1112</v>
      </c>
      <c r="B241490" s="8" t="s">
        <v>405</v>
      </c>
      <c r="C241490" s="8" t="s">
        <v>10672</v>
      </c>
      <c r="D241490" s="9" t="s">
        <v>793303</v>
      </c>
    </row>
    <row r="241491" spans="1:4" x14ac:dyDescent="0.3">
      <c r="A241491" s="4" t="s">
        <v>1112</v>
      </c>
      <c r="B241491" s="5" t="s">
        <v>405</v>
      </c>
      <c r="C241491" s="5" t="s">
        <v>10674</v>
      </c>
      <c r="D241491" s="6" t="s">
        <v>793303</v>
      </c>
    </row>
    <row r="241492" spans="1:4" x14ac:dyDescent="0.3">
      <c r="A241492" s="7" t="s">
        <v>1112</v>
      </c>
      <c r="B241492" s="8" t="s">
        <v>405</v>
      </c>
      <c r="C241492" s="8" t="s">
        <v>10676</v>
      </c>
      <c r="D241492" s="9" t="s">
        <v>793303</v>
      </c>
    </row>
    <row r="241493" spans="1:4" x14ac:dyDescent="0.3">
      <c r="A241493" s="4" t="s">
        <v>1112</v>
      </c>
      <c r="B241493" s="5" t="s">
        <v>405</v>
      </c>
      <c r="C241493" s="5" t="s">
        <v>10678</v>
      </c>
      <c r="D241493" s="6" t="s">
        <v>793303</v>
      </c>
    </row>
    <row r="241494" spans="1:4" x14ac:dyDescent="0.3">
      <c r="A241494" s="7" t="s">
        <v>1112</v>
      </c>
      <c r="B241494" s="8" t="s">
        <v>405</v>
      </c>
      <c r="C241494" s="8" t="s">
        <v>10680</v>
      </c>
      <c r="D241494" s="9" t="s">
        <v>793303</v>
      </c>
    </row>
    <row r="241495" spans="1:4" x14ac:dyDescent="0.3">
      <c r="A241495" s="4" t="s">
        <v>1112</v>
      </c>
      <c r="B241495" s="5" t="s">
        <v>405</v>
      </c>
      <c r="C241495" s="5" t="s">
        <v>10682</v>
      </c>
      <c r="D241495" s="6" t="s">
        <v>793303</v>
      </c>
    </row>
    <row r="241496" spans="1:4" x14ac:dyDescent="0.3">
      <c r="A241496" s="7" t="s">
        <v>1112</v>
      </c>
      <c r="B241496" s="8" t="s">
        <v>405</v>
      </c>
      <c r="C241496" s="8" t="s">
        <v>10684</v>
      </c>
      <c r="D241496" s="9" t="s">
        <v>793303</v>
      </c>
    </row>
    <row r="241497" spans="1:4" x14ac:dyDescent="0.3">
      <c r="A241497" s="4" t="s">
        <v>1112</v>
      </c>
      <c r="B241497" s="5" t="s">
        <v>405</v>
      </c>
      <c r="C241497" s="5" t="s">
        <v>10686</v>
      </c>
      <c r="D241497" s="6" t="s">
        <v>793303</v>
      </c>
    </row>
    <row r="241498" spans="1:4" x14ac:dyDescent="0.3">
      <c r="A241498" s="7" t="s">
        <v>1112</v>
      </c>
      <c r="B241498" s="8" t="s">
        <v>405</v>
      </c>
      <c r="C241498" s="8" t="s">
        <v>10688</v>
      </c>
      <c r="D241498" s="9" t="s">
        <v>793303</v>
      </c>
    </row>
    <row r="241499" spans="1:4" x14ac:dyDescent="0.3">
      <c r="A241499" s="4" t="s">
        <v>1112</v>
      </c>
      <c r="B241499" s="5" t="s">
        <v>405</v>
      </c>
      <c r="C241499" s="5" t="s">
        <v>10690</v>
      </c>
      <c r="D241499" s="6" t="s">
        <v>793303</v>
      </c>
    </row>
    <row r="241500" spans="1:4" x14ac:dyDescent="0.3">
      <c r="A241500" s="7" t="s">
        <v>1112</v>
      </c>
      <c r="B241500" s="8" t="s">
        <v>405</v>
      </c>
      <c r="C241500" s="8" t="s">
        <v>10692</v>
      </c>
      <c r="D241500" s="9" t="s">
        <v>793303</v>
      </c>
    </row>
    <row r="241501" spans="1:4" x14ac:dyDescent="0.3">
      <c r="A241501" s="4" t="s">
        <v>1112</v>
      </c>
      <c r="B241501" s="5" t="s">
        <v>405</v>
      </c>
      <c r="C241501" s="5" t="s">
        <v>10694</v>
      </c>
      <c r="D241501" s="6" t="s">
        <v>793303</v>
      </c>
    </row>
    <row r="241502" spans="1:4" x14ac:dyDescent="0.3">
      <c r="A241502" s="7" t="s">
        <v>1112</v>
      </c>
      <c r="B241502" s="8" t="s">
        <v>405</v>
      </c>
      <c r="C241502" s="8" t="s">
        <v>10696</v>
      </c>
      <c r="D241502" s="9" t="s">
        <v>793303</v>
      </c>
    </row>
    <row r="241503" spans="1:4" x14ac:dyDescent="0.3">
      <c r="A241503" s="4" t="s">
        <v>1112</v>
      </c>
      <c r="B241503" s="5" t="s">
        <v>405</v>
      </c>
      <c r="C241503" s="5" t="s">
        <v>10698</v>
      </c>
      <c r="D241503" s="6" t="s">
        <v>793303</v>
      </c>
    </row>
    <row r="241504" spans="1:4" x14ac:dyDescent="0.3">
      <c r="A241504" s="7" t="s">
        <v>1112</v>
      </c>
      <c r="B241504" s="8" t="s">
        <v>405</v>
      </c>
      <c r="C241504" s="8" t="s">
        <v>10700</v>
      </c>
      <c r="D241504" s="9" t="s">
        <v>793303</v>
      </c>
    </row>
    <row r="241505" spans="1:4" x14ac:dyDescent="0.3">
      <c r="A241505" s="4" t="s">
        <v>1112</v>
      </c>
      <c r="B241505" s="5" t="s">
        <v>405</v>
      </c>
      <c r="C241505" s="5" t="s">
        <v>10702</v>
      </c>
      <c r="D241505" s="6" t="s">
        <v>793303</v>
      </c>
    </row>
    <row r="241506" spans="1:4" x14ac:dyDescent="0.3">
      <c r="A241506" s="7" t="s">
        <v>1112</v>
      </c>
      <c r="B241506" s="8" t="s">
        <v>405</v>
      </c>
      <c r="C241506" s="8" t="s">
        <v>10704</v>
      </c>
      <c r="D241506" s="9" t="s">
        <v>793303</v>
      </c>
    </row>
    <row r="241507" spans="1:4" x14ac:dyDescent="0.3">
      <c r="A241507" s="4" t="s">
        <v>1112</v>
      </c>
      <c r="B241507" s="5" t="s">
        <v>405</v>
      </c>
      <c r="C241507" s="5" t="s">
        <v>10706</v>
      </c>
      <c r="D241507" s="6" t="s">
        <v>793303</v>
      </c>
    </row>
    <row r="241508" spans="1:4" x14ac:dyDescent="0.3">
      <c r="A241508" s="7" t="s">
        <v>1112</v>
      </c>
      <c r="B241508" s="8" t="s">
        <v>405</v>
      </c>
      <c r="C241508" s="8" t="s">
        <v>10708</v>
      </c>
      <c r="D241508" s="9" t="s">
        <v>793303</v>
      </c>
    </row>
    <row r="241509" spans="1:4" x14ac:dyDescent="0.3">
      <c r="A241509" s="4" t="s">
        <v>1112</v>
      </c>
      <c r="B241509" s="5" t="s">
        <v>405</v>
      </c>
      <c r="C241509" s="5" t="s">
        <v>10710</v>
      </c>
      <c r="D241509" s="6" t="s">
        <v>793303</v>
      </c>
    </row>
    <row r="241510" spans="1:4" x14ac:dyDescent="0.3">
      <c r="A241510" s="7" t="s">
        <v>1112</v>
      </c>
      <c r="B241510" s="8" t="s">
        <v>405</v>
      </c>
      <c r="C241510" s="8" t="s">
        <v>10712</v>
      </c>
      <c r="D241510" s="9" t="s">
        <v>793303</v>
      </c>
    </row>
    <row r="241511" spans="1:4" x14ac:dyDescent="0.3">
      <c r="A241511" s="4" t="s">
        <v>1112</v>
      </c>
      <c r="B241511" s="5" t="s">
        <v>405</v>
      </c>
      <c r="C241511" s="5" t="s">
        <v>10714</v>
      </c>
      <c r="D241511" s="6" t="s">
        <v>793303</v>
      </c>
    </row>
    <row r="241512" spans="1:4" x14ac:dyDescent="0.3">
      <c r="A241512" s="7" t="s">
        <v>1112</v>
      </c>
      <c r="B241512" s="8" t="s">
        <v>405</v>
      </c>
      <c r="C241512" s="8" t="s">
        <v>10716</v>
      </c>
      <c r="D241512" s="9" t="s">
        <v>793303</v>
      </c>
    </row>
    <row r="241513" spans="1:4" x14ac:dyDescent="0.3">
      <c r="A241513" s="4" t="s">
        <v>1112</v>
      </c>
      <c r="B241513" s="5" t="s">
        <v>405</v>
      </c>
      <c r="C241513" s="5" t="s">
        <v>10718</v>
      </c>
      <c r="D241513" s="6" t="s">
        <v>793303</v>
      </c>
    </row>
    <row r="241514" spans="1:4" x14ac:dyDescent="0.3">
      <c r="A241514" s="7" t="s">
        <v>1112</v>
      </c>
      <c r="B241514" s="8" t="s">
        <v>405</v>
      </c>
      <c r="C241514" s="8" t="s">
        <v>10720</v>
      </c>
      <c r="D241514" s="9" t="s">
        <v>793303</v>
      </c>
    </row>
    <row r="241515" spans="1:4" x14ac:dyDescent="0.3">
      <c r="A241515" s="4" t="s">
        <v>1112</v>
      </c>
      <c r="B241515" s="5" t="s">
        <v>405</v>
      </c>
      <c r="C241515" s="5" t="s">
        <v>10722</v>
      </c>
      <c r="D241515" s="6" t="s">
        <v>793303</v>
      </c>
    </row>
    <row r="241516" spans="1:4" x14ac:dyDescent="0.3">
      <c r="A241516" s="7" t="s">
        <v>1112</v>
      </c>
      <c r="B241516" s="8" t="s">
        <v>405</v>
      </c>
      <c r="C241516" s="8" t="s">
        <v>10724</v>
      </c>
      <c r="D241516" s="9" t="s">
        <v>793303</v>
      </c>
    </row>
    <row r="241517" spans="1:4" x14ac:dyDescent="0.3">
      <c r="A241517" s="4" t="s">
        <v>1112</v>
      </c>
      <c r="B241517" s="5" t="s">
        <v>405</v>
      </c>
      <c r="C241517" s="5" t="s">
        <v>10726</v>
      </c>
      <c r="D241517" s="6" t="s">
        <v>793303</v>
      </c>
    </row>
    <row r="241518" spans="1:4" x14ac:dyDescent="0.3">
      <c r="A241518" s="7" t="s">
        <v>1112</v>
      </c>
      <c r="B241518" s="8" t="s">
        <v>405</v>
      </c>
      <c r="C241518" s="8" t="s">
        <v>10728</v>
      </c>
      <c r="D241518" s="9" t="s">
        <v>793303</v>
      </c>
    </row>
    <row r="241519" spans="1:4" x14ac:dyDescent="0.3">
      <c r="A241519" s="4" t="s">
        <v>1112</v>
      </c>
      <c r="B241519" s="5" t="s">
        <v>405</v>
      </c>
      <c r="C241519" s="5" t="s">
        <v>10730</v>
      </c>
      <c r="D241519" s="6" t="s">
        <v>793303</v>
      </c>
    </row>
    <row r="241520" spans="1:4" x14ac:dyDescent="0.3">
      <c r="A241520" s="7" t="s">
        <v>1112</v>
      </c>
      <c r="B241520" s="8" t="s">
        <v>405</v>
      </c>
      <c r="C241520" s="8" t="s">
        <v>10732</v>
      </c>
      <c r="D241520" s="9" t="s">
        <v>793303</v>
      </c>
    </row>
    <row r="241521" spans="1:4" x14ac:dyDescent="0.3">
      <c r="A241521" s="4" t="s">
        <v>1112</v>
      </c>
      <c r="B241521" s="5" t="s">
        <v>405</v>
      </c>
      <c r="C241521" s="5" t="s">
        <v>10734</v>
      </c>
      <c r="D241521" s="6" t="s">
        <v>793303</v>
      </c>
    </row>
    <row r="241522" spans="1:4" x14ac:dyDescent="0.3">
      <c r="A241522" s="7" t="s">
        <v>1112</v>
      </c>
      <c r="B241522" s="8" t="s">
        <v>405</v>
      </c>
      <c r="C241522" s="8" t="s">
        <v>10736</v>
      </c>
      <c r="D241522" s="9" t="s">
        <v>793303</v>
      </c>
    </row>
    <row r="241523" spans="1:4" x14ac:dyDescent="0.3">
      <c r="A241523" s="4" t="s">
        <v>1112</v>
      </c>
      <c r="B241523" s="5" t="s">
        <v>405</v>
      </c>
      <c r="C241523" s="5" t="s">
        <v>10738</v>
      </c>
      <c r="D241523" s="6" t="s">
        <v>793303</v>
      </c>
    </row>
    <row r="241524" spans="1:4" x14ac:dyDescent="0.3">
      <c r="A241524" s="7" t="s">
        <v>1112</v>
      </c>
      <c r="B241524" s="8" t="s">
        <v>405</v>
      </c>
      <c r="C241524" s="8" t="s">
        <v>10740</v>
      </c>
      <c r="D241524" s="9" t="s">
        <v>793303</v>
      </c>
    </row>
    <row r="241525" spans="1:4" x14ac:dyDescent="0.3">
      <c r="A241525" s="4" t="s">
        <v>1112</v>
      </c>
      <c r="B241525" s="5" t="s">
        <v>405</v>
      </c>
      <c r="C241525" s="5" t="s">
        <v>10742</v>
      </c>
      <c r="D241525" s="6" t="s">
        <v>793303</v>
      </c>
    </row>
    <row r="241526" spans="1:4" x14ac:dyDescent="0.3">
      <c r="A241526" s="7" t="s">
        <v>1112</v>
      </c>
      <c r="B241526" s="8" t="s">
        <v>405</v>
      </c>
      <c r="C241526" s="8" t="s">
        <v>10744</v>
      </c>
      <c r="D241526" s="9" t="s">
        <v>793303</v>
      </c>
    </row>
    <row r="241527" spans="1:4" x14ac:dyDescent="0.3">
      <c r="A241527" s="4" t="s">
        <v>1112</v>
      </c>
      <c r="B241527" s="5" t="s">
        <v>405</v>
      </c>
      <c r="C241527" s="5" t="s">
        <v>10746</v>
      </c>
      <c r="D241527" s="6" t="s">
        <v>793303</v>
      </c>
    </row>
    <row r="241528" spans="1:4" x14ac:dyDescent="0.3">
      <c r="A241528" s="7" t="s">
        <v>1112</v>
      </c>
      <c r="B241528" s="8" t="s">
        <v>405</v>
      </c>
      <c r="C241528" s="8" t="s">
        <v>10748</v>
      </c>
      <c r="D241528" s="9" t="s">
        <v>793303</v>
      </c>
    </row>
    <row r="241529" spans="1:4" x14ac:dyDescent="0.3">
      <c r="A241529" s="4" t="s">
        <v>1112</v>
      </c>
      <c r="B241529" s="5" t="s">
        <v>405</v>
      </c>
      <c r="C241529" s="5" t="s">
        <v>10750</v>
      </c>
      <c r="D241529" s="6" t="s">
        <v>793303</v>
      </c>
    </row>
    <row r="241530" spans="1:4" x14ac:dyDescent="0.3">
      <c r="A241530" s="7" t="s">
        <v>1112</v>
      </c>
      <c r="B241530" s="8" t="s">
        <v>405</v>
      </c>
      <c r="C241530" s="8" t="s">
        <v>10752</v>
      </c>
      <c r="D241530" s="9" t="s">
        <v>793303</v>
      </c>
    </row>
    <row r="241531" spans="1:4" x14ac:dyDescent="0.3">
      <c r="A241531" s="4" t="s">
        <v>1112</v>
      </c>
      <c r="B241531" s="5" t="s">
        <v>405</v>
      </c>
      <c r="C241531" s="5" t="s">
        <v>10754</v>
      </c>
      <c r="D241531" s="6" t="s">
        <v>793303</v>
      </c>
    </row>
    <row r="241532" spans="1:4" x14ac:dyDescent="0.3">
      <c r="A241532" s="7" t="s">
        <v>1112</v>
      </c>
      <c r="B241532" s="8" t="s">
        <v>405</v>
      </c>
      <c r="C241532" s="8" t="s">
        <v>10756</v>
      </c>
      <c r="D241532" s="9" t="s">
        <v>793303</v>
      </c>
    </row>
    <row r="241533" spans="1:4" x14ac:dyDescent="0.3">
      <c r="A241533" s="4" t="s">
        <v>1112</v>
      </c>
      <c r="B241533" s="5" t="s">
        <v>405</v>
      </c>
      <c r="C241533" s="5" t="s">
        <v>10758</v>
      </c>
      <c r="D241533" s="6" t="s">
        <v>793303</v>
      </c>
    </row>
    <row r="241534" spans="1:4" x14ac:dyDescent="0.3">
      <c r="A241534" s="7" t="s">
        <v>1112</v>
      </c>
      <c r="B241534" s="8" t="s">
        <v>405</v>
      </c>
      <c r="C241534" s="8" t="s">
        <v>10760</v>
      </c>
      <c r="D241534" s="9" t="s">
        <v>793303</v>
      </c>
    </row>
    <row r="241535" spans="1:4" x14ac:dyDescent="0.3">
      <c r="A241535" s="4" t="s">
        <v>1112</v>
      </c>
      <c r="B241535" s="5" t="s">
        <v>405</v>
      </c>
      <c r="C241535" s="5" t="s">
        <v>10762</v>
      </c>
      <c r="D241535" s="6" t="s">
        <v>793303</v>
      </c>
    </row>
    <row r="241536" spans="1:4" x14ac:dyDescent="0.3">
      <c r="A241536" s="7" t="s">
        <v>1112</v>
      </c>
      <c r="B241536" s="8" t="s">
        <v>405</v>
      </c>
      <c r="C241536" s="8" t="s">
        <v>10764</v>
      </c>
      <c r="D241536" s="9" t="s">
        <v>793303</v>
      </c>
    </row>
    <row r="241537" spans="1:4" x14ac:dyDescent="0.3">
      <c r="A241537" s="4" t="s">
        <v>1112</v>
      </c>
      <c r="B241537" s="5" t="s">
        <v>405</v>
      </c>
      <c r="C241537" s="5" t="s">
        <v>10766</v>
      </c>
      <c r="D241537" s="6" t="s">
        <v>793303</v>
      </c>
    </row>
    <row r="241538" spans="1:4" x14ac:dyDescent="0.3">
      <c r="A241538" s="7" t="s">
        <v>1112</v>
      </c>
      <c r="B241538" s="8" t="s">
        <v>405</v>
      </c>
      <c r="C241538" s="8" t="s">
        <v>10768</v>
      </c>
      <c r="D241538" s="9" t="s">
        <v>793303</v>
      </c>
    </row>
    <row r="241539" spans="1:4" x14ac:dyDescent="0.3">
      <c r="A241539" s="4" t="s">
        <v>1112</v>
      </c>
      <c r="B241539" s="5" t="s">
        <v>405</v>
      </c>
      <c r="C241539" s="5" t="s">
        <v>10770</v>
      </c>
      <c r="D241539" s="6" t="s">
        <v>793303</v>
      </c>
    </row>
    <row r="241540" spans="1:4" x14ac:dyDescent="0.3">
      <c r="A241540" s="7" t="s">
        <v>1112</v>
      </c>
      <c r="B241540" s="8" t="s">
        <v>405</v>
      </c>
      <c r="C241540" s="8" t="s">
        <v>10772</v>
      </c>
      <c r="D241540" s="9" t="s">
        <v>793303</v>
      </c>
    </row>
    <row r="241541" spans="1:4" x14ac:dyDescent="0.3">
      <c r="A241541" s="4" t="s">
        <v>1112</v>
      </c>
      <c r="B241541" s="5" t="s">
        <v>405</v>
      </c>
      <c r="C241541" s="5" t="s">
        <v>10774</v>
      </c>
      <c r="D241541" s="6" t="s">
        <v>793303</v>
      </c>
    </row>
    <row r="241542" spans="1:4" x14ac:dyDescent="0.3">
      <c r="A241542" s="7" t="s">
        <v>1112</v>
      </c>
      <c r="B241542" s="8" t="s">
        <v>405</v>
      </c>
      <c r="C241542" s="8" t="s">
        <v>10776</v>
      </c>
      <c r="D241542" s="9" t="s">
        <v>793303</v>
      </c>
    </row>
    <row r="241543" spans="1:4" x14ac:dyDescent="0.3">
      <c r="A241543" s="4" t="s">
        <v>1112</v>
      </c>
      <c r="B241543" s="5" t="s">
        <v>405</v>
      </c>
      <c r="C241543" s="5" t="s">
        <v>10778</v>
      </c>
      <c r="D241543" s="6" t="s">
        <v>793303</v>
      </c>
    </row>
    <row r="241544" spans="1:4" x14ac:dyDescent="0.3">
      <c r="A241544" s="7" t="s">
        <v>1112</v>
      </c>
      <c r="B241544" s="8" t="s">
        <v>405</v>
      </c>
      <c r="C241544" s="8" t="s">
        <v>10780</v>
      </c>
      <c r="D241544" s="9" t="s">
        <v>793303</v>
      </c>
    </row>
    <row r="241545" spans="1:4" x14ac:dyDescent="0.3">
      <c r="A241545" s="4" t="s">
        <v>1112</v>
      </c>
      <c r="B241545" s="5" t="s">
        <v>405</v>
      </c>
      <c r="C241545" s="5" t="s">
        <v>10782</v>
      </c>
      <c r="D241545" s="6" t="s">
        <v>793303</v>
      </c>
    </row>
    <row r="241546" spans="1:4" x14ac:dyDescent="0.3">
      <c r="A241546" s="7" t="s">
        <v>1112</v>
      </c>
      <c r="B241546" s="8" t="s">
        <v>405</v>
      </c>
      <c r="C241546" s="8" t="s">
        <v>10784</v>
      </c>
      <c r="D241546" s="9" t="s">
        <v>793303</v>
      </c>
    </row>
    <row r="241547" spans="1:4" x14ac:dyDescent="0.3">
      <c r="A241547" s="4" t="s">
        <v>1112</v>
      </c>
      <c r="B241547" s="5" t="s">
        <v>405</v>
      </c>
      <c r="C241547" s="5" t="s">
        <v>10786</v>
      </c>
      <c r="D241547" s="6" t="s">
        <v>793303</v>
      </c>
    </row>
    <row r="241548" spans="1:4" x14ac:dyDescent="0.3">
      <c r="A241548" s="7" t="s">
        <v>1112</v>
      </c>
      <c r="B241548" s="8" t="s">
        <v>405</v>
      </c>
      <c r="C241548" s="8" t="s">
        <v>10788</v>
      </c>
      <c r="D241548" s="9" t="s">
        <v>793303</v>
      </c>
    </row>
    <row r="241549" spans="1:4" x14ac:dyDescent="0.3">
      <c r="A241549" s="4" t="s">
        <v>1112</v>
      </c>
      <c r="B241549" s="5" t="s">
        <v>405</v>
      </c>
      <c r="C241549" s="5" t="s">
        <v>10790</v>
      </c>
      <c r="D241549" s="6" t="s">
        <v>793303</v>
      </c>
    </row>
    <row r="241550" spans="1:4" x14ac:dyDescent="0.3">
      <c r="A241550" s="7" t="s">
        <v>1112</v>
      </c>
      <c r="B241550" s="8" t="s">
        <v>405</v>
      </c>
      <c r="C241550" s="8" t="s">
        <v>10792</v>
      </c>
      <c r="D241550" s="9" t="s">
        <v>793303</v>
      </c>
    </row>
    <row r="241551" spans="1:4" x14ac:dyDescent="0.3">
      <c r="A241551" s="4" t="s">
        <v>1112</v>
      </c>
      <c r="B241551" s="5" t="s">
        <v>405</v>
      </c>
      <c r="C241551" s="5" t="s">
        <v>10794</v>
      </c>
      <c r="D241551" s="6" t="s">
        <v>793303</v>
      </c>
    </row>
    <row r="241552" spans="1:4" x14ac:dyDescent="0.3">
      <c r="A241552" s="7" t="s">
        <v>1112</v>
      </c>
      <c r="B241552" s="8" t="s">
        <v>405</v>
      </c>
      <c r="C241552" s="8" t="s">
        <v>10796</v>
      </c>
      <c r="D241552" s="9" t="s">
        <v>793303</v>
      </c>
    </row>
    <row r="241553" spans="1:4" x14ac:dyDescent="0.3">
      <c r="A241553" s="4" t="s">
        <v>1112</v>
      </c>
      <c r="B241553" s="5" t="s">
        <v>405</v>
      </c>
      <c r="C241553" s="5" t="s">
        <v>10798</v>
      </c>
      <c r="D241553" s="6" t="s">
        <v>793303</v>
      </c>
    </row>
    <row r="241554" spans="1:4" x14ac:dyDescent="0.3">
      <c r="A241554" s="7" t="s">
        <v>1112</v>
      </c>
      <c r="B241554" s="8" t="s">
        <v>405</v>
      </c>
      <c r="C241554" s="8" t="s">
        <v>10800</v>
      </c>
      <c r="D241554" s="9" t="s">
        <v>793303</v>
      </c>
    </row>
    <row r="241555" spans="1:4" x14ac:dyDescent="0.3">
      <c r="A241555" s="4" t="s">
        <v>1112</v>
      </c>
      <c r="B241555" s="5" t="s">
        <v>405</v>
      </c>
      <c r="C241555" s="5" t="s">
        <v>10802</v>
      </c>
      <c r="D241555" s="6" t="s">
        <v>793303</v>
      </c>
    </row>
    <row r="241556" spans="1:4" x14ac:dyDescent="0.3">
      <c r="A241556" s="7" t="s">
        <v>1112</v>
      </c>
      <c r="B241556" s="8" t="s">
        <v>405</v>
      </c>
      <c r="C241556" s="8" t="s">
        <v>10804</v>
      </c>
      <c r="D241556" s="9" t="s">
        <v>793303</v>
      </c>
    </row>
    <row r="241557" spans="1:4" x14ac:dyDescent="0.3">
      <c r="A241557" s="4" t="s">
        <v>1112</v>
      </c>
      <c r="B241557" s="5" t="s">
        <v>405</v>
      </c>
      <c r="C241557" s="5" t="s">
        <v>10806</v>
      </c>
      <c r="D241557" s="6" t="s">
        <v>793303</v>
      </c>
    </row>
    <row r="241558" spans="1:4" x14ac:dyDescent="0.3">
      <c r="A241558" s="7" t="s">
        <v>1112</v>
      </c>
      <c r="B241558" s="8" t="s">
        <v>405</v>
      </c>
      <c r="C241558" s="8" t="s">
        <v>10808</v>
      </c>
      <c r="D241558" s="9" t="s">
        <v>793303</v>
      </c>
    </row>
    <row r="241559" spans="1:4" x14ac:dyDescent="0.3">
      <c r="A241559" s="4" t="s">
        <v>1112</v>
      </c>
      <c r="B241559" s="5" t="s">
        <v>405</v>
      </c>
      <c r="C241559" s="5" t="s">
        <v>10810</v>
      </c>
      <c r="D241559" s="6" t="s">
        <v>793303</v>
      </c>
    </row>
    <row r="241560" spans="1:4" x14ac:dyDescent="0.3">
      <c r="A241560" s="7" t="s">
        <v>1112</v>
      </c>
      <c r="B241560" s="8" t="s">
        <v>405</v>
      </c>
      <c r="C241560" s="8" t="s">
        <v>10812</v>
      </c>
      <c r="D241560" s="9" t="s">
        <v>793303</v>
      </c>
    </row>
    <row r="241561" spans="1:4" x14ac:dyDescent="0.3">
      <c r="A241561" s="4" t="s">
        <v>1112</v>
      </c>
      <c r="B241561" s="5" t="s">
        <v>405</v>
      </c>
      <c r="C241561" s="5" t="s">
        <v>10814</v>
      </c>
      <c r="D241561" s="6" t="s">
        <v>793304</v>
      </c>
    </row>
    <row r="241562" spans="1:4" x14ac:dyDescent="0.3">
      <c r="A241562" s="7" t="s">
        <v>1112</v>
      </c>
      <c r="B241562" s="8" t="s">
        <v>405</v>
      </c>
      <c r="C241562" s="8" t="s">
        <v>10816</v>
      </c>
      <c r="D241562" s="9" t="s">
        <v>793304</v>
      </c>
    </row>
    <row r="241563" spans="1:4" x14ac:dyDescent="0.3">
      <c r="A241563" s="4" t="s">
        <v>1112</v>
      </c>
      <c r="B241563" s="5" t="s">
        <v>405</v>
      </c>
      <c r="C241563" s="5" t="s">
        <v>10818</v>
      </c>
      <c r="D241563" s="6" t="s">
        <v>793304</v>
      </c>
    </row>
    <row r="241564" spans="1:4" x14ac:dyDescent="0.3">
      <c r="A241564" s="7" t="s">
        <v>1112</v>
      </c>
      <c r="B241564" s="8" t="s">
        <v>405</v>
      </c>
      <c r="C241564" s="8" t="s">
        <v>10820</v>
      </c>
      <c r="D241564" s="9" t="s">
        <v>793304</v>
      </c>
    </row>
    <row r="241565" spans="1:4" x14ac:dyDescent="0.3">
      <c r="A241565" s="4" t="s">
        <v>1112</v>
      </c>
      <c r="B241565" s="5" t="s">
        <v>405</v>
      </c>
      <c r="C241565" s="5" t="s">
        <v>10822</v>
      </c>
      <c r="D241565" s="6" t="s">
        <v>793304</v>
      </c>
    </row>
    <row r="241566" spans="1:4" x14ac:dyDescent="0.3">
      <c r="A241566" s="7" t="s">
        <v>1112</v>
      </c>
      <c r="B241566" s="8" t="s">
        <v>405</v>
      </c>
      <c r="C241566" s="8" t="s">
        <v>10824</v>
      </c>
      <c r="D241566" s="9" t="s">
        <v>793304</v>
      </c>
    </row>
    <row r="241567" spans="1:4" x14ac:dyDescent="0.3">
      <c r="A241567" s="4" t="s">
        <v>1112</v>
      </c>
      <c r="B241567" s="5" t="s">
        <v>405</v>
      </c>
      <c r="C241567" s="5" t="s">
        <v>10826</v>
      </c>
      <c r="D241567" s="6" t="s">
        <v>793304</v>
      </c>
    </row>
    <row r="241568" spans="1:4" x14ac:dyDescent="0.3">
      <c r="A241568" s="7" t="s">
        <v>1112</v>
      </c>
      <c r="B241568" s="8" t="s">
        <v>405</v>
      </c>
      <c r="C241568" s="8" t="s">
        <v>10828</v>
      </c>
      <c r="D241568" s="9" t="s">
        <v>793304</v>
      </c>
    </row>
    <row r="241569" spans="1:4" x14ac:dyDescent="0.3">
      <c r="A241569" s="4" t="s">
        <v>1112</v>
      </c>
      <c r="B241569" s="5" t="s">
        <v>405</v>
      </c>
      <c r="C241569" s="5" t="s">
        <v>10830</v>
      </c>
      <c r="D241569" s="6" t="s">
        <v>793304</v>
      </c>
    </row>
    <row r="241570" spans="1:4" x14ac:dyDescent="0.3">
      <c r="A241570" s="7" t="s">
        <v>1112</v>
      </c>
      <c r="B241570" s="8" t="s">
        <v>405</v>
      </c>
      <c r="C241570" s="8" t="s">
        <v>10832</v>
      </c>
      <c r="D241570" s="9" t="s">
        <v>793304</v>
      </c>
    </row>
    <row r="241571" spans="1:4" x14ac:dyDescent="0.3">
      <c r="A241571" s="4" t="s">
        <v>1112</v>
      </c>
      <c r="B241571" s="5" t="s">
        <v>405</v>
      </c>
      <c r="C241571" s="5" t="s">
        <v>10834</v>
      </c>
      <c r="D241571" s="6" t="s">
        <v>793304</v>
      </c>
    </row>
    <row r="241572" spans="1:4" x14ac:dyDescent="0.3">
      <c r="A241572" s="7" t="s">
        <v>1112</v>
      </c>
      <c r="B241572" s="8" t="s">
        <v>405</v>
      </c>
      <c r="C241572" s="8" t="s">
        <v>10836</v>
      </c>
      <c r="D241572" s="9" t="s">
        <v>793304</v>
      </c>
    </row>
    <row r="241573" spans="1:4" x14ac:dyDescent="0.3">
      <c r="A241573" s="4" t="s">
        <v>1112</v>
      </c>
      <c r="B241573" s="5" t="s">
        <v>405</v>
      </c>
      <c r="C241573" s="5" t="s">
        <v>10838</v>
      </c>
      <c r="D241573" s="6" t="s">
        <v>793304</v>
      </c>
    </row>
    <row r="241574" spans="1:4" x14ac:dyDescent="0.3">
      <c r="A241574" s="7" t="s">
        <v>1112</v>
      </c>
      <c r="B241574" s="8" t="s">
        <v>405</v>
      </c>
      <c r="C241574" s="8" t="s">
        <v>10840</v>
      </c>
      <c r="D241574" s="9" t="s">
        <v>793304</v>
      </c>
    </row>
    <row r="241575" spans="1:4" x14ac:dyDescent="0.3">
      <c r="A241575" s="4" t="s">
        <v>1112</v>
      </c>
      <c r="B241575" s="5" t="s">
        <v>405</v>
      </c>
      <c r="C241575" s="5" t="s">
        <v>10842</v>
      </c>
      <c r="D241575" s="6" t="s">
        <v>793304</v>
      </c>
    </row>
    <row r="241576" spans="1:4" x14ac:dyDescent="0.3">
      <c r="A241576" s="7" t="s">
        <v>1112</v>
      </c>
      <c r="B241576" s="8" t="s">
        <v>405</v>
      </c>
      <c r="C241576" s="8" t="s">
        <v>10844</v>
      </c>
      <c r="D241576" s="9" t="s">
        <v>793304</v>
      </c>
    </row>
    <row r="241577" spans="1:4" x14ac:dyDescent="0.3">
      <c r="A241577" s="4" t="s">
        <v>1112</v>
      </c>
      <c r="B241577" s="5" t="s">
        <v>405</v>
      </c>
      <c r="C241577" s="5" t="s">
        <v>10846</v>
      </c>
      <c r="D241577" s="6" t="s">
        <v>793304</v>
      </c>
    </row>
    <row r="241578" spans="1:4" x14ac:dyDescent="0.3">
      <c r="A241578" s="7" t="s">
        <v>1112</v>
      </c>
      <c r="B241578" s="8" t="s">
        <v>405</v>
      </c>
      <c r="C241578" s="8" t="s">
        <v>10848</v>
      </c>
      <c r="D241578" s="9" t="s">
        <v>793304</v>
      </c>
    </row>
    <row r="241579" spans="1:4" x14ac:dyDescent="0.3">
      <c r="A241579" s="4" t="s">
        <v>1112</v>
      </c>
      <c r="B241579" s="5" t="s">
        <v>405</v>
      </c>
      <c r="C241579" s="5" t="s">
        <v>10850</v>
      </c>
      <c r="D241579" s="6" t="s">
        <v>793304</v>
      </c>
    </row>
    <row r="241580" spans="1:4" x14ac:dyDescent="0.3">
      <c r="A241580" s="7" t="s">
        <v>1112</v>
      </c>
      <c r="B241580" s="8" t="s">
        <v>405</v>
      </c>
      <c r="C241580" s="8" t="s">
        <v>10852</v>
      </c>
      <c r="D241580" s="9" t="s">
        <v>793304</v>
      </c>
    </row>
    <row r="241581" spans="1:4" x14ac:dyDescent="0.3">
      <c r="A241581" s="4" t="s">
        <v>1112</v>
      </c>
      <c r="B241581" s="5" t="s">
        <v>405</v>
      </c>
      <c r="C241581" s="5" t="s">
        <v>10854</v>
      </c>
      <c r="D241581" s="6" t="s">
        <v>793304</v>
      </c>
    </row>
    <row r="241582" spans="1:4" x14ac:dyDescent="0.3">
      <c r="A241582" s="7" t="s">
        <v>1112</v>
      </c>
      <c r="B241582" s="8" t="s">
        <v>405</v>
      </c>
      <c r="C241582" s="8" t="s">
        <v>10856</v>
      </c>
      <c r="D241582" s="9" t="s">
        <v>793304</v>
      </c>
    </row>
    <row r="241583" spans="1:4" x14ac:dyDescent="0.3">
      <c r="A241583" s="4" t="s">
        <v>1112</v>
      </c>
      <c r="B241583" s="5" t="s">
        <v>405</v>
      </c>
      <c r="C241583" s="5" t="s">
        <v>10858</v>
      </c>
      <c r="D241583" s="6" t="s">
        <v>793304</v>
      </c>
    </row>
    <row r="241584" spans="1:4" x14ac:dyDescent="0.3">
      <c r="A241584" s="7" t="s">
        <v>1112</v>
      </c>
      <c r="B241584" s="8" t="s">
        <v>405</v>
      </c>
      <c r="C241584" s="8" t="s">
        <v>10860</v>
      </c>
      <c r="D241584" s="9" t="s">
        <v>793304</v>
      </c>
    </row>
    <row r="241585" spans="1:4" x14ac:dyDescent="0.3">
      <c r="A241585" s="4" t="s">
        <v>1112</v>
      </c>
      <c r="B241585" s="5" t="s">
        <v>405</v>
      </c>
      <c r="C241585" s="5" t="s">
        <v>10862</v>
      </c>
      <c r="D241585" s="6" t="s">
        <v>793304</v>
      </c>
    </row>
    <row r="241586" spans="1:4" x14ac:dyDescent="0.3">
      <c r="A241586" s="7" t="s">
        <v>1112</v>
      </c>
      <c r="B241586" s="8" t="s">
        <v>405</v>
      </c>
      <c r="C241586" s="8" t="s">
        <v>10864</v>
      </c>
      <c r="D241586" s="9" t="s">
        <v>793304</v>
      </c>
    </row>
    <row r="241587" spans="1:4" x14ac:dyDescent="0.3">
      <c r="A241587" s="4" t="s">
        <v>1112</v>
      </c>
      <c r="B241587" s="5" t="s">
        <v>405</v>
      </c>
      <c r="C241587" s="5" t="s">
        <v>10866</v>
      </c>
      <c r="D241587" s="6" t="s">
        <v>793304</v>
      </c>
    </row>
    <row r="241588" spans="1:4" x14ac:dyDescent="0.3">
      <c r="A241588" s="7" t="s">
        <v>1112</v>
      </c>
      <c r="B241588" s="8" t="s">
        <v>405</v>
      </c>
      <c r="C241588" s="8" t="s">
        <v>10868</v>
      </c>
      <c r="D241588" s="9" t="s">
        <v>793304</v>
      </c>
    </row>
    <row r="241589" spans="1:4" x14ac:dyDescent="0.3">
      <c r="A241589" s="4" t="s">
        <v>1112</v>
      </c>
      <c r="B241589" s="5" t="s">
        <v>405</v>
      </c>
      <c r="C241589" s="5" t="s">
        <v>10870</v>
      </c>
      <c r="D241589" s="6" t="s">
        <v>793304</v>
      </c>
    </row>
    <row r="241590" spans="1:4" x14ac:dyDescent="0.3">
      <c r="A241590" s="7" t="s">
        <v>1112</v>
      </c>
      <c r="B241590" s="8" t="s">
        <v>405</v>
      </c>
      <c r="C241590" s="8" t="s">
        <v>10872</v>
      </c>
      <c r="D241590" s="9" t="s">
        <v>793304</v>
      </c>
    </row>
    <row r="241591" spans="1:4" x14ac:dyDescent="0.3">
      <c r="A241591" s="4" t="s">
        <v>1112</v>
      </c>
      <c r="B241591" s="5" t="s">
        <v>405</v>
      </c>
      <c r="C241591" s="5" t="s">
        <v>10874</v>
      </c>
      <c r="D241591" s="6" t="s">
        <v>793304</v>
      </c>
    </row>
    <row r="241592" spans="1:4" x14ac:dyDescent="0.3">
      <c r="A241592" s="7" t="s">
        <v>1112</v>
      </c>
      <c r="B241592" s="8" t="s">
        <v>405</v>
      </c>
      <c r="C241592" s="8" t="s">
        <v>10876</v>
      </c>
      <c r="D241592" s="9" t="s">
        <v>793304</v>
      </c>
    </row>
    <row r="241593" spans="1:4" x14ac:dyDescent="0.3">
      <c r="A241593" s="4" t="s">
        <v>1112</v>
      </c>
      <c r="B241593" s="5" t="s">
        <v>405</v>
      </c>
      <c r="C241593" s="5" t="s">
        <v>10878</v>
      </c>
      <c r="D241593" s="6" t="s">
        <v>793304</v>
      </c>
    </row>
    <row r="241594" spans="1:4" x14ac:dyDescent="0.3">
      <c r="A241594" s="7" t="s">
        <v>1112</v>
      </c>
      <c r="B241594" s="8" t="s">
        <v>405</v>
      </c>
      <c r="C241594" s="8" t="s">
        <v>10880</v>
      </c>
      <c r="D241594" s="9" t="s">
        <v>793304</v>
      </c>
    </row>
    <row r="241595" spans="1:4" x14ac:dyDescent="0.3">
      <c r="A241595" s="4" t="s">
        <v>1112</v>
      </c>
      <c r="B241595" s="5" t="s">
        <v>405</v>
      </c>
      <c r="C241595" s="5" t="s">
        <v>10882</v>
      </c>
      <c r="D241595" s="6" t="s">
        <v>793304</v>
      </c>
    </row>
    <row r="241596" spans="1:4" x14ac:dyDescent="0.3">
      <c r="A241596" s="7" t="s">
        <v>1112</v>
      </c>
      <c r="B241596" s="8" t="s">
        <v>405</v>
      </c>
      <c r="C241596" s="8" t="s">
        <v>10884</v>
      </c>
      <c r="D241596" s="9" t="s">
        <v>793304</v>
      </c>
    </row>
    <row r="241597" spans="1:4" x14ac:dyDescent="0.3">
      <c r="A241597" s="4" t="s">
        <v>1112</v>
      </c>
      <c r="B241597" s="5" t="s">
        <v>405</v>
      </c>
      <c r="C241597" s="5" t="s">
        <v>10886</v>
      </c>
      <c r="D241597" s="6" t="s">
        <v>793304</v>
      </c>
    </row>
    <row r="241598" spans="1:4" x14ac:dyDescent="0.3">
      <c r="A241598" s="7" t="s">
        <v>1112</v>
      </c>
      <c r="B241598" s="8" t="s">
        <v>405</v>
      </c>
      <c r="C241598" s="8" t="s">
        <v>10888</v>
      </c>
      <c r="D241598" s="9" t="s">
        <v>793304</v>
      </c>
    </row>
    <row r="241599" spans="1:4" x14ac:dyDescent="0.3">
      <c r="A241599" s="4" t="s">
        <v>1112</v>
      </c>
      <c r="B241599" s="5" t="s">
        <v>405</v>
      </c>
      <c r="C241599" s="5" t="s">
        <v>10890</v>
      </c>
      <c r="D241599" s="6" t="s">
        <v>793304</v>
      </c>
    </row>
    <row r="241600" spans="1:4" x14ac:dyDescent="0.3">
      <c r="A241600" s="7" t="s">
        <v>1112</v>
      </c>
      <c r="B241600" s="8" t="s">
        <v>405</v>
      </c>
      <c r="C241600" s="8" t="s">
        <v>10892</v>
      </c>
      <c r="D241600" s="9" t="s">
        <v>793304</v>
      </c>
    </row>
    <row r="241601" spans="1:4" x14ac:dyDescent="0.3">
      <c r="A241601" s="4" t="s">
        <v>1112</v>
      </c>
      <c r="B241601" s="5" t="s">
        <v>405</v>
      </c>
      <c r="C241601" s="5" t="s">
        <v>10894</v>
      </c>
      <c r="D241601" s="6" t="s">
        <v>793304</v>
      </c>
    </row>
    <row r="241602" spans="1:4" x14ac:dyDescent="0.3">
      <c r="A241602" s="7" t="s">
        <v>1112</v>
      </c>
      <c r="B241602" s="8" t="s">
        <v>405</v>
      </c>
      <c r="C241602" s="8" t="s">
        <v>10896</v>
      </c>
      <c r="D241602" s="9" t="s">
        <v>793304</v>
      </c>
    </row>
    <row r="241603" spans="1:4" x14ac:dyDescent="0.3">
      <c r="A241603" s="4" t="s">
        <v>1112</v>
      </c>
      <c r="B241603" s="5" t="s">
        <v>405</v>
      </c>
      <c r="C241603" s="5" t="s">
        <v>10898</v>
      </c>
      <c r="D241603" s="6" t="s">
        <v>793304</v>
      </c>
    </row>
    <row r="241604" spans="1:4" x14ac:dyDescent="0.3">
      <c r="A241604" s="7" t="s">
        <v>1112</v>
      </c>
      <c r="B241604" s="8" t="s">
        <v>405</v>
      </c>
      <c r="C241604" s="8" t="s">
        <v>10900</v>
      </c>
      <c r="D241604" s="9" t="s">
        <v>793304</v>
      </c>
    </row>
    <row r="241605" spans="1:4" x14ac:dyDescent="0.3">
      <c r="A241605" s="4" t="s">
        <v>1112</v>
      </c>
      <c r="B241605" s="5" t="s">
        <v>405</v>
      </c>
      <c r="C241605" s="5" t="s">
        <v>10902</v>
      </c>
      <c r="D241605" s="6" t="s">
        <v>793304</v>
      </c>
    </row>
    <row r="241606" spans="1:4" x14ac:dyDescent="0.3">
      <c r="A241606" s="7" t="s">
        <v>1112</v>
      </c>
      <c r="B241606" s="8" t="s">
        <v>405</v>
      </c>
      <c r="C241606" s="8" t="s">
        <v>10904</v>
      </c>
      <c r="D241606" s="9" t="s">
        <v>793304</v>
      </c>
    </row>
    <row r="241607" spans="1:4" x14ac:dyDescent="0.3">
      <c r="A241607" s="4" t="s">
        <v>1112</v>
      </c>
      <c r="B241607" s="5" t="s">
        <v>405</v>
      </c>
      <c r="C241607" s="5" t="s">
        <v>10906</v>
      </c>
      <c r="D241607" s="6" t="s">
        <v>793304</v>
      </c>
    </row>
    <row r="241608" spans="1:4" x14ac:dyDescent="0.3">
      <c r="A241608" s="7" t="s">
        <v>1112</v>
      </c>
      <c r="B241608" s="8" t="s">
        <v>405</v>
      </c>
      <c r="C241608" s="8" t="s">
        <v>10908</v>
      </c>
      <c r="D241608" s="9" t="s">
        <v>793304</v>
      </c>
    </row>
    <row r="241609" spans="1:4" x14ac:dyDescent="0.3">
      <c r="A241609" s="4" t="s">
        <v>1112</v>
      </c>
      <c r="B241609" s="5" t="s">
        <v>405</v>
      </c>
      <c r="C241609" s="5" t="s">
        <v>10910</v>
      </c>
      <c r="D241609" s="6" t="s">
        <v>793304</v>
      </c>
    </row>
    <row r="241610" spans="1:4" x14ac:dyDescent="0.3">
      <c r="A241610" s="7" t="s">
        <v>1112</v>
      </c>
      <c r="B241610" s="8" t="s">
        <v>405</v>
      </c>
      <c r="C241610" s="8" t="s">
        <v>10912</v>
      </c>
      <c r="D241610" s="9" t="s">
        <v>793304</v>
      </c>
    </row>
    <row r="241611" spans="1:4" x14ac:dyDescent="0.3">
      <c r="A241611" s="4" t="s">
        <v>1112</v>
      </c>
      <c r="B241611" s="5" t="s">
        <v>405</v>
      </c>
      <c r="C241611" s="5" t="s">
        <v>10914</v>
      </c>
      <c r="D241611" s="6" t="s">
        <v>793304</v>
      </c>
    </row>
    <row r="241612" spans="1:4" x14ac:dyDescent="0.3">
      <c r="A241612" s="7" t="s">
        <v>1112</v>
      </c>
      <c r="B241612" s="8" t="s">
        <v>405</v>
      </c>
      <c r="C241612" s="8" t="s">
        <v>10916</v>
      </c>
      <c r="D241612" s="9" t="s">
        <v>793304</v>
      </c>
    </row>
    <row r="241613" spans="1:4" x14ac:dyDescent="0.3">
      <c r="A241613" s="4" t="s">
        <v>1112</v>
      </c>
      <c r="B241613" s="5" t="s">
        <v>405</v>
      </c>
      <c r="C241613" s="5" t="s">
        <v>10918</v>
      </c>
      <c r="D241613" s="6" t="s">
        <v>793304</v>
      </c>
    </row>
    <row r="241614" spans="1:4" x14ac:dyDescent="0.3">
      <c r="A241614" s="7" t="s">
        <v>1112</v>
      </c>
      <c r="B241614" s="8" t="s">
        <v>405</v>
      </c>
      <c r="C241614" s="8" t="s">
        <v>10920</v>
      </c>
      <c r="D241614" s="9" t="s">
        <v>793304</v>
      </c>
    </row>
    <row r="241615" spans="1:4" x14ac:dyDescent="0.3">
      <c r="A241615" s="4" t="s">
        <v>1112</v>
      </c>
      <c r="B241615" s="5" t="s">
        <v>405</v>
      </c>
      <c r="C241615" s="5" t="s">
        <v>10922</v>
      </c>
      <c r="D241615" s="6" t="s">
        <v>793304</v>
      </c>
    </row>
    <row r="241616" spans="1:4" x14ac:dyDescent="0.3">
      <c r="A241616" s="7" t="s">
        <v>1112</v>
      </c>
      <c r="B241616" s="8" t="s">
        <v>405</v>
      </c>
      <c r="C241616" s="8" t="s">
        <v>10924</v>
      </c>
      <c r="D241616" s="9" t="s">
        <v>793304</v>
      </c>
    </row>
    <row r="241617" spans="1:4" x14ac:dyDescent="0.3">
      <c r="A241617" s="4" t="s">
        <v>1112</v>
      </c>
      <c r="B241617" s="5" t="s">
        <v>405</v>
      </c>
      <c r="C241617" s="5" t="s">
        <v>10926</v>
      </c>
      <c r="D241617" s="6" t="s">
        <v>793304</v>
      </c>
    </row>
    <row r="241618" spans="1:4" x14ac:dyDescent="0.3">
      <c r="A241618" s="7" t="s">
        <v>1112</v>
      </c>
      <c r="B241618" s="8" t="s">
        <v>405</v>
      </c>
      <c r="C241618" s="8" t="s">
        <v>10928</v>
      </c>
      <c r="D241618" s="9" t="s">
        <v>793304</v>
      </c>
    </row>
    <row r="241619" spans="1:4" x14ac:dyDescent="0.3">
      <c r="A241619" s="4" t="s">
        <v>1112</v>
      </c>
      <c r="B241619" s="5" t="s">
        <v>405</v>
      </c>
      <c r="C241619" s="5" t="s">
        <v>10930</v>
      </c>
      <c r="D241619" s="6" t="s">
        <v>793304</v>
      </c>
    </row>
    <row r="241620" spans="1:4" x14ac:dyDescent="0.3">
      <c r="A241620" s="7" t="s">
        <v>1112</v>
      </c>
      <c r="B241620" s="8" t="s">
        <v>405</v>
      </c>
      <c r="C241620" s="8" t="s">
        <v>10932</v>
      </c>
      <c r="D241620" s="9" t="s">
        <v>793304</v>
      </c>
    </row>
    <row r="241621" spans="1:4" x14ac:dyDescent="0.3">
      <c r="A241621" s="4" t="s">
        <v>1112</v>
      </c>
      <c r="B241621" s="5" t="s">
        <v>405</v>
      </c>
      <c r="C241621" s="5" t="s">
        <v>10934</v>
      </c>
      <c r="D241621" s="6" t="s">
        <v>793304</v>
      </c>
    </row>
    <row r="241622" spans="1:4" x14ac:dyDescent="0.3">
      <c r="A241622" s="7" t="s">
        <v>1112</v>
      </c>
      <c r="B241622" s="8" t="s">
        <v>405</v>
      </c>
      <c r="C241622" s="8" t="s">
        <v>10936</v>
      </c>
      <c r="D241622" s="9" t="s">
        <v>793304</v>
      </c>
    </row>
    <row r="241623" spans="1:4" x14ac:dyDescent="0.3">
      <c r="A241623" s="4" t="s">
        <v>1112</v>
      </c>
      <c r="B241623" s="5" t="s">
        <v>405</v>
      </c>
      <c r="C241623" s="5" t="s">
        <v>10938</v>
      </c>
      <c r="D241623" s="6" t="s">
        <v>793304</v>
      </c>
    </row>
    <row r="241624" spans="1:4" x14ac:dyDescent="0.3">
      <c r="A241624" s="7" t="s">
        <v>1112</v>
      </c>
      <c r="B241624" s="8" t="s">
        <v>405</v>
      </c>
      <c r="C241624" s="8" t="s">
        <v>10940</v>
      </c>
      <c r="D241624" s="9" t="s">
        <v>793304</v>
      </c>
    </row>
    <row r="241625" spans="1:4" x14ac:dyDescent="0.3">
      <c r="A241625" s="4" t="s">
        <v>1112</v>
      </c>
      <c r="B241625" s="5" t="s">
        <v>405</v>
      </c>
      <c r="C241625" s="5" t="s">
        <v>10942</v>
      </c>
      <c r="D241625" s="6" t="s">
        <v>793304</v>
      </c>
    </row>
    <row r="241626" spans="1:4" x14ac:dyDescent="0.3">
      <c r="A241626" s="7" t="s">
        <v>1112</v>
      </c>
      <c r="B241626" s="8" t="s">
        <v>405</v>
      </c>
      <c r="C241626" s="8" t="s">
        <v>10944</v>
      </c>
      <c r="D241626" s="9" t="s">
        <v>793304</v>
      </c>
    </row>
    <row r="241627" spans="1:4" x14ac:dyDescent="0.3">
      <c r="A241627" s="4" t="s">
        <v>1112</v>
      </c>
      <c r="B241627" s="5" t="s">
        <v>405</v>
      </c>
      <c r="C241627" s="5" t="s">
        <v>10946</v>
      </c>
      <c r="D241627" s="6" t="s">
        <v>793304</v>
      </c>
    </row>
    <row r="241628" spans="1:4" x14ac:dyDescent="0.3">
      <c r="A241628" s="7" t="s">
        <v>1112</v>
      </c>
      <c r="B241628" s="8" t="s">
        <v>405</v>
      </c>
      <c r="C241628" s="8" t="s">
        <v>10948</v>
      </c>
      <c r="D241628" s="9" t="s">
        <v>793304</v>
      </c>
    </row>
    <row r="241629" spans="1:4" x14ac:dyDescent="0.3">
      <c r="A241629" s="4" t="s">
        <v>1112</v>
      </c>
      <c r="B241629" s="5" t="s">
        <v>405</v>
      </c>
      <c r="C241629" s="5" t="s">
        <v>10950</v>
      </c>
      <c r="D241629" s="6" t="s">
        <v>793304</v>
      </c>
    </row>
    <row r="241630" spans="1:4" x14ac:dyDescent="0.3">
      <c r="A241630" s="7" t="s">
        <v>1112</v>
      </c>
      <c r="B241630" s="8" t="s">
        <v>405</v>
      </c>
      <c r="C241630" s="8" t="s">
        <v>10952</v>
      </c>
      <c r="D241630" s="9" t="s">
        <v>793304</v>
      </c>
    </row>
    <row r="241631" spans="1:4" x14ac:dyDescent="0.3">
      <c r="A241631" s="4" t="s">
        <v>1112</v>
      </c>
      <c r="B241631" s="5" t="s">
        <v>405</v>
      </c>
      <c r="C241631" s="5" t="s">
        <v>10954</v>
      </c>
      <c r="D241631" s="6" t="s">
        <v>793304</v>
      </c>
    </row>
    <row r="241632" spans="1:4" x14ac:dyDescent="0.3">
      <c r="A241632" s="7" t="s">
        <v>1112</v>
      </c>
      <c r="B241632" s="8" t="s">
        <v>405</v>
      </c>
      <c r="C241632" s="8" t="s">
        <v>10956</v>
      </c>
      <c r="D241632" s="9" t="s">
        <v>793304</v>
      </c>
    </row>
    <row r="241633" spans="1:4" x14ac:dyDescent="0.3">
      <c r="A241633" s="4" t="s">
        <v>1112</v>
      </c>
      <c r="B241633" s="5" t="s">
        <v>405</v>
      </c>
      <c r="C241633" s="5" t="s">
        <v>10958</v>
      </c>
      <c r="D241633" s="6" t="s">
        <v>793304</v>
      </c>
    </row>
    <row r="241634" spans="1:4" x14ac:dyDescent="0.3">
      <c r="A241634" s="7" t="s">
        <v>1112</v>
      </c>
      <c r="B241634" s="8" t="s">
        <v>405</v>
      </c>
      <c r="C241634" s="8" t="s">
        <v>10960</v>
      </c>
      <c r="D241634" s="9" t="s">
        <v>793304</v>
      </c>
    </row>
    <row r="241635" spans="1:4" x14ac:dyDescent="0.3">
      <c r="A241635" s="4" t="s">
        <v>1112</v>
      </c>
      <c r="B241635" s="5" t="s">
        <v>405</v>
      </c>
      <c r="C241635" s="5" t="s">
        <v>10962</v>
      </c>
      <c r="D241635" s="6" t="s">
        <v>793304</v>
      </c>
    </row>
    <row r="241636" spans="1:4" x14ac:dyDescent="0.3">
      <c r="A241636" s="7" t="s">
        <v>1112</v>
      </c>
      <c r="B241636" s="8" t="s">
        <v>405</v>
      </c>
      <c r="C241636" s="8" t="s">
        <v>10964</v>
      </c>
      <c r="D241636" s="9" t="s">
        <v>793304</v>
      </c>
    </row>
    <row r="241637" spans="1:4" x14ac:dyDescent="0.3">
      <c r="A241637" s="4" t="s">
        <v>1112</v>
      </c>
      <c r="B241637" s="5" t="s">
        <v>405</v>
      </c>
      <c r="C241637" s="5" t="s">
        <v>10966</v>
      </c>
      <c r="D241637" s="6" t="s">
        <v>793304</v>
      </c>
    </row>
    <row r="241638" spans="1:4" x14ac:dyDescent="0.3">
      <c r="A241638" s="7" t="s">
        <v>1112</v>
      </c>
      <c r="B241638" s="8" t="s">
        <v>405</v>
      </c>
      <c r="C241638" s="8" t="s">
        <v>10968</v>
      </c>
      <c r="D241638" s="9" t="s">
        <v>793304</v>
      </c>
    </row>
    <row r="241639" spans="1:4" x14ac:dyDescent="0.3">
      <c r="A241639" s="4" t="s">
        <v>1112</v>
      </c>
      <c r="B241639" s="5" t="s">
        <v>405</v>
      </c>
      <c r="C241639" s="5" t="s">
        <v>10970</v>
      </c>
      <c r="D241639" s="6" t="s">
        <v>793304</v>
      </c>
    </row>
    <row r="241640" spans="1:4" x14ac:dyDescent="0.3">
      <c r="A241640" s="7" t="s">
        <v>1112</v>
      </c>
      <c r="B241640" s="8" t="s">
        <v>405</v>
      </c>
      <c r="C241640" s="8" t="s">
        <v>10972</v>
      </c>
      <c r="D241640" s="9" t="s">
        <v>793304</v>
      </c>
    </row>
    <row r="241641" spans="1:4" x14ac:dyDescent="0.3">
      <c r="A241641" s="4" t="s">
        <v>1112</v>
      </c>
      <c r="B241641" s="5" t="s">
        <v>405</v>
      </c>
      <c r="C241641" s="5" t="s">
        <v>10974</v>
      </c>
      <c r="D241641" s="6" t="s">
        <v>793304</v>
      </c>
    </row>
    <row r="241642" spans="1:4" x14ac:dyDescent="0.3">
      <c r="A241642" s="7" t="s">
        <v>1112</v>
      </c>
      <c r="B241642" s="8" t="s">
        <v>405</v>
      </c>
      <c r="C241642" s="8" t="s">
        <v>10976</v>
      </c>
      <c r="D241642" s="9" t="s">
        <v>793304</v>
      </c>
    </row>
    <row r="241643" spans="1:4" x14ac:dyDescent="0.3">
      <c r="A241643" s="4" t="s">
        <v>1112</v>
      </c>
      <c r="B241643" s="5" t="s">
        <v>405</v>
      </c>
      <c r="C241643" s="5" t="s">
        <v>10978</v>
      </c>
      <c r="D241643" s="6" t="s">
        <v>793304</v>
      </c>
    </row>
    <row r="241644" spans="1:4" x14ac:dyDescent="0.3">
      <c r="A241644" s="7" t="s">
        <v>1112</v>
      </c>
      <c r="B241644" s="8" t="s">
        <v>405</v>
      </c>
      <c r="C241644" s="8" t="s">
        <v>10980</v>
      </c>
      <c r="D241644" s="9" t="s">
        <v>793304</v>
      </c>
    </row>
    <row r="241645" spans="1:4" x14ac:dyDescent="0.3">
      <c r="A241645" s="4" t="s">
        <v>1112</v>
      </c>
      <c r="B241645" s="5" t="s">
        <v>405</v>
      </c>
      <c r="C241645" s="5" t="s">
        <v>10982</v>
      </c>
      <c r="D241645" s="6" t="s">
        <v>793304</v>
      </c>
    </row>
    <row r="241646" spans="1:4" x14ac:dyDescent="0.3">
      <c r="A241646" s="7" t="s">
        <v>1112</v>
      </c>
      <c r="B241646" s="8" t="s">
        <v>405</v>
      </c>
      <c r="C241646" s="8" t="s">
        <v>10984</v>
      </c>
      <c r="D241646" s="9" t="s">
        <v>793304</v>
      </c>
    </row>
    <row r="241647" spans="1:4" x14ac:dyDescent="0.3">
      <c r="A241647" s="4" t="s">
        <v>1112</v>
      </c>
      <c r="B241647" s="5" t="s">
        <v>405</v>
      </c>
      <c r="C241647" s="5" t="s">
        <v>10986</v>
      </c>
      <c r="D241647" s="6" t="s">
        <v>793304</v>
      </c>
    </row>
    <row r="241648" spans="1:4" x14ac:dyDescent="0.3">
      <c r="A241648" s="7" t="s">
        <v>1112</v>
      </c>
      <c r="B241648" s="8" t="s">
        <v>405</v>
      </c>
      <c r="C241648" s="8" t="s">
        <v>10988</v>
      </c>
      <c r="D241648" s="9" t="s">
        <v>793304</v>
      </c>
    </row>
    <row r="241649" spans="1:4" x14ac:dyDescent="0.3">
      <c r="A241649" s="4" t="s">
        <v>1112</v>
      </c>
      <c r="B241649" s="5" t="s">
        <v>405</v>
      </c>
      <c r="C241649" s="5" t="s">
        <v>10990</v>
      </c>
      <c r="D241649" s="6" t="s">
        <v>793304</v>
      </c>
    </row>
    <row r="241650" spans="1:4" x14ac:dyDescent="0.3">
      <c r="A241650" s="7" t="s">
        <v>1112</v>
      </c>
      <c r="B241650" s="8" t="s">
        <v>405</v>
      </c>
      <c r="C241650" s="8" t="s">
        <v>10992</v>
      </c>
      <c r="D241650" s="9" t="s">
        <v>793304</v>
      </c>
    </row>
    <row r="241651" spans="1:4" x14ac:dyDescent="0.3">
      <c r="A241651" s="4" t="s">
        <v>1112</v>
      </c>
      <c r="B241651" s="5" t="s">
        <v>405</v>
      </c>
      <c r="C241651" s="5" t="s">
        <v>10994</v>
      </c>
      <c r="D241651" s="6" t="s">
        <v>793304</v>
      </c>
    </row>
    <row r="241652" spans="1:4" x14ac:dyDescent="0.3">
      <c r="A241652" s="7" t="s">
        <v>1112</v>
      </c>
      <c r="B241652" s="8" t="s">
        <v>405</v>
      </c>
      <c r="C241652" s="8" t="s">
        <v>10996</v>
      </c>
      <c r="D241652" s="9" t="s">
        <v>793304</v>
      </c>
    </row>
    <row r="241653" spans="1:4" x14ac:dyDescent="0.3">
      <c r="A241653" s="4" t="s">
        <v>1112</v>
      </c>
      <c r="B241653" s="5" t="s">
        <v>405</v>
      </c>
      <c r="C241653" s="5" t="s">
        <v>10998</v>
      </c>
      <c r="D241653" s="6" t="s">
        <v>793304</v>
      </c>
    </row>
    <row r="241654" spans="1:4" x14ac:dyDescent="0.3">
      <c r="A241654" s="7" t="s">
        <v>1112</v>
      </c>
      <c r="B241654" s="8" t="s">
        <v>405</v>
      </c>
      <c r="C241654" s="8" t="s">
        <v>11000</v>
      </c>
      <c r="D241654" s="9" t="s">
        <v>793304</v>
      </c>
    </row>
    <row r="241655" spans="1:4" x14ac:dyDescent="0.3">
      <c r="A241655" s="4" t="s">
        <v>1112</v>
      </c>
      <c r="B241655" s="5" t="s">
        <v>405</v>
      </c>
      <c r="C241655" s="5" t="s">
        <v>11002</v>
      </c>
      <c r="D241655" s="6" t="s">
        <v>793304</v>
      </c>
    </row>
    <row r="241656" spans="1:4" x14ac:dyDescent="0.3">
      <c r="A241656" s="7" t="s">
        <v>1112</v>
      </c>
      <c r="B241656" s="8" t="s">
        <v>405</v>
      </c>
      <c r="C241656" s="8" t="s">
        <v>11004</v>
      </c>
      <c r="D241656" s="9" t="s">
        <v>793304</v>
      </c>
    </row>
    <row r="241657" spans="1:4" x14ac:dyDescent="0.3">
      <c r="A241657" s="4" t="s">
        <v>1112</v>
      </c>
      <c r="B241657" s="5" t="s">
        <v>405</v>
      </c>
      <c r="C241657" s="5" t="s">
        <v>11006</v>
      </c>
      <c r="D241657" s="6" t="s">
        <v>793304</v>
      </c>
    </row>
    <row r="241658" spans="1:4" x14ac:dyDescent="0.3">
      <c r="A241658" s="7" t="s">
        <v>1112</v>
      </c>
      <c r="B241658" s="8" t="s">
        <v>405</v>
      </c>
      <c r="C241658" s="8" t="s">
        <v>11008</v>
      </c>
      <c r="D241658" s="9" t="s">
        <v>793304</v>
      </c>
    </row>
    <row r="241659" spans="1:4" x14ac:dyDescent="0.3">
      <c r="A241659" s="4" t="s">
        <v>1112</v>
      </c>
      <c r="B241659" s="5" t="s">
        <v>405</v>
      </c>
      <c r="C241659" s="5" t="s">
        <v>11010</v>
      </c>
      <c r="D241659" s="6" t="s">
        <v>793304</v>
      </c>
    </row>
    <row r="241660" spans="1:4" x14ac:dyDescent="0.3">
      <c r="A241660" s="7" t="s">
        <v>1112</v>
      </c>
      <c r="B241660" s="8" t="s">
        <v>405</v>
      </c>
      <c r="C241660" s="8" t="s">
        <v>11012</v>
      </c>
      <c r="D241660" s="9" t="s">
        <v>793304</v>
      </c>
    </row>
    <row r="241661" spans="1:4" x14ac:dyDescent="0.3">
      <c r="A241661" s="4" t="s">
        <v>1112</v>
      </c>
      <c r="B241661" s="5" t="s">
        <v>405</v>
      </c>
      <c r="C241661" s="5" t="s">
        <v>11014</v>
      </c>
      <c r="D241661" s="6" t="s">
        <v>793304</v>
      </c>
    </row>
    <row r="241662" spans="1:4" x14ac:dyDescent="0.3">
      <c r="A241662" s="7" t="s">
        <v>1112</v>
      </c>
      <c r="B241662" s="8" t="s">
        <v>405</v>
      </c>
      <c r="C241662" s="8" t="s">
        <v>11016</v>
      </c>
      <c r="D241662" s="9" t="s">
        <v>793304</v>
      </c>
    </row>
    <row r="241663" spans="1:4" x14ac:dyDescent="0.3">
      <c r="A241663" s="4" t="s">
        <v>1112</v>
      </c>
      <c r="B241663" s="5" t="s">
        <v>405</v>
      </c>
      <c r="C241663" s="5" t="s">
        <v>11018</v>
      </c>
      <c r="D241663" s="6" t="s">
        <v>793304</v>
      </c>
    </row>
    <row r="241664" spans="1:4" x14ac:dyDescent="0.3">
      <c r="A241664" s="7" t="s">
        <v>1112</v>
      </c>
      <c r="B241664" s="8" t="s">
        <v>405</v>
      </c>
      <c r="C241664" s="8" t="s">
        <v>11020</v>
      </c>
      <c r="D241664" s="9" t="s">
        <v>793304</v>
      </c>
    </row>
    <row r="241665" spans="1:4" x14ac:dyDescent="0.3">
      <c r="A241665" s="4" t="s">
        <v>1112</v>
      </c>
      <c r="B241665" s="5" t="s">
        <v>405</v>
      </c>
      <c r="C241665" s="5" t="s">
        <v>11022</v>
      </c>
      <c r="D241665" s="6" t="s">
        <v>793304</v>
      </c>
    </row>
    <row r="241666" spans="1:4" x14ac:dyDescent="0.3">
      <c r="A241666" s="7" t="s">
        <v>1112</v>
      </c>
      <c r="B241666" s="8" t="s">
        <v>405</v>
      </c>
      <c r="C241666" s="8" t="s">
        <v>11024</v>
      </c>
      <c r="D241666" s="9" t="s">
        <v>793304</v>
      </c>
    </row>
    <row r="241667" spans="1:4" x14ac:dyDescent="0.3">
      <c r="A241667" s="4" t="s">
        <v>1112</v>
      </c>
      <c r="B241667" s="5" t="s">
        <v>405</v>
      </c>
      <c r="C241667" s="5" t="s">
        <v>11026</v>
      </c>
      <c r="D241667" s="6" t="s">
        <v>793304</v>
      </c>
    </row>
    <row r="241668" spans="1:4" x14ac:dyDescent="0.3">
      <c r="A241668" s="7" t="s">
        <v>1112</v>
      </c>
      <c r="B241668" s="8" t="s">
        <v>405</v>
      </c>
      <c r="C241668" s="8" t="s">
        <v>11028</v>
      </c>
      <c r="D241668" s="9" t="s">
        <v>793304</v>
      </c>
    </row>
    <row r="241669" spans="1:4" x14ac:dyDescent="0.3">
      <c r="A241669" s="4" t="s">
        <v>1112</v>
      </c>
      <c r="B241669" s="5" t="s">
        <v>405</v>
      </c>
      <c r="C241669" s="5" t="s">
        <v>11030</v>
      </c>
      <c r="D241669" s="6" t="s">
        <v>793304</v>
      </c>
    </row>
    <row r="241670" spans="1:4" x14ac:dyDescent="0.3">
      <c r="A241670" s="7" t="s">
        <v>1112</v>
      </c>
      <c r="B241670" s="8" t="s">
        <v>405</v>
      </c>
      <c r="C241670" s="8" t="s">
        <v>11032</v>
      </c>
      <c r="D241670" s="9" t="s">
        <v>793304</v>
      </c>
    </row>
    <row r="241671" spans="1:4" x14ac:dyDescent="0.3">
      <c r="A241671" s="4" t="s">
        <v>1112</v>
      </c>
      <c r="B241671" s="5" t="s">
        <v>405</v>
      </c>
      <c r="C241671" s="5" t="s">
        <v>11034</v>
      </c>
      <c r="D241671" s="6" t="s">
        <v>793304</v>
      </c>
    </row>
    <row r="241672" spans="1:4" x14ac:dyDescent="0.3">
      <c r="A241672" s="7" t="s">
        <v>1112</v>
      </c>
      <c r="B241672" s="8" t="s">
        <v>405</v>
      </c>
      <c r="C241672" s="8" t="s">
        <v>11036</v>
      </c>
      <c r="D241672" s="9" t="s">
        <v>793304</v>
      </c>
    </row>
    <row r="241673" spans="1:4" x14ac:dyDescent="0.3">
      <c r="A241673" s="4" t="s">
        <v>1112</v>
      </c>
      <c r="B241673" s="5" t="s">
        <v>405</v>
      </c>
      <c r="C241673" s="5" t="s">
        <v>11038</v>
      </c>
      <c r="D241673" s="6" t="s">
        <v>793304</v>
      </c>
    </row>
    <row r="241674" spans="1:4" x14ac:dyDescent="0.3">
      <c r="A241674" s="7" t="s">
        <v>1112</v>
      </c>
      <c r="B241674" s="8" t="s">
        <v>405</v>
      </c>
      <c r="C241674" s="8" t="s">
        <v>11040</v>
      </c>
      <c r="D241674" s="9" t="s">
        <v>793304</v>
      </c>
    </row>
    <row r="241675" spans="1:4" x14ac:dyDescent="0.3">
      <c r="A241675" s="4" t="s">
        <v>1112</v>
      </c>
      <c r="B241675" s="5" t="s">
        <v>405</v>
      </c>
      <c r="C241675" s="5" t="s">
        <v>11042</v>
      </c>
      <c r="D241675" s="6" t="s">
        <v>793304</v>
      </c>
    </row>
    <row r="241676" spans="1:4" x14ac:dyDescent="0.3">
      <c r="A241676" s="7" t="s">
        <v>1112</v>
      </c>
      <c r="B241676" s="8" t="s">
        <v>405</v>
      </c>
      <c r="C241676" s="8" t="s">
        <v>11044</v>
      </c>
      <c r="D241676" s="9" t="s">
        <v>793304</v>
      </c>
    </row>
    <row r="241677" spans="1:4" x14ac:dyDescent="0.3">
      <c r="A241677" s="4" t="s">
        <v>1112</v>
      </c>
      <c r="B241677" s="5" t="s">
        <v>405</v>
      </c>
      <c r="C241677" s="5" t="s">
        <v>11046</v>
      </c>
      <c r="D241677" s="6" t="s">
        <v>793304</v>
      </c>
    </row>
    <row r="241678" spans="1:4" x14ac:dyDescent="0.3">
      <c r="A241678" s="7" t="s">
        <v>1112</v>
      </c>
      <c r="B241678" s="8" t="s">
        <v>405</v>
      </c>
      <c r="C241678" s="8" t="s">
        <v>11048</v>
      </c>
      <c r="D241678" s="9" t="s">
        <v>793304</v>
      </c>
    </row>
    <row r="241679" spans="1:4" x14ac:dyDescent="0.3">
      <c r="A241679" s="4" t="s">
        <v>1112</v>
      </c>
      <c r="B241679" s="5" t="s">
        <v>405</v>
      </c>
      <c r="C241679" s="5" t="s">
        <v>11050</v>
      </c>
      <c r="D241679" s="6" t="s">
        <v>793304</v>
      </c>
    </row>
    <row r="241680" spans="1:4" x14ac:dyDescent="0.3">
      <c r="A241680" s="7" t="s">
        <v>1112</v>
      </c>
      <c r="B241680" s="8" t="s">
        <v>405</v>
      </c>
      <c r="C241680" s="8" t="s">
        <v>11052</v>
      </c>
      <c r="D241680" s="9" t="s">
        <v>793304</v>
      </c>
    </row>
    <row r="241681" spans="1:4" x14ac:dyDescent="0.3">
      <c r="A241681" s="4" t="s">
        <v>1112</v>
      </c>
      <c r="B241681" s="5" t="s">
        <v>405</v>
      </c>
      <c r="C241681" s="5" t="s">
        <v>11054</v>
      </c>
      <c r="D241681" s="6" t="s">
        <v>793304</v>
      </c>
    </row>
    <row r="241682" spans="1:4" x14ac:dyDescent="0.3">
      <c r="A241682" s="7" t="s">
        <v>1112</v>
      </c>
      <c r="B241682" s="8" t="s">
        <v>405</v>
      </c>
      <c r="C241682" s="8" t="s">
        <v>11056</v>
      </c>
      <c r="D241682" s="9" t="s">
        <v>793304</v>
      </c>
    </row>
    <row r="241683" spans="1:4" x14ac:dyDescent="0.3">
      <c r="A241683" s="4" t="s">
        <v>1112</v>
      </c>
      <c r="B241683" s="5" t="s">
        <v>405</v>
      </c>
      <c r="C241683" s="5" t="s">
        <v>11058</v>
      </c>
      <c r="D241683" s="6" t="s">
        <v>793304</v>
      </c>
    </row>
    <row r="241684" spans="1:4" x14ac:dyDescent="0.3">
      <c r="A241684" s="7" t="s">
        <v>1112</v>
      </c>
      <c r="B241684" s="8" t="s">
        <v>405</v>
      </c>
      <c r="C241684" s="8" t="s">
        <v>11060</v>
      </c>
      <c r="D241684" s="9" t="s">
        <v>793304</v>
      </c>
    </row>
    <row r="241685" spans="1:4" x14ac:dyDescent="0.3">
      <c r="A241685" s="4" t="s">
        <v>1112</v>
      </c>
      <c r="B241685" s="5" t="s">
        <v>405</v>
      </c>
      <c r="C241685" s="5" t="s">
        <v>11062</v>
      </c>
      <c r="D241685" s="6" t="s">
        <v>793304</v>
      </c>
    </row>
    <row r="241686" spans="1:4" x14ac:dyDescent="0.3">
      <c r="A241686" s="7" t="s">
        <v>1112</v>
      </c>
      <c r="B241686" s="8" t="s">
        <v>405</v>
      </c>
      <c r="C241686" s="8" t="s">
        <v>11064</v>
      </c>
      <c r="D241686" s="9" t="s">
        <v>793304</v>
      </c>
    </row>
    <row r="241687" spans="1:4" x14ac:dyDescent="0.3">
      <c r="A241687" s="4" t="s">
        <v>1112</v>
      </c>
      <c r="B241687" s="5" t="s">
        <v>405</v>
      </c>
      <c r="C241687" s="5" t="s">
        <v>11066</v>
      </c>
      <c r="D241687" s="6" t="s">
        <v>793304</v>
      </c>
    </row>
    <row r="241688" spans="1:4" x14ac:dyDescent="0.3">
      <c r="A241688" s="7" t="s">
        <v>1112</v>
      </c>
      <c r="B241688" s="8" t="s">
        <v>405</v>
      </c>
      <c r="C241688" s="8" t="s">
        <v>11068</v>
      </c>
      <c r="D241688" s="9" t="s">
        <v>793304</v>
      </c>
    </row>
    <row r="241689" spans="1:4" x14ac:dyDescent="0.3">
      <c r="A241689" s="4" t="s">
        <v>1112</v>
      </c>
      <c r="B241689" s="5" t="s">
        <v>405</v>
      </c>
      <c r="C241689" s="5" t="s">
        <v>11070</v>
      </c>
      <c r="D241689" s="6" t="s">
        <v>793304</v>
      </c>
    </row>
    <row r="241690" spans="1:4" x14ac:dyDescent="0.3">
      <c r="A241690" s="7" t="s">
        <v>1112</v>
      </c>
      <c r="B241690" s="8" t="s">
        <v>405</v>
      </c>
      <c r="C241690" s="8" t="s">
        <v>11072</v>
      </c>
      <c r="D241690" s="9" t="s">
        <v>793304</v>
      </c>
    </row>
    <row r="241691" spans="1:4" x14ac:dyDescent="0.3">
      <c r="A241691" s="4" t="s">
        <v>1112</v>
      </c>
      <c r="B241691" s="5" t="s">
        <v>405</v>
      </c>
      <c r="C241691" s="5" t="s">
        <v>11074</v>
      </c>
      <c r="D241691" s="6" t="s">
        <v>793304</v>
      </c>
    </row>
    <row r="241692" spans="1:4" x14ac:dyDescent="0.3">
      <c r="A241692" s="7" t="s">
        <v>1112</v>
      </c>
      <c r="B241692" s="8" t="s">
        <v>405</v>
      </c>
      <c r="C241692" s="8" t="s">
        <v>11076</v>
      </c>
      <c r="D241692" s="9" t="s">
        <v>793304</v>
      </c>
    </row>
    <row r="241693" spans="1:4" x14ac:dyDescent="0.3">
      <c r="A241693" s="4" t="s">
        <v>1112</v>
      </c>
      <c r="B241693" s="5" t="s">
        <v>405</v>
      </c>
      <c r="C241693" s="5" t="s">
        <v>11078</v>
      </c>
      <c r="D241693" s="6" t="s">
        <v>793304</v>
      </c>
    </row>
    <row r="241694" spans="1:4" x14ac:dyDescent="0.3">
      <c r="A241694" s="7" t="s">
        <v>1112</v>
      </c>
      <c r="B241694" s="8" t="s">
        <v>405</v>
      </c>
      <c r="C241694" s="8" t="s">
        <v>11080</v>
      </c>
      <c r="D241694" s="9" t="s">
        <v>793304</v>
      </c>
    </row>
    <row r="241695" spans="1:4" x14ac:dyDescent="0.3">
      <c r="A241695" s="4" t="s">
        <v>1112</v>
      </c>
      <c r="B241695" s="5" t="s">
        <v>405</v>
      </c>
      <c r="C241695" s="5" t="s">
        <v>11082</v>
      </c>
      <c r="D241695" s="6" t="s">
        <v>793304</v>
      </c>
    </row>
    <row r="241696" spans="1:4" x14ac:dyDescent="0.3">
      <c r="A241696" s="7" t="s">
        <v>1112</v>
      </c>
      <c r="B241696" s="8" t="s">
        <v>405</v>
      </c>
      <c r="C241696" s="8" t="s">
        <v>11084</v>
      </c>
      <c r="D241696" s="9" t="s">
        <v>793304</v>
      </c>
    </row>
    <row r="241697" spans="1:4" x14ac:dyDescent="0.3">
      <c r="A241697" s="4" t="s">
        <v>1112</v>
      </c>
      <c r="B241697" s="5" t="s">
        <v>405</v>
      </c>
      <c r="C241697" s="5" t="s">
        <v>11086</v>
      </c>
      <c r="D241697" s="6" t="s">
        <v>793304</v>
      </c>
    </row>
    <row r="241698" spans="1:4" x14ac:dyDescent="0.3">
      <c r="A241698" s="7" t="s">
        <v>1112</v>
      </c>
      <c r="B241698" s="8" t="s">
        <v>405</v>
      </c>
      <c r="C241698" s="8" t="s">
        <v>11088</v>
      </c>
      <c r="D241698" s="9" t="s">
        <v>793304</v>
      </c>
    </row>
    <row r="241699" spans="1:4" x14ac:dyDescent="0.3">
      <c r="A241699" s="4" t="s">
        <v>1112</v>
      </c>
      <c r="B241699" s="5" t="s">
        <v>405</v>
      </c>
      <c r="C241699" s="5" t="s">
        <v>11090</v>
      </c>
      <c r="D241699" s="6" t="s">
        <v>793304</v>
      </c>
    </row>
    <row r="241700" spans="1:4" x14ac:dyDescent="0.3">
      <c r="A241700" s="7" t="s">
        <v>1112</v>
      </c>
      <c r="B241700" s="8" t="s">
        <v>405</v>
      </c>
      <c r="C241700" s="8" t="s">
        <v>11092</v>
      </c>
      <c r="D241700" s="9" t="s">
        <v>793304</v>
      </c>
    </row>
    <row r="241701" spans="1:4" x14ac:dyDescent="0.3">
      <c r="A241701" s="4" t="s">
        <v>1112</v>
      </c>
      <c r="B241701" s="5" t="s">
        <v>405</v>
      </c>
      <c r="C241701" s="5" t="s">
        <v>11094</v>
      </c>
      <c r="D241701" s="6" t="s">
        <v>793304</v>
      </c>
    </row>
    <row r="241702" spans="1:4" x14ac:dyDescent="0.3">
      <c r="A241702" s="7" t="s">
        <v>1112</v>
      </c>
      <c r="B241702" s="8" t="s">
        <v>405</v>
      </c>
      <c r="C241702" s="8" t="s">
        <v>11096</v>
      </c>
      <c r="D241702" s="9" t="s">
        <v>793304</v>
      </c>
    </row>
    <row r="241703" spans="1:4" x14ac:dyDescent="0.3">
      <c r="A241703" s="4" t="s">
        <v>1112</v>
      </c>
      <c r="B241703" s="5" t="s">
        <v>405</v>
      </c>
      <c r="C241703" s="5" t="s">
        <v>11098</v>
      </c>
      <c r="D241703" s="6" t="s">
        <v>793304</v>
      </c>
    </row>
    <row r="241704" spans="1:4" x14ac:dyDescent="0.3">
      <c r="A241704" s="7" t="s">
        <v>1112</v>
      </c>
      <c r="B241704" s="8" t="s">
        <v>405</v>
      </c>
      <c r="C241704" s="8" t="s">
        <v>11100</v>
      </c>
      <c r="D241704" s="9" t="s">
        <v>793304</v>
      </c>
    </row>
    <row r="241705" spans="1:4" x14ac:dyDescent="0.3">
      <c r="A241705" s="4" t="s">
        <v>1112</v>
      </c>
      <c r="B241705" s="5" t="s">
        <v>405</v>
      </c>
      <c r="C241705" s="5" t="s">
        <v>11102</v>
      </c>
      <c r="D241705" s="6" t="s">
        <v>793304</v>
      </c>
    </row>
    <row r="241706" spans="1:4" x14ac:dyDescent="0.3">
      <c r="A241706" s="7" t="s">
        <v>1112</v>
      </c>
      <c r="B241706" s="8" t="s">
        <v>405</v>
      </c>
      <c r="C241706" s="8" t="s">
        <v>11104</v>
      </c>
      <c r="D241706" s="9" t="s">
        <v>793304</v>
      </c>
    </row>
    <row r="241707" spans="1:4" x14ac:dyDescent="0.3">
      <c r="A241707" s="4" t="s">
        <v>1112</v>
      </c>
      <c r="B241707" s="5" t="s">
        <v>405</v>
      </c>
      <c r="C241707" s="5" t="s">
        <v>11106</v>
      </c>
      <c r="D241707" s="6" t="s">
        <v>793304</v>
      </c>
    </row>
    <row r="241708" spans="1:4" x14ac:dyDescent="0.3">
      <c r="A241708" s="7" t="s">
        <v>1112</v>
      </c>
      <c r="B241708" s="8" t="s">
        <v>405</v>
      </c>
      <c r="C241708" s="8" t="s">
        <v>11108</v>
      </c>
      <c r="D241708" s="9" t="s">
        <v>793304</v>
      </c>
    </row>
    <row r="241709" spans="1:4" x14ac:dyDescent="0.3">
      <c r="A241709" s="4" t="s">
        <v>1112</v>
      </c>
      <c r="B241709" s="5" t="s">
        <v>405</v>
      </c>
      <c r="C241709" s="5" t="s">
        <v>11110</v>
      </c>
      <c r="D241709" s="6" t="s">
        <v>793304</v>
      </c>
    </row>
    <row r="241710" spans="1:4" x14ac:dyDescent="0.3">
      <c r="A241710" s="7" t="s">
        <v>1112</v>
      </c>
      <c r="B241710" s="8" t="s">
        <v>405</v>
      </c>
      <c r="C241710" s="8" t="s">
        <v>11112</v>
      </c>
      <c r="D241710" s="9" t="s">
        <v>793304</v>
      </c>
    </row>
    <row r="241711" spans="1:4" x14ac:dyDescent="0.3">
      <c r="A241711" s="4" t="s">
        <v>1112</v>
      </c>
      <c r="B241711" s="5" t="s">
        <v>405</v>
      </c>
      <c r="C241711" s="5" t="s">
        <v>11114</v>
      </c>
      <c r="D241711" s="6" t="s">
        <v>793304</v>
      </c>
    </row>
    <row r="241712" spans="1:4" x14ac:dyDescent="0.3">
      <c r="A241712" s="7" t="s">
        <v>1112</v>
      </c>
      <c r="B241712" s="8" t="s">
        <v>405</v>
      </c>
      <c r="C241712" s="8" t="s">
        <v>11116</v>
      </c>
      <c r="D241712" s="9" t="s">
        <v>793304</v>
      </c>
    </row>
    <row r="241713" spans="1:4" x14ac:dyDescent="0.3">
      <c r="A241713" s="4" t="s">
        <v>1112</v>
      </c>
      <c r="B241713" s="5" t="s">
        <v>405</v>
      </c>
      <c r="C241713" s="5" t="s">
        <v>11118</v>
      </c>
      <c r="D241713" s="6" t="s">
        <v>793304</v>
      </c>
    </row>
    <row r="241714" spans="1:4" x14ac:dyDescent="0.3">
      <c r="A241714" s="7" t="s">
        <v>1112</v>
      </c>
      <c r="B241714" s="8" t="s">
        <v>405</v>
      </c>
      <c r="C241714" s="8" t="s">
        <v>11120</v>
      </c>
      <c r="D241714" s="9" t="s">
        <v>793304</v>
      </c>
    </row>
    <row r="241715" spans="1:4" x14ac:dyDescent="0.3">
      <c r="A241715" s="4" t="s">
        <v>1112</v>
      </c>
      <c r="B241715" s="5" t="s">
        <v>405</v>
      </c>
      <c r="C241715" s="5" t="s">
        <v>11122</v>
      </c>
      <c r="D241715" s="6" t="s">
        <v>793304</v>
      </c>
    </row>
    <row r="241716" spans="1:4" x14ac:dyDescent="0.3">
      <c r="A241716" s="7" t="s">
        <v>1112</v>
      </c>
      <c r="B241716" s="8" t="s">
        <v>405</v>
      </c>
      <c r="C241716" s="8" t="s">
        <v>11124</v>
      </c>
      <c r="D241716" s="9" t="s">
        <v>793304</v>
      </c>
    </row>
    <row r="241717" spans="1:4" x14ac:dyDescent="0.3">
      <c r="A241717" s="4" t="s">
        <v>1112</v>
      </c>
      <c r="B241717" s="5" t="s">
        <v>405</v>
      </c>
      <c r="C241717" s="5" t="s">
        <v>11126</v>
      </c>
      <c r="D241717" s="6" t="s">
        <v>793304</v>
      </c>
    </row>
    <row r="241718" spans="1:4" x14ac:dyDescent="0.3">
      <c r="A241718" s="7" t="s">
        <v>1112</v>
      </c>
      <c r="B241718" s="8" t="s">
        <v>405</v>
      </c>
      <c r="C241718" s="8" t="s">
        <v>11128</v>
      </c>
      <c r="D241718" s="9" t="s">
        <v>793304</v>
      </c>
    </row>
    <row r="241719" spans="1:4" x14ac:dyDescent="0.3">
      <c r="A241719" s="4" t="s">
        <v>1112</v>
      </c>
      <c r="B241719" s="5" t="s">
        <v>405</v>
      </c>
      <c r="C241719" s="5" t="s">
        <v>11130</v>
      </c>
      <c r="D241719" s="6" t="s">
        <v>793304</v>
      </c>
    </row>
    <row r="241720" spans="1:4" x14ac:dyDescent="0.3">
      <c r="A241720" s="7" t="s">
        <v>1112</v>
      </c>
      <c r="B241720" s="8" t="s">
        <v>405</v>
      </c>
      <c r="C241720" s="8" t="s">
        <v>11132</v>
      </c>
      <c r="D241720" s="9" t="s">
        <v>793304</v>
      </c>
    </row>
    <row r="241721" spans="1:4" x14ac:dyDescent="0.3">
      <c r="A241721" s="4" t="s">
        <v>1112</v>
      </c>
      <c r="B241721" s="5" t="s">
        <v>405</v>
      </c>
      <c r="C241721" s="5" t="s">
        <v>11134</v>
      </c>
      <c r="D241721" s="6" t="s">
        <v>793304</v>
      </c>
    </row>
    <row r="241722" spans="1:4" x14ac:dyDescent="0.3">
      <c r="A241722" s="7" t="s">
        <v>1112</v>
      </c>
      <c r="B241722" s="8" t="s">
        <v>405</v>
      </c>
      <c r="C241722" s="8" t="s">
        <v>11136</v>
      </c>
      <c r="D241722" s="9" t="s">
        <v>793304</v>
      </c>
    </row>
    <row r="241723" spans="1:4" x14ac:dyDescent="0.3">
      <c r="A241723" s="4" t="s">
        <v>1112</v>
      </c>
      <c r="B241723" s="5" t="s">
        <v>405</v>
      </c>
      <c r="C241723" s="5" t="s">
        <v>11138</v>
      </c>
      <c r="D241723" s="6" t="s">
        <v>793304</v>
      </c>
    </row>
    <row r="241724" spans="1:4" x14ac:dyDescent="0.3">
      <c r="A241724" s="7" t="s">
        <v>1112</v>
      </c>
      <c r="B241724" s="8" t="s">
        <v>405</v>
      </c>
      <c r="C241724" s="8" t="s">
        <v>11140</v>
      </c>
      <c r="D241724" s="9" t="s">
        <v>793304</v>
      </c>
    </row>
    <row r="241725" spans="1:4" x14ac:dyDescent="0.3">
      <c r="A241725" s="4" t="s">
        <v>1112</v>
      </c>
      <c r="B241725" s="5" t="s">
        <v>405</v>
      </c>
      <c r="C241725" s="5" t="s">
        <v>11142</v>
      </c>
      <c r="D241725" s="6" t="s">
        <v>793304</v>
      </c>
    </row>
    <row r="241726" spans="1:4" x14ac:dyDescent="0.3">
      <c r="A241726" s="7" t="s">
        <v>1112</v>
      </c>
      <c r="B241726" s="8" t="s">
        <v>405</v>
      </c>
      <c r="C241726" s="8" t="s">
        <v>11144</v>
      </c>
      <c r="D241726" s="9" t="s">
        <v>793304</v>
      </c>
    </row>
    <row r="241727" spans="1:4" x14ac:dyDescent="0.3">
      <c r="A241727" s="4" t="s">
        <v>1112</v>
      </c>
      <c r="B241727" s="5" t="s">
        <v>405</v>
      </c>
      <c r="C241727" s="5" t="s">
        <v>11146</v>
      </c>
      <c r="D241727" s="6" t="s">
        <v>793304</v>
      </c>
    </row>
    <row r="241728" spans="1:4" x14ac:dyDescent="0.3">
      <c r="A241728" s="7" t="s">
        <v>1112</v>
      </c>
      <c r="B241728" s="8" t="s">
        <v>405</v>
      </c>
      <c r="C241728" s="8" t="s">
        <v>11148</v>
      </c>
      <c r="D241728" s="9" t="s">
        <v>793304</v>
      </c>
    </row>
    <row r="241729" spans="1:4" x14ac:dyDescent="0.3">
      <c r="A241729" s="4" t="s">
        <v>1112</v>
      </c>
      <c r="B241729" s="5" t="s">
        <v>405</v>
      </c>
      <c r="C241729" s="5" t="s">
        <v>11150</v>
      </c>
      <c r="D241729" s="6" t="s">
        <v>793305</v>
      </c>
    </row>
    <row r="241730" spans="1:4" x14ac:dyDescent="0.3">
      <c r="A241730" s="7" t="s">
        <v>1112</v>
      </c>
      <c r="B241730" s="8" t="s">
        <v>405</v>
      </c>
      <c r="C241730" s="8" t="s">
        <v>11152</v>
      </c>
      <c r="D241730" s="9" t="s">
        <v>793305</v>
      </c>
    </row>
    <row r="241731" spans="1:4" x14ac:dyDescent="0.3">
      <c r="A241731" s="4" t="s">
        <v>1112</v>
      </c>
      <c r="B241731" s="5" t="s">
        <v>405</v>
      </c>
      <c r="C241731" s="5" t="s">
        <v>11154</v>
      </c>
      <c r="D241731" s="6" t="s">
        <v>793305</v>
      </c>
    </row>
    <row r="241732" spans="1:4" x14ac:dyDescent="0.3">
      <c r="A241732" s="7" t="s">
        <v>1112</v>
      </c>
      <c r="B241732" s="8" t="s">
        <v>405</v>
      </c>
      <c r="C241732" s="8" t="s">
        <v>11156</v>
      </c>
      <c r="D241732" s="9" t="s">
        <v>793305</v>
      </c>
    </row>
    <row r="241733" spans="1:4" x14ac:dyDescent="0.3">
      <c r="A241733" s="4" t="s">
        <v>1112</v>
      </c>
      <c r="B241733" s="5" t="s">
        <v>405</v>
      </c>
      <c r="C241733" s="5" t="s">
        <v>11158</v>
      </c>
      <c r="D241733" s="6" t="s">
        <v>793305</v>
      </c>
    </row>
    <row r="241734" spans="1:4" x14ac:dyDescent="0.3">
      <c r="A241734" s="7" t="s">
        <v>1112</v>
      </c>
      <c r="B241734" s="8" t="s">
        <v>405</v>
      </c>
      <c r="C241734" s="8" t="s">
        <v>11160</v>
      </c>
      <c r="D241734" s="9" t="s">
        <v>793305</v>
      </c>
    </row>
    <row r="241735" spans="1:4" x14ac:dyDescent="0.3">
      <c r="A241735" s="4" t="s">
        <v>1112</v>
      </c>
      <c r="B241735" s="5" t="s">
        <v>405</v>
      </c>
      <c r="C241735" s="5" t="s">
        <v>11162</v>
      </c>
      <c r="D241735" s="6" t="s">
        <v>793305</v>
      </c>
    </row>
    <row r="241736" spans="1:4" x14ac:dyDescent="0.3">
      <c r="A241736" s="7" t="s">
        <v>1112</v>
      </c>
      <c r="B241736" s="8" t="s">
        <v>405</v>
      </c>
      <c r="C241736" s="8" t="s">
        <v>11164</v>
      </c>
      <c r="D241736" s="9" t="s">
        <v>793305</v>
      </c>
    </row>
    <row r="241737" spans="1:4" x14ac:dyDescent="0.3">
      <c r="A241737" s="4" t="s">
        <v>1112</v>
      </c>
      <c r="B241737" s="5" t="s">
        <v>405</v>
      </c>
      <c r="C241737" s="5" t="s">
        <v>11166</v>
      </c>
      <c r="D241737" s="6" t="s">
        <v>793305</v>
      </c>
    </row>
    <row r="241738" spans="1:4" x14ac:dyDescent="0.3">
      <c r="A241738" s="7" t="s">
        <v>1112</v>
      </c>
      <c r="B241738" s="8" t="s">
        <v>405</v>
      </c>
      <c r="C241738" s="8" t="s">
        <v>11168</v>
      </c>
      <c r="D241738" s="9" t="s">
        <v>793305</v>
      </c>
    </row>
    <row r="241739" spans="1:4" x14ac:dyDescent="0.3">
      <c r="A241739" s="4" t="s">
        <v>1112</v>
      </c>
      <c r="B241739" s="5" t="s">
        <v>405</v>
      </c>
      <c r="C241739" s="5" t="s">
        <v>11170</v>
      </c>
      <c r="D241739" s="6" t="s">
        <v>793305</v>
      </c>
    </row>
    <row r="241740" spans="1:4" x14ac:dyDescent="0.3">
      <c r="A241740" s="7" t="s">
        <v>1112</v>
      </c>
      <c r="B241740" s="8" t="s">
        <v>405</v>
      </c>
      <c r="C241740" s="8" t="s">
        <v>11172</v>
      </c>
      <c r="D241740" s="9" t="s">
        <v>793305</v>
      </c>
    </row>
    <row r="241741" spans="1:4" x14ac:dyDescent="0.3">
      <c r="A241741" s="4" t="s">
        <v>1112</v>
      </c>
      <c r="B241741" s="5" t="s">
        <v>405</v>
      </c>
      <c r="C241741" s="5" t="s">
        <v>11174</v>
      </c>
      <c r="D241741" s="6" t="s">
        <v>793305</v>
      </c>
    </row>
    <row r="241742" spans="1:4" x14ac:dyDescent="0.3">
      <c r="A241742" s="7" t="s">
        <v>1112</v>
      </c>
      <c r="B241742" s="8" t="s">
        <v>405</v>
      </c>
      <c r="C241742" s="8" t="s">
        <v>11176</v>
      </c>
      <c r="D241742" s="9" t="s">
        <v>793305</v>
      </c>
    </row>
    <row r="241743" spans="1:4" x14ac:dyDescent="0.3">
      <c r="A241743" s="4" t="s">
        <v>1112</v>
      </c>
      <c r="B241743" s="5" t="s">
        <v>405</v>
      </c>
      <c r="C241743" s="5" t="s">
        <v>11178</v>
      </c>
      <c r="D241743" s="6" t="s">
        <v>793305</v>
      </c>
    </row>
    <row r="241744" spans="1:4" x14ac:dyDescent="0.3">
      <c r="A241744" s="7" t="s">
        <v>1112</v>
      </c>
      <c r="B241744" s="8" t="s">
        <v>405</v>
      </c>
      <c r="C241744" s="8" t="s">
        <v>11180</v>
      </c>
      <c r="D241744" s="9" t="s">
        <v>793305</v>
      </c>
    </row>
    <row r="241745" spans="1:4" x14ac:dyDescent="0.3">
      <c r="A241745" s="4" t="s">
        <v>1112</v>
      </c>
      <c r="B241745" s="5" t="s">
        <v>405</v>
      </c>
      <c r="C241745" s="5" t="s">
        <v>11182</v>
      </c>
      <c r="D241745" s="6" t="s">
        <v>793305</v>
      </c>
    </row>
    <row r="241746" spans="1:4" x14ac:dyDescent="0.3">
      <c r="A241746" s="7" t="s">
        <v>1112</v>
      </c>
      <c r="B241746" s="8" t="s">
        <v>405</v>
      </c>
      <c r="C241746" s="8" t="s">
        <v>11184</v>
      </c>
      <c r="D241746" s="9" t="s">
        <v>793305</v>
      </c>
    </row>
    <row r="241747" spans="1:4" x14ac:dyDescent="0.3">
      <c r="A241747" s="4" t="s">
        <v>1112</v>
      </c>
      <c r="B241747" s="5" t="s">
        <v>405</v>
      </c>
      <c r="C241747" s="5" t="s">
        <v>11186</v>
      </c>
      <c r="D241747" s="6" t="s">
        <v>793305</v>
      </c>
    </row>
    <row r="241748" spans="1:4" x14ac:dyDescent="0.3">
      <c r="A241748" s="7" t="s">
        <v>1112</v>
      </c>
      <c r="B241748" s="8" t="s">
        <v>405</v>
      </c>
      <c r="C241748" s="8" t="s">
        <v>11188</v>
      </c>
      <c r="D241748" s="9" t="s">
        <v>793305</v>
      </c>
    </row>
    <row r="241749" spans="1:4" x14ac:dyDescent="0.3">
      <c r="A241749" s="4" t="s">
        <v>1112</v>
      </c>
      <c r="B241749" s="5" t="s">
        <v>405</v>
      </c>
      <c r="C241749" s="5" t="s">
        <v>11190</v>
      </c>
      <c r="D241749" s="6" t="s">
        <v>793305</v>
      </c>
    </row>
    <row r="241750" spans="1:4" x14ac:dyDescent="0.3">
      <c r="A241750" s="7" t="s">
        <v>1112</v>
      </c>
      <c r="B241750" s="8" t="s">
        <v>405</v>
      </c>
      <c r="C241750" s="8" t="s">
        <v>11192</v>
      </c>
      <c r="D241750" s="9" t="s">
        <v>793305</v>
      </c>
    </row>
    <row r="241751" spans="1:4" x14ac:dyDescent="0.3">
      <c r="A241751" s="4" t="s">
        <v>1112</v>
      </c>
      <c r="B241751" s="5" t="s">
        <v>405</v>
      </c>
      <c r="C241751" s="5" t="s">
        <v>11194</v>
      </c>
      <c r="D241751" s="6" t="s">
        <v>793305</v>
      </c>
    </row>
    <row r="241752" spans="1:4" x14ac:dyDescent="0.3">
      <c r="A241752" s="7" t="s">
        <v>1112</v>
      </c>
      <c r="B241752" s="8" t="s">
        <v>405</v>
      </c>
      <c r="C241752" s="8" t="s">
        <v>11196</v>
      </c>
      <c r="D241752" s="9" t="s">
        <v>793305</v>
      </c>
    </row>
    <row r="241753" spans="1:4" x14ac:dyDescent="0.3">
      <c r="A241753" s="4" t="s">
        <v>1112</v>
      </c>
      <c r="B241753" s="5" t="s">
        <v>405</v>
      </c>
      <c r="C241753" s="5" t="s">
        <v>11198</v>
      </c>
      <c r="D241753" s="6" t="s">
        <v>793305</v>
      </c>
    </row>
    <row r="241754" spans="1:4" x14ac:dyDescent="0.3">
      <c r="A241754" s="7" t="s">
        <v>1112</v>
      </c>
      <c r="B241754" s="8" t="s">
        <v>405</v>
      </c>
      <c r="C241754" s="8" t="s">
        <v>11200</v>
      </c>
      <c r="D241754" s="9" t="s">
        <v>793305</v>
      </c>
    </row>
    <row r="241755" spans="1:4" x14ac:dyDescent="0.3">
      <c r="A241755" s="4" t="s">
        <v>1112</v>
      </c>
      <c r="B241755" s="5" t="s">
        <v>405</v>
      </c>
      <c r="C241755" s="5" t="s">
        <v>11202</v>
      </c>
      <c r="D241755" s="6" t="s">
        <v>793305</v>
      </c>
    </row>
    <row r="241756" spans="1:4" x14ac:dyDescent="0.3">
      <c r="A241756" s="7" t="s">
        <v>1112</v>
      </c>
      <c r="B241756" s="8" t="s">
        <v>405</v>
      </c>
      <c r="C241756" s="8" t="s">
        <v>11204</v>
      </c>
      <c r="D241756" s="9" t="s">
        <v>793305</v>
      </c>
    </row>
    <row r="241757" spans="1:4" x14ac:dyDescent="0.3">
      <c r="A241757" s="4" t="s">
        <v>1112</v>
      </c>
      <c r="B241757" s="5" t="s">
        <v>405</v>
      </c>
      <c r="C241757" s="5" t="s">
        <v>11206</v>
      </c>
      <c r="D241757" s="6" t="s">
        <v>793305</v>
      </c>
    </row>
    <row r="241758" spans="1:4" x14ac:dyDescent="0.3">
      <c r="A241758" s="7" t="s">
        <v>1112</v>
      </c>
      <c r="B241758" s="8" t="s">
        <v>405</v>
      </c>
      <c r="C241758" s="8" t="s">
        <v>11208</v>
      </c>
      <c r="D241758" s="9" t="s">
        <v>793305</v>
      </c>
    </row>
    <row r="241759" spans="1:4" x14ac:dyDescent="0.3">
      <c r="A241759" s="4" t="s">
        <v>1112</v>
      </c>
      <c r="B241759" s="5" t="s">
        <v>405</v>
      </c>
      <c r="C241759" s="5" t="s">
        <v>11210</v>
      </c>
      <c r="D241759" s="6" t="s">
        <v>793305</v>
      </c>
    </row>
    <row r="241760" spans="1:4" x14ac:dyDescent="0.3">
      <c r="A241760" s="7" t="s">
        <v>1112</v>
      </c>
      <c r="B241760" s="8" t="s">
        <v>405</v>
      </c>
      <c r="C241760" s="8" t="s">
        <v>11212</v>
      </c>
      <c r="D241760" s="9" t="s">
        <v>793305</v>
      </c>
    </row>
    <row r="241761" spans="1:4" x14ac:dyDescent="0.3">
      <c r="A241761" s="4" t="s">
        <v>1112</v>
      </c>
      <c r="B241761" s="5" t="s">
        <v>405</v>
      </c>
      <c r="C241761" s="5" t="s">
        <v>11214</v>
      </c>
      <c r="D241761" s="6" t="s">
        <v>793305</v>
      </c>
    </row>
    <row r="241762" spans="1:4" x14ac:dyDescent="0.3">
      <c r="A241762" s="7" t="s">
        <v>1112</v>
      </c>
      <c r="B241762" s="8" t="s">
        <v>405</v>
      </c>
      <c r="C241762" s="8" t="s">
        <v>11216</v>
      </c>
      <c r="D241762" s="9" t="s">
        <v>793305</v>
      </c>
    </row>
    <row r="241763" spans="1:4" x14ac:dyDescent="0.3">
      <c r="A241763" s="4" t="s">
        <v>1112</v>
      </c>
      <c r="B241763" s="5" t="s">
        <v>405</v>
      </c>
      <c r="C241763" s="5" t="s">
        <v>11218</v>
      </c>
      <c r="D241763" s="6" t="s">
        <v>793305</v>
      </c>
    </row>
    <row r="241764" spans="1:4" x14ac:dyDescent="0.3">
      <c r="A241764" s="7" t="s">
        <v>1112</v>
      </c>
      <c r="B241764" s="8" t="s">
        <v>405</v>
      </c>
      <c r="C241764" s="8" t="s">
        <v>11220</v>
      </c>
      <c r="D241764" s="9" t="s">
        <v>793305</v>
      </c>
    </row>
    <row r="241765" spans="1:4" x14ac:dyDescent="0.3">
      <c r="A241765" s="4" t="s">
        <v>1112</v>
      </c>
      <c r="B241765" s="5" t="s">
        <v>405</v>
      </c>
      <c r="C241765" s="5" t="s">
        <v>11222</v>
      </c>
      <c r="D241765" s="6" t="s">
        <v>793305</v>
      </c>
    </row>
    <row r="241766" spans="1:4" x14ac:dyDescent="0.3">
      <c r="A241766" s="7" t="s">
        <v>1112</v>
      </c>
      <c r="B241766" s="8" t="s">
        <v>405</v>
      </c>
      <c r="C241766" s="8" t="s">
        <v>11224</v>
      </c>
      <c r="D241766" s="9" t="s">
        <v>793305</v>
      </c>
    </row>
    <row r="241767" spans="1:4" x14ac:dyDescent="0.3">
      <c r="A241767" s="4" t="s">
        <v>1112</v>
      </c>
      <c r="B241767" s="5" t="s">
        <v>405</v>
      </c>
      <c r="C241767" s="5" t="s">
        <v>11226</v>
      </c>
      <c r="D241767" s="6" t="s">
        <v>793305</v>
      </c>
    </row>
    <row r="241768" spans="1:4" x14ac:dyDescent="0.3">
      <c r="A241768" s="7" t="s">
        <v>1112</v>
      </c>
      <c r="B241768" s="8" t="s">
        <v>405</v>
      </c>
      <c r="C241768" s="8" t="s">
        <v>11228</v>
      </c>
      <c r="D241768" s="9" t="s">
        <v>793305</v>
      </c>
    </row>
    <row r="241769" spans="1:4" x14ac:dyDescent="0.3">
      <c r="A241769" s="4" t="s">
        <v>1112</v>
      </c>
      <c r="B241769" s="5" t="s">
        <v>405</v>
      </c>
      <c r="C241769" s="5" t="s">
        <v>11230</v>
      </c>
      <c r="D241769" s="6" t="s">
        <v>793305</v>
      </c>
    </row>
    <row r="241770" spans="1:4" x14ac:dyDescent="0.3">
      <c r="A241770" s="7" t="s">
        <v>1112</v>
      </c>
      <c r="B241770" s="8" t="s">
        <v>405</v>
      </c>
      <c r="C241770" s="8" t="s">
        <v>11232</v>
      </c>
      <c r="D241770" s="9" t="s">
        <v>793305</v>
      </c>
    </row>
    <row r="241771" spans="1:4" x14ac:dyDescent="0.3">
      <c r="A241771" s="4" t="s">
        <v>1112</v>
      </c>
      <c r="B241771" s="5" t="s">
        <v>405</v>
      </c>
      <c r="C241771" s="5" t="s">
        <v>11234</v>
      </c>
      <c r="D241771" s="6" t="s">
        <v>793305</v>
      </c>
    </row>
    <row r="241772" spans="1:4" x14ac:dyDescent="0.3">
      <c r="A241772" s="7" t="s">
        <v>1112</v>
      </c>
      <c r="B241772" s="8" t="s">
        <v>405</v>
      </c>
      <c r="C241772" s="8" t="s">
        <v>11236</v>
      </c>
      <c r="D241772" s="9" t="s">
        <v>793305</v>
      </c>
    </row>
    <row r="241773" spans="1:4" x14ac:dyDescent="0.3">
      <c r="A241773" s="4" t="s">
        <v>1112</v>
      </c>
      <c r="B241773" s="5" t="s">
        <v>405</v>
      </c>
      <c r="C241773" s="5" t="s">
        <v>11238</v>
      </c>
      <c r="D241773" s="6" t="s">
        <v>793305</v>
      </c>
    </row>
    <row r="241774" spans="1:4" x14ac:dyDescent="0.3">
      <c r="A241774" s="7" t="s">
        <v>1112</v>
      </c>
      <c r="B241774" s="8" t="s">
        <v>405</v>
      </c>
      <c r="C241774" s="8" t="s">
        <v>11240</v>
      </c>
      <c r="D241774" s="9" t="s">
        <v>793305</v>
      </c>
    </row>
    <row r="241775" spans="1:4" x14ac:dyDescent="0.3">
      <c r="A241775" s="4" t="s">
        <v>1112</v>
      </c>
      <c r="B241775" s="5" t="s">
        <v>405</v>
      </c>
      <c r="C241775" s="5" t="s">
        <v>11242</v>
      </c>
      <c r="D241775" s="6" t="s">
        <v>793305</v>
      </c>
    </row>
    <row r="241776" spans="1:4" x14ac:dyDescent="0.3">
      <c r="A241776" s="7" t="s">
        <v>1112</v>
      </c>
      <c r="B241776" s="8" t="s">
        <v>405</v>
      </c>
      <c r="C241776" s="8" t="s">
        <v>11244</v>
      </c>
      <c r="D241776" s="9" t="s">
        <v>793305</v>
      </c>
    </row>
    <row r="241777" spans="1:4" x14ac:dyDescent="0.3">
      <c r="A241777" s="4" t="s">
        <v>1112</v>
      </c>
      <c r="B241777" s="5" t="s">
        <v>405</v>
      </c>
      <c r="C241777" s="5" t="s">
        <v>11246</v>
      </c>
      <c r="D241777" s="6" t="s">
        <v>793305</v>
      </c>
    </row>
    <row r="241778" spans="1:4" x14ac:dyDescent="0.3">
      <c r="A241778" s="7" t="s">
        <v>1112</v>
      </c>
      <c r="B241778" s="8" t="s">
        <v>405</v>
      </c>
      <c r="C241778" s="8" t="s">
        <v>11248</v>
      </c>
      <c r="D241778" s="9" t="s">
        <v>793305</v>
      </c>
    </row>
    <row r="241779" spans="1:4" x14ac:dyDescent="0.3">
      <c r="A241779" s="4" t="s">
        <v>1112</v>
      </c>
      <c r="B241779" s="5" t="s">
        <v>405</v>
      </c>
      <c r="C241779" s="5" t="s">
        <v>11250</v>
      </c>
      <c r="D241779" s="6" t="s">
        <v>793305</v>
      </c>
    </row>
    <row r="241780" spans="1:4" x14ac:dyDescent="0.3">
      <c r="A241780" s="7" t="s">
        <v>1112</v>
      </c>
      <c r="B241780" s="8" t="s">
        <v>405</v>
      </c>
      <c r="C241780" s="8" t="s">
        <v>11252</v>
      </c>
      <c r="D241780" s="9" t="s">
        <v>793305</v>
      </c>
    </row>
    <row r="241781" spans="1:4" x14ac:dyDescent="0.3">
      <c r="A241781" s="4" t="s">
        <v>1112</v>
      </c>
      <c r="B241781" s="5" t="s">
        <v>405</v>
      </c>
      <c r="C241781" s="5" t="s">
        <v>11254</v>
      </c>
      <c r="D241781" s="6" t="s">
        <v>793305</v>
      </c>
    </row>
    <row r="241782" spans="1:4" x14ac:dyDescent="0.3">
      <c r="A241782" s="7" t="s">
        <v>1112</v>
      </c>
      <c r="B241782" s="8" t="s">
        <v>405</v>
      </c>
      <c r="C241782" s="8" t="s">
        <v>11256</v>
      </c>
      <c r="D241782" s="9" t="s">
        <v>793305</v>
      </c>
    </row>
    <row r="241783" spans="1:4" x14ac:dyDescent="0.3">
      <c r="A241783" s="4" t="s">
        <v>1112</v>
      </c>
      <c r="B241783" s="5" t="s">
        <v>405</v>
      </c>
      <c r="C241783" s="5" t="s">
        <v>11258</v>
      </c>
      <c r="D241783" s="6" t="s">
        <v>793305</v>
      </c>
    </row>
    <row r="241784" spans="1:4" x14ac:dyDescent="0.3">
      <c r="A241784" s="7" t="s">
        <v>1112</v>
      </c>
      <c r="B241784" s="8" t="s">
        <v>405</v>
      </c>
      <c r="C241784" s="8" t="s">
        <v>11260</v>
      </c>
      <c r="D241784" s="9" t="s">
        <v>793305</v>
      </c>
    </row>
    <row r="241785" spans="1:4" x14ac:dyDescent="0.3">
      <c r="A241785" s="4" t="s">
        <v>1112</v>
      </c>
      <c r="B241785" s="5" t="s">
        <v>405</v>
      </c>
      <c r="C241785" s="5" t="s">
        <v>11262</v>
      </c>
      <c r="D241785" s="6" t="s">
        <v>793305</v>
      </c>
    </row>
    <row r="241786" spans="1:4" x14ac:dyDescent="0.3">
      <c r="A241786" s="7" t="s">
        <v>1112</v>
      </c>
      <c r="B241786" s="8" t="s">
        <v>405</v>
      </c>
      <c r="C241786" s="8" t="s">
        <v>11264</v>
      </c>
      <c r="D241786" s="9" t="s">
        <v>793305</v>
      </c>
    </row>
    <row r="241787" spans="1:4" x14ac:dyDescent="0.3">
      <c r="A241787" s="4" t="s">
        <v>1112</v>
      </c>
      <c r="B241787" s="5" t="s">
        <v>405</v>
      </c>
      <c r="C241787" s="5" t="s">
        <v>11266</v>
      </c>
      <c r="D241787" s="6" t="s">
        <v>793305</v>
      </c>
    </row>
    <row r="241788" spans="1:4" x14ac:dyDescent="0.3">
      <c r="A241788" s="7" t="s">
        <v>1112</v>
      </c>
      <c r="B241788" s="8" t="s">
        <v>405</v>
      </c>
      <c r="C241788" s="8" t="s">
        <v>11268</v>
      </c>
      <c r="D241788" s="9" t="s">
        <v>793305</v>
      </c>
    </row>
    <row r="241789" spans="1:4" x14ac:dyDescent="0.3">
      <c r="A241789" s="4" t="s">
        <v>1112</v>
      </c>
      <c r="B241789" s="5" t="s">
        <v>405</v>
      </c>
      <c r="C241789" s="5" t="s">
        <v>11270</v>
      </c>
      <c r="D241789" s="6" t="s">
        <v>793305</v>
      </c>
    </row>
    <row r="241790" spans="1:4" x14ac:dyDescent="0.3">
      <c r="A241790" s="7" t="s">
        <v>1112</v>
      </c>
      <c r="B241790" s="8" t="s">
        <v>405</v>
      </c>
      <c r="C241790" s="8" t="s">
        <v>11272</v>
      </c>
      <c r="D241790" s="9" t="s">
        <v>793305</v>
      </c>
    </row>
    <row r="241791" spans="1:4" x14ac:dyDescent="0.3">
      <c r="A241791" s="4" t="s">
        <v>1112</v>
      </c>
      <c r="B241791" s="5" t="s">
        <v>405</v>
      </c>
      <c r="C241791" s="5" t="s">
        <v>11274</v>
      </c>
      <c r="D241791" s="6" t="s">
        <v>793305</v>
      </c>
    </row>
    <row r="241792" spans="1:4" x14ac:dyDescent="0.3">
      <c r="A241792" s="7" t="s">
        <v>1112</v>
      </c>
      <c r="B241792" s="8" t="s">
        <v>405</v>
      </c>
      <c r="C241792" s="8" t="s">
        <v>11276</v>
      </c>
      <c r="D241792" s="9" t="s">
        <v>793305</v>
      </c>
    </row>
    <row r="241793" spans="1:4" x14ac:dyDescent="0.3">
      <c r="A241793" s="4" t="s">
        <v>1112</v>
      </c>
      <c r="B241793" s="5" t="s">
        <v>405</v>
      </c>
      <c r="C241793" s="5" t="s">
        <v>11278</v>
      </c>
      <c r="D241793" s="6" t="s">
        <v>793305</v>
      </c>
    </row>
    <row r="241794" spans="1:4" x14ac:dyDescent="0.3">
      <c r="A241794" s="7" t="s">
        <v>1112</v>
      </c>
      <c r="B241794" s="8" t="s">
        <v>405</v>
      </c>
      <c r="C241794" s="8" t="s">
        <v>11280</v>
      </c>
      <c r="D241794" s="9" t="s">
        <v>793305</v>
      </c>
    </row>
    <row r="241795" spans="1:4" x14ac:dyDescent="0.3">
      <c r="A241795" s="4" t="s">
        <v>1112</v>
      </c>
      <c r="B241795" s="5" t="s">
        <v>405</v>
      </c>
      <c r="C241795" s="5" t="s">
        <v>11282</v>
      </c>
      <c r="D241795" s="6" t="s">
        <v>793305</v>
      </c>
    </row>
    <row r="241796" spans="1:4" x14ac:dyDescent="0.3">
      <c r="A241796" s="7" t="s">
        <v>1112</v>
      </c>
      <c r="B241796" s="8" t="s">
        <v>405</v>
      </c>
      <c r="C241796" s="8" t="s">
        <v>11284</v>
      </c>
      <c r="D241796" s="9" t="s">
        <v>793305</v>
      </c>
    </row>
    <row r="241797" spans="1:4" x14ac:dyDescent="0.3">
      <c r="A241797" s="4" t="s">
        <v>1112</v>
      </c>
      <c r="B241797" s="5" t="s">
        <v>405</v>
      </c>
      <c r="C241797" s="5" t="s">
        <v>11286</v>
      </c>
      <c r="D241797" s="6" t="s">
        <v>793305</v>
      </c>
    </row>
    <row r="241798" spans="1:4" x14ac:dyDescent="0.3">
      <c r="A241798" s="7" t="s">
        <v>1112</v>
      </c>
      <c r="B241798" s="8" t="s">
        <v>405</v>
      </c>
      <c r="C241798" s="8" t="s">
        <v>11288</v>
      </c>
      <c r="D241798" s="9" t="s">
        <v>793305</v>
      </c>
    </row>
    <row r="241799" spans="1:4" x14ac:dyDescent="0.3">
      <c r="A241799" s="4" t="s">
        <v>1112</v>
      </c>
      <c r="B241799" s="5" t="s">
        <v>405</v>
      </c>
      <c r="C241799" s="5" t="s">
        <v>11290</v>
      </c>
      <c r="D241799" s="6" t="s">
        <v>793305</v>
      </c>
    </row>
    <row r="241800" spans="1:4" x14ac:dyDescent="0.3">
      <c r="A241800" s="7" t="s">
        <v>1112</v>
      </c>
      <c r="B241800" s="8" t="s">
        <v>405</v>
      </c>
      <c r="C241800" s="8" t="s">
        <v>11292</v>
      </c>
      <c r="D241800" s="9" t="s">
        <v>793305</v>
      </c>
    </row>
    <row r="241801" spans="1:4" x14ac:dyDescent="0.3">
      <c r="A241801" s="4" t="s">
        <v>1112</v>
      </c>
      <c r="B241801" s="5" t="s">
        <v>405</v>
      </c>
      <c r="C241801" s="5" t="s">
        <v>11294</v>
      </c>
      <c r="D241801" s="6" t="s">
        <v>793305</v>
      </c>
    </row>
    <row r="241802" spans="1:4" x14ac:dyDescent="0.3">
      <c r="A241802" s="7" t="s">
        <v>1112</v>
      </c>
      <c r="B241802" s="8" t="s">
        <v>405</v>
      </c>
      <c r="C241802" s="8" t="s">
        <v>11296</v>
      </c>
      <c r="D241802" s="9" t="s">
        <v>793305</v>
      </c>
    </row>
    <row r="241803" spans="1:4" x14ac:dyDescent="0.3">
      <c r="A241803" s="4" t="s">
        <v>1112</v>
      </c>
      <c r="B241803" s="5" t="s">
        <v>405</v>
      </c>
      <c r="C241803" s="5" t="s">
        <v>11298</v>
      </c>
      <c r="D241803" s="6" t="s">
        <v>793305</v>
      </c>
    </row>
    <row r="241804" spans="1:4" x14ac:dyDescent="0.3">
      <c r="A241804" s="7" t="s">
        <v>1112</v>
      </c>
      <c r="B241804" s="8" t="s">
        <v>405</v>
      </c>
      <c r="C241804" s="8" t="s">
        <v>11300</v>
      </c>
      <c r="D241804" s="9" t="s">
        <v>793305</v>
      </c>
    </row>
    <row r="241805" spans="1:4" x14ac:dyDescent="0.3">
      <c r="A241805" s="4" t="s">
        <v>1112</v>
      </c>
      <c r="B241805" s="5" t="s">
        <v>405</v>
      </c>
      <c r="C241805" s="5" t="s">
        <v>11302</v>
      </c>
      <c r="D241805" s="6" t="s">
        <v>793305</v>
      </c>
    </row>
    <row r="241806" spans="1:4" x14ac:dyDescent="0.3">
      <c r="A241806" s="7" t="s">
        <v>1112</v>
      </c>
      <c r="B241806" s="8" t="s">
        <v>405</v>
      </c>
      <c r="C241806" s="8" t="s">
        <v>11304</v>
      </c>
      <c r="D241806" s="9" t="s">
        <v>793305</v>
      </c>
    </row>
    <row r="241807" spans="1:4" x14ac:dyDescent="0.3">
      <c r="A241807" s="4" t="s">
        <v>1112</v>
      </c>
      <c r="B241807" s="5" t="s">
        <v>405</v>
      </c>
      <c r="C241807" s="5" t="s">
        <v>11306</v>
      </c>
      <c r="D241807" s="6" t="s">
        <v>793305</v>
      </c>
    </row>
    <row r="241808" spans="1:4" x14ac:dyDescent="0.3">
      <c r="A241808" s="7" t="s">
        <v>1112</v>
      </c>
      <c r="B241808" s="8" t="s">
        <v>405</v>
      </c>
      <c r="C241808" s="8" t="s">
        <v>11308</v>
      </c>
      <c r="D241808" s="9" t="s">
        <v>793305</v>
      </c>
    </row>
    <row r="241809" spans="1:4" x14ac:dyDescent="0.3">
      <c r="A241809" s="4" t="s">
        <v>1112</v>
      </c>
      <c r="B241809" s="5" t="s">
        <v>405</v>
      </c>
      <c r="C241809" s="5" t="s">
        <v>11310</v>
      </c>
      <c r="D241809" s="6" t="s">
        <v>793305</v>
      </c>
    </row>
    <row r="241810" spans="1:4" x14ac:dyDescent="0.3">
      <c r="A241810" s="7" t="s">
        <v>1112</v>
      </c>
      <c r="B241810" s="8" t="s">
        <v>405</v>
      </c>
      <c r="C241810" s="8" t="s">
        <v>11312</v>
      </c>
      <c r="D241810" s="9" t="s">
        <v>793305</v>
      </c>
    </row>
    <row r="241811" spans="1:4" x14ac:dyDescent="0.3">
      <c r="A241811" s="4" t="s">
        <v>1112</v>
      </c>
      <c r="B241811" s="5" t="s">
        <v>405</v>
      </c>
      <c r="C241811" s="5" t="s">
        <v>11314</v>
      </c>
      <c r="D241811" s="6" t="s">
        <v>793305</v>
      </c>
    </row>
    <row r="241812" spans="1:4" x14ac:dyDescent="0.3">
      <c r="A241812" s="7" t="s">
        <v>1112</v>
      </c>
      <c r="B241812" s="8" t="s">
        <v>405</v>
      </c>
      <c r="C241812" s="8" t="s">
        <v>11316</v>
      </c>
      <c r="D241812" s="9" t="s">
        <v>793305</v>
      </c>
    </row>
    <row r="241813" spans="1:4" x14ac:dyDescent="0.3">
      <c r="A241813" s="4" t="s">
        <v>1112</v>
      </c>
      <c r="B241813" s="5" t="s">
        <v>405</v>
      </c>
      <c r="C241813" s="5" t="s">
        <v>11318</v>
      </c>
      <c r="D241813" s="6" t="s">
        <v>793305</v>
      </c>
    </row>
    <row r="241814" spans="1:4" x14ac:dyDescent="0.3">
      <c r="A241814" s="7" t="s">
        <v>1112</v>
      </c>
      <c r="B241814" s="8" t="s">
        <v>405</v>
      </c>
      <c r="C241814" s="8" t="s">
        <v>11320</v>
      </c>
      <c r="D241814" s="9" t="s">
        <v>793305</v>
      </c>
    </row>
    <row r="241815" spans="1:4" x14ac:dyDescent="0.3">
      <c r="A241815" s="4" t="s">
        <v>1112</v>
      </c>
      <c r="B241815" s="5" t="s">
        <v>405</v>
      </c>
      <c r="C241815" s="5" t="s">
        <v>11322</v>
      </c>
      <c r="D241815" s="6" t="s">
        <v>793305</v>
      </c>
    </row>
    <row r="241816" spans="1:4" x14ac:dyDescent="0.3">
      <c r="A241816" s="7" t="s">
        <v>1112</v>
      </c>
      <c r="B241816" s="8" t="s">
        <v>405</v>
      </c>
      <c r="C241816" s="8" t="s">
        <v>11324</v>
      </c>
      <c r="D241816" s="9" t="s">
        <v>793305</v>
      </c>
    </row>
    <row r="241817" spans="1:4" x14ac:dyDescent="0.3">
      <c r="A241817" s="4" t="s">
        <v>1112</v>
      </c>
      <c r="B241817" s="5" t="s">
        <v>405</v>
      </c>
      <c r="C241817" s="5" t="s">
        <v>11326</v>
      </c>
      <c r="D241817" s="6" t="s">
        <v>793305</v>
      </c>
    </row>
    <row r="241818" spans="1:4" x14ac:dyDescent="0.3">
      <c r="A241818" s="7" t="s">
        <v>1112</v>
      </c>
      <c r="B241818" s="8" t="s">
        <v>405</v>
      </c>
      <c r="C241818" s="8" t="s">
        <v>11328</v>
      </c>
      <c r="D241818" s="9" t="s">
        <v>793305</v>
      </c>
    </row>
    <row r="241819" spans="1:4" x14ac:dyDescent="0.3">
      <c r="A241819" s="4" t="s">
        <v>1112</v>
      </c>
      <c r="B241819" s="5" t="s">
        <v>405</v>
      </c>
      <c r="C241819" s="5" t="s">
        <v>11330</v>
      </c>
      <c r="D241819" s="6" t="s">
        <v>793305</v>
      </c>
    </row>
    <row r="241820" spans="1:4" x14ac:dyDescent="0.3">
      <c r="A241820" s="7" t="s">
        <v>1112</v>
      </c>
      <c r="B241820" s="8" t="s">
        <v>405</v>
      </c>
      <c r="C241820" s="8" t="s">
        <v>11332</v>
      </c>
      <c r="D241820" s="9" t="s">
        <v>793305</v>
      </c>
    </row>
    <row r="241821" spans="1:4" x14ac:dyDescent="0.3">
      <c r="A241821" s="4" t="s">
        <v>1112</v>
      </c>
      <c r="B241821" s="5" t="s">
        <v>405</v>
      </c>
      <c r="C241821" s="5" t="s">
        <v>11334</v>
      </c>
      <c r="D241821" s="6" t="s">
        <v>793305</v>
      </c>
    </row>
    <row r="241822" spans="1:4" x14ac:dyDescent="0.3">
      <c r="A241822" s="7" t="s">
        <v>1112</v>
      </c>
      <c r="B241822" s="8" t="s">
        <v>405</v>
      </c>
      <c r="C241822" s="8" t="s">
        <v>11336</v>
      </c>
      <c r="D241822" s="9" t="s">
        <v>793305</v>
      </c>
    </row>
    <row r="241823" spans="1:4" x14ac:dyDescent="0.3">
      <c r="A241823" s="4" t="s">
        <v>1112</v>
      </c>
      <c r="B241823" s="5" t="s">
        <v>405</v>
      </c>
      <c r="C241823" s="5" t="s">
        <v>11338</v>
      </c>
      <c r="D241823" s="6" t="s">
        <v>793305</v>
      </c>
    </row>
    <row r="241824" spans="1:4" x14ac:dyDescent="0.3">
      <c r="A241824" s="7" t="s">
        <v>1112</v>
      </c>
      <c r="B241824" s="8" t="s">
        <v>405</v>
      </c>
      <c r="C241824" s="8" t="s">
        <v>11340</v>
      </c>
      <c r="D241824" s="9" t="s">
        <v>793305</v>
      </c>
    </row>
    <row r="241825" spans="1:4" x14ac:dyDescent="0.3">
      <c r="A241825" s="4" t="s">
        <v>1112</v>
      </c>
      <c r="B241825" s="5" t="s">
        <v>405</v>
      </c>
      <c r="C241825" s="5" t="s">
        <v>11342</v>
      </c>
      <c r="D241825" s="6" t="s">
        <v>793305</v>
      </c>
    </row>
    <row r="241826" spans="1:4" x14ac:dyDescent="0.3">
      <c r="A241826" s="7" t="s">
        <v>1112</v>
      </c>
      <c r="B241826" s="8" t="s">
        <v>405</v>
      </c>
      <c r="C241826" s="8" t="s">
        <v>11344</v>
      </c>
      <c r="D241826" s="9" t="s">
        <v>793305</v>
      </c>
    </row>
    <row r="241827" spans="1:4" x14ac:dyDescent="0.3">
      <c r="A241827" s="4" t="s">
        <v>1112</v>
      </c>
      <c r="B241827" s="5" t="s">
        <v>405</v>
      </c>
      <c r="C241827" s="5" t="s">
        <v>11346</v>
      </c>
      <c r="D241827" s="6" t="s">
        <v>793305</v>
      </c>
    </row>
    <row r="241828" spans="1:4" x14ac:dyDescent="0.3">
      <c r="A241828" s="7" t="s">
        <v>1112</v>
      </c>
      <c r="B241828" s="8" t="s">
        <v>405</v>
      </c>
      <c r="C241828" s="8" t="s">
        <v>11348</v>
      </c>
      <c r="D241828" s="9" t="s">
        <v>793305</v>
      </c>
    </row>
    <row r="241829" spans="1:4" x14ac:dyDescent="0.3">
      <c r="A241829" s="4" t="s">
        <v>1112</v>
      </c>
      <c r="B241829" s="5" t="s">
        <v>405</v>
      </c>
      <c r="C241829" s="5" t="s">
        <v>11350</v>
      </c>
      <c r="D241829" s="6" t="s">
        <v>793305</v>
      </c>
    </row>
    <row r="241830" spans="1:4" x14ac:dyDescent="0.3">
      <c r="A241830" s="7" t="s">
        <v>1112</v>
      </c>
      <c r="B241830" s="8" t="s">
        <v>405</v>
      </c>
      <c r="C241830" s="8" t="s">
        <v>11352</v>
      </c>
      <c r="D241830" s="9" t="s">
        <v>793305</v>
      </c>
    </row>
    <row r="241831" spans="1:4" x14ac:dyDescent="0.3">
      <c r="A241831" s="4" t="s">
        <v>1112</v>
      </c>
      <c r="B241831" s="5" t="s">
        <v>405</v>
      </c>
      <c r="C241831" s="5" t="s">
        <v>11354</v>
      </c>
      <c r="D241831" s="6" t="s">
        <v>793305</v>
      </c>
    </row>
    <row r="241832" spans="1:4" x14ac:dyDescent="0.3">
      <c r="A241832" s="7" t="s">
        <v>1112</v>
      </c>
      <c r="B241832" s="8" t="s">
        <v>405</v>
      </c>
      <c r="C241832" s="8" t="s">
        <v>11356</v>
      </c>
      <c r="D241832" s="9" t="s">
        <v>793305</v>
      </c>
    </row>
    <row r="241833" spans="1:4" x14ac:dyDescent="0.3">
      <c r="A241833" s="4" t="s">
        <v>1112</v>
      </c>
      <c r="B241833" s="5" t="s">
        <v>405</v>
      </c>
      <c r="C241833" s="5" t="s">
        <v>11358</v>
      </c>
      <c r="D241833" s="6" t="s">
        <v>793305</v>
      </c>
    </row>
    <row r="241834" spans="1:4" x14ac:dyDescent="0.3">
      <c r="A241834" s="7" t="s">
        <v>1112</v>
      </c>
      <c r="B241834" s="8" t="s">
        <v>405</v>
      </c>
      <c r="C241834" s="8" t="s">
        <v>11360</v>
      </c>
      <c r="D241834" s="9" t="s">
        <v>793305</v>
      </c>
    </row>
    <row r="241835" spans="1:4" x14ac:dyDescent="0.3">
      <c r="A241835" s="4" t="s">
        <v>1112</v>
      </c>
      <c r="B241835" s="5" t="s">
        <v>405</v>
      </c>
      <c r="C241835" s="5" t="s">
        <v>11362</v>
      </c>
      <c r="D241835" s="6" t="s">
        <v>793305</v>
      </c>
    </row>
    <row r="241836" spans="1:4" x14ac:dyDescent="0.3">
      <c r="A241836" s="7" t="s">
        <v>1112</v>
      </c>
      <c r="B241836" s="8" t="s">
        <v>405</v>
      </c>
      <c r="C241836" s="8" t="s">
        <v>11364</v>
      </c>
      <c r="D241836" s="9" t="s">
        <v>793305</v>
      </c>
    </row>
    <row r="241837" spans="1:4" x14ac:dyDescent="0.3">
      <c r="A241837" s="4" t="s">
        <v>1112</v>
      </c>
      <c r="B241837" s="5" t="s">
        <v>405</v>
      </c>
      <c r="C241837" s="5" t="s">
        <v>11366</v>
      </c>
      <c r="D241837" s="6" t="s">
        <v>793305</v>
      </c>
    </row>
    <row r="241838" spans="1:4" x14ac:dyDescent="0.3">
      <c r="A241838" s="7" t="s">
        <v>1112</v>
      </c>
      <c r="B241838" s="8" t="s">
        <v>405</v>
      </c>
      <c r="C241838" s="8" t="s">
        <v>11368</v>
      </c>
      <c r="D241838" s="9" t="s">
        <v>793305</v>
      </c>
    </row>
    <row r="241839" spans="1:4" x14ac:dyDescent="0.3">
      <c r="A241839" s="4" t="s">
        <v>1112</v>
      </c>
      <c r="B241839" s="5" t="s">
        <v>405</v>
      </c>
      <c r="C241839" s="5" t="s">
        <v>11370</v>
      </c>
      <c r="D241839" s="6" t="s">
        <v>793305</v>
      </c>
    </row>
    <row r="241840" spans="1:4" x14ac:dyDescent="0.3">
      <c r="A241840" s="7" t="s">
        <v>1112</v>
      </c>
      <c r="B241840" s="8" t="s">
        <v>405</v>
      </c>
      <c r="C241840" s="8" t="s">
        <v>11372</v>
      </c>
      <c r="D241840" s="9" t="s">
        <v>793305</v>
      </c>
    </row>
    <row r="241841" spans="1:4" x14ac:dyDescent="0.3">
      <c r="A241841" s="4" t="s">
        <v>1112</v>
      </c>
      <c r="B241841" s="5" t="s">
        <v>405</v>
      </c>
      <c r="C241841" s="5" t="s">
        <v>11374</v>
      </c>
      <c r="D241841" s="6" t="s">
        <v>793305</v>
      </c>
    </row>
    <row r="241842" spans="1:4" x14ac:dyDescent="0.3">
      <c r="A241842" s="7" t="s">
        <v>1112</v>
      </c>
      <c r="B241842" s="8" t="s">
        <v>405</v>
      </c>
      <c r="C241842" s="8" t="s">
        <v>11376</v>
      </c>
      <c r="D241842" s="9" t="s">
        <v>793305</v>
      </c>
    </row>
    <row r="241843" spans="1:4" x14ac:dyDescent="0.3">
      <c r="A241843" s="4" t="s">
        <v>1112</v>
      </c>
      <c r="B241843" s="5" t="s">
        <v>405</v>
      </c>
      <c r="C241843" s="5" t="s">
        <v>11378</v>
      </c>
      <c r="D241843" s="6" t="s">
        <v>793305</v>
      </c>
    </row>
    <row r="241844" spans="1:4" x14ac:dyDescent="0.3">
      <c r="A241844" s="7" t="s">
        <v>1112</v>
      </c>
      <c r="B241844" s="8" t="s">
        <v>405</v>
      </c>
      <c r="C241844" s="8" t="s">
        <v>11380</v>
      </c>
      <c r="D241844" s="9" t="s">
        <v>793305</v>
      </c>
    </row>
    <row r="241845" spans="1:4" x14ac:dyDescent="0.3">
      <c r="A241845" s="4" t="s">
        <v>1112</v>
      </c>
      <c r="B241845" s="5" t="s">
        <v>405</v>
      </c>
      <c r="C241845" s="5" t="s">
        <v>11382</v>
      </c>
      <c r="D241845" s="6" t="s">
        <v>793305</v>
      </c>
    </row>
    <row r="241846" spans="1:4" x14ac:dyDescent="0.3">
      <c r="A241846" s="7" t="s">
        <v>1112</v>
      </c>
      <c r="B241846" s="8" t="s">
        <v>405</v>
      </c>
      <c r="C241846" s="8" t="s">
        <v>11384</v>
      </c>
      <c r="D241846" s="9" t="s">
        <v>793305</v>
      </c>
    </row>
    <row r="241847" spans="1:4" x14ac:dyDescent="0.3">
      <c r="A241847" s="4" t="s">
        <v>1112</v>
      </c>
      <c r="B241847" s="5" t="s">
        <v>405</v>
      </c>
      <c r="C241847" s="5" t="s">
        <v>11386</v>
      </c>
      <c r="D241847" s="6" t="s">
        <v>793305</v>
      </c>
    </row>
    <row r="241848" spans="1:4" x14ac:dyDescent="0.3">
      <c r="A241848" s="7" t="s">
        <v>1112</v>
      </c>
      <c r="B241848" s="8" t="s">
        <v>405</v>
      </c>
      <c r="C241848" s="8" t="s">
        <v>11388</v>
      </c>
      <c r="D241848" s="9" t="s">
        <v>793305</v>
      </c>
    </row>
    <row r="241849" spans="1:4" x14ac:dyDescent="0.3">
      <c r="A241849" s="4" t="s">
        <v>1112</v>
      </c>
      <c r="B241849" s="5" t="s">
        <v>405</v>
      </c>
      <c r="C241849" s="5" t="s">
        <v>11390</v>
      </c>
      <c r="D241849" s="6" t="s">
        <v>793305</v>
      </c>
    </row>
    <row r="241850" spans="1:4" x14ac:dyDescent="0.3">
      <c r="A241850" s="7" t="s">
        <v>1112</v>
      </c>
      <c r="B241850" s="8" t="s">
        <v>405</v>
      </c>
      <c r="C241850" s="8" t="s">
        <v>11392</v>
      </c>
      <c r="D241850" s="9" t="s">
        <v>793305</v>
      </c>
    </row>
    <row r="241851" spans="1:4" x14ac:dyDescent="0.3">
      <c r="A241851" s="4" t="s">
        <v>1112</v>
      </c>
      <c r="B241851" s="5" t="s">
        <v>405</v>
      </c>
      <c r="C241851" s="5" t="s">
        <v>11394</v>
      </c>
      <c r="D241851" s="6" t="s">
        <v>793305</v>
      </c>
    </row>
    <row r="241852" spans="1:4" x14ac:dyDescent="0.3">
      <c r="A241852" s="7" t="s">
        <v>1112</v>
      </c>
      <c r="B241852" s="8" t="s">
        <v>405</v>
      </c>
      <c r="C241852" s="8" t="s">
        <v>11396</v>
      </c>
      <c r="D241852" s="9" t="s">
        <v>793305</v>
      </c>
    </row>
    <row r="241853" spans="1:4" x14ac:dyDescent="0.3">
      <c r="A241853" s="4" t="s">
        <v>1112</v>
      </c>
      <c r="B241853" s="5" t="s">
        <v>405</v>
      </c>
      <c r="C241853" s="5" t="s">
        <v>11398</v>
      </c>
      <c r="D241853" s="6" t="s">
        <v>793305</v>
      </c>
    </row>
    <row r="241854" spans="1:4" x14ac:dyDescent="0.3">
      <c r="A241854" s="7" t="s">
        <v>1112</v>
      </c>
      <c r="B241854" s="8" t="s">
        <v>405</v>
      </c>
      <c r="C241854" s="8" t="s">
        <v>11400</v>
      </c>
      <c r="D241854" s="9" t="s">
        <v>793305</v>
      </c>
    </row>
    <row r="241855" spans="1:4" x14ac:dyDescent="0.3">
      <c r="A241855" s="4" t="s">
        <v>1112</v>
      </c>
      <c r="B241855" s="5" t="s">
        <v>405</v>
      </c>
      <c r="C241855" s="5" t="s">
        <v>11402</v>
      </c>
      <c r="D241855" s="6" t="s">
        <v>793305</v>
      </c>
    </row>
    <row r="241856" spans="1:4" x14ac:dyDescent="0.3">
      <c r="A241856" s="7" t="s">
        <v>1112</v>
      </c>
      <c r="B241856" s="8" t="s">
        <v>405</v>
      </c>
      <c r="C241856" s="8" t="s">
        <v>11404</v>
      </c>
      <c r="D241856" s="9" t="s">
        <v>793305</v>
      </c>
    </row>
    <row r="241857" spans="1:4" x14ac:dyDescent="0.3">
      <c r="A241857" s="4" t="s">
        <v>1112</v>
      </c>
      <c r="B241857" s="5" t="s">
        <v>405</v>
      </c>
      <c r="C241857" s="5" t="s">
        <v>11406</v>
      </c>
      <c r="D241857" s="6" t="s">
        <v>793305</v>
      </c>
    </row>
    <row r="241858" spans="1:4" x14ac:dyDescent="0.3">
      <c r="A241858" s="7" t="s">
        <v>1112</v>
      </c>
      <c r="B241858" s="8" t="s">
        <v>405</v>
      </c>
      <c r="C241858" s="8" t="s">
        <v>11408</v>
      </c>
      <c r="D241858" s="9" t="s">
        <v>793305</v>
      </c>
    </row>
    <row r="241859" spans="1:4" x14ac:dyDescent="0.3">
      <c r="A241859" s="4" t="s">
        <v>1112</v>
      </c>
      <c r="B241859" s="5" t="s">
        <v>405</v>
      </c>
      <c r="C241859" s="5" t="s">
        <v>11410</v>
      </c>
      <c r="D241859" s="6" t="s">
        <v>793305</v>
      </c>
    </row>
    <row r="241860" spans="1:4" x14ac:dyDescent="0.3">
      <c r="A241860" s="7" t="s">
        <v>1112</v>
      </c>
      <c r="B241860" s="8" t="s">
        <v>405</v>
      </c>
      <c r="C241860" s="8" t="s">
        <v>11412</v>
      </c>
      <c r="D241860" s="9" t="s">
        <v>793305</v>
      </c>
    </row>
    <row r="241861" spans="1:4" x14ac:dyDescent="0.3">
      <c r="A241861" s="4" t="s">
        <v>1112</v>
      </c>
      <c r="B241861" s="5" t="s">
        <v>405</v>
      </c>
      <c r="C241861" s="5" t="s">
        <v>11414</v>
      </c>
      <c r="D241861" s="6" t="s">
        <v>793305</v>
      </c>
    </row>
    <row r="241862" spans="1:4" x14ac:dyDescent="0.3">
      <c r="A241862" s="7" t="s">
        <v>1112</v>
      </c>
      <c r="B241862" s="8" t="s">
        <v>405</v>
      </c>
      <c r="C241862" s="8" t="s">
        <v>11416</v>
      </c>
      <c r="D241862" s="9" t="s">
        <v>793305</v>
      </c>
    </row>
    <row r="241863" spans="1:4" x14ac:dyDescent="0.3">
      <c r="A241863" s="4" t="s">
        <v>1112</v>
      </c>
      <c r="B241863" s="5" t="s">
        <v>405</v>
      </c>
      <c r="C241863" s="5" t="s">
        <v>11418</v>
      </c>
      <c r="D241863" s="6" t="s">
        <v>793305</v>
      </c>
    </row>
    <row r="241864" spans="1:4" x14ac:dyDescent="0.3">
      <c r="A241864" s="7" t="s">
        <v>1112</v>
      </c>
      <c r="B241864" s="8" t="s">
        <v>405</v>
      </c>
      <c r="C241864" s="8" t="s">
        <v>11420</v>
      </c>
      <c r="D241864" s="9" t="s">
        <v>793305</v>
      </c>
    </row>
    <row r="241865" spans="1:4" x14ac:dyDescent="0.3">
      <c r="A241865" s="4" t="s">
        <v>1112</v>
      </c>
      <c r="B241865" s="5" t="s">
        <v>405</v>
      </c>
      <c r="C241865" s="5" t="s">
        <v>11422</v>
      </c>
      <c r="D241865" s="6" t="s">
        <v>793305</v>
      </c>
    </row>
    <row r="241866" spans="1:4" x14ac:dyDescent="0.3">
      <c r="A241866" s="7" t="s">
        <v>1112</v>
      </c>
      <c r="B241866" s="8" t="s">
        <v>405</v>
      </c>
      <c r="C241866" s="8" t="s">
        <v>11424</v>
      </c>
      <c r="D241866" s="9" t="s">
        <v>793305</v>
      </c>
    </row>
    <row r="241867" spans="1:4" x14ac:dyDescent="0.3">
      <c r="A241867" s="4" t="s">
        <v>1112</v>
      </c>
      <c r="B241867" s="5" t="s">
        <v>405</v>
      </c>
      <c r="C241867" s="5" t="s">
        <v>11426</v>
      </c>
      <c r="D241867" s="6" t="s">
        <v>793305</v>
      </c>
    </row>
    <row r="241868" spans="1:4" x14ac:dyDescent="0.3">
      <c r="A241868" s="7" t="s">
        <v>1112</v>
      </c>
      <c r="B241868" s="8" t="s">
        <v>405</v>
      </c>
      <c r="C241868" s="8" t="s">
        <v>11428</v>
      </c>
      <c r="D241868" s="9" t="s">
        <v>793305</v>
      </c>
    </row>
    <row r="241869" spans="1:4" x14ac:dyDescent="0.3">
      <c r="A241869" s="4" t="s">
        <v>1112</v>
      </c>
      <c r="B241869" s="5" t="s">
        <v>405</v>
      </c>
      <c r="C241869" s="5" t="s">
        <v>11430</v>
      </c>
      <c r="D241869" s="6" t="s">
        <v>793305</v>
      </c>
    </row>
    <row r="241870" spans="1:4" x14ac:dyDescent="0.3">
      <c r="A241870" s="7" t="s">
        <v>1112</v>
      </c>
      <c r="B241870" s="8" t="s">
        <v>405</v>
      </c>
      <c r="C241870" s="8" t="s">
        <v>11432</v>
      </c>
      <c r="D241870" s="9" t="s">
        <v>793305</v>
      </c>
    </row>
    <row r="241871" spans="1:4" x14ac:dyDescent="0.3">
      <c r="A241871" s="4" t="s">
        <v>1112</v>
      </c>
      <c r="B241871" s="5" t="s">
        <v>405</v>
      </c>
      <c r="C241871" s="5" t="s">
        <v>11434</v>
      </c>
      <c r="D241871" s="6" t="s">
        <v>793305</v>
      </c>
    </row>
    <row r="241872" spans="1:4" x14ac:dyDescent="0.3">
      <c r="A241872" s="7" t="s">
        <v>1112</v>
      </c>
      <c r="B241872" s="8" t="s">
        <v>405</v>
      </c>
      <c r="C241872" s="8" t="s">
        <v>11436</v>
      </c>
      <c r="D241872" s="9" t="s">
        <v>793305</v>
      </c>
    </row>
    <row r="241873" spans="1:4" x14ac:dyDescent="0.3">
      <c r="A241873" s="4" t="s">
        <v>1112</v>
      </c>
      <c r="B241873" s="5" t="s">
        <v>405</v>
      </c>
      <c r="C241873" s="5" t="s">
        <v>11438</v>
      </c>
      <c r="D241873" s="6" t="s">
        <v>793305</v>
      </c>
    </row>
    <row r="241874" spans="1:4" x14ac:dyDescent="0.3">
      <c r="A241874" s="7" t="s">
        <v>1112</v>
      </c>
      <c r="B241874" s="8" t="s">
        <v>405</v>
      </c>
      <c r="C241874" s="8" t="s">
        <v>11440</v>
      </c>
      <c r="D241874" s="9" t="s">
        <v>793305</v>
      </c>
    </row>
    <row r="241875" spans="1:4" x14ac:dyDescent="0.3">
      <c r="A241875" s="4" t="s">
        <v>1112</v>
      </c>
      <c r="B241875" s="5" t="s">
        <v>405</v>
      </c>
      <c r="C241875" s="5" t="s">
        <v>11442</v>
      </c>
      <c r="D241875" s="6" t="s">
        <v>793305</v>
      </c>
    </row>
    <row r="241876" spans="1:4" x14ac:dyDescent="0.3">
      <c r="A241876" s="7" t="s">
        <v>1112</v>
      </c>
      <c r="B241876" s="8" t="s">
        <v>405</v>
      </c>
      <c r="C241876" s="8" t="s">
        <v>11444</v>
      </c>
      <c r="D241876" s="9" t="s">
        <v>793305</v>
      </c>
    </row>
    <row r="241877" spans="1:4" x14ac:dyDescent="0.3">
      <c r="A241877" s="4" t="s">
        <v>1112</v>
      </c>
      <c r="B241877" s="5" t="s">
        <v>405</v>
      </c>
      <c r="C241877" s="5" t="s">
        <v>11446</v>
      </c>
      <c r="D241877" s="6" t="s">
        <v>793305</v>
      </c>
    </row>
    <row r="241878" spans="1:4" x14ac:dyDescent="0.3">
      <c r="A241878" s="7" t="s">
        <v>1112</v>
      </c>
      <c r="B241878" s="8" t="s">
        <v>405</v>
      </c>
      <c r="C241878" s="8" t="s">
        <v>11448</v>
      </c>
      <c r="D241878" s="9" t="s">
        <v>793305</v>
      </c>
    </row>
    <row r="241879" spans="1:4" x14ac:dyDescent="0.3">
      <c r="A241879" s="4" t="s">
        <v>1112</v>
      </c>
      <c r="B241879" s="5" t="s">
        <v>405</v>
      </c>
      <c r="C241879" s="5" t="s">
        <v>11450</v>
      </c>
      <c r="D241879" s="6" t="s">
        <v>793305</v>
      </c>
    </row>
    <row r="241880" spans="1:4" x14ac:dyDescent="0.3">
      <c r="A241880" s="7" t="s">
        <v>1112</v>
      </c>
      <c r="B241880" s="8" t="s">
        <v>405</v>
      </c>
      <c r="C241880" s="8" t="s">
        <v>11452</v>
      </c>
      <c r="D241880" s="9" t="s">
        <v>793305</v>
      </c>
    </row>
    <row r="241881" spans="1:4" x14ac:dyDescent="0.3">
      <c r="A241881" s="4" t="s">
        <v>1112</v>
      </c>
      <c r="B241881" s="5" t="s">
        <v>405</v>
      </c>
      <c r="C241881" s="5" t="s">
        <v>11454</v>
      </c>
      <c r="D241881" s="6" t="s">
        <v>793305</v>
      </c>
    </row>
    <row r="241882" spans="1:4" x14ac:dyDescent="0.3">
      <c r="A241882" s="7" t="s">
        <v>1112</v>
      </c>
      <c r="B241882" s="8" t="s">
        <v>405</v>
      </c>
      <c r="C241882" s="8" t="s">
        <v>11456</v>
      </c>
      <c r="D241882" s="9" t="s">
        <v>793305</v>
      </c>
    </row>
    <row r="241883" spans="1:4" x14ac:dyDescent="0.3">
      <c r="A241883" s="4" t="s">
        <v>1112</v>
      </c>
      <c r="B241883" s="5" t="s">
        <v>405</v>
      </c>
      <c r="C241883" s="5" t="s">
        <v>11458</v>
      </c>
      <c r="D241883" s="6" t="s">
        <v>793305</v>
      </c>
    </row>
    <row r="241884" spans="1:4" x14ac:dyDescent="0.3">
      <c r="A241884" s="7" t="s">
        <v>1112</v>
      </c>
      <c r="B241884" s="8" t="s">
        <v>405</v>
      </c>
      <c r="C241884" s="8" t="s">
        <v>11460</v>
      </c>
      <c r="D241884" s="9" t="s">
        <v>793305</v>
      </c>
    </row>
    <row r="241885" spans="1:4" x14ac:dyDescent="0.3">
      <c r="A241885" s="4" t="s">
        <v>1112</v>
      </c>
      <c r="B241885" s="5" t="s">
        <v>405</v>
      </c>
      <c r="C241885" s="5" t="s">
        <v>11462</v>
      </c>
      <c r="D241885" s="6" t="s">
        <v>793305</v>
      </c>
    </row>
    <row r="241886" spans="1:4" x14ac:dyDescent="0.3">
      <c r="A241886" s="7" t="s">
        <v>1112</v>
      </c>
      <c r="B241886" s="8" t="s">
        <v>405</v>
      </c>
      <c r="C241886" s="8" t="s">
        <v>11464</v>
      </c>
      <c r="D241886" s="9" t="s">
        <v>793305</v>
      </c>
    </row>
    <row r="241887" spans="1:4" x14ac:dyDescent="0.3">
      <c r="A241887" s="4" t="s">
        <v>1112</v>
      </c>
      <c r="B241887" s="5" t="s">
        <v>405</v>
      </c>
      <c r="C241887" s="5" t="s">
        <v>11466</v>
      </c>
      <c r="D241887" s="6" t="s">
        <v>793305</v>
      </c>
    </row>
    <row r="241888" spans="1:4" x14ac:dyDescent="0.3">
      <c r="A241888" s="7" t="s">
        <v>1112</v>
      </c>
      <c r="B241888" s="8" t="s">
        <v>405</v>
      </c>
      <c r="C241888" s="8" t="s">
        <v>11468</v>
      </c>
      <c r="D241888" s="9" t="s">
        <v>793305</v>
      </c>
    </row>
    <row r="241889" spans="1:4" x14ac:dyDescent="0.3">
      <c r="A241889" s="4" t="s">
        <v>1112</v>
      </c>
      <c r="B241889" s="5" t="s">
        <v>405</v>
      </c>
      <c r="C241889" s="5" t="s">
        <v>11470</v>
      </c>
      <c r="D241889" s="6" t="s">
        <v>793305</v>
      </c>
    </row>
    <row r="241890" spans="1:4" x14ac:dyDescent="0.3">
      <c r="A241890" s="7" t="s">
        <v>1112</v>
      </c>
      <c r="B241890" s="8" t="s">
        <v>405</v>
      </c>
      <c r="C241890" s="8" t="s">
        <v>11472</v>
      </c>
      <c r="D241890" s="9" t="s">
        <v>793305</v>
      </c>
    </row>
    <row r="241891" spans="1:4" x14ac:dyDescent="0.3">
      <c r="A241891" s="4" t="s">
        <v>1112</v>
      </c>
      <c r="B241891" s="5" t="s">
        <v>405</v>
      </c>
      <c r="C241891" s="5" t="s">
        <v>11474</v>
      </c>
      <c r="D241891" s="6" t="s">
        <v>793305</v>
      </c>
    </row>
    <row r="241892" spans="1:4" x14ac:dyDescent="0.3">
      <c r="A241892" s="7" t="s">
        <v>1112</v>
      </c>
      <c r="B241892" s="8" t="s">
        <v>405</v>
      </c>
      <c r="C241892" s="8" t="s">
        <v>11476</v>
      </c>
      <c r="D241892" s="9" t="s">
        <v>793305</v>
      </c>
    </row>
    <row r="241893" spans="1:4" x14ac:dyDescent="0.3">
      <c r="A241893" s="4" t="s">
        <v>1112</v>
      </c>
      <c r="B241893" s="5" t="s">
        <v>405</v>
      </c>
      <c r="C241893" s="5" t="s">
        <v>11478</v>
      </c>
      <c r="D241893" s="6" t="s">
        <v>793305</v>
      </c>
    </row>
    <row r="241894" spans="1:4" x14ac:dyDescent="0.3">
      <c r="A241894" s="7" t="s">
        <v>1112</v>
      </c>
      <c r="B241894" s="8" t="s">
        <v>405</v>
      </c>
      <c r="C241894" s="8" t="s">
        <v>11480</v>
      </c>
      <c r="D241894" s="9" t="s">
        <v>793305</v>
      </c>
    </row>
    <row r="241895" spans="1:4" x14ac:dyDescent="0.3">
      <c r="A241895" s="4" t="s">
        <v>1112</v>
      </c>
      <c r="B241895" s="5" t="s">
        <v>405</v>
      </c>
      <c r="C241895" s="5" t="s">
        <v>11482</v>
      </c>
      <c r="D241895" s="6" t="s">
        <v>793305</v>
      </c>
    </row>
    <row r="241896" spans="1:4" x14ac:dyDescent="0.3">
      <c r="A241896" s="7" t="s">
        <v>1112</v>
      </c>
      <c r="B241896" s="8" t="s">
        <v>405</v>
      </c>
      <c r="C241896" s="8" t="s">
        <v>11484</v>
      </c>
      <c r="D241896" s="9" t="s">
        <v>793305</v>
      </c>
    </row>
    <row r="241897" spans="1:4" x14ac:dyDescent="0.3">
      <c r="A241897" s="4" t="s">
        <v>1112</v>
      </c>
      <c r="B241897" s="5" t="s">
        <v>405</v>
      </c>
      <c r="C241897" s="5" t="s">
        <v>11486</v>
      </c>
      <c r="D241897" s="6" t="s">
        <v>793306</v>
      </c>
    </row>
    <row r="241898" spans="1:4" x14ac:dyDescent="0.3">
      <c r="A241898" s="7" t="s">
        <v>1112</v>
      </c>
      <c r="B241898" s="8" t="s">
        <v>405</v>
      </c>
      <c r="C241898" s="8" t="s">
        <v>11488</v>
      </c>
      <c r="D241898" s="9" t="s">
        <v>793306</v>
      </c>
    </row>
    <row r="241899" spans="1:4" x14ac:dyDescent="0.3">
      <c r="A241899" s="4" t="s">
        <v>1112</v>
      </c>
      <c r="B241899" s="5" t="s">
        <v>405</v>
      </c>
      <c r="C241899" s="5" t="s">
        <v>11490</v>
      </c>
      <c r="D241899" s="6" t="s">
        <v>793306</v>
      </c>
    </row>
    <row r="241900" spans="1:4" x14ac:dyDescent="0.3">
      <c r="A241900" s="7" t="s">
        <v>1112</v>
      </c>
      <c r="B241900" s="8" t="s">
        <v>405</v>
      </c>
      <c r="C241900" s="8" t="s">
        <v>11492</v>
      </c>
      <c r="D241900" s="9" t="s">
        <v>793306</v>
      </c>
    </row>
    <row r="241901" spans="1:4" x14ac:dyDescent="0.3">
      <c r="A241901" s="4" t="s">
        <v>1112</v>
      </c>
      <c r="B241901" s="5" t="s">
        <v>405</v>
      </c>
      <c r="C241901" s="5" t="s">
        <v>11494</v>
      </c>
      <c r="D241901" s="6" t="s">
        <v>793306</v>
      </c>
    </row>
    <row r="241902" spans="1:4" x14ac:dyDescent="0.3">
      <c r="A241902" s="7" t="s">
        <v>1112</v>
      </c>
      <c r="B241902" s="8" t="s">
        <v>405</v>
      </c>
      <c r="C241902" s="8" t="s">
        <v>11496</v>
      </c>
      <c r="D241902" s="9" t="s">
        <v>793306</v>
      </c>
    </row>
    <row r="241903" spans="1:4" x14ac:dyDescent="0.3">
      <c r="A241903" s="4" t="s">
        <v>1112</v>
      </c>
      <c r="B241903" s="5" t="s">
        <v>405</v>
      </c>
      <c r="C241903" s="5" t="s">
        <v>11498</v>
      </c>
      <c r="D241903" s="6" t="s">
        <v>793306</v>
      </c>
    </row>
    <row r="241904" spans="1:4" x14ac:dyDescent="0.3">
      <c r="A241904" s="7" t="s">
        <v>1112</v>
      </c>
      <c r="B241904" s="8" t="s">
        <v>405</v>
      </c>
      <c r="C241904" s="8" t="s">
        <v>11500</v>
      </c>
      <c r="D241904" s="9" t="s">
        <v>793306</v>
      </c>
    </row>
    <row r="241905" spans="1:4" x14ac:dyDescent="0.3">
      <c r="A241905" s="4" t="s">
        <v>1112</v>
      </c>
      <c r="B241905" s="5" t="s">
        <v>405</v>
      </c>
      <c r="C241905" s="5" t="s">
        <v>11502</v>
      </c>
      <c r="D241905" s="6" t="s">
        <v>793306</v>
      </c>
    </row>
    <row r="241906" spans="1:4" x14ac:dyDescent="0.3">
      <c r="A241906" s="7" t="s">
        <v>1112</v>
      </c>
      <c r="B241906" s="8" t="s">
        <v>405</v>
      </c>
      <c r="C241906" s="8" t="s">
        <v>11504</v>
      </c>
      <c r="D241906" s="9" t="s">
        <v>793306</v>
      </c>
    </row>
    <row r="241907" spans="1:4" x14ac:dyDescent="0.3">
      <c r="A241907" s="4" t="s">
        <v>1112</v>
      </c>
      <c r="B241907" s="5" t="s">
        <v>405</v>
      </c>
      <c r="C241907" s="5" t="s">
        <v>11506</v>
      </c>
      <c r="D241907" s="6" t="s">
        <v>793306</v>
      </c>
    </row>
    <row r="241908" spans="1:4" x14ac:dyDescent="0.3">
      <c r="A241908" s="7" t="s">
        <v>1112</v>
      </c>
      <c r="B241908" s="8" t="s">
        <v>405</v>
      </c>
      <c r="C241908" s="8" t="s">
        <v>11508</v>
      </c>
      <c r="D241908" s="9" t="s">
        <v>793306</v>
      </c>
    </row>
    <row r="241909" spans="1:4" x14ac:dyDescent="0.3">
      <c r="A241909" s="4" t="s">
        <v>1112</v>
      </c>
      <c r="B241909" s="5" t="s">
        <v>405</v>
      </c>
      <c r="C241909" s="5" t="s">
        <v>11510</v>
      </c>
      <c r="D241909" s="6" t="s">
        <v>793306</v>
      </c>
    </row>
    <row r="241910" spans="1:4" x14ac:dyDescent="0.3">
      <c r="A241910" s="7" t="s">
        <v>1112</v>
      </c>
      <c r="B241910" s="8" t="s">
        <v>405</v>
      </c>
      <c r="C241910" s="8" t="s">
        <v>11512</v>
      </c>
      <c r="D241910" s="9" t="s">
        <v>793306</v>
      </c>
    </row>
    <row r="241911" spans="1:4" x14ac:dyDescent="0.3">
      <c r="A241911" s="4" t="s">
        <v>1112</v>
      </c>
      <c r="B241911" s="5" t="s">
        <v>405</v>
      </c>
      <c r="C241911" s="5" t="s">
        <v>11514</v>
      </c>
      <c r="D241911" s="6" t="s">
        <v>793306</v>
      </c>
    </row>
    <row r="241912" spans="1:4" x14ac:dyDescent="0.3">
      <c r="A241912" s="7" t="s">
        <v>1112</v>
      </c>
      <c r="B241912" s="8" t="s">
        <v>405</v>
      </c>
      <c r="C241912" s="8" t="s">
        <v>11516</v>
      </c>
      <c r="D241912" s="9" t="s">
        <v>793306</v>
      </c>
    </row>
    <row r="241913" spans="1:4" x14ac:dyDescent="0.3">
      <c r="A241913" s="4" t="s">
        <v>1112</v>
      </c>
      <c r="B241913" s="5" t="s">
        <v>405</v>
      </c>
      <c r="C241913" s="5" t="s">
        <v>11518</v>
      </c>
      <c r="D241913" s="6" t="s">
        <v>793306</v>
      </c>
    </row>
    <row r="241914" spans="1:4" x14ac:dyDescent="0.3">
      <c r="A241914" s="7" t="s">
        <v>1112</v>
      </c>
      <c r="B241914" s="8" t="s">
        <v>405</v>
      </c>
      <c r="C241914" s="8" t="s">
        <v>11520</v>
      </c>
      <c r="D241914" s="9" t="s">
        <v>793306</v>
      </c>
    </row>
    <row r="241915" spans="1:4" x14ac:dyDescent="0.3">
      <c r="A241915" s="4" t="s">
        <v>1112</v>
      </c>
      <c r="B241915" s="5" t="s">
        <v>405</v>
      </c>
      <c r="C241915" s="5" t="s">
        <v>11522</v>
      </c>
      <c r="D241915" s="6" t="s">
        <v>793306</v>
      </c>
    </row>
    <row r="241916" spans="1:4" x14ac:dyDescent="0.3">
      <c r="A241916" s="7" t="s">
        <v>1112</v>
      </c>
      <c r="B241916" s="8" t="s">
        <v>405</v>
      </c>
      <c r="C241916" s="8" t="s">
        <v>11524</v>
      </c>
      <c r="D241916" s="9" t="s">
        <v>793306</v>
      </c>
    </row>
    <row r="241917" spans="1:4" x14ac:dyDescent="0.3">
      <c r="A241917" s="4" t="s">
        <v>1112</v>
      </c>
      <c r="B241917" s="5" t="s">
        <v>405</v>
      </c>
      <c r="C241917" s="5" t="s">
        <v>11526</v>
      </c>
      <c r="D241917" s="6" t="s">
        <v>793306</v>
      </c>
    </row>
    <row r="241918" spans="1:4" x14ac:dyDescent="0.3">
      <c r="A241918" s="7" t="s">
        <v>1112</v>
      </c>
      <c r="B241918" s="8" t="s">
        <v>405</v>
      </c>
      <c r="C241918" s="8" t="s">
        <v>11528</v>
      </c>
      <c r="D241918" s="9" t="s">
        <v>793306</v>
      </c>
    </row>
    <row r="241919" spans="1:4" x14ac:dyDescent="0.3">
      <c r="A241919" s="4" t="s">
        <v>1112</v>
      </c>
      <c r="B241919" s="5" t="s">
        <v>405</v>
      </c>
      <c r="C241919" s="5" t="s">
        <v>11530</v>
      </c>
      <c r="D241919" s="6" t="s">
        <v>793306</v>
      </c>
    </row>
    <row r="241920" spans="1:4" x14ac:dyDescent="0.3">
      <c r="A241920" s="7" t="s">
        <v>1112</v>
      </c>
      <c r="B241920" s="8" t="s">
        <v>405</v>
      </c>
      <c r="C241920" s="8" t="s">
        <v>11532</v>
      </c>
      <c r="D241920" s="9" t="s">
        <v>793306</v>
      </c>
    </row>
    <row r="241921" spans="1:4" x14ac:dyDescent="0.3">
      <c r="A241921" s="4" t="s">
        <v>1112</v>
      </c>
      <c r="B241921" s="5" t="s">
        <v>405</v>
      </c>
      <c r="C241921" s="5" t="s">
        <v>11534</v>
      </c>
      <c r="D241921" s="6" t="s">
        <v>793306</v>
      </c>
    </row>
    <row r="241922" spans="1:4" x14ac:dyDescent="0.3">
      <c r="A241922" s="7" t="s">
        <v>1112</v>
      </c>
      <c r="B241922" s="8" t="s">
        <v>405</v>
      </c>
      <c r="C241922" s="8" t="s">
        <v>11536</v>
      </c>
      <c r="D241922" s="9" t="s">
        <v>793306</v>
      </c>
    </row>
    <row r="241923" spans="1:4" x14ac:dyDescent="0.3">
      <c r="A241923" s="4" t="s">
        <v>1112</v>
      </c>
      <c r="B241923" s="5" t="s">
        <v>405</v>
      </c>
      <c r="C241923" s="5" t="s">
        <v>11538</v>
      </c>
      <c r="D241923" s="6" t="s">
        <v>793306</v>
      </c>
    </row>
    <row r="241924" spans="1:4" x14ac:dyDescent="0.3">
      <c r="A241924" s="7" t="s">
        <v>1112</v>
      </c>
      <c r="B241924" s="8" t="s">
        <v>405</v>
      </c>
      <c r="C241924" s="8" t="s">
        <v>11540</v>
      </c>
      <c r="D241924" s="9" t="s">
        <v>793306</v>
      </c>
    </row>
    <row r="241925" spans="1:4" x14ac:dyDescent="0.3">
      <c r="A241925" s="4" t="s">
        <v>1112</v>
      </c>
      <c r="B241925" s="5" t="s">
        <v>405</v>
      </c>
      <c r="C241925" s="5" t="s">
        <v>11542</v>
      </c>
      <c r="D241925" s="6" t="s">
        <v>793306</v>
      </c>
    </row>
    <row r="241926" spans="1:4" x14ac:dyDescent="0.3">
      <c r="A241926" s="7" t="s">
        <v>1112</v>
      </c>
      <c r="B241926" s="8" t="s">
        <v>405</v>
      </c>
      <c r="C241926" s="8" t="s">
        <v>11544</v>
      </c>
      <c r="D241926" s="9" t="s">
        <v>793306</v>
      </c>
    </row>
    <row r="241927" spans="1:4" x14ac:dyDescent="0.3">
      <c r="A241927" s="4" t="s">
        <v>1112</v>
      </c>
      <c r="B241927" s="5" t="s">
        <v>405</v>
      </c>
      <c r="C241927" s="5" t="s">
        <v>11546</v>
      </c>
      <c r="D241927" s="6" t="s">
        <v>793306</v>
      </c>
    </row>
    <row r="241928" spans="1:4" x14ac:dyDescent="0.3">
      <c r="A241928" s="7" t="s">
        <v>1112</v>
      </c>
      <c r="B241928" s="8" t="s">
        <v>405</v>
      </c>
      <c r="C241928" s="8" t="s">
        <v>11548</v>
      </c>
      <c r="D241928" s="9" t="s">
        <v>793306</v>
      </c>
    </row>
    <row r="241929" spans="1:4" x14ac:dyDescent="0.3">
      <c r="A241929" s="4" t="s">
        <v>1112</v>
      </c>
      <c r="B241929" s="5" t="s">
        <v>405</v>
      </c>
      <c r="C241929" s="5" t="s">
        <v>11550</v>
      </c>
      <c r="D241929" s="6" t="s">
        <v>793306</v>
      </c>
    </row>
    <row r="241930" spans="1:4" x14ac:dyDescent="0.3">
      <c r="A241930" s="7" t="s">
        <v>1112</v>
      </c>
      <c r="B241930" s="8" t="s">
        <v>405</v>
      </c>
      <c r="C241930" s="8" t="s">
        <v>11552</v>
      </c>
      <c r="D241930" s="9" t="s">
        <v>793306</v>
      </c>
    </row>
    <row r="241931" spans="1:4" x14ac:dyDescent="0.3">
      <c r="A241931" s="4" t="s">
        <v>1112</v>
      </c>
      <c r="B241931" s="5" t="s">
        <v>405</v>
      </c>
      <c r="C241931" s="5" t="s">
        <v>11554</v>
      </c>
      <c r="D241931" s="6" t="s">
        <v>793306</v>
      </c>
    </row>
    <row r="241932" spans="1:4" x14ac:dyDescent="0.3">
      <c r="A241932" s="7" t="s">
        <v>1112</v>
      </c>
      <c r="B241932" s="8" t="s">
        <v>405</v>
      </c>
      <c r="C241932" s="8" t="s">
        <v>11556</v>
      </c>
      <c r="D241932" s="9" t="s">
        <v>793306</v>
      </c>
    </row>
    <row r="241933" spans="1:4" x14ac:dyDescent="0.3">
      <c r="A241933" s="4" t="s">
        <v>1112</v>
      </c>
      <c r="B241933" s="5" t="s">
        <v>405</v>
      </c>
      <c r="C241933" s="5" t="s">
        <v>11558</v>
      </c>
      <c r="D241933" s="6" t="s">
        <v>793306</v>
      </c>
    </row>
    <row r="241934" spans="1:4" x14ac:dyDescent="0.3">
      <c r="A241934" s="7" t="s">
        <v>1112</v>
      </c>
      <c r="B241934" s="8" t="s">
        <v>405</v>
      </c>
      <c r="C241934" s="8" t="s">
        <v>11560</v>
      </c>
      <c r="D241934" s="9" t="s">
        <v>793306</v>
      </c>
    </row>
    <row r="241935" spans="1:4" x14ac:dyDescent="0.3">
      <c r="A241935" s="4" t="s">
        <v>1112</v>
      </c>
      <c r="B241935" s="5" t="s">
        <v>405</v>
      </c>
      <c r="C241935" s="5" t="s">
        <v>11562</v>
      </c>
      <c r="D241935" s="6" t="s">
        <v>793306</v>
      </c>
    </row>
    <row r="241936" spans="1:4" x14ac:dyDescent="0.3">
      <c r="A241936" s="7" t="s">
        <v>1112</v>
      </c>
      <c r="B241936" s="8" t="s">
        <v>405</v>
      </c>
      <c r="C241936" s="8" t="s">
        <v>11564</v>
      </c>
      <c r="D241936" s="9" t="s">
        <v>793306</v>
      </c>
    </row>
    <row r="241937" spans="1:4" x14ac:dyDescent="0.3">
      <c r="A241937" s="4" t="s">
        <v>1112</v>
      </c>
      <c r="B241937" s="5" t="s">
        <v>405</v>
      </c>
      <c r="C241937" s="5" t="s">
        <v>11566</v>
      </c>
      <c r="D241937" s="6" t="s">
        <v>793306</v>
      </c>
    </row>
    <row r="241938" spans="1:4" x14ac:dyDescent="0.3">
      <c r="A241938" s="7" t="s">
        <v>1112</v>
      </c>
      <c r="B241938" s="8" t="s">
        <v>405</v>
      </c>
      <c r="C241938" s="8" t="s">
        <v>11568</v>
      </c>
      <c r="D241938" s="9" t="s">
        <v>793306</v>
      </c>
    </row>
    <row r="241939" spans="1:4" x14ac:dyDescent="0.3">
      <c r="A241939" s="4" t="s">
        <v>1112</v>
      </c>
      <c r="B241939" s="5" t="s">
        <v>405</v>
      </c>
      <c r="C241939" s="5" t="s">
        <v>11570</v>
      </c>
      <c r="D241939" s="6" t="s">
        <v>793306</v>
      </c>
    </row>
    <row r="241940" spans="1:4" x14ac:dyDescent="0.3">
      <c r="A241940" s="7" t="s">
        <v>1112</v>
      </c>
      <c r="B241940" s="8" t="s">
        <v>405</v>
      </c>
      <c r="C241940" s="8" t="s">
        <v>11572</v>
      </c>
      <c r="D241940" s="9" t="s">
        <v>793306</v>
      </c>
    </row>
    <row r="241941" spans="1:4" x14ac:dyDescent="0.3">
      <c r="A241941" s="4" t="s">
        <v>1112</v>
      </c>
      <c r="B241941" s="5" t="s">
        <v>405</v>
      </c>
      <c r="C241941" s="5" t="s">
        <v>11574</v>
      </c>
      <c r="D241941" s="6" t="s">
        <v>793306</v>
      </c>
    </row>
    <row r="241942" spans="1:4" x14ac:dyDescent="0.3">
      <c r="A241942" s="7" t="s">
        <v>1112</v>
      </c>
      <c r="B241942" s="8" t="s">
        <v>405</v>
      </c>
      <c r="C241942" s="8" t="s">
        <v>11576</v>
      </c>
      <c r="D241942" s="9" t="s">
        <v>793306</v>
      </c>
    </row>
    <row r="241943" spans="1:4" x14ac:dyDescent="0.3">
      <c r="A241943" s="4" t="s">
        <v>1112</v>
      </c>
      <c r="B241943" s="5" t="s">
        <v>405</v>
      </c>
      <c r="C241943" s="5" t="s">
        <v>11578</v>
      </c>
      <c r="D241943" s="6" t="s">
        <v>793306</v>
      </c>
    </row>
    <row r="241944" spans="1:4" x14ac:dyDescent="0.3">
      <c r="A241944" s="7" t="s">
        <v>1112</v>
      </c>
      <c r="B241944" s="8" t="s">
        <v>405</v>
      </c>
      <c r="C241944" s="8" t="s">
        <v>11580</v>
      </c>
      <c r="D241944" s="9" t="s">
        <v>793306</v>
      </c>
    </row>
    <row r="241945" spans="1:4" x14ac:dyDescent="0.3">
      <c r="A241945" s="4" t="s">
        <v>1112</v>
      </c>
      <c r="B241945" s="5" t="s">
        <v>405</v>
      </c>
      <c r="C241945" s="5" t="s">
        <v>11582</v>
      </c>
      <c r="D241945" s="6" t="s">
        <v>793306</v>
      </c>
    </row>
    <row r="241946" spans="1:4" x14ac:dyDescent="0.3">
      <c r="A241946" s="7" t="s">
        <v>1112</v>
      </c>
      <c r="B241946" s="8" t="s">
        <v>405</v>
      </c>
      <c r="C241946" s="8" t="s">
        <v>11584</v>
      </c>
      <c r="D241946" s="9" t="s">
        <v>793306</v>
      </c>
    </row>
    <row r="241947" spans="1:4" x14ac:dyDescent="0.3">
      <c r="A241947" s="4" t="s">
        <v>1112</v>
      </c>
      <c r="B241947" s="5" t="s">
        <v>405</v>
      </c>
      <c r="C241947" s="5" t="s">
        <v>11586</v>
      </c>
      <c r="D241947" s="6" t="s">
        <v>793306</v>
      </c>
    </row>
    <row r="241948" spans="1:4" x14ac:dyDescent="0.3">
      <c r="A241948" s="7" t="s">
        <v>1112</v>
      </c>
      <c r="B241948" s="8" t="s">
        <v>405</v>
      </c>
      <c r="C241948" s="8" t="s">
        <v>11588</v>
      </c>
      <c r="D241948" s="9" t="s">
        <v>793306</v>
      </c>
    </row>
    <row r="241949" spans="1:4" x14ac:dyDescent="0.3">
      <c r="A241949" s="4" t="s">
        <v>1112</v>
      </c>
      <c r="B241949" s="5" t="s">
        <v>405</v>
      </c>
      <c r="C241949" s="5" t="s">
        <v>11590</v>
      </c>
      <c r="D241949" s="6" t="s">
        <v>793306</v>
      </c>
    </row>
    <row r="241950" spans="1:4" x14ac:dyDescent="0.3">
      <c r="A241950" s="7" t="s">
        <v>1112</v>
      </c>
      <c r="B241950" s="8" t="s">
        <v>405</v>
      </c>
      <c r="C241950" s="8" t="s">
        <v>11592</v>
      </c>
      <c r="D241950" s="9" t="s">
        <v>793306</v>
      </c>
    </row>
    <row r="241951" spans="1:4" x14ac:dyDescent="0.3">
      <c r="A241951" s="4" t="s">
        <v>1112</v>
      </c>
      <c r="B241951" s="5" t="s">
        <v>405</v>
      </c>
      <c r="C241951" s="5" t="s">
        <v>11594</v>
      </c>
      <c r="D241951" s="6" t="s">
        <v>793306</v>
      </c>
    </row>
    <row r="241952" spans="1:4" x14ac:dyDescent="0.3">
      <c r="A241952" s="7" t="s">
        <v>1112</v>
      </c>
      <c r="B241952" s="8" t="s">
        <v>405</v>
      </c>
      <c r="C241952" s="8" t="s">
        <v>11596</v>
      </c>
      <c r="D241952" s="9" t="s">
        <v>793306</v>
      </c>
    </row>
    <row r="241953" spans="1:4" x14ac:dyDescent="0.3">
      <c r="A241953" s="4" t="s">
        <v>1112</v>
      </c>
      <c r="B241953" s="5" t="s">
        <v>405</v>
      </c>
      <c r="C241953" s="5" t="s">
        <v>11598</v>
      </c>
      <c r="D241953" s="6" t="s">
        <v>793306</v>
      </c>
    </row>
    <row r="241954" spans="1:4" x14ac:dyDescent="0.3">
      <c r="A241954" s="7" t="s">
        <v>1112</v>
      </c>
      <c r="B241954" s="8" t="s">
        <v>405</v>
      </c>
      <c r="C241954" s="8" t="s">
        <v>11600</v>
      </c>
      <c r="D241954" s="9" t="s">
        <v>793306</v>
      </c>
    </row>
    <row r="241955" spans="1:4" x14ac:dyDescent="0.3">
      <c r="A241955" s="4" t="s">
        <v>1112</v>
      </c>
      <c r="B241955" s="5" t="s">
        <v>405</v>
      </c>
      <c r="C241955" s="5" t="s">
        <v>11602</v>
      </c>
      <c r="D241955" s="6" t="s">
        <v>793306</v>
      </c>
    </row>
    <row r="241956" spans="1:4" x14ac:dyDescent="0.3">
      <c r="A241956" s="7" t="s">
        <v>1112</v>
      </c>
      <c r="B241956" s="8" t="s">
        <v>405</v>
      </c>
      <c r="C241956" s="8" t="s">
        <v>11604</v>
      </c>
      <c r="D241956" s="9" t="s">
        <v>793306</v>
      </c>
    </row>
    <row r="241957" spans="1:4" x14ac:dyDescent="0.3">
      <c r="A241957" s="4" t="s">
        <v>1112</v>
      </c>
      <c r="B241957" s="5" t="s">
        <v>405</v>
      </c>
      <c r="C241957" s="5" t="s">
        <v>11606</v>
      </c>
      <c r="D241957" s="6" t="s">
        <v>793306</v>
      </c>
    </row>
    <row r="241958" spans="1:4" x14ac:dyDescent="0.3">
      <c r="A241958" s="7" t="s">
        <v>1112</v>
      </c>
      <c r="B241958" s="8" t="s">
        <v>405</v>
      </c>
      <c r="C241958" s="8" t="s">
        <v>11608</v>
      </c>
      <c r="D241958" s="9" t="s">
        <v>793306</v>
      </c>
    </row>
    <row r="241959" spans="1:4" x14ac:dyDescent="0.3">
      <c r="A241959" s="4" t="s">
        <v>1112</v>
      </c>
      <c r="B241959" s="5" t="s">
        <v>405</v>
      </c>
      <c r="C241959" s="5" t="s">
        <v>11610</v>
      </c>
      <c r="D241959" s="6" t="s">
        <v>793306</v>
      </c>
    </row>
    <row r="241960" spans="1:4" x14ac:dyDescent="0.3">
      <c r="A241960" s="7" t="s">
        <v>1112</v>
      </c>
      <c r="B241960" s="8" t="s">
        <v>405</v>
      </c>
      <c r="C241960" s="8" t="s">
        <v>11612</v>
      </c>
      <c r="D241960" s="9" t="s">
        <v>793306</v>
      </c>
    </row>
    <row r="241961" spans="1:4" x14ac:dyDescent="0.3">
      <c r="A241961" s="4" t="s">
        <v>1112</v>
      </c>
      <c r="B241961" s="5" t="s">
        <v>405</v>
      </c>
      <c r="C241961" s="5" t="s">
        <v>11614</v>
      </c>
      <c r="D241961" s="6" t="s">
        <v>793306</v>
      </c>
    </row>
    <row r="241962" spans="1:4" x14ac:dyDescent="0.3">
      <c r="A241962" s="7" t="s">
        <v>1112</v>
      </c>
      <c r="B241962" s="8" t="s">
        <v>405</v>
      </c>
      <c r="C241962" s="8" t="s">
        <v>11616</v>
      </c>
      <c r="D241962" s="9" t="s">
        <v>793306</v>
      </c>
    </row>
    <row r="241963" spans="1:4" x14ac:dyDescent="0.3">
      <c r="A241963" s="4" t="s">
        <v>1112</v>
      </c>
      <c r="B241963" s="5" t="s">
        <v>405</v>
      </c>
      <c r="C241963" s="5" t="s">
        <v>11618</v>
      </c>
      <c r="D241963" s="6" t="s">
        <v>793306</v>
      </c>
    </row>
    <row r="241964" spans="1:4" x14ac:dyDescent="0.3">
      <c r="A241964" s="7" t="s">
        <v>1112</v>
      </c>
      <c r="B241964" s="8" t="s">
        <v>405</v>
      </c>
      <c r="C241964" s="8" t="s">
        <v>11620</v>
      </c>
      <c r="D241964" s="9" t="s">
        <v>793306</v>
      </c>
    </row>
    <row r="241965" spans="1:4" x14ac:dyDescent="0.3">
      <c r="A241965" s="4" t="s">
        <v>1112</v>
      </c>
      <c r="B241965" s="5" t="s">
        <v>405</v>
      </c>
      <c r="C241965" s="5" t="s">
        <v>11622</v>
      </c>
      <c r="D241965" s="6" t="s">
        <v>793306</v>
      </c>
    </row>
    <row r="241966" spans="1:4" x14ac:dyDescent="0.3">
      <c r="A241966" s="7" t="s">
        <v>1112</v>
      </c>
      <c r="B241966" s="8" t="s">
        <v>405</v>
      </c>
      <c r="C241966" s="8" t="s">
        <v>11624</v>
      </c>
      <c r="D241966" s="9" t="s">
        <v>793306</v>
      </c>
    </row>
    <row r="241967" spans="1:4" x14ac:dyDescent="0.3">
      <c r="A241967" s="4" t="s">
        <v>1112</v>
      </c>
      <c r="B241967" s="5" t="s">
        <v>405</v>
      </c>
      <c r="C241967" s="5" t="s">
        <v>11626</v>
      </c>
      <c r="D241967" s="6" t="s">
        <v>793306</v>
      </c>
    </row>
    <row r="241968" spans="1:4" x14ac:dyDescent="0.3">
      <c r="A241968" s="7" t="s">
        <v>1112</v>
      </c>
      <c r="B241968" s="8" t="s">
        <v>405</v>
      </c>
      <c r="C241968" s="8" t="s">
        <v>11628</v>
      </c>
      <c r="D241968" s="9" t="s">
        <v>793306</v>
      </c>
    </row>
    <row r="241969" spans="1:4" x14ac:dyDescent="0.3">
      <c r="A241969" s="4" t="s">
        <v>1112</v>
      </c>
      <c r="B241969" s="5" t="s">
        <v>405</v>
      </c>
      <c r="C241969" s="5" t="s">
        <v>11630</v>
      </c>
      <c r="D241969" s="6" t="s">
        <v>793306</v>
      </c>
    </row>
    <row r="241970" spans="1:4" x14ac:dyDescent="0.3">
      <c r="A241970" s="7" t="s">
        <v>1112</v>
      </c>
      <c r="B241970" s="8" t="s">
        <v>405</v>
      </c>
      <c r="C241970" s="8" t="s">
        <v>11632</v>
      </c>
      <c r="D241970" s="9" t="s">
        <v>793306</v>
      </c>
    </row>
    <row r="241971" spans="1:4" x14ac:dyDescent="0.3">
      <c r="A241971" s="4" t="s">
        <v>1112</v>
      </c>
      <c r="B241971" s="5" t="s">
        <v>405</v>
      </c>
      <c r="C241971" s="5" t="s">
        <v>11634</v>
      </c>
      <c r="D241971" s="6" t="s">
        <v>793306</v>
      </c>
    </row>
    <row r="241972" spans="1:4" x14ac:dyDescent="0.3">
      <c r="A241972" s="7" t="s">
        <v>1112</v>
      </c>
      <c r="B241972" s="8" t="s">
        <v>405</v>
      </c>
      <c r="C241972" s="8" t="s">
        <v>11636</v>
      </c>
      <c r="D241972" s="9" t="s">
        <v>793306</v>
      </c>
    </row>
    <row r="241973" spans="1:4" x14ac:dyDescent="0.3">
      <c r="A241973" s="4" t="s">
        <v>1112</v>
      </c>
      <c r="B241973" s="5" t="s">
        <v>405</v>
      </c>
      <c r="C241973" s="5" t="s">
        <v>11638</v>
      </c>
      <c r="D241973" s="6" t="s">
        <v>793306</v>
      </c>
    </row>
    <row r="241974" spans="1:4" x14ac:dyDescent="0.3">
      <c r="A241974" s="7" t="s">
        <v>1112</v>
      </c>
      <c r="B241974" s="8" t="s">
        <v>405</v>
      </c>
      <c r="C241974" s="8" t="s">
        <v>11640</v>
      </c>
      <c r="D241974" s="9" t="s">
        <v>793306</v>
      </c>
    </row>
    <row r="241975" spans="1:4" x14ac:dyDescent="0.3">
      <c r="A241975" s="4" t="s">
        <v>1112</v>
      </c>
      <c r="B241975" s="5" t="s">
        <v>405</v>
      </c>
      <c r="C241975" s="5" t="s">
        <v>11642</v>
      </c>
      <c r="D241975" s="6" t="s">
        <v>793306</v>
      </c>
    </row>
    <row r="241976" spans="1:4" x14ac:dyDescent="0.3">
      <c r="A241976" s="7" t="s">
        <v>1112</v>
      </c>
      <c r="B241976" s="8" t="s">
        <v>405</v>
      </c>
      <c r="C241976" s="8" t="s">
        <v>11644</v>
      </c>
      <c r="D241976" s="9" t="s">
        <v>793306</v>
      </c>
    </row>
    <row r="241977" spans="1:4" x14ac:dyDescent="0.3">
      <c r="A241977" s="4" t="s">
        <v>1112</v>
      </c>
      <c r="B241977" s="5" t="s">
        <v>405</v>
      </c>
      <c r="C241977" s="5" t="s">
        <v>11646</v>
      </c>
      <c r="D241977" s="6" t="s">
        <v>793306</v>
      </c>
    </row>
    <row r="241978" spans="1:4" x14ac:dyDescent="0.3">
      <c r="A241978" s="7" t="s">
        <v>1112</v>
      </c>
      <c r="B241978" s="8" t="s">
        <v>405</v>
      </c>
      <c r="C241978" s="8" t="s">
        <v>11648</v>
      </c>
      <c r="D241978" s="9" t="s">
        <v>793306</v>
      </c>
    </row>
    <row r="241979" spans="1:4" x14ac:dyDescent="0.3">
      <c r="A241979" s="4" t="s">
        <v>1112</v>
      </c>
      <c r="B241979" s="5" t="s">
        <v>405</v>
      </c>
      <c r="C241979" s="5" t="s">
        <v>11650</v>
      </c>
      <c r="D241979" s="6" t="s">
        <v>793306</v>
      </c>
    </row>
    <row r="241980" spans="1:4" x14ac:dyDescent="0.3">
      <c r="A241980" s="7" t="s">
        <v>1112</v>
      </c>
      <c r="B241980" s="8" t="s">
        <v>405</v>
      </c>
      <c r="C241980" s="8" t="s">
        <v>11652</v>
      </c>
      <c r="D241980" s="9" t="s">
        <v>793306</v>
      </c>
    </row>
    <row r="241981" spans="1:4" x14ac:dyDescent="0.3">
      <c r="A241981" s="4" t="s">
        <v>1112</v>
      </c>
      <c r="B241981" s="5" t="s">
        <v>405</v>
      </c>
      <c r="C241981" s="5" t="s">
        <v>11654</v>
      </c>
      <c r="D241981" s="6" t="s">
        <v>793306</v>
      </c>
    </row>
    <row r="241982" spans="1:4" x14ac:dyDescent="0.3">
      <c r="A241982" s="7" t="s">
        <v>1112</v>
      </c>
      <c r="B241982" s="8" t="s">
        <v>405</v>
      </c>
      <c r="C241982" s="8" t="s">
        <v>11656</v>
      </c>
      <c r="D241982" s="9" t="s">
        <v>793306</v>
      </c>
    </row>
    <row r="241983" spans="1:4" x14ac:dyDescent="0.3">
      <c r="A241983" s="4" t="s">
        <v>1112</v>
      </c>
      <c r="B241983" s="5" t="s">
        <v>405</v>
      </c>
      <c r="C241983" s="5" t="s">
        <v>11658</v>
      </c>
      <c r="D241983" s="6" t="s">
        <v>793306</v>
      </c>
    </row>
    <row r="241984" spans="1:4" x14ac:dyDescent="0.3">
      <c r="A241984" s="7" t="s">
        <v>1112</v>
      </c>
      <c r="B241984" s="8" t="s">
        <v>405</v>
      </c>
      <c r="C241984" s="8" t="s">
        <v>11660</v>
      </c>
      <c r="D241984" s="9" t="s">
        <v>793306</v>
      </c>
    </row>
    <row r="241985" spans="1:4" x14ac:dyDescent="0.3">
      <c r="A241985" s="4" t="s">
        <v>1112</v>
      </c>
      <c r="B241985" s="5" t="s">
        <v>405</v>
      </c>
      <c r="C241985" s="5" t="s">
        <v>11662</v>
      </c>
      <c r="D241985" s="6" t="s">
        <v>793306</v>
      </c>
    </row>
    <row r="241986" spans="1:4" x14ac:dyDescent="0.3">
      <c r="A241986" s="7" t="s">
        <v>1112</v>
      </c>
      <c r="B241986" s="8" t="s">
        <v>405</v>
      </c>
      <c r="C241986" s="8" t="s">
        <v>11664</v>
      </c>
      <c r="D241986" s="9" t="s">
        <v>793306</v>
      </c>
    </row>
    <row r="241987" spans="1:4" x14ac:dyDescent="0.3">
      <c r="A241987" s="4" t="s">
        <v>1112</v>
      </c>
      <c r="B241987" s="5" t="s">
        <v>405</v>
      </c>
      <c r="C241987" s="5" t="s">
        <v>11666</v>
      </c>
      <c r="D241987" s="6" t="s">
        <v>793306</v>
      </c>
    </row>
    <row r="241988" spans="1:4" x14ac:dyDescent="0.3">
      <c r="A241988" s="7" t="s">
        <v>1112</v>
      </c>
      <c r="B241988" s="8" t="s">
        <v>405</v>
      </c>
      <c r="C241988" s="8" t="s">
        <v>11668</v>
      </c>
      <c r="D241988" s="9" t="s">
        <v>793306</v>
      </c>
    </row>
    <row r="241989" spans="1:4" x14ac:dyDescent="0.3">
      <c r="A241989" s="4" t="s">
        <v>1112</v>
      </c>
      <c r="B241989" s="5" t="s">
        <v>405</v>
      </c>
      <c r="C241989" s="5" t="s">
        <v>11670</v>
      </c>
      <c r="D241989" s="6" t="s">
        <v>793306</v>
      </c>
    </row>
    <row r="241990" spans="1:4" x14ac:dyDescent="0.3">
      <c r="A241990" s="7" t="s">
        <v>1112</v>
      </c>
      <c r="B241990" s="8" t="s">
        <v>405</v>
      </c>
      <c r="C241990" s="8" t="s">
        <v>11672</v>
      </c>
      <c r="D241990" s="9" t="s">
        <v>793306</v>
      </c>
    </row>
    <row r="241991" spans="1:4" x14ac:dyDescent="0.3">
      <c r="A241991" s="4" t="s">
        <v>1112</v>
      </c>
      <c r="B241991" s="5" t="s">
        <v>405</v>
      </c>
      <c r="C241991" s="5" t="s">
        <v>11674</v>
      </c>
      <c r="D241991" s="6" t="s">
        <v>793306</v>
      </c>
    </row>
    <row r="241992" spans="1:4" x14ac:dyDescent="0.3">
      <c r="A241992" s="7" t="s">
        <v>1112</v>
      </c>
      <c r="B241992" s="8" t="s">
        <v>405</v>
      </c>
      <c r="C241992" s="8" t="s">
        <v>11676</v>
      </c>
      <c r="D241992" s="9" t="s">
        <v>793306</v>
      </c>
    </row>
    <row r="241993" spans="1:4" x14ac:dyDescent="0.3">
      <c r="A241993" s="4" t="s">
        <v>1112</v>
      </c>
      <c r="B241993" s="5" t="s">
        <v>405</v>
      </c>
      <c r="C241993" s="5" t="s">
        <v>11678</v>
      </c>
      <c r="D241993" s="6" t="s">
        <v>793306</v>
      </c>
    </row>
    <row r="241994" spans="1:4" x14ac:dyDescent="0.3">
      <c r="A241994" s="7" t="s">
        <v>1112</v>
      </c>
      <c r="B241994" s="8" t="s">
        <v>405</v>
      </c>
      <c r="C241994" s="8" t="s">
        <v>11680</v>
      </c>
      <c r="D241994" s="9" t="s">
        <v>793306</v>
      </c>
    </row>
    <row r="241995" spans="1:4" x14ac:dyDescent="0.3">
      <c r="A241995" s="4" t="s">
        <v>1112</v>
      </c>
      <c r="B241995" s="5" t="s">
        <v>405</v>
      </c>
      <c r="C241995" s="5" t="s">
        <v>11682</v>
      </c>
      <c r="D241995" s="6" t="s">
        <v>793306</v>
      </c>
    </row>
    <row r="241996" spans="1:4" x14ac:dyDescent="0.3">
      <c r="A241996" s="7" t="s">
        <v>1112</v>
      </c>
      <c r="B241996" s="8" t="s">
        <v>405</v>
      </c>
      <c r="C241996" s="8" t="s">
        <v>11684</v>
      </c>
      <c r="D241996" s="9" t="s">
        <v>793306</v>
      </c>
    </row>
    <row r="241997" spans="1:4" x14ac:dyDescent="0.3">
      <c r="A241997" s="4" t="s">
        <v>1112</v>
      </c>
      <c r="B241997" s="5" t="s">
        <v>405</v>
      </c>
      <c r="C241997" s="5" t="s">
        <v>11686</v>
      </c>
      <c r="D241997" s="6" t="s">
        <v>793306</v>
      </c>
    </row>
    <row r="241998" spans="1:4" x14ac:dyDescent="0.3">
      <c r="A241998" s="7" t="s">
        <v>1112</v>
      </c>
      <c r="B241998" s="8" t="s">
        <v>405</v>
      </c>
      <c r="C241998" s="8" t="s">
        <v>11688</v>
      </c>
      <c r="D241998" s="9" t="s">
        <v>793306</v>
      </c>
    </row>
    <row r="241999" spans="1:4" x14ac:dyDescent="0.3">
      <c r="A241999" s="4" t="s">
        <v>1112</v>
      </c>
      <c r="B241999" s="5" t="s">
        <v>405</v>
      </c>
      <c r="C241999" s="5" t="s">
        <v>11690</v>
      </c>
      <c r="D241999" s="6" t="s">
        <v>793306</v>
      </c>
    </row>
    <row r="242000" spans="1:4" x14ac:dyDescent="0.3">
      <c r="A242000" s="7" t="s">
        <v>1112</v>
      </c>
      <c r="B242000" s="8" t="s">
        <v>405</v>
      </c>
      <c r="C242000" s="8" t="s">
        <v>11692</v>
      </c>
      <c r="D242000" s="9" t="s">
        <v>793306</v>
      </c>
    </row>
    <row r="242001" spans="1:4" x14ac:dyDescent="0.3">
      <c r="A242001" s="4" t="s">
        <v>1112</v>
      </c>
      <c r="B242001" s="5" t="s">
        <v>405</v>
      </c>
      <c r="C242001" s="5" t="s">
        <v>11694</v>
      </c>
      <c r="D242001" s="6" t="s">
        <v>793306</v>
      </c>
    </row>
    <row r="242002" spans="1:4" x14ac:dyDescent="0.3">
      <c r="A242002" s="7" t="s">
        <v>1112</v>
      </c>
      <c r="B242002" s="8" t="s">
        <v>405</v>
      </c>
      <c r="C242002" s="8" t="s">
        <v>11696</v>
      </c>
      <c r="D242002" s="9" t="s">
        <v>793306</v>
      </c>
    </row>
    <row r="242003" spans="1:4" x14ac:dyDescent="0.3">
      <c r="A242003" s="4" t="s">
        <v>1112</v>
      </c>
      <c r="B242003" s="5" t="s">
        <v>405</v>
      </c>
      <c r="C242003" s="5" t="s">
        <v>11698</v>
      </c>
      <c r="D242003" s="6" t="s">
        <v>793306</v>
      </c>
    </row>
    <row r="242004" spans="1:4" x14ac:dyDescent="0.3">
      <c r="A242004" s="7" t="s">
        <v>1112</v>
      </c>
      <c r="B242004" s="8" t="s">
        <v>405</v>
      </c>
      <c r="C242004" s="8" t="s">
        <v>11700</v>
      </c>
      <c r="D242004" s="9" t="s">
        <v>793306</v>
      </c>
    </row>
    <row r="242005" spans="1:4" x14ac:dyDescent="0.3">
      <c r="A242005" s="4" t="s">
        <v>1112</v>
      </c>
      <c r="B242005" s="5" t="s">
        <v>405</v>
      </c>
      <c r="C242005" s="5" t="s">
        <v>11702</v>
      </c>
      <c r="D242005" s="6" t="s">
        <v>793306</v>
      </c>
    </row>
    <row r="242006" spans="1:4" x14ac:dyDescent="0.3">
      <c r="A242006" s="7" t="s">
        <v>1112</v>
      </c>
      <c r="B242006" s="8" t="s">
        <v>405</v>
      </c>
      <c r="C242006" s="8" t="s">
        <v>11704</v>
      </c>
      <c r="D242006" s="9" t="s">
        <v>793306</v>
      </c>
    </row>
    <row r="242007" spans="1:4" x14ac:dyDescent="0.3">
      <c r="A242007" s="4" t="s">
        <v>1112</v>
      </c>
      <c r="B242007" s="5" t="s">
        <v>405</v>
      </c>
      <c r="C242007" s="5" t="s">
        <v>11706</v>
      </c>
      <c r="D242007" s="6" t="s">
        <v>793306</v>
      </c>
    </row>
    <row r="242008" spans="1:4" x14ac:dyDescent="0.3">
      <c r="A242008" s="7" t="s">
        <v>1112</v>
      </c>
      <c r="B242008" s="8" t="s">
        <v>405</v>
      </c>
      <c r="C242008" s="8" t="s">
        <v>11708</v>
      </c>
      <c r="D242008" s="9" t="s">
        <v>793306</v>
      </c>
    </row>
    <row r="242009" spans="1:4" x14ac:dyDescent="0.3">
      <c r="A242009" s="4" t="s">
        <v>1112</v>
      </c>
      <c r="B242009" s="5" t="s">
        <v>405</v>
      </c>
      <c r="C242009" s="5" t="s">
        <v>11710</v>
      </c>
      <c r="D242009" s="6" t="s">
        <v>793306</v>
      </c>
    </row>
    <row r="242010" spans="1:4" x14ac:dyDescent="0.3">
      <c r="A242010" s="7" t="s">
        <v>1112</v>
      </c>
      <c r="B242010" s="8" t="s">
        <v>405</v>
      </c>
      <c r="C242010" s="8" t="s">
        <v>11712</v>
      </c>
      <c r="D242010" s="9" t="s">
        <v>793306</v>
      </c>
    </row>
    <row r="242011" spans="1:4" x14ac:dyDescent="0.3">
      <c r="A242011" s="4" t="s">
        <v>1112</v>
      </c>
      <c r="B242011" s="5" t="s">
        <v>405</v>
      </c>
      <c r="C242011" s="5" t="s">
        <v>11714</v>
      </c>
      <c r="D242011" s="6" t="s">
        <v>793306</v>
      </c>
    </row>
    <row r="242012" spans="1:4" x14ac:dyDescent="0.3">
      <c r="A242012" s="7" t="s">
        <v>1112</v>
      </c>
      <c r="B242012" s="8" t="s">
        <v>405</v>
      </c>
      <c r="C242012" s="8" t="s">
        <v>11716</v>
      </c>
      <c r="D242012" s="9" t="s">
        <v>793306</v>
      </c>
    </row>
    <row r="242013" spans="1:4" x14ac:dyDescent="0.3">
      <c r="A242013" s="4" t="s">
        <v>1112</v>
      </c>
      <c r="B242013" s="5" t="s">
        <v>405</v>
      </c>
      <c r="C242013" s="5" t="s">
        <v>11718</v>
      </c>
      <c r="D242013" s="6" t="s">
        <v>793306</v>
      </c>
    </row>
    <row r="242014" spans="1:4" x14ac:dyDescent="0.3">
      <c r="A242014" s="7" t="s">
        <v>1112</v>
      </c>
      <c r="B242014" s="8" t="s">
        <v>405</v>
      </c>
      <c r="C242014" s="8" t="s">
        <v>11720</v>
      </c>
      <c r="D242014" s="9" t="s">
        <v>793306</v>
      </c>
    </row>
    <row r="242015" spans="1:4" x14ac:dyDescent="0.3">
      <c r="A242015" s="4" t="s">
        <v>1112</v>
      </c>
      <c r="B242015" s="5" t="s">
        <v>405</v>
      </c>
      <c r="C242015" s="5" t="s">
        <v>11722</v>
      </c>
      <c r="D242015" s="6" t="s">
        <v>793306</v>
      </c>
    </row>
    <row r="242016" spans="1:4" x14ac:dyDescent="0.3">
      <c r="A242016" s="7" t="s">
        <v>1112</v>
      </c>
      <c r="B242016" s="8" t="s">
        <v>405</v>
      </c>
      <c r="C242016" s="8" t="s">
        <v>11724</v>
      </c>
      <c r="D242016" s="9" t="s">
        <v>793306</v>
      </c>
    </row>
    <row r="242017" spans="1:4" x14ac:dyDescent="0.3">
      <c r="A242017" s="4" t="s">
        <v>1112</v>
      </c>
      <c r="B242017" s="5" t="s">
        <v>405</v>
      </c>
      <c r="C242017" s="5" t="s">
        <v>11726</v>
      </c>
      <c r="D242017" s="6" t="s">
        <v>793306</v>
      </c>
    </row>
    <row r="242018" spans="1:4" x14ac:dyDescent="0.3">
      <c r="A242018" s="7" t="s">
        <v>1112</v>
      </c>
      <c r="B242018" s="8" t="s">
        <v>405</v>
      </c>
      <c r="C242018" s="8" t="s">
        <v>11728</v>
      </c>
      <c r="D242018" s="9" t="s">
        <v>793306</v>
      </c>
    </row>
    <row r="242019" spans="1:4" x14ac:dyDescent="0.3">
      <c r="A242019" s="4" t="s">
        <v>1112</v>
      </c>
      <c r="B242019" s="5" t="s">
        <v>405</v>
      </c>
      <c r="C242019" s="5" t="s">
        <v>11730</v>
      </c>
      <c r="D242019" s="6" t="s">
        <v>793306</v>
      </c>
    </row>
    <row r="242020" spans="1:4" x14ac:dyDescent="0.3">
      <c r="A242020" s="7" t="s">
        <v>1112</v>
      </c>
      <c r="B242020" s="8" t="s">
        <v>405</v>
      </c>
      <c r="C242020" s="8" t="s">
        <v>11732</v>
      </c>
      <c r="D242020" s="9" t="s">
        <v>793306</v>
      </c>
    </row>
    <row r="242021" spans="1:4" x14ac:dyDescent="0.3">
      <c r="A242021" s="4" t="s">
        <v>1112</v>
      </c>
      <c r="B242021" s="5" t="s">
        <v>405</v>
      </c>
      <c r="C242021" s="5" t="s">
        <v>11734</v>
      </c>
      <c r="D242021" s="6" t="s">
        <v>793306</v>
      </c>
    </row>
    <row r="242022" spans="1:4" x14ac:dyDescent="0.3">
      <c r="A242022" s="7" t="s">
        <v>1112</v>
      </c>
      <c r="B242022" s="8" t="s">
        <v>405</v>
      </c>
      <c r="C242022" s="8" t="s">
        <v>11736</v>
      </c>
      <c r="D242022" s="9" t="s">
        <v>793306</v>
      </c>
    </row>
    <row r="242023" spans="1:4" x14ac:dyDescent="0.3">
      <c r="A242023" s="4" t="s">
        <v>1112</v>
      </c>
      <c r="B242023" s="5" t="s">
        <v>405</v>
      </c>
      <c r="C242023" s="5" t="s">
        <v>11738</v>
      </c>
      <c r="D242023" s="6" t="s">
        <v>793306</v>
      </c>
    </row>
    <row r="242024" spans="1:4" x14ac:dyDescent="0.3">
      <c r="A242024" s="7" t="s">
        <v>1112</v>
      </c>
      <c r="B242024" s="8" t="s">
        <v>405</v>
      </c>
      <c r="C242024" s="8" t="s">
        <v>11740</v>
      </c>
      <c r="D242024" s="9" t="s">
        <v>793306</v>
      </c>
    </row>
    <row r="242025" spans="1:4" x14ac:dyDescent="0.3">
      <c r="A242025" s="4" t="s">
        <v>1112</v>
      </c>
      <c r="B242025" s="5" t="s">
        <v>405</v>
      </c>
      <c r="C242025" s="5" t="s">
        <v>11742</v>
      </c>
      <c r="D242025" s="6" t="s">
        <v>793306</v>
      </c>
    </row>
    <row r="242026" spans="1:4" x14ac:dyDescent="0.3">
      <c r="A242026" s="7" t="s">
        <v>1112</v>
      </c>
      <c r="B242026" s="8" t="s">
        <v>405</v>
      </c>
      <c r="C242026" s="8" t="s">
        <v>11744</v>
      </c>
      <c r="D242026" s="9" t="s">
        <v>793306</v>
      </c>
    </row>
    <row r="242027" spans="1:4" x14ac:dyDescent="0.3">
      <c r="A242027" s="4" t="s">
        <v>1112</v>
      </c>
      <c r="B242027" s="5" t="s">
        <v>405</v>
      </c>
      <c r="C242027" s="5" t="s">
        <v>11746</v>
      </c>
      <c r="D242027" s="6" t="s">
        <v>793306</v>
      </c>
    </row>
    <row r="242028" spans="1:4" x14ac:dyDescent="0.3">
      <c r="A242028" s="7" t="s">
        <v>1112</v>
      </c>
      <c r="B242028" s="8" t="s">
        <v>405</v>
      </c>
      <c r="C242028" s="8" t="s">
        <v>11748</v>
      </c>
      <c r="D242028" s="9" t="s">
        <v>793306</v>
      </c>
    </row>
    <row r="242029" spans="1:4" x14ac:dyDescent="0.3">
      <c r="A242029" s="4" t="s">
        <v>1112</v>
      </c>
      <c r="B242029" s="5" t="s">
        <v>405</v>
      </c>
      <c r="C242029" s="5" t="s">
        <v>11750</v>
      </c>
      <c r="D242029" s="6" t="s">
        <v>793306</v>
      </c>
    </row>
    <row r="242030" spans="1:4" x14ac:dyDescent="0.3">
      <c r="A242030" s="7" t="s">
        <v>1112</v>
      </c>
      <c r="B242030" s="8" t="s">
        <v>405</v>
      </c>
      <c r="C242030" s="8" t="s">
        <v>11752</v>
      </c>
      <c r="D242030" s="9" t="s">
        <v>793306</v>
      </c>
    </row>
    <row r="242031" spans="1:4" x14ac:dyDescent="0.3">
      <c r="A242031" s="4" t="s">
        <v>1112</v>
      </c>
      <c r="B242031" s="5" t="s">
        <v>405</v>
      </c>
      <c r="C242031" s="5" t="s">
        <v>11754</v>
      </c>
      <c r="D242031" s="6" t="s">
        <v>793306</v>
      </c>
    </row>
    <row r="242032" spans="1:4" x14ac:dyDescent="0.3">
      <c r="A242032" s="7" t="s">
        <v>1112</v>
      </c>
      <c r="B242032" s="8" t="s">
        <v>405</v>
      </c>
      <c r="C242032" s="8" t="s">
        <v>11756</v>
      </c>
      <c r="D242032" s="9" t="s">
        <v>793306</v>
      </c>
    </row>
    <row r="242033" spans="1:4" x14ac:dyDescent="0.3">
      <c r="A242033" s="4" t="s">
        <v>1112</v>
      </c>
      <c r="B242033" s="5" t="s">
        <v>405</v>
      </c>
      <c r="C242033" s="5" t="s">
        <v>11758</v>
      </c>
      <c r="D242033" s="6" t="s">
        <v>793306</v>
      </c>
    </row>
    <row r="242034" spans="1:4" x14ac:dyDescent="0.3">
      <c r="A242034" s="7" t="s">
        <v>1112</v>
      </c>
      <c r="B242034" s="8" t="s">
        <v>405</v>
      </c>
      <c r="C242034" s="8" t="s">
        <v>11760</v>
      </c>
      <c r="D242034" s="9" t="s">
        <v>793306</v>
      </c>
    </row>
    <row r="242035" spans="1:4" x14ac:dyDescent="0.3">
      <c r="A242035" s="4" t="s">
        <v>1112</v>
      </c>
      <c r="B242035" s="5" t="s">
        <v>405</v>
      </c>
      <c r="C242035" s="5" t="s">
        <v>11762</v>
      </c>
      <c r="D242035" s="6" t="s">
        <v>793306</v>
      </c>
    </row>
    <row r="242036" spans="1:4" x14ac:dyDescent="0.3">
      <c r="A242036" s="7" t="s">
        <v>1112</v>
      </c>
      <c r="B242036" s="8" t="s">
        <v>405</v>
      </c>
      <c r="C242036" s="8" t="s">
        <v>11764</v>
      </c>
      <c r="D242036" s="9" t="s">
        <v>793306</v>
      </c>
    </row>
    <row r="242037" spans="1:4" x14ac:dyDescent="0.3">
      <c r="A242037" s="4" t="s">
        <v>1112</v>
      </c>
      <c r="B242037" s="5" t="s">
        <v>405</v>
      </c>
      <c r="C242037" s="5" t="s">
        <v>11766</v>
      </c>
      <c r="D242037" s="6" t="s">
        <v>793306</v>
      </c>
    </row>
    <row r="242038" spans="1:4" x14ac:dyDescent="0.3">
      <c r="A242038" s="7" t="s">
        <v>1112</v>
      </c>
      <c r="B242038" s="8" t="s">
        <v>405</v>
      </c>
      <c r="C242038" s="8" t="s">
        <v>11768</v>
      </c>
      <c r="D242038" s="9" t="s">
        <v>793306</v>
      </c>
    </row>
    <row r="242039" spans="1:4" x14ac:dyDescent="0.3">
      <c r="A242039" s="4" t="s">
        <v>1112</v>
      </c>
      <c r="B242039" s="5" t="s">
        <v>405</v>
      </c>
      <c r="C242039" s="5" t="s">
        <v>11770</v>
      </c>
      <c r="D242039" s="6" t="s">
        <v>793306</v>
      </c>
    </row>
    <row r="242040" spans="1:4" x14ac:dyDescent="0.3">
      <c r="A242040" s="7" t="s">
        <v>1112</v>
      </c>
      <c r="B242040" s="8" t="s">
        <v>405</v>
      </c>
      <c r="C242040" s="8" t="s">
        <v>11772</v>
      </c>
      <c r="D242040" s="9" t="s">
        <v>793306</v>
      </c>
    </row>
    <row r="242041" spans="1:4" x14ac:dyDescent="0.3">
      <c r="A242041" s="4" t="s">
        <v>1112</v>
      </c>
      <c r="B242041" s="5" t="s">
        <v>405</v>
      </c>
      <c r="C242041" s="5" t="s">
        <v>11774</v>
      </c>
      <c r="D242041" s="6" t="s">
        <v>793306</v>
      </c>
    </row>
    <row r="242042" spans="1:4" x14ac:dyDescent="0.3">
      <c r="A242042" s="7" t="s">
        <v>1112</v>
      </c>
      <c r="B242042" s="8" t="s">
        <v>405</v>
      </c>
      <c r="C242042" s="8" t="s">
        <v>11776</v>
      </c>
      <c r="D242042" s="9" t="s">
        <v>793306</v>
      </c>
    </row>
    <row r="242043" spans="1:4" x14ac:dyDescent="0.3">
      <c r="A242043" s="4" t="s">
        <v>1112</v>
      </c>
      <c r="B242043" s="5" t="s">
        <v>405</v>
      </c>
      <c r="C242043" s="5" t="s">
        <v>11778</v>
      </c>
      <c r="D242043" s="6" t="s">
        <v>793306</v>
      </c>
    </row>
    <row r="242044" spans="1:4" x14ac:dyDescent="0.3">
      <c r="A242044" s="7" t="s">
        <v>1112</v>
      </c>
      <c r="B242044" s="8" t="s">
        <v>405</v>
      </c>
      <c r="C242044" s="8" t="s">
        <v>11780</v>
      </c>
      <c r="D242044" s="9" t="s">
        <v>793306</v>
      </c>
    </row>
    <row r="242045" spans="1:4" x14ac:dyDescent="0.3">
      <c r="A242045" s="4" t="s">
        <v>1112</v>
      </c>
      <c r="B242045" s="5" t="s">
        <v>405</v>
      </c>
      <c r="C242045" s="5" t="s">
        <v>11782</v>
      </c>
      <c r="D242045" s="6" t="s">
        <v>793306</v>
      </c>
    </row>
    <row r="242046" spans="1:4" x14ac:dyDescent="0.3">
      <c r="A242046" s="7" t="s">
        <v>1112</v>
      </c>
      <c r="B242046" s="8" t="s">
        <v>405</v>
      </c>
      <c r="C242046" s="8" t="s">
        <v>11784</v>
      </c>
      <c r="D242046" s="9" t="s">
        <v>793306</v>
      </c>
    </row>
    <row r="242047" spans="1:4" x14ac:dyDescent="0.3">
      <c r="A242047" s="4" t="s">
        <v>1112</v>
      </c>
      <c r="B242047" s="5" t="s">
        <v>405</v>
      </c>
      <c r="C242047" s="5" t="s">
        <v>11786</v>
      </c>
      <c r="D242047" s="6" t="s">
        <v>793306</v>
      </c>
    </row>
    <row r="242048" spans="1:4" x14ac:dyDescent="0.3">
      <c r="A242048" s="7" t="s">
        <v>1112</v>
      </c>
      <c r="B242048" s="8" t="s">
        <v>405</v>
      </c>
      <c r="C242048" s="8" t="s">
        <v>11788</v>
      </c>
      <c r="D242048" s="9" t="s">
        <v>793306</v>
      </c>
    </row>
    <row r="242049" spans="1:4" x14ac:dyDescent="0.3">
      <c r="A242049" s="4" t="s">
        <v>1112</v>
      </c>
      <c r="B242049" s="5" t="s">
        <v>405</v>
      </c>
      <c r="C242049" s="5" t="s">
        <v>11790</v>
      </c>
      <c r="D242049" s="6" t="s">
        <v>793306</v>
      </c>
    </row>
    <row r="242050" spans="1:4" x14ac:dyDescent="0.3">
      <c r="A242050" s="7" t="s">
        <v>1112</v>
      </c>
      <c r="B242050" s="8" t="s">
        <v>405</v>
      </c>
      <c r="C242050" s="8" t="s">
        <v>11792</v>
      </c>
      <c r="D242050" s="9" t="s">
        <v>793306</v>
      </c>
    </row>
    <row r="242051" spans="1:4" x14ac:dyDescent="0.3">
      <c r="A242051" s="4" t="s">
        <v>1112</v>
      </c>
      <c r="B242051" s="5" t="s">
        <v>405</v>
      </c>
      <c r="C242051" s="5" t="s">
        <v>11794</v>
      </c>
      <c r="D242051" s="6" t="s">
        <v>793306</v>
      </c>
    </row>
    <row r="242052" spans="1:4" x14ac:dyDescent="0.3">
      <c r="A242052" s="7" t="s">
        <v>1112</v>
      </c>
      <c r="B242052" s="8" t="s">
        <v>405</v>
      </c>
      <c r="C242052" s="8" t="s">
        <v>11796</v>
      </c>
      <c r="D242052" s="9" t="s">
        <v>793306</v>
      </c>
    </row>
    <row r="242053" spans="1:4" x14ac:dyDescent="0.3">
      <c r="A242053" s="4" t="s">
        <v>1112</v>
      </c>
      <c r="B242053" s="5" t="s">
        <v>405</v>
      </c>
      <c r="C242053" s="5" t="s">
        <v>11798</v>
      </c>
      <c r="D242053" s="6" t="s">
        <v>793306</v>
      </c>
    </row>
    <row r="242054" spans="1:4" x14ac:dyDescent="0.3">
      <c r="A242054" s="7" t="s">
        <v>1112</v>
      </c>
      <c r="B242054" s="8" t="s">
        <v>405</v>
      </c>
      <c r="C242054" s="8" t="s">
        <v>11800</v>
      </c>
      <c r="D242054" s="9" t="s">
        <v>793306</v>
      </c>
    </row>
    <row r="242055" spans="1:4" x14ac:dyDescent="0.3">
      <c r="A242055" s="4" t="s">
        <v>1112</v>
      </c>
      <c r="B242055" s="5" t="s">
        <v>405</v>
      </c>
      <c r="C242055" s="5" t="s">
        <v>11802</v>
      </c>
      <c r="D242055" s="6" t="s">
        <v>793306</v>
      </c>
    </row>
    <row r="242056" spans="1:4" x14ac:dyDescent="0.3">
      <c r="A242056" s="7" t="s">
        <v>1112</v>
      </c>
      <c r="B242056" s="8" t="s">
        <v>405</v>
      </c>
      <c r="C242056" s="8" t="s">
        <v>11804</v>
      </c>
      <c r="D242056" s="9" t="s">
        <v>793306</v>
      </c>
    </row>
    <row r="242057" spans="1:4" x14ac:dyDescent="0.3">
      <c r="A242057" s="4" t="s">
        <v>1112</v>
      </c>
      <c r="B242057" s="5" t="s">
        <v>405</v>
      </c>
      <c r="C242057" s="5" t="s">
        <v>11806</v>
      </c>
      <c r="D242057" s="6" t="s">
        <v>793306</v>
      </c>
    </row>
    <row r="242058" spans="1:4" x14ac:dyDescent="0.3">
      <c r="A242058" s="7" t="s">
        <v>1112</v>
      </c>
      <c r="B242058" s="8" t="s">
        <v>405</v>
      </c>
      <c r="C242058" s="8" t="s">
        <v>11808</v>
      </c>
      <c r="D242058" s="9" t="s">
        <v>793306</v>
      </c>
    </row>
    <row r="242059" spans="1:4" x14ac:dyDescent="0.3">
      <c r="A242059" s="4" t="s">
        <v>1112</v>
      </c>
      <c r="B242059" s="5" t="s">
        <v>405</v>
      </c>
      <c r="C242059" s="5" t="s">
        <v>11810</v>
      </c>
      <c r="D242059" s="6" t="s">
        <v>793306</v>
      </c>
    </row>
    <row r="242060" spans="1:4" x14ac:dyDescent="0.3">
      <c r="A242060" s="7" t="s">
        <v>1112</v>
      </c>
      <c r="B242060" s="8" t="s">
        <v>405</v>
      </c>
      <c r="C242060" s="8" t="s">
        <v>11812</v>
      </c>
      <c r="D242060" s="9" t="s">
        <v>793306</v>
      </c>
    </row>
    <row r="242061" spans="1:4" x14ac:dyDescent="0.3">
      <c r="A242061" s="4" t="s">
        <v>1112</v>
      </c>
      <c r="B242061" s="5" t="s">
        <v>405</v>
      </c>
      <c r="C242061" s="5" t="s">
        <v>11814</v>
      </c>
      <c r="D242061" s="6" t="s">
        <v>793306</v>
      </c>
    </row>
    <row r="242062" spans="1:4" x14ac:dyDescent="0.3">
      <c r="A242062" s="7" t="s">
        <v>1112</v>
      </c>
      <c r="B242062" s="8" t="s">
        <v>405</v>
      </c>
      <c r="C242062" s="8" t="s">
        <v>11816</v>
      </c>
      <c r="D242062" s="9" t="s">
        <v>793306</v>
      </c>
    </row>
    <row r="242063" spans="1:4" x14ac:dyDescent="0.3">
      <c r="A242063" s="4" t="s">
        <v>1112</v>
      </c>
      <c r="B242063" s="5" t="s">
        <v>405</v>
      </c>
      <c r="C242063" s="5" t="s">
        <v>11818</v>
      </c>
      <c r="D242063" s="6" t="s">
        <v>793306</v>
      </c>
    </row>
    <row r="242064" spans="1:4" x14ac:dyDescent="0.3">
      <c r="A242064" s="7" t="s">
        <v>1112</v>
      </c>
      <c r="B242064" s="8" t="s">
        <v>405</v>
      </c>
      <c r="C242064" s="8" t="s">
        <v>11820</v>
      </c>
      <c r="D242064" s="9" t="s">
        <v>793306</v>
      </c>
    </row>
    <row r="242065" spans="1:4" x14ac:dyDescent="0.3">
      <c r="A242065" s="4" t="s">
        <v>1112</v>
      </c>
      <c r="B242065" s="5" t="s">
        <v>405</v>
      </c>
      <c r="C242065" s="5" t="s">
        <v>11822</v>
      </c>
      <c r="D242065" s="6" t="s">
        <v>793307</v>
      </c>
    </row>
    <row r="242066" spans="1:4" x14ac:dyDescent="0.3">
      <c r="A242066" s="7" t="s">
        <v>1112</v>
      </c>
      <c r="B242066" s="8" t="s">
        <v>405</v>
      </c>
      <c r="C242066" s="8" t="s">
        <v>11824</v>
      </c>
      <c r="D242066" s="9" t="s">
        <v>793307</v>
      </c>
    </row>
    <row r="242067" spans="1:4" x14ac:dyDescent="0.3">
      <c r="A242067" s="4" t="s">
        <v>1112</v>
      </c>
      <c r="B242067" s="5" t="s">
        <v>405</v>
      </c>
      <c r="C242067" s="5" t="s">
        <v>11826</v>
      </c>
      <c r="D242067" s="6" t="s">
        <v>793307</v>
      </c>
    </row>
    <row r="242068" spans="1:4" x14ac:dyDescent="0.3">
      <c r="A242068" s="7" t="s">
        <v>1112</v>
      </c>
      <c r="B242068" s="8" t="s">
        <v>405</v>
      </c>
      <c r="C242068" s="8" t="s">
        <v>11828</v>
      </c>
      <c r="D242068" s="9" t="s">
        <v>793307</v>
      </c>
    </row>
    <row r="242069" spans="1:4" x14ac:dyDescent="0.3">
      <c r="A242069" s="4" t="s">
        <v>1112</v>
      </c>
      <c r="B242069" s="5" t="s">
        <v>405</v>
      </c>
      <c r="C242069" s="5" t="s">
        <v>11830</v>
      </c>
      <c r="D242069" s="6" t="s">
        <v>793307</v>
      </c>
    </row>
    <row r="242070" spans="1:4" x14ac:dyDescent="0.3">
      <c r="A242070" s="7" t="s">
        <v>1112</v>
      </c>
      <c r="B242070" s="8" t="s">
        <v>405</v>
      </c>
      <c r="C242070" s="8" t="s">
        <v>11832</v>
      </c>
      <c r="D242070" s="9" t="s">
        <v>793307</v>
      </c>
    </row>
    <row r="242071" spans="1:4" x14ac:dyDescent="0.3">
      <c r="A242071" s="4" t="s">
        <v>1112</v>
      </c>
      <c r="B242071" s="5" t="s">
        <v>405</v>
      </c>
      <c r="C242071" s="5" t="s">
        <v>11834</v>
      </c>
      <c r="D242071" s="6" t="s">
        <v>793307</v>
      </c>
    </row>
    <row r="242072" spans="1:4" x14ac:dyDescent="0.3">
      <c r="A242072" s="7" t="s">
        <v>1112</v>
      </c>
      <c r="B242072" s="8" t="s">
        <v>405</v>
      </c>
      <c r="C242072" s="8" t="s">
        <v>11836</v>
      </c>
      <c r="D242072" s="9" t="s">
        <v>793307</v>
      </c>
    </row>
    <row r="242073" spans="1:4" x14ac:dyDescent="0.3">
      <c r="A242073" s="4" t="s">
        <v>1112</v>
      </c>
      <c r="B242073" s="5" t="s">
        <v>405</v>
      </c>
      <c r="C242073" s="5" t="s">
        <v>11838</v>
      </c>
      <c r="D242073" s="6" t="s">
        <v>793307</v>
      </c>
    </row>
    <row r="242074" spans="1:4" x14ac:dyDescent="0.3">
      <c r="A242074" s="7" t="s">
        <v>1112</v>
      </c>
      <c r="B242074" s="8" t="s">
        <v>405</v>
      </c>
      <c r="C242074" s="8" t="s">
        <v>11840</v>
      </c>
      <c r="D242074" s="9" t="s">
        <v>793307</v>
      </c>
    </row>
    <row r="242075" spans="1:4" x14ac:dyDescent="0.3">
      <c r="A242075" s="4" t="s">
        <v>1112</v>
      </c>
      <c r="B242075" s="5" t="s">
        <v>405</v>
      </c>
      <c r="C242075" s="5" t="s">
        <v>11842</v>
      </c>
      <c r="D242075" s="6" t="s">
        <v>793307</v>
      </c>
    </row>
    <row r="242076" spans="1:4" x14ac:dyDescent="0.3">
      <c r="A242076" s="7" t="s">
        <v>1112</v>
      </c>
      <c r="B242076" s="8" t="s">
        <v>405</v>
      </c>
      <c r="C242076" s="8" t="s">
        <v>11844</v>
      </c>
      <c r="D242076" s="9" t="s">
        <v>793307</v>
      </c>
    </row>
    <row r="242077" spans="1:4" x14ac:dyDescent="0.3">
      <c r="A242077" s="4" t="s">
        <v>1112</v>
      </c>
      <c r="B242077" s="5" t="s">
        <v>405</v>
      </c>
      <c r="C242077" s="5" t="s">
        <v>11846</v>
      </c>
      <c r="D242077" s="6" t="s">
        <v>793307</v>
      </c>
    </row>
    <row r="242078" spans="1:4" x14ac:dyDescent="0.3">
      <c r="A242078" s="7" t="s">
        <v>1112</v>
      </c>
      <c r="B242078" s="8" t="s">
        <v>405</v>
      </c>
      <c r="C242078" s="8" t="s">
        <v>11848</v>
      </c>
      <c r="D242078" s="9" t="s">
        <v>793307</v>
      </c>
    </row>
    <row r="242079" spans="1:4" x14ac:dyDescent="0.3">
      <c r="A242079" s="4" t="s">
        <v>1112</v>
      </c>
      <c r="B242079" s="5" t="s">
        <v>405</v>
      </c>
      <c r="C242079" s="5" t="s">
        <v>11850</v>
      </c>
      <c r="D242079" s="6" t="s">
        <v>793307</v>
      </c>
    </row>
    <row r="242080" spans="1:4" x14ac:dyDescent="0.3">
      <c r="A242080" s="7" t="s">
        <v>1112</v>
      </c>
      <c r="B242080" s="8" t="s">
        <v>405</v>
      </c>
      <c r="C242080" s="8" t="s">
        <v>11852</v>
      </c>
      <c r="D242080" s="9" t="s">
        <v>793307</v>
      </c>
    </row>
    <row r="242081" spans="1:4" x14ac:dyDescent="0.3">
      <c r="A242081" s="4" t="s">
        <v>1112</v>
      </c>
      <c r="B242081" s="5" t="s">
        <v>405</v>
      </c>
      <c r="C242081" s="5" t="s">
        <v>11854</v>
      </c>
      <c r="D242081" s="6" t="s">
        <v>793307</v>
      </c>
    </row>
    <row r="242082" spans="1:4" x14ac:dyDescent="0.3">
      <c r="A242082" s="7" t="s">
        <v>1112</v>
      </c>
      <c r="B242082" s="8" t="s">
        <v>405</v>
      </c>
      <c r="C242082" s="8" t="s">
        <v>11856</v>
      </c>
      <c r="D242082" s="9" t="s">
        <v>793307</v>
      </c>
    </row>
    <row r="242083" spans="1:4" x14ac:dyDescent="0.3">
      <c r="A242083" s="4" t="s">
        <v>1112</v>
      </c>
      <c r="B242083" s="5" t="s">
        <v>405</v>
      </c>
      <c r="C242083" s="5" t="s">
        <v>11858</v>
      </c>
      <c r="D242083" s="6" t="s">
        <v>793307</v>
      </c>
    </row>
    <row r="242084" spans="1:4" x14ac:dyDescent="0.3">
      <c r="A242084" s="7" t="s">
        <v>1112</v>
      </c>
      <c r="B242084" s="8" t="s">
        <v>405</v>
      </c>
      <c r="C242084" s="8" t="s">
        <v>11860</v>
      </c>
      <c r="D242084" s="9" t="s">
        <v>793307</v>
      </c>
    </row>
    <row r="242085" spans="1:4" x14ac:dyDescent="0.3">
      <c r="A242085" s="4" t="s">
        <v>1112</v>
      </c>
      <c r="B242085" s="5" t="s">
        <v>405</v>
      </c>
      <c r="C242085" s="5" t="s">
        <v>11862</v>
      </c>
      <c r="D242085" s="6" t="s">
        <v>793307</v>
      </c>
    </row>
    <row r="242086" spans="1:4" x14ac:dyDescent="0.3">
      <c r="A242086" s="7" t="s">
        <v>1112</v>
      </c>
      <c r="B242086" s="8" t="s">
        <v>405</v>
      </c>
      <c r="C242086" s="8" t="s">
        <v>11864</v>
      </c>
      <c r="D242086" s="9" t="s">
        <v>793307</v>
      </c>
    </row>
    <row r="242087" spans="1:4" x14ac:dyDescent="0.3">
      <c r="A242087" s="4" t="s">
        <v>1112</v>
      </c>
      <c r="B242087" s="5" t="s">
        <v>405</v>
      </c>
      <c r="C242087" s="5" t="s">
        <v>11866</v>
      </c>
      <c r="D242087" s="6" t="s">
        <v>793307</v>
      </c>
    </row>
    <row r="242088" spans="1:4" x14ac:dyDescent="0.3">
      <c r="A242088" s="7" t="s">
        <v>1112</v>
      </c>
      <c r="B242088" s="8" t="s">
        <v>405</v>
      </c>
      <c r="C242088" s="8" t="s">
        <v>11868</v>
      </c>
      <c r="D242088" s="9" t="s">
        <v>793307</v>
      </c>
    </row>
    <row r="242089" spans="1:4" x14ac:dyDescent="0.3">
      <c r="A242089" s="4" t="s">
        <v>1112</v>
      </c>
      <c r="B242089" s="5" t="s">
        <v>405</v>
      </c>
      <c r="C242089" s="5" t="s">
        <v>11870</v>
      </c>
      <c r="D242089" s="6" t="s">
        <v>793307</v>
      </c>
    </row>
    <row r="242090" spans="1:4" x14ac:dyDescent="0.3">
      <c r="A242090" s="7" t="s">
        <v>1112</v>
      </c>
      <c r="B242090" s="8" t="s">
        <v>405</v>
      </c>
      <c r="C242090" s="8" t="s">
        <v>11872</v>
      </c>
      <c r="D242090" s="9" t="s">
        <v>793307</v>
      </c>
    </row>
    <row r="242091" spans="1:4" x14ac:dyDescent="0.3">
      <c r="A242091" s="4" t="s">
        <v>1112</v>
      </c>
      <c r="B242091" s="5" t="s">
        <v>405</v>
      </c>
      <c r="C242091" s="5" t="s">
        <v>11874</v>
      </c>
      <c r="D242091" s="6" t="s">
        <v>793307</v>
      </c>
    </row>
    <row r="242092" spans="1:4" x14ac:dyDescent="0.3">
      <c r="A242092" s="7" t="s">
        <v>1112</v>
      </c>
      <c r="B242092" s="8" t="s">
        <v>405</v>
      </c>
      <c r="C242092" s="8" t="s">
        <v>11876</v>
      </c>
      <c r="D242092" s="9" t="s">
        <v>793307</v>
      </c>
    </row>
    <row r="242093" spans="1:4" x14ac:dyDescent="0.3">
      <c r="A242093" s="4" t="s">
        <v>1112</v>
      </c>
      <c r="B242093" s="5" t="s">
        <v>405</v>
      </c>
      <c r="C242093" s="5" t="s">
        <v>11878</v>
      </c>
      <c r="D242093" s="6" t="s">
        <v>793307</v>
      </c>
    </row>
    <row r="242094" spans="1:4" x14ac:dyDescent="0.3">
      <c r="A242094" s="7" t="s">
        <v>1112</v>
      </c>
      <c r="B242094" s="8" t="s">
        <v>405</v>
      </c>
      <c r="C242094" s="8" t="s">
        <v>11880</v>
      </c>
      <c r="D242094" s="9" t="s">
        <v>793307</v>
      </c>
    </row>
    <row r="242095" spans="1:4" x14ac:dyDescent="0.3">
      <c r="A242095" s="4" t="s">
        <v>1112</v>
      </c>
      <c r="B242095" s="5" t="s">
        <v>405</v>
      </c>
      <c r="C242095" s="5" t="s">
        <v>11882</v>
      </c>
      <c r="D242095" s="6" t="s">
        <v>793307</v>
      </c>
    </row>
    <row r="242096" spans="1:4" x14ac:dyDescent="0.3">
      <c r="A242096" s="7" t="s">
        <v>1112</v>
      </c>
      <c r="B242096" s="8" t="s">
        <v>405</v>
      </c>
      <c r="C242096" s="8" t="s">
        <v>11884</v>
      </c>
      <c r="D242096" s="9" t="s">
        <v>793307</v>
      </c>
    </row>
    <row r="242097" spans="1:4" x14ac:dyDescent="0.3">
      <c r="A242097" s="4" t="s">
        <v>1112</v>
      </c>
      <c r="B242097" s="5" t="s">
        <v>405</v>
      </c>
      <c r="C242097" s="5" t="s">
        <v>11886</v>
      </c>
      <c r="D242097" s="6" t="s">
        <v>793307</v>
      </c>
    </row>
    <row r="242098" spans="1:4" x14ac:dyDescent="0.3">
      <c r="A242098" s="7" t="s">
        <v>1112</v>
      </c>
      <c r="B242098" s="8" t="s">
        <v>405</v>
      </c>
      <c r="C242098" s="8" t="s">
        <v>11888</v>
      </c>
      <c r="D242098" s="9" t="s">
        <v>793307</v>
      </c>
    </row>
    <row r="242099" spans="1:4" x14ac:dyDescent="0.3">
      <c r="A242099" s="4" t="s">
        <v>1112</v>
      </c>
      <c r="B242099" s="5" t="s">
        <v>405</v>
      </c>
      <c r="C242099" s="5" t="s">
        <v>11890</v>
      </c>
      <c r="D242099" s="6" t="s">
        <v>793307</v>
      </c>
    </row>
    <row r="242100" spans="1:4" x14ac:dyDescent="0.3">
      <c r="A242100" s="7" t="s">
        <v>1112</v>
      </c>
      <c r="B242100" s="8" t="s">
        <v>405</v>
      </c>
      <c r="C242100" s="8" t="s">
        <v>11892</v>
      </c>
      <c r="D242100" s="9" t="s">
        <v>793307</v>
      </c>
    </row>
    <row r="242101" spans="1:4" x14ac:dyDescent="0.3">
      <c r="A242101" s="4" t="s">
        <v>1112</v>
      </c>
      <c r="B242101" s="5" t="s">
        <v>405</v>
      </c>
      <c r="C242101" s="5" t="s">
        <v>11894</v>
      </c>
      <c r="D242101" s="6" t="s">
        <v>793307</v>
      </c>
    </row>
    <row r="242102" spans="1:4" x14ac:dyDescent="0.3">
      <c r="A242102" s="7" t="s">
        <v>1112</v>
      </c>
      <c r="B242102" s="8" t="s">
        <v>405</v>
      </c>
      <c r="C242102" s="8" t="s">
        <v>11896</v>
      </c>
      <c r="D242102" s="9" t="s">
        <v>793307</v>
      </c>
    </row>
    <row r="242103" spans="1:4" x14ac:dyDescent="0.3">
      <c r="A242103" s="4" t="s">
        <v>1112</v>
      </c>
      <c r="B242103" s="5" t="s">
        <v>405</v>
      </c>
      <c r="C242103" s="5" t="s">
        <v>11898</v>
      </c>
      <c r="D242103" s="6" t="s">
        <v>793307</v>
      </c>
    </row>
    <row r="242104" spans="1:4" x14ac:dyDescent="0.3">
      <c r="A242104" s="7" t="s">
        <v>1112</v>
      </c>
      <c r="B242104" s="8" t="s">
        <v>405</v>
      </c>
      <c r="C242104" s="8" t="s">
        <v>11900</v>
      </c>
      <c r="D242104" s="9" t="s">
        <v>793307</v>
      </c>
    </row>
    <row r="242105" spans="1:4" x14ac:dyDescent="0.3">
      <c r="A242105" s="4" t="s">
        <v>1112</v>
      </c>
      <c r="B242105" s="5" t="s">
        <v>405</v>
      </c>
      <c r="C242105" s="5" t="s">
        <v>11902</v>
      </c>
      <c r="D242105" s="6" t="s">
        <v>793307</v>
      </c>
    </row>
    <row r="242106" spans="1:4" x14ac:dyDescent="0.3">
      <c r="A242106" s="7" t="s">
        <v>1112</v>
      </c>
      <c r="B242106" s="8" t="s">
        <v>405</v>
      </c>
      <c r="C242106" s="8" t="s">
        <v>11904</v>
      </c>
      <c r="D242106" s="9" t="s">
        <v>793307</v>
      </c>
    </row>
    <row r="242107" spans="1:4" x14ac:dyDescent="0.3">
      <c r="A242107" s="4" t="s">
        <v>1112</v>
      </c>
      <c r="B242107" s="5" t="s">
        <v>405</v>
      </c>
      <c r="C242107" s="5" t="s">
        <v>11906</v>
      </c>
      <c r="D242107" s="6" t="s">
        <v>793307</v>
      </c>
    </row>
    <row r="242108" spans="1:4" x14ac:dyDescent="0.3">
      <c r="A242108" s="7" t="s">
        <v>1112</v>
      </c>
      <c r="B242108" s="8" t="s">
        <v>405</v>
      </c>
      <c r="C242108" s="8" t="s">
        <v>11908</v>
      </c>
      <c r="D242108" s="9" t="s">
        <v>793307</v>
      </c>
    </row>
    <row r="242109" spans="1:4" x14ac:dyDescent="0.3">
      <c r="A242109" s="4" t="s">
        <v>1112</v>
      </c>
      <c r="B242109" s="5" t="s">
        <v>405</v>
      </c>
      <c r="C242109" s="5" t="s">
        <v>11910</v>
      </c>
      <c r="D242109" s="6" t="s">
        <v>793307</v>
      </c>
    </row>
    <row r="242110" spans="1:4" x14ac:dyDescent="0.3">
      <c r="A242110" s="7" t="s">
        <v>1112</v>
      </c>
      <c r="B242110" s="8" t="s">
        <v>405</v>
      </c>
      <c r="C242110" s="8" t="s">
        <v>11912</v>
      </c>
      <c r="D242110" s="9" t="s">
        <v>793307</v>
      </c>
    </row>
    <row r="242111" spans="1:4" x14ac:dyDescent="0.3">
      <c r="A242111" s="4" t="s">
        <v>1112</v>
      </c>
      <c r="B242111" s="5" t="s">
        <v>405</v>
      </c>
      <c r="C242111" s="5" t="s">
        <v>11914</v>
      </c>
      <c r="D242111" s="6" t="s">
        <v>793307</v>
      </c>
    </row>
    <row r="242112" spans="1:4" x14ac:dyDescent="0.3">
      <c r="A242112" s="7" t="s">
        <v>1112</v>
      </c>
      <c r="B242112" s="8" t="s">
        <v>405</v>
      </c>
      <c r="C242112" s="8" t="s">
        <v>11916</v>
      </c>
      <c r="D242112" s="9" t="s">
        <v>793307</v>
      </c>
    </row>
    <row r="242113" spans="1:4" x14ac:dyDescent="0.3">
      <c r="A242113" s="4" t="s">
        <v>1112</v>
      </c>
      <c r="B242113" s="5" t="s">
        <v>405</v>
      </c>
      <c r="C242113" s="5" t="s">
        <v>11918</v>
      </c>
      <c r="D242113" s="6" t="s">
        <v>793307</v>
      </c>
    </row>
    <row r="242114" spans="1:4" x14ac:dyDescent="0.3">
      <c r="A242114" s="7" t="s">
        <v>1112</v>
      </c>
      <c r="B242114" s="8" t="s">
        <v>405</v>
      </c>
      <c r="C242114" s="8" t="s">
        <v>11920</v>
      </c>
      <c r="D242114" s="9" t="s">
        <v>793307</v>
      </c>
    </row>
    <row r="242115" spans="1:4" x14ac:dyDescent="0.3">
      <c r="A242115" s="4" t="s">
        <v>1112</v>
      </c>
      <c r="B242115" s="5" t="s">
        <v>405</v>
      </c>
      <c r="C242115" s="5" t="s">
        <v>11922</v>
      </c>
      <c r="D242115" s="6" t="s">
        <v>793307</v>
      </c>
    </row>
    <row r="242116" spans="1:4" x14ac:dyDescent="0.3">
      <c r="A242116" s="7" t="s">
        <v>1112</v>
      </c>
      <c r="B242116" s="8" t="s">
        <v>405</v>
      </c>
      <c r="C242116" s="8" t="s">
        <v>11924</v>
      </c>
      <c r="D242116" s="9" t="s">
        <v>793307</v>
      </c>
    </row>
    <row r="242117" spans="1:4" x14ac:dyDescent="0.3">
      <c r="A242117" s="4" t="s">
        <v>1112</v>
      </c>
      <c r="B242117" s="5" t="s">
        <v>405</v>
      </c>
      <c r="C242117" s="5" t="s">
        <v>11926</v>
      </c>
      <c r="D242117" s="6" t="s">
        <v>793307</v>
      </c>
    </row>
    <row r="242118" spans="1:4" x14ac:dyDescent="0.3">
      <c r="A242118" s="7" t="s">
        <v>1112</v>
      </c>
      <c r="B242118" s="8" t="s">
        <v>405</v>
      </c>
      <c r="C242118" s="8" t="s">
        <v>11928</v>
      </c>
      <c r="D242118" s="9" t="s">
        <v>793307</v>
      </c>
    </row>
    <row r="242119" spans="1:4" x14ac:dyDescent="0.3">
      <c r="A242119" s="4" t="s">
        <v>1112</v>
      </c>
      <c r="B242119" s="5" t="s">
        <v>405</v>
      </c>
      <c r="C242119" s="5" t="s">
        <v>11930</v>
      </c>
      <c r="D242119" s="6" t="s">
        <v>793307</v>
      </c>
    </row>
    <row r="242120" spans="1:4" x14ac:dyDescent="0.3">
      <c r="A242120" s="7" t="s">
        <v>1112</v>
      </c>
      <c r="B242120" s="8" t="s">
        <v>405</v>
      </c>
      <c r="C242120" s="8" t="s">
        <v>11932</v>
      </c>
      <c r="D242120" s="9" t="s">
        <v>793307</v>
      </c>
    </row>
    <row r="242121" spans="1:4" x14ac:dyDescent="0.3">
      <c r="A242121" s="4" t="s">
        <v>1112</v>
      </c>
      <c r="B242121" s="5" t="s">
        <v>405</v>
      </c>
      <c r="C242121" s="5" t="s">
        <v>11934</v>
      </c>
      <c r="D242121" s="6" t="s">
        <v>793307</v>
      </c>
    </row>
    <row r="242122" spans="1:4" x14ac:dyDescent="0.3">
      <c r="A242122" s="7" t="s">
        <v>1112</v>
      </c>
      <c r="B242122" s="8" t="s">
        <v>405</v>
      </c>
      <c r="C242122" s="8" t="s">
        <v>11936</v>
      </c>
      <c r="D242122" s="9" t="s">
        <v>793307</v>
      </c>
    </row>
    <row r="242123" spans="1:4" x14ac:dyDescent="0.3">
      <c r="A242123" s="4" t="s">
        <v>1112</v>
      </c>
      <c r="B242123" s="5" t="s">
        <v>405</v>
      </c>
      <c r="C242123" s="5" t="s">
        <v>11938</v>
      </c>
      <c r="D242123" s="6" t="s">
        <v>793307</v>
      </c>
    </row>
    <row r="242124" spans="1:4" x14ac:dyDescent="0.3">
      <c r="A242124" s="7" t="s">
        <v>1112</v>
      </c>
      <c r="B242124" s="8" t="s">
        <v>405</v>
      </c>
      <c r="C242124" s="8" t="s">
        <v>11940</v>
      </c>
      <c r="D242124" s="9" t="s">
        <v>793307</v>
      </c>
    </row>
    <row r="242125" spans="1:4" x14ac:dyDescent="0.3">
      <c r="A242125" s="4" t="s">
        <v>1112</v>
      </c>
      <c r="B242125" s="5" t="s">
        <v>405</v>
      </c>
      <c r="C242125" s="5" t="s">
        <v>11942</v>
      </c>
      <c r="D242125" s="6" t="s">
        <v>793307</v>
      </c>
    </row>
    <row r="242126" spans="1:4" x14ac:dyDescent="0.3">
      <c r="A242126" s="7" t="s">
        <v>1112</v>
      </c>
      <c r="B242126" s="8" t="s">
        <v>405</v>
      </c>
      <c r="C242126" s="8" t="s">
        <v>11944</v>
      </c>
      <c r="D242126" s="9" t="s">
        <v>793307</v>
      </c>
    </row>
    <row r="242127" spans="1:4" x14ac:dyDescent="0.3">
      <c r="A242127" s="4" t="s">
        <v>1112</v>
      </c>
      <c r="B242127" s="5" t="s">
        <v>405</v>
      </c>
      <c r="C242127" s="5" t="s">
        <v>11946</v>
      </c>
      <c r="D242127" s="6" t="s">
        <v>793307</v>
      </c>
    </row>
    <row r="242128" spans="1:4" x14ac:dyDescent="0.3">
      <c r="A242128" s="7" t="s">
        <v>1112</v>
      </c>
      <c r="B242128" s="8" t="s">
        <v>405</v>
      </c>
      <c r="C242128" s="8" t="s">
        <v>11948</v>
      </c>
      <c r="D242128" s="9" t="s">
        <v>793307</v>
      </c>
    </row>
    <row r="242129" spans="1:4" x14ac:dyDescent="0.3">
      <c r="A242129" s="4" t="s">
        <v>1112</v>
      </c>
      <c r="B242129" s="5" t="s">
        <v>405</v>
      </c>
      <c r="C242129" s="5" t="s">
        <v>11950</v>
      </c>
      <c r="D242129" s="6" t="s">
        <v>793307</v>
      </c>
    </row>
    <row r="242130" spans="1:4" x14ac:dyDescent="0.3">
      <c r="A242130" s="7" t="s">
        <v>1112</v>
      </c>
      <c r="B242130" s="8" t="s">
        <v>405</v>
      </c>
      <c r="C242130" s="8" t="s">
        <v>11952</v>
      </c>
      <c r="D242130" s="9" t="s">
        <v>793307</v>
      </c>
    </row>
    <row r="242131" spans="1:4" x14ac:dyDescent="0.3">
      <c r="A242131" s="4" t="s">
        <v>1112</v>
      </c>
      <c r="B242131" s="5" t="s">
        <v>405</v>
      </c>
      <c r="C242131" s="5" t="s">
        <v>11954</v>
      </c>
      <c r="D242131" s="6" t="s">
        <v>793307</v>
      </c>
    </row>
    <row r="242132" spans="1:4" x14ac:dyDescent="0.3">
      <c r="A242132" s="7" t="s">
        <v>1112</v>
      </c>
      <c r="B242132" s="8" t="s">
        <v>405</v>
      </c>
      <c r="C242132" s="8" t="s">
        <v>11956</v>
      </c>
      <c r="D242132" s="9" t="s">
        <v>793307</v>
      </c>
    </row>
    <row r="242133" spans="1:4" x14ac:dyDescent="0.3">
      <c r="A242133" s="4" t="s">
        <v>1112</v>
      </c>
      <c r="B242133" s="5" t="s">
        <v>405</v>
      </c>
      <c r="C242133" s="5" t="s">
        <v>11958</v>
      </c>
      <c r="D242133" s="6" t="s">
        <v>793307</v>
      </c>
    </row>
    <row r="242134" spans="1:4" x14ac:dyDescent="0.3">
      <c r="A242134" s="7" t="s">
        <v>1112</v>
      </c>
      <c r="B242134" s="8" t="s">
        <v>405</v>
      </c>
      <c r="C242134" s="8" t="s">
        <v>11960</v>
      </c>
      <c r="D242134" s="9" t="s">
        <v>793307</v>
      </c>
    </row>
    <row r="242135" spans="1:4" x14ac:dyDescent="0.3">
      <c r="A242135" s="4" t="s">
        <v>1112</v>
      </c>
      <c r="B242135" s="5" t="s">
        <v>405</v>
      </c>
      <c r="C242135" s="5" t="s">
        <v>11962</v>
      </c>
      <c r="D242135" s="6" t="s">
        <v>793307</v>
      </c>
    </row>
    <row r="242136" spans="1:4" x14ac:dyDescent="0.3">
      <c r="A242136" s="7" t="s">
        <v>1112</v>
      </c>
      <c r="B242136" s="8" t="s">
        <v>405</v>
      </c>
      <c r="C242136" s="8" t="s">
        <v>11964</v>
      </c>
      <c r="D242136" s="9" t="s">
        <v>793307</v>
      </c>
    </row>
    <row r="242137" spans="1:4" x14ac:dyDescent="0.3">
      <c r="A242137" s="4" t="s">
        <v>1112</v>
      </c>
      <c r="B242137" s="5" t="s">
        <v>405</v>
      </c>
      <c r="C242137" s="5" t="s">
        <v>11966</v>
      </c>
      <c r="D242137" s="6" t="s">
        <v>793307</v>
      </c>
    </row>
    <row r="242138" spans="1:4" x14ac:dyDescent="0.3">
      <c r="A242138" s="7" t="s">
        <v>1112</v>
      </c>
      <c r="B242138" s="8" t="s">
        <v>405</v>
      </c>
      <c r="C242138" s="8" t="s">
        <v>11968</v>
      </c>
      <c r="D242138" s="9" t="s">
        <v>793307</v>
      </c>
    </row>
    <row r="242139" spans="1:4" x14ac:dyDescent="0.3">
      <c r="A242139" s="4" t="s">
        <v>1112</v>
      </c>
      <c r="B242139" s="5" t="s">
        <v>405</v>
      </c>
      <c r="C242139" s="5" t="s">
        <v>11970</v>
      </c>
      <c r="D242139" s="6" t="s">
        <v>793307</v>
      </c>
    </row>
    <row r="242140" spans="1:4" x14ac:dyDescent="0.3">
      <c r="A242140" s="7" t="s">
        <v>1112</v>
      </c>
      <c r="B242140" s="8" t="s">
        <v>405</v>
      </c>
      <c r="C242140" s="8" t="s">
        <v>11972</v>
      </c>
      <c r="D242140" s="9" t="s">
        <v>793307</v>
      </c>
    </row>
    <row r="242141" spans="1:4" x14ac:dyDescent="0.3">
      <c r="A242141" s="4" t="s">
        <v>1112</v>
      </c>
      <c r="B242141" s="5" t="s">
        <v>405</v>
      </c>
      <c r="C242141" s="5" t="s">
        <v>11974</v>
      </c>
      <c r="D242141" s="6" t="s">
        <v>793307</v>
      </c>
    </row>
    <row r="242142" spans="1:4" x14ac:dyDescent="0.3">
      <c r="A242142" s="7" t="s">
        <v>1112</v>
      </c>
      <c r="B242142" s="8" t="s">
        <v>405</v>
      </c>
      <c r="C242142" s="8" t="s">
        <v>11976</v>
      </c>
      <c r="D242142" s="9" t="s">
        <v>793307</v>
      </c>
    </row>
    <row r="242143" spans="1:4" x14ac:dyDescent="0.3">
      <c r="A242143" s="4" t="s">
        <v>1112</v>
      </c>
      <c r="B242143" s="5" t="s">
        <v>405</v>
      </c>
      <c r="C242143" s="5" t="s">
        <v>11978</v>
      </c>
      <c r="D242143" s="6" t="s">
        <v>793307</v>
      </c>
    </row>
    <row r="242144" spans="1:4" x14ac:dyDescent="0.3">
      <c r="A242144" s="7" t="s">
        <v>1112</v>
      </c>
      <c r="B242144" s="8" t="s">
        <v>405</v>
      </c>
      <c r="C242144" s="8" t="s">
        <v>11980</v>
      </c>
      <c r="D242144" s="9" t="s">
        <v>793307</v>
      </c>
    </row>
    <row r="242145" spans="1:4" x14ac:dyDescent="0.3">
      <c r="A242145" s="4" t="s">
        <v>1112</v>
      </c>
      <c r="B242145" s="5" t="s">
        <v>405</v>
      </c>
      <c r="C242145" s="5" t="s">
        <v>11982</v>
      </c>
      <c r="D242145" s="6" t="s">
        <v>793307</v>
      </c>
    </row>
    <row r="242146" spans="1:4" x14ac:dyDescent="0.3">
      <c r="A242146" s="7" t="s">
        <v>1112</v>
      </c>
      <c r="B242146" s="8" t="s">
        <v>405</v>
      </c>
      <c r="C242146" s="8" t="s">
        <v>11984</v>
      </c>
      <c r="D242146" s="9" t="s">
        <v>793307</v>
      </c>
    </row>
    <row r="242147" spans="1:4" x14ac:dyDescent="0.3">
      <c r="A242147" s="4" t="s">
        <v>1112</v>
      </c>
      <c r="B242147" s="5" t="s">
        <v>405</v>
      </c>
      <c r="C242147" s="5" t="s">
        <v>11986</v>
      </c>
      <c r="D242147" s="6" t="s">
        <v>793307</v>
      </c>
    </row>
    <row r="242148" spans="1:4" x14ac:dyDescent="0.3">
      <c r="A242148" s="7" t="s">
        <v>1112</v>
      </c>
      <c r="B242148" s="8" t="s">
        <v>405</v>
      </c>
      <c r="C242148" s="8" t="s">
        <v>11988</v>
      </c>
      <c r="D242148" s="9" t="s">
        <v>793307</v>
      </c>
    </row>
    <row r="242149" spans="1:4" x14ac:dyDescent="0.3">
      <c r="A242149" s="4" t="s">
        <v>1112</v>
      </c>
      <c r="B242149" s="5" t="s">
        <v>405</v>
      </c>
      <c r="C242149" s="5" t="s">
        <v>11990</v>
      </c>
      <c r="D242149" s="6" t="s">
        <v>793307</v>
      </c>
    </row>
    <row r="242150" spans="1:4" x14ac:dyDescent="0.3">
      <c r="A242150" s="7" t="s">
        <v>1112</v>
      </c>
      <c r="B242150" s="8" t="s">
        <v>405</v>
      </c>
      <c r="C242150" s="8" t="s">
        <v>11992</v>
      </c>
      <c r="D242150" s="9" t="s">
        <v>793307</v>
      </c>
    </row>
    <row r="242151" spans="1:4" x14ac:dyDescent="0.3">
      <c r="A242151" s="4" t="s">
        <v>1112</v>
      </c>
      <c r="B242151" s="5" t="s">
        <v>405</v>
      </c>
      <c r="C242151" s="5" t="s">
        <v>11994</v>
      </c>
      <c r="D242151" s="6" t="s">
        <v>793307</v>
      </c>
    </row>
    <row r="242152" spans="1:4" x14ac:dyDescent="0.3">
      <c r="A242152" s="7" t="s">
        <v>1112</v>
      </c>
      <c r="B242152" s="8" t="s">
        <v>405</v>
      </c>
      <c r="C242152" s="8" t="s">
        <v>11996</v>
      </c>
      <c r="D242152" s="9" t="s">
        <v>793307</v>
      </c>
    </row>
    <row r="242153" spans="1:4" x14ac:dyDescent="0.3">
      <c r="A242153" s="4" t="s">
        <v>1112</v>
      </c>
      <c r="B242153" s="5" t="s">
        <v>405</v>
      </c>
      <c r="C242153" s="5" t="s">
        <v>11998</v>
      </c>
      <c r="D242153" s="6" t="s">
        <v>793307</v>
      </c>
    </row>
    <row r="242154" spans="1:4" x14ac:dyDescent="0.3">
      <c r="A242154" s="7" t="s">
        <v>1112</v>
      </c>
      <c r="B242154" s="8" t="s">
        <v>405</v>
      </c>
      <c r="C242154" s="8" t="s">
        <v>12000</v>
      </c>
      <c r="D242154" s="9" t="s">
        <v>793307</v>
      </c>
    </row>
    <row r="242155" spans="1:4" x14ac:dyDescent="0.3">
      <c r="A242155" s="4" t="s">
        <v>1112</v>
      </c>
      <c r="B242155" s="5" t="s">
        <v>405</v>
      </c>
      <c r="C242155" s="5" t="s">
        <v>12002</v>
      </c>
      <c r="D242155" s="6" t="s">
        <v>793307</v>
      </c>
    </row>
    <row r="242156" spans="1:4" x14ac:dyDescent="0.3">
      <c r="A242156" s="7" t="s">
        <v>1112</v>
      </c>
      <c r="B242156" s="8" t="s">
        <v>405</v>
      </c>
      <c r="C242156" s="8" t="s">
        <v>12004</v>
      </c>
      <c r="D242156" s="9" t="s">
        <v>793307</v>
      </c>
    </row>
    <row r="242157" spans="1:4" x14ac:dyDescent="0.3">
      <c r="A242157" s="4" t="s">
        <v>1112</v>
      </c>
      <c r="B242157" s="5" t="s">
        <v>405</v>
      </c>
      <c r="C242157" s="5" t="s">
        <v>12006</v>
      </c>
      <c r="D242157" s="6" t="s">
        <v>793307</v>
      </c>
    </row>
    <row r="242158" spans="1:4" x14ac:dyDescent="0.3">
      <c r="A242158" s="7" t="s">
        <v>1112</v>
      </c>
      <c r="B242158" s="8" t="s">
        <v>405</v>
      </c>
      <c r="C242158" s="8" t="s">
        <v>12008</v>
      </c>
      <c r="D242158" s="9" t="s">
        <v>793307</v>
      </c>
    </row>
    <row r="242159" spans="1:4" x14ac:dyDescent="0.3">
      <c r="A242159" s="4" t="s">
        <v>1112</v>
      </c>
      <c r="B242159" s="5" t="s">
        <v>405</v>
      </c>
      <c r="C242159" s="5" t="s">
        <v>12010</v>
      </c>
      <c r="D242159" s="6" t="s">
        <v>793307</v>
      </c>
    </row>
    <row r="242160" spans="1:4" x14ac:dyDescent="0.3">
      <c r="A242160" s="7" t="s">
        <v>1112</v>
      </c>
      <c r="B242160" s="8" t="s">
        <v>405</v>
      </c>
      <c r="C242160" s="8" t="s">
        <v>12012</v>
      </c>
      <c r="D242160" s="9" t="s">
        <v>793307</v>
      </c>
    </row>
    <row r="242161" spans="1:4" x14ac:dyDescent="0.3">
      <c r="A242161" s="4" t="s">
        <v>1112</v>
      </c>
      <c r="B242161" s="5" t="s">
        <v>405</v>
      </c>
      <c r="C242161" s="5" t="s">
        <v>12014</v>
      </c>
      <c r="D242161" s="6" t="s">
        <v>793307</v>
      </c>
    </row>
    <row r="242162" spans="1:4" x14ac:dyDescent="0.3">
      <c r="A242162" s="7" t="s">
        <v>1112</v>
      </c>
      <c r="B242162" s="8" t="s">
        <v>405</v>
      </c>
      <c r="C242162" s="8" t="s">
        <v>12016</v>
      </c>
      <c r="D242162" s="9" t="s">
        <v>793307</v>
      </c>
    </row>
    <row r="242163" spans="1:4" x14ac:dyDescent="0.3">
      <c r="A242163" s="4" t="s">
        <v>1112</v>
      </c>
      <c r="B242163" s="5" t="s">
        <v>405</v>
      </c>
      <c r="C242163" s="5" t="s">
        <v>12018</v>
      </c>
      <c r="D242163" s="6" t="s">
        <v>793307</v>
      </c>
    </row>
    <row r="242164" spans="1:4" x14ac:dyDescent="0.3">
      <c r="A242164" s="7" t="s">
        <v>1112</v>
      </c>
      <c r="B242164" s="8" t="s">
        <v>405</v>
      </c>
      <c r="C242164" s="8" t="s">
        <v>12020</v>
      </c>
      <c r="D242164" s="9" t="s">
        <v>793307</v>
      </c>
    </row>
    <row r="242165" spans="1:4" x14ac:dyDescent="0.3">
      <c r="A242165" s="4" t="s">
        <v>1112</v>
      </c>
      <c r="B242165" s="5" t="s">
        <v>405</v>
      </c>
      <c r="C242165" s="5" t="s">
        <v>12022</v>
      </c>
      <c r="D242165" s="6" t="s">
        <v>793307</v>
      </c>
    </row>
    <row r="242166" spans="1:4" x14ac:dyDescent="0.3">
      <c r="A242166" s="7" t="s">
        <v>1112</v>
      </c>
      <c r="B242166" s="8" t="s">
        <v>405</v>
      </c>
      <c r="C242166" s="8" t="s">
        <v>12024</v>
      </c>
      <c r="D242166" s="9" t="s">
        <v>793307</v>
      </c>
    </row>
    <row r="242167" spans="1:4" x14ac:dyDescent="0.3">
      <c r="A242167" s="4" t="s">
        <v>1112</v>
      </c>
      <c r="B242167" s="5" t="s">
        <v>405</v>
      </c>
      <c r="C242167" s="5" t="s">
        <v>12026</v>
      </c>
      <c r="D242167" s="6" t="s">
        <v>793307</v>
      </c>
    </row>
    <row r="242168" spans="1:4" x14ac:dyDescent="0.3">
      <c r="A242168" s="7" t="s">
        <v>1112</v>
      </c>
      <c r="B242168" s="8" t="s">
        <v>405</v>
      </c>
      <c r="C242168" s="8" t="s">
        <v>12028</v>
      </c>
      <c r="D242168" s="9" t="s">
        <v>793307</v>
      </c>
    </row>
    <row r="242169" spans="1:4" x14ac:dyDescent="0.3">
      <c r="A242169" s="4" t="s">
        <v>1112</v>
      </c>
      <c r="B242169" s="5" t="s">
        <v>405</v>
      </c>
      <c r="C242169" s="5" t="s">
        <v>12030</v>
      </c>
      <c r="D242169" s="6" t="s">
        <v>793307</v>
      </c>
    </row>
    <row r="242170" spans="1:4" x14ac:dyDescent="0.3">
      <c r="A242170" s="7" t="s">
        <v>1112</v>
      </c>
      <c r="B242170" s="8" t="s">
        <v>405</v>
      </c>
      <c r="C242170" s="8" t="s">
        <v>12032</v>
      </c>
      <c r="D242170" s="9" t="s">
        <v>793307</v>
      </c>
    </row>
    <row r="242171" spans="1:4" x14ac:dyDescent="0.3">
      <c r="A242171" s="4" t="s">
        <v>1112</v>
      </c>
      <c r="B242171" s="5" t="s">
        <v>405</v>
      </c>
      <c r="C242171" s="5" t="s">
        <v>12034</v>
      </c>
      <c r="D242171" s="6" t="s">
        <v>793307</v>
      </c>
    </row>
    <row r="242172" spans="1:4" x14ac:dyDescent="0.3">
      <c r="A242172" s="7" t="s">
        <v>1112</v>
      </c>
      <c r="B242172" s="8" t="s">
        <v>405</v>
      </c>
      <c r="C242172" s="8" t="s">
        <v>12036</v>
      </c>
      <c r="D242172" s="9" t="s">
        <v>793307</v>
      </c>
    </row>
    <row r="242173" spans="1:4" x14ac:dyDescent="0.3">
      <c r="A242173" s="4" t="s">
        <v>1112</v>
      </c>
      <c r="B242173" s="5" t="s">
        <v>405</v>
      </c>
      <c r="C242173" s="5" t="s">
        <v>12038</v>
      </c>
      <c r="D242173" s="6" t="s">
        <v>793307</v>
      </c>
    </row>
    <row r="242174" spans="1:4" x14ac:dyDescent="0.3">
      <c r="A242174" s="7" t="s">
        <v>1112</v>
      </c>
      <c r="B242174" s="8" t="s">
        <v>405</v>
      </c>
      <c r="C242174" s="8" t="s">
        <v>12040</v>
      </c>
      <c r="D242174" s="9" t="s">
        <v>793307</v>
      </c>
    </row>
    <row r="242175" spans="1:4" x14ac:dyDescent="0.3">
      <c r="A242175" s="4" t="s">
        <v>1112</v>
      </c>
      <c r="B242175" s="5" t="s">
        <v>405</v>
      </c>
      <c r="C242175" s="5" t="s">
        <v>12042</v>
      </c>
      <c r="D242175" s="6" t="s">
        <v>793307</v>
      </c>
    </row>
    <row r="242176" spans="1:4" x14ac:dyDescent="0.3">
      <c r="A242176" s="7" t="s">
        <v>1112</v>
      </c>
      <c r="B242176" s="8" t="s">
        <v>405</v>
      </c>
      <c r="C242176" s="8" t="s">
        <v>12044</v>
      </c>
      <c r="D242176" s="9" t="s">
        <v>793307</v>
      </c>
    </row>
    <row r="242177" spans="1:4" x14ac:dyDescent="0.3">
      <c r="A242177" s="4" t="s">
        <v>1112</v>
      </c>
      <c r="B242177" s="5" t="s">
        <v>405</v>
      </c>
      <c r="C242177" s="5" t="s">
        <v>12046</v>
      </c>
      <c r="D242177" s="6" t="s">
        <v>793307</v>
      </c>
    </row>
    <row r="242178" spans="1:4" x14ac:dyDescent="0.3">
      <c r="A242178" s="7" t="s">
        <v>1112</v>
      </c>
      <c r="B242178" s="8" t="s">
        <v>405</v>
      </c>
      <c r="C242178" s="8" t="s">
        <v>12048</v>
      </c>
      <c r="D242178" s="9" t="s">
        <v>793307</v>
      </c>
    </row>
    <row r="242179" spans="1:4" x14ac:dyDescent="0.3">
      <c r="A242179" s="4" t="s">
        <v>1112</v>
      </c>
      <c r="B242179" s="5" t="s">
        <v>405</v>
      </c>
      <c r="C242179" s="5" t="s">
        <v>12050</v>
      </c>
      <c r="D242179" s="6" t="s">
        <v>793307</v>
      </c>
    </row>
    <row r="242180" spans="1:4" x14ac:dyDescent="0.3">
      <c r="A242180" s="7" t="s">
        <v>1112</v>
      </c>
      <c r="B242180" s="8" t="s">
        <v>405</v>
      </c>
      <c r="C242180" s="8" t="s">
        <v>12052</v>
      </c>
      <c r="D242180" s="9" t="s">
        <v>793307</v>
      </c>
    </row>
    <row r="242181" spans="1:4" x14ac:dyDescent="0.3">
      <c r="A242181" s="4" t="s">
        <v>1112</v>
      </c>
      <c r="B242181" s="5" t="s">
        <v>405</v>
      </c>
      <c r="C242181" s="5" t="s">
        <v>12054</v>
      </c>
      <c r="D242181" s="6" t="s">
        <v>793307</v>
      </c>
    </row>
    <row r="242182" spans="1:4" x14ac:dyDescent="0.3">
      <c r="A242182" s="7" t="s">
        <v>1112</v>
      </c>
      <c r="B242182" s="8" t="s">
        <v>405</v>
      </c>
      <c r="C242182" s="8" t="s">
        <v>12056</v>
      </c>
      <c r="D242182" s="9" t="s">
        <v>793307</v>
      </c>
    </row>
    <row r="242183" spans="1:4" x14ac:dyDescent="0.3">
      <c r="A242183" s="4" t="s">
        <v>1112</v>
      </c>
      <c r="B242183" s="5" t="s">
        <v>405</v>
      </c>
      <c r="C242183" s="5" t="s">
        <v>12058</v>
      </c>
      <c r="D242183" s="6" t="s">
        <v>793307</v>
      </c>
    </row>
    <row r="242184" spans="1:4" x14ac:dyDescent="0.3">
      <c r="A242184" s="7" t="s">
        <v>1112</v>
      </c>
      <c r="B242184" s="8" t="s">
        <v>405</v>
      </c>
      <c r="C242184" s="8" t="s">
        <v>12060</v>
      </c>
      <c r="D242184" s="9" t="s">
        <v>793307</v>
      </c>
    </row>
    <row r="242185" spans="1:4" x14ac:dyDescent="0.3">
      <c r="A242185" s="4" t="s">
        <v>1112</v>
      </c>
      <c r="B242185" s="5" t="s">
        <v>405</v>
      </c>
      <c r="C242185" s="5" t="s">
        <v>12062</v>
      </c>
      <c r="D242185" s="6" t="s">
        <v>793307</v>
      </c>
    </row>
    <row r="242186" spans="1:4" x14ac:dyDescent="0.3">
      <c r="A242186" s="7" t="s">
        <v>1112</v>
      </c>
      <c r="B242186" s="8" t="s">
        <v>405</v>
      </c>
      <c r="C242186" s="8" t="s">
        <v>12064</v>
      </c>
      <c r="D242186" s="9" t="s">
        <v>793307</v>
      </c>
    </row>
    <row r="242187" spans="1:4" x14ac:dyDescent="0.3">
      <c r="A242187" s="4" t="s">
        <v>1112</v>
      </c>
      <c r="B242187" s="5" t="s">
        <v>405</v>
      </c>
      <c r="C242187" s="5" t="s">
        <v>12066</v>
      </c>
      <c r="D242187" s="6" t="s">
        <v>793307</v>
      </c>
    </row>
    <row r="242188" spans="1:4" x14ac:dyDescent="0.3">
      <c r="A242188" s="7" t="s">
        <v>1112</v>
      </c>
      <c r="B242188" s="8" t="s">
        <v>405</v>
      </c>
      <c r="C242188" s="8" t="s">
        <v>12068</v>
      </c>
      <c r="D242188" s="9" t="s">
        <v>793307</v>
      </c>
    </row>
    <row r="242189" spans="1:4" x14ac:dyDescent="0.3">
      <c r="A242189" s="4" t="s">
        <v>1112</v>
      </c>
      <c r="B242189" s="5" t="s">
        <v>405</v>
      </c>
      <c r="C242189" s="5" t="s">
        <v>12070</v>
      </c>
      <c r="D242189" s="6" t="s">
        <v>793307</v>
      </c>
    </row>
    <row r="242190" spans="1:4" x14ac:dyDescent="0.3">
      <c r="A242190" s="7" t="s">
        <v>1112</v>
      </c>
      <c r="B242190" s="8" t="s">
        <v>405</v>
      </c>
      <c r="C242190" s="8" t="s">
        <v>12072</v>
      </c>
      <c r="D242190" s="9" t="s">
        <v>793307</v>
      </c>
    </row>
    <row r="242191" spans="1:4" x14ac:dyDescent="0.3">
      <c r="A242191" s="4" t="s">
        <v>1112</v>
      </c>
      <c r="B242191" s="5" t="s">
        <v>405</v>
      </c>
      <c r="C242191" s="5" t="s">
        <v>12074</v>
      </c>
      <c r="D242191" s="6" t="s">
        <v>793307</v>
      </c>
    </row>
    <row r="242192" spans="1:4" x14ac:dyDescent="0.3">
      <c r="A242192" s="7" t="s">
        <v>1112</v>
      </c>
      <c r="B242192" s="8" t="s">
        <v>405</v>
      </c>
      <c r="C242192" s="8" t="s">
        <v>12076</v>
      </c>
      <c r="D242192" s="9" t="s">
        <v>793307</v>
      </c>
    </row>
    <row r="242193" spans="1:4" x14ac:dyDescent="0.3">
      <c r="A242193" s="4" t="s">
        <v>1112</v>
      </c>
      <c r="B242193" s="5" t="s">
        <v>405</v>
      </c>
      <c r="C242193" s="5" t="s">
        <v>12078</v>
      </c>
      <c r="D242193" s="6" t="s">
        <v>793307</v>
      </c>
    </row>
    <row r="242194" spans="1:4" x14ac:dyDescent="0.3">
      <c r="A242194" s="7" t="s">
        <v>1112</v>
      </c>
      <c r="B242194" s="8" t="s">
        <v>405</v>
      </c>
      <c r="C242194" s="8" t="s">
        <v>12080</v>
      </c>
      <c r="D242194" s="9" t="s">
        <v>793307</v>
      </c>
    </row>
    <row r="242195" spans="1:4" x14ac:dyDescent="0.3">
      <c r="A242195" s="4" t="s">
        <v>1112</v>
      </c>
      <c r="B242195" s="5" t="s">
        <v>405</v>
      </c>
      <c r="C242195" s="5" t="s">
        <v>12082</v>
      </c>
      <c r="D242195" s="6" t="s">
        <v>793307</v>
      </c>
    </row>
    <row r="242196" spans="1:4" x14ac:dyDescent="0.3">
      <c r="A242196" s="7" t="s">
        <v>1112</v>
      </c>
      <c r="B242196" s="8" t="s">
        <v>405</v>
      </c>
      <c r="C242196" s="8" t="s">
        <v>12084</v>
      </c>
      <c r="D242196" s="9" t="s">
        <v>793307</v>
      </c>
    </row>
    <row r="242197" spans="1:4" x14ac:dyDescent="0.3">
      <c r="A242197" s="4" t="s">
        <v>1112</v>
      </c>
      <c r="B242197" s="5" t="s">
        <v>405</v>
      </c>
      <c r="C242197" s="5" t="s">
        <v>12086</v>
      </c>
      <c r="D242197" s="6" t="s">
        <v>793307</v>
      </c>
    </row>
    <row r="242198" spans="1:4" x14ac:dyDescent="0.3">
      <c r="A242198" s="7" t="s">
        <v>1112</v>
      </c>
      <c r="B242198" s="8" t="s">
        <v>405</v>
      </c>
      <c r="C242198" s="8" t="s">
        <v>12088</v>
      </c>
      <c r="D242198" s="9" t="s">
        <v>793307</v>
      </c>
    </row>
    <row r="242199" spans="1:4" x14ac:dyDescent="0.3">
      <c r="A242199" s="4" t="s">
        <v>1112</v>
      </c>
      <c r="B242199" s="5" t="s">
        <v>405</v>
      </c>
      <c r="C242199" s="5" t="s">
        <v>12090</v>
      </c>
      <c r="D242199" s="6" t="s">
        <v>793307</v>
      </c>
    </row>
    <row r="242200" spans="1:4" x14ac:dyDescent="0.3">
      <c r="A242200" s="7" t="s">
        <v>1112</v>
      </c>
      <c r="B242200" s="8" t="s">
        <v>405</v>
      </c>
      <c r="C242200" s="8" t="s">
        <v>12092</v>
      </c>
      <c r="D242200" s="9" t="s">
        <v>793307</v>
      </c>
    </row>
    <row r="242201" spans="1:4" x14ac:dyDescent="0.3">
      <c r="A242201" s="4" t="s">
        <v>1112</v>
      </c>
      <c r="B242201" s="5" t="s">
        <v>405</v>
      </c>
      <c r="C242201" s="5" t="s">
        <v>12094</v>
      </c>
      <c r="D242201" s="6" t="s">
        <v>793307</v>
      </c>
    </row>
    <row r="242202" spans="1:4" x14ac:dyDescent="0.3">
      <c r="A242202" s="7" t="s">
        <v>1112</v>
      </c>
      <c r="B242202" s="8" t="s">
        <v>405</v>
      </c>
      <c r="C242202" s="8" t="s">
        <v>12096</v>
      </c>
      <c r="D242202" s="9" t="s">
        <v>793307</v>
      </c>
    </row>
    <row r="242203" spans="1:4" x14ac:dyDescent="0.3">
      <c r="A242203" s="4" t="s">
        <v>1112</v>
      </c>
      <c r="B242203" s="5" t="s">
        <v>405</v>
      </c>
      <c r="C242203" s="5" t="s">
        <v>12098</v>
      </c>
      <c r="D242203" s="6" t="s">
        <v>793307</v>
      </c>
    </row>
    <row r="242204" spans="1:4" x14ac:dyDescent="0.3">
      <c r="A242204" s="7" t="s">
        <v>1112</v>
      </c>
      <c r="B242204" s="8" t="s">
        <v>405</v>
      </c>
      <c r="C242204" s="8" t="s">
        <v>12100</v>
      </c>
      <c r="D242204" s="9" t="s">
        <v>793307</v>
      </c>
    </row>
    <row r="242205" spans="1:4" x14ac:dyDescent="0.3">
      <c r="A242205" s="4" t="s">
        <v>1112</v>
      </c>
      <c r="B242205" s="5" t="s">
        <v>405</v>
      </c>
      <c r="C242205" s="5" t="s">
        <v>12102</v>
      </c>
      <c r="D242205" s="6" t="s">
        <v>793307</v>
      </c>
    </row>
    <row r="242206" spans="1:4" x14ac:dyDescent="0.3">
      <c r="A242206" s="7" t="s">
        <v>1112</v>
      </c>
      <c r="B242206" s="8" t="s">
        <v>405</v>
      </c>
      <c r="C242206" s="8" t="s">
        <v>12104</v>
      </c>
      <c r="D242206" s="9" t="s">
        <v>793307</v>
      </c>
    </row>
    <row r="242207" spans="1:4" x14ac:dyDescent="0.3">
      <c r="A242207" s="4" t="s">
        <v>1112</v>
      </c>
      <c r="B242207" s="5" t="s">
        <v>405</v>
      </c>
      <c r="C242207" s="5" t="s">
        <v>12106</v>
      </c>
      <c r="D242207" s="6" t="s">
        <v>793307</v>
      </c>
    </row>
    <row r="242208" spans="1:4" x14ac:dyDescent="0.3">
      <c r="A242208" s="7" t="s">
        <v>1112</v>
      </c>
      <c r="B242208" s="8" t="s">
        <v>405</v>
      </c>
      <c r="C242208" s="8" t="s">
        <v>12108</v>
      </c>
      <c r="D242208" s="9" t="s">
        <v>793307</v>
      </c>
    </row>
    <row r="242209" spans="1:4" x14ac:dyDescent="0.3">
      <c r="A242209" s="4" t="s">
        <v>1112</v>
      </c>
      <c r="B242209" s="5" t="s">
        <v>405</v>
      </c>
      <c r="C242209" s="5" t="s">
        <v>12110</v>
      </c>
      <c r="D242209" s="6" t="s">
        <v>793307</v>
      </c>
    </row>
    <row r="242210" spans="1:4" x14ac:dyDescent="0.3">
      <c r="A242210" s="7" t="s">
        <v>1112</v>
      </c>
      <c r="B242210" s="8" t="s">
        <v>405</v>
      </c>
      <c r="C242210" s="8" t="s">
        <v>12112</v>
      </c>
      <c r="D242210" s="9" t="s">
        <v>793307</v>
      </c>
    </row>
    <row r="242211" spans="1:4" x14ac:dyDescent="0.3">
      <c r="A242211" s="4" t="s">
        <v>1112</v>
      </c>
      <c r="B242211" s="5" t="s">
        <v>405</v>
      </c>
      <c r="C242211" s="5" t="s">
        <v>12114</v>
      </c>
      <c r="D242211" s="6" t="s">
        <v>793307</v>
      </c>
    </row>
    <row r="242212" spans="1:4" x14ac:dyDescent="0.3">
      <c r="A242212" s="7" t="s">
        <v>1112</v>
      </c>
      <c r="B242212" s="8" t="s">
        <v>405</v>
      </c>
      <c r="C242212" s="8" t="s">
        <v>12116</v>
      </c>
      <c r="D242212" s="9" t="s">
        <v>793307</v>
      </c>
    </row>
    <row r="242213" spans="1:4" x14ac:dyDescent="0.3">
      <c r="A242213" s="4" t="s">
        <v>1112</v>
      </c>
      <c r="B242213" s="5" t="s">
        <v>405</v>
      </c>
      <c r="C242213" s="5" t="s">
        <v>12118</v>
      </c>
      <c r="D242213" s="6" t="s">
        <v>793307</v>
      </c>
    </row>
    <row r="242214" spans="1:4" x14ac:dyDescent="0.3">
      <c r="A242214" s="7" t="s">
        <v>1112</v>
      </c>
      <c r="B242214" s="8" t="s">
        <v>405</v>
      </c>
      <c r="C242214" s="8" t="s">
        <v>12120</v>
      </c>
      <c r="D242214" s="9" t="s">
        <v>793307</v>
      </c>
    </row>
    <row r="242215" spans="1:4" x14ac:dyDescent="0.3">
      <c r="A242215" s="4" t="s">
        <v>1112</v>
      </c>
      <c r="B242215" s="5" t="s">
        <v>405</v>
      </c>
      <c r="C242215" s="5" t="s">
        <v>12122</v>
      </c>
      <c r="D242215" s="6" t="s">
        <v>793307</v>
      </c>
    </row>
    <row r="242216" spans="1:4" x14ac:dyDescent="0.3">
      <c r="A242216" s="7" t="s">
        <v>1112</v>
      </c>
      <c r="B242216" s="8" t="s">
        <v>405</v>
      </c>
      <c r="C242216" s="8" t="s">
        <v>12124</v>
      </c>
      <c r="D242216" s="9" t="s">
        <v>793307</v>
      </c>
    </row>
    <row r="242217" spans="1:4" x14ac:dyDescent="0.3">
      <c r="A242217" s="4" t="s">
        <v>1112</v>
      </c>
      <c r="B242217" s="5" t="s">
        <v>405</v>
      </c>
      <c r="C242217" s="5" t="s">
        <v>12126</v>
      </c>
      <c r="D242217" s="6" t="s">
        <v>793307</v>
      </c>
    </row>
    <row r="242218" spans="1:4" x14ac:dyDescent="0.3">
      <c r="A242218" s="7" t="s">
        <v>1112</v>
      </c>
      <c r="B242218" s="8" t="s">
        <v>405</v>
      </c>
      <c r="C242218" s="8" t="s">
        <v>12128</v>
      </c>
      <c r="D242218" s="9" t="s">
        <v>793307</v>
      </c>
    </row>
    <row r="242219" spans="1:4" x14ac:dyDescent="0.3">
      <c r="A242219" s="4" t="s">
        <v>1112</v>
      </c>
      <c r="B242219" s="5" t="s">
        <v>405</v>
      </c>
      <c r="C242219" s="5" t="s">
        <v>12130</v>
      </c>
      <c r="D242219" s="6" t="s">
        <v>793307</v>
      </c>
    </row>
    <row r="242220" spans="1:4" x14ac:dyDescent="0.3">
      <c r="A242220" s="7" t="s">
        <v>1112</v>
      </c>
      <c r="B242220" s="8" t="s">
        <v>405</v>
      </c>
      <c r="C242220" s="8" t="s">
        <v>12132</v>
      </c>
      <c r="D242220" s="9" t="s">
        <v>793307</v>
      </c>
    </row>
    <row r="242221" spans="1:4" x14ac:dyDescent="0.3">
      <c r="A242221" s="4" t="s">
        <v>1112</v>
      </c>
      <c r="B242221" s="5" t="s">
        <v>405</v>
      </c>
      <c r="C242221" s="5" t="s">
        <v>12134</v>
      </c>
      <c r="D242221" s="6" t="s">
        <v>793307</v>
      </c>
    </row>
    <row r="242222" spans="1:4" x14ac:dyDescent="0.3">
      <c r="A242222" s="7" t="s">
        <v>1112</v>
      </c>
      <c r="B242222" s="8" t="s">
        <v>405</v>
      </c>
      <c r="C242222" s="8" t="s">
        <v>12136</v>
      </c>
      <c r="D242222" s="9" t="s">
        <v>793307</v>
      </c>
    </row>
    <row r="242223" spans="1:4" x14ac:dyDescent="0.3">
      <c r="A242223" s="4" t="s">
        <v>1112</v>
      </c>
      <c r="B242223" s="5" t="s">
        <v>405</v>
      </c>
      <c r="C242223" s="5" t="s">
        <v>12138</v>
      </c>
      <c r="D242223" s="6" t="s">
        <v>793307</v>
      </c>
    </row>
    <row r="242224" spans="1:4" x14ac:dyDescent="0.3">
      <c r="A242224" s="7" t="s">
        <v>1112</v>
      </c>
      <c r="B242224" s="8" t="s">
        <v>405</v>
      </c>
      <c r="C242224" s="8" t="s">
        <v>12140</v>
      </c>
      <c r="D242224" s="9" t="s">
        <v>793307</v>
      </c>
    </row>
    <row r="242225" spans="1:4" x14ac:dyDescent="0.3">
      <c r="A242225" s="4" t="s">
        <v>1112</v>
      </c>
      <c r="B242225" s="5" t="s">
        <v>405</v>
      </c>
      <c r="C242225" s="5" t="s">
        <v>12142</v>
      </c>
      <c r="D242225" s="6" t="s">
        <v>793307</v>
      </c>
    </row>
    <row r="242226" spans="1:4" x14ac:dyDescent="0.3">
      <c r="A242226" s="7" t="s">
        <v>1112</v>
      </c>
      <c r="B242226" s="8" t="s">
        <v>405</v>
      </c>
      <c r="C242226" s="8" t="s">
        <v>12144</v>
      </c>
      <c r="D242226" s="9" t="s">
        <v>793307</v>
      </c>
    </row>
    <row r="242227" spans="1:4" x14ac:dyDescent="0.3">
      <c r="A242227" s="4" t="s">
        <v>1112</v>
      </c>
      <c r="B242227" s="5" t="s">
        <v>405</v>
      </c>
      <c r="C242227" s="5" t="s">
        <v>12146</v>
      </c>
      <c r="D242227" s="6" t="s">
        <v>793307</v>
      </c>
    </row>
    <row r="242228" spans="1:4" x14ac:dyDescent="0.3">
      <c r="A242228" s="7" t="s">
        <v>1112</v>
      </c>
      <c r="B242228" s="8" t="s">
        <v>405</v>
      </c>
      <c r="C242228" s="8" t="s">
        <v>12148</v>
      </c>
      <c r="D242228" s="9" t="s">
        <v>793307</v>
      </c>
    </row>
    <row r="242229" spans="1:4" x14ac:dyDescent="0.3">
      <c r="A242229" s="4" t="s">
        <v>1112</v>
      </c>
      <c r="B242229" s="5" t="s">
        <v>405</v>
      </c>
      <c r="C242229" s="5" t="s">
        <v>12150</v>
      </c>
      <c r="D242229" s="6" t="s">
        <v>793307</v>
      </c>
    </row>
    <row r="242230" spans="1:4" x14ac:dyDescent="0.3">
      <c r="A242230" s="7" t="s">
        <v>1112</v>
      </c>
      <c r="B242230" s="8" t="s">
        <v>405</v>
      </c>
      <c r="C242230" s="8" t="s">
        <v>12152</v>
      </c>
      <c r="D242230" s="9" t="s">
        <v>793307</v>
      </c>
    </row>
    <row r="242231" spans="1:4" x14ac:dyDescent="0.3">
      <c r="A242231" s="4" t="s">
        <v>1112</v>
      </c>
      <c r="B242231" s="5" t="s">
        <v>405</v>
      </c>
      <c r="C242231" s="5" t="s">
        <v>12154</v>
      </c>
      <c r="D242231" s="6" t="s">
        <v>793307</v>
      </c>
    </row>
    <row r="242232" spans="1:4" x14ac:dyDescent="0.3">
      <c r="A242232" s="7" t="s">
        <v>1112</v>
      </c>
      <c r="B242232" s="8" t="s">
        <v>405</v>
      </c>
      <c r="C242232" s="8" t="s">
        <v>12156</v>
      </c>
      <c r="D242232" s="9" t="s">
        <v>793307</v>
      </c>
    </row>
    <row r="242233" spans="1:4" x14ac:dyDescent="0.3">
      <c r="A242233" s="4" t="s">
        <v>1112</v>
      </c>
      <c r="B242233" s="5" t="s">
        <v>405</v>
      </c>
      <c r="C242233" s="5" t="s">
        <v>12158</v>
      </c>
      <c r="D242233" s="6" t="s">
        <v>793308</v>
      </c>
    </row>
    <row r="242234" spans="1:4" x14ac:dyDescent="0.3">
      <c r="A242234" s="7" t="s">
        <v>1112</v>
      </c>
      <c r="B242234" s="8" t="s">
        <v>405</v>
      </c>
      <c r="C242234" s="8" t="s">
        <v>12160</v>
      </c>
      <c r="D242234" s="9" t="s">
        <v>793308</v>
      </c>
    </row>
    <row r="242235" spans="1:4" x14ac:dyDescent="0.3">
      <c r="A242235" s="4" t="s">
        <v>1112</v>
      </c>
      <c r="B242235" s="5" t="s">
        <v>405</v>
      </c>
      <c r="C242235" s="5" t="s">
        <v>12162</v>
      </c>
      <c r="D242235" s="6" t="s">
        <v>793308</v>
      </c>
    </row>
    <row r="242236" spans="1:4" x14ac:dyDescent="0.3">
      <c r="A242236" s="7" t="s">
        <v>1112</v>
      </c>
      <c r="B242236" s="8" t="s">
        <v>405</v>
      </c>
      <c r="C242236" s="8" t="s">
        <v>12164</v>
      </c>
      <c r="D242236" s="9" t="s">
        <v>793308</v>
      </c>
    </row>
    <row r="242237" spans="1:4" x14ac:dyDescent="0.3">
      <c r="A242237" s="4" t="s">
        <v>1112</v>
      </c>
      <c r="B242237" s="5" t="s">
        <v>405</v>
      </c>
      <c r="C242237" s="5" t="s">
        <v>12166</v>
      </c>
      <c r="D242237" s="6" t="s">
        <v>793308</v>
      </c>
    </row>
    <row r="242238" spans="1:4" x14ac:dyDescent="0.3">
      <c r="A242238" s="7" t="s">
        <v>1112</v>
      </c>
      <c r="B242238" s="8" t="s">
        <v>405</v>
      </c>
      <c r="C242238" s="8" t="s">
        <v>12168</v>
      </c>
      <c r="D242238" s="9" t="s">
        <v>793308</v>
      </c>
    </row>
    <row r="242239" spans="1:4" x14ac:dyDescent="0.3">
      <c r="A242239" s="4" t="s">
        <v>1112</v>
      </c>
      <c r="B242239" s="5" t="s">
        <v>405</v>
      </c>
      <c r="C242239" s="5" t="s">
        <v>12170</v>
      </c>
      <c r="D242239" s="6" t="s">
        <v>793308</v>
      </c>
    </row>
    <row r="242240" spans="1:4" x14ac:dyDescent="0.3">
      <c r="A242240" s="7" t="s">
        <v>1112</v>
      </c>
      <c r="B242240" s="8" t="s">
        <v>405</v>
      </c>
      <c r="C242240" s="8" t="s">
        <v>12172</v>
      </c>
      <c r="D242240" s="9" t="s">
        <v>793308</v>
      </c>
    </row>
    <row r="242241" spans="1:4" x14ac:dyDescent="0.3">
      <c r="A242241" s="4" t="s">
        <v>1112</v>
      </c>
      <c r="B242241" s="5" t="s">
        <v>405</v>
      </c>
      <c r="C242241" s="5" t="s">
        <v>12174</v>
      </c>
      <c r="D242241" s="6" t="s">
        <v>793308</v>
      </c>
    </row>
    <row r="242242" spans="1:4" x14ac:dyDescent="0.3">
      <c r="A242242" s="7" t="s">
        <v>1112</v>
      </c>
      <c r="B242242" s="8" t="s">
        <v>405</v>
      </c>
      <c r="C242242" s="8" t="s">
        <v>12176</v>
      </c>
      <c r="D242242" s="9" t="s">
        <v>793308</v>
      </c>
    </row>
    <row r="242243" spans="1:4" x14ac:dyDescent="0.3">
      <c r="A242243" s="4" t="s">
        <v>1112</v>
      </c>
      <c r="B242243" s="5" t="s">
        <v>405</v>
      </c>
      <c r="C242243" s="5" t="s">
        <v>12178</v>
      </c>
      <c r="D242243" s="6" t="s">
        <v>793308</v>
      </c>
    </row>
    <row r="242244" spans="1:4" x14ac:dyDescent="0.3">
      <c r="A242244" s="7" t="s">
        <v>1112</v>
      </c>
      <c r="B242244" s="8" t="s">
        <v>405</v>
      </c>
      <c r="C242244" s="8" t="s">
        <v>12180</v>
      </c>
      <c r="D242244" s="9" t="s">
        <v>793308</v>
      </c>
    </row>
    <row r="242245" spans="1:4" x14ac:dyDescent="0.3">
      <c r="A242245" s="4" t="s">
        <v>1112</v>
      </c>
      <c r="B242245" s="5" t="s">
        <v>405</v>
      </c>
      <c r="C242245" s="5" t="s">
        <v>12182</v>
      </c>
      <c r="D242245" s="6" t="s">
        <v>793308</v>
      </c>
    </row>
    <row r="242246" spans="1:4" x14ac:dyDescent="0.3">
      <c r="A242246" s="7" t="s">
        <v>1112</v>
      </c>
      <c r="B242246" s="8" t="s">
        <v>405</v>
      </c>
      <c r="C242246" s="8" t="s">
        <v>12184</v>
      </c>
      <c r="D242246" s="9" t="s">
        <v>793308</v>
      </c>
    </row>
    <row r="242247" spans="1:4" x14ac:dyDescent="0.3">
      <c r="A242247" s="4" t="s">
        <v>1112</v>
      </c>
      <c r="B242247" s="5" t="s">
        <v>405</v>
      </c>
      <c r="C242247" s="5" t="s">
        <v>12186</v>
      </c>
      <c r="D242247" s="6" t="s">
        <v>793308</v>
      </c>
    </row>
    <row r="242248" spans="1:4" x14ac:dyDescent="0.3">
      <c r="A242248" s="7" t="s">
        <v>1112</v>
      </c>
      <c r="B242248" s="8" t="s">
        <v>405</v>
      </c>
      <c r="C242248" s="8" t="s">
        <v>12188</v>
      </c>
      <c r="D242248" s="9" t="s">
        <v>793308</v>
      </c>
    </row>
    <row r="242249" spans="1:4" x14ac:dyDescent="0.3">
      <c r="A242249" s="4" t="s">
        <v>1112</v>
      </c>
      <c r="B242249" s="5" t="s">
        <v>405</v>
      </c>
      <c r="C242249" s="5" t="s">
        <v>12190</v>
      </c>
      <c r="D242249" s="6" t="s">
        <v>793308</v>
      </c>
    </row>
    <row r="242250" spans="1:4" x14ac:dyDescent="0.3">
      <c r="A242250" s="7" t="s">
        <v>1112</v>
      </c>
      <c r="B242250" s="8" t="s">
        <v>405</v>
      </c>
      <c r="C242250" s="8" t="s">
        <v>12192</v>
      </c>
      <c r="D242250" s="9" t="s">
        <v>793308</v>
      </c>
    </row>
    <row r="242251" spans="1:4" x14ac:dyDescent="0.3">
      <c r="A242251" s="4" t="s">
        <v>1112</v>
      </c>
      <c r="B242251" s="5" t="s">
        <v>405</v>
      </c>
      <c r="C242251" s="5" t="s">
        <v>12194</v>
      </c>
      <c r="D242251" s="6" t="s">
        <v>793308</v>
      </c>
    </row>
    <row r="242252" spans="1:4" x14ac:dyDescent="0.3">
      <c r="A242252" s="7" t="s">
        <v>1112</v>
      </c>
      <c r="B242252" s="8" t="s">
        <v>405</v>
      </c>
      <c r="C242252" s="8" t="s">
        <v>12196</v>
      </c>
      <c r="D242252" s="9" t="s">
        <v>793308</v>
      </c>
    </row>
    <row r="242253" spans="1:4" x14ac:dyDescent="0.3">
      <c r="A242253" s="4" t="s">
        <v>1112</v>
      </c>
      <c r="B242253" s="5" t="s">
        <v>405</v>
      </c>
      <c r="C242253" s="5" t="s">
        <v>12198</v>
      </c>
      <c r="D242253" s="6" t="s">
        <v>793308</v>
      </c>
    </row>
    <row r="242254" spans="1:4" x14ac:dyDescent="0.3">
      <c r="A242254" s="7" t="s">
        <v>1112</v>
      </c>
      <c r="B242254" s="8" t="s">
        <v>405</v>
      </c>
      <c r="C242254" s="8" t="s">
        <v>12200</v>
      </c>
      <c r="D242254" s="9" t="s">
        <v>793308</v>
      </c>
    </row>
    <row r="242255" spans="1:4" x14ac:dyDescent="0.3">
      <c r="A242255" s="4" t="s">
        <v>1112</v>
      </c>
      <c r="B242255" s="5" t="s">
        <v>405</v>
      </c>
      <c r="C242255" s="5" t="s">
        <v>12202</v>
      </c>
      <c r="D242255" s="6" t="s">
        <v>793308</v>
      </c>
    </row>
    <row r="242256" spans="1:4" x14ac:dyDescent="0.3">
      <c r="A242256" s="7" t="s">
        <v>1112</v>
      </c>
      <c r="B242256" s="8" t="s">
        <v>405</v>
      </c>
      <c r="C242256" s="8" t="s">
        <v>12204</v>
      </c>
      <c r="D242256" s="9" t="s">
        <v>793308</v>
      </c>
    </row>
    <row r="242257" spans="1:4" x14ac:dyDescent="0.3">
      <c r="A242257" s="4" t="s">
        <v>1112</v>
      </c>
      <c r="B242257" s="5" t="s">
        <v>405</v>
      </c>
      <c r="C242257" s="5" t="s">
        <v>12206</v>
      </c>
      <c r="D242257" s="6" t="s">
        <v>793308</v>
      </c>
    </row>
    <row r="242258" spans="1:4" x14ac:dyDescent="0.3">
      <c r="A242258" s="7" t="s">
        <v>1112</v>
      </c>
      <c r="B242258" s="8" t="s">
        <v>405</v>
      </c>
      <c r="C242258" s="8" t="s">
        <v>12208</v>
      </c>
      <c r="D242258" s="9" t="s">
        <v>793308</v>
      </c>
    </row>
    <row r="242259" spans="1:4" x14ac:dyDescent="0.3">
      <c r="A242259" s="4" t="s">
        <v>1112</v>
      </c>
      <c r="B242259" s="5" t="s">
        <v>405</v>
      </c>
      <c r="C242259" s="5" t="s">
        <v>12210</v>
      </c>
      <c r="D242259" s="6" t="s">
        <v>793308</v>
      </c>
    </row>
    <row r="242260" spans="1:4" x14ac:dyDescent="0.3">
      <c r="A242260" s="7" t="s">
        <v>1112</v>
      </c>
      <c r="B242260" s="8" t="s">
        <v>405</v>
      </c>
      <c r="C242260" s="8" t="s">
        <v>12212</v>
      </c>
      <c r="D242260" s="9" t="s">
        <v>793308</v>
      </c>
    </row>
    <row r="242261" spans="1:4" x14ac:dyDescent="0.3">
      <c r="A242261" s="4" t="s">
        <v>1112</v>
      </c>
      <c r="B242261" s="5" t="s">
        <v>405</v>
      </c>
      <c r="C242261" s="5" t="s">
        <v>12214</v>
      </c>
      <c r="D242261" s="6" t="s">
        <v>793308</v>
      </c>
    </row>
    <row r="242262" spans="1:4" x14ac:dyDescent="0.3">
      <c r="A242262" s="7" t="s">
        <v>1112</v>
      </c>
      <c r="B242262" s="8" t="s">
        <v>405</v>
      </c>
      <c r="C242262" s="8" t="s">
        <v>12216</v>
      </c>
      <c r="D242262" s="9" t="s">
        <v>793308</v>
      </c>
    </row>
    <row r="242263" spans="1:4" x14ac:dyDescent="0.3">
      <c r="A242263" s="4" t="s">
        <v>1112</v>
      </c>
      <c r="B242263" s="5" t="s">
        <v>405</v>
      </c>
      <c r="C242263" s="5" t="s">
        <v>12218</v>
      </c>
      <c r="D242263" s="6" t="s">
        <v>793308</v>
      </c>
    </row>
    <row r="242264" spans="1:4" x14ac:dyDescent="0.3">
      <c r="A242264" s="7" t="s">
        <v>1112</v>
      </c>
      <c r="B242264" s="8" t="s">
        <v>405</v>
      </c>
      <c r="C242264" s="8" t="s">
        <v>12220</v>
      </c>
      <c r="D242264" s="9" t="s">
        <v>793308</v>
      </c>
    </row>
    <row r="242265" spans="1:4" x14ac:dyDescent="0.3">
      <c r="A242265" s="4" t="s">
        <v>1112</v>
      </c>
      <c r="B242265" s="5" t="s">
        <v>405</v>
      </c>
      <c r="C242265" s="5" t="s">
        <v>12222</v>
      </c>
      <c r="D242265" s="6" t="s">
        <v>793308</v>
      </c>
    </row>
    <row r="242266" spans="1:4" x14ac:dyDescent="0.3">
      <c r="A242266" s="7" t="s">
        <v>1112</v>
      </c>
      <c r="B242266" s="8" t="s">
        <v>405</v>
      </c>
      <c r="C242266" s="8" t="s">
        <v>12224</v>
      </c>
      <c r="D242266" s="9" t="s">
        <v>793308</v>
      </c>
    </row>
    <row r="242267" spans="1:4" x14ac:dyDescent="0.3">
      <c r="A242267" s="4" t="s">
        <v>1112</v>
      </c>
      <c r="B242267" s="5" t="s">
        <v>405</v>
      </c>
      <c r="C242267" s="5" t="s">
        <v>12226</v>
      </c>
      <c r="D242267" s="6" t="s">
        <v>793308</v>
      </c>
    </row>
    <row r="242268" spans="1:4" x14ac:dyDescent="0.3">
      <c r="A242268" s="7" t="s">
        <v>1112</v>
      </c>
      <c r="B242268" s="8" t="s">
        <v>405</v>
      </c>
      <c r="C242268" s="8" t="s">
        <v>12228</v>
      </c>
      <c r="D242268" s="9" t="s">
        <v>793308</v>
      </c>
    </row>
    <row r="242269" spans="1:4" x14ac:dyDescent="0.3">
      <c r="A242269" s="4" t="s">
        <v>1112</v>
      </c>
      <c r="B242269" s="5" t="s">
        <v>405</v>
      </c>
      <c r="C242269" s="5" t="s">
        <v>12230</v>
      </c>
      <c r="D242269" s="6" t="s">
        <v>793308</v>
      </c>
    </row>
    <row r="242270" spans="1:4" x14ac:dyDescent="0.3">
      <c r="A242270" s="7" t="s">
        <v>1112</v>
      </c>
      <c r="B242270" s="8" t="s">
        <v>405</v>
      </c>
      <c r="C242270" s="8" t="s">
        <v>12232</v>
      </c>
      <c r="D242270" s="9" t="s">
        <v>793308</v>
      </c>
    </row>
    <row r="242271" spans="1:4" x14ac:dyDescent="0.3">
      <c r="A242271" s="4" t="s">
        <v>1112</v>
      </c>
      <c r="B242271" s="5" t="s">
        <v>405</v>
      </c>
      <c r="C242271" s="5" t="s">
        <v>12234</v>
      </c>
      <c r="D242271" s="6" t="s">
        <v>793308</v>
      </c>
    </row>
    <row r="242272" spans="1:4" x14ac:dyDescent="0.3">
      <c r="A242272" s="7" t="s">
        <v>1112</v>
      </c>
      <c r="B242272" s="8" t="s">
        <v>405</v>
      </c>
      <c r="C242272" s="8" t="s">
        <v>12236</v>
      </c>
      <c r="D242272" s="9" t="s">
        <v>793308</v>
      </c>
    </row>
    <row r="242273" spans="1:4" x14ac:dyDescent="0.3">
      <c r="A242273" s="4" t="s">
        <v>1112</v>
      </c>
      <c r="B242273" s="5" t="s">
        <v>405</v>
      </c>
      <c r="C242273" s="5" t="s">
        <v>12238</v>
      </c>
      <c r="D242273" s="6" t="s">
        <v>793308</v>
      </c>
    </row>
    <row r="242274" spans="1:4" x14ac:dyDescent="0.3">
      <c r="A242274" s="7" t="s">
        <v>1112</v>
      </c>
      <c r="B242274" s="8" t="s">
        <v>405</v>
      </c>
      <c r="C242274" s="8" t="s">
        <v>12240</v>
      </c>
      <c r="D242274" s="9" t="s">
        <v>793308</v>
      </c>
    </row>
    <row r="242275" spans="1:4" x14ac:dyDescent="0.3">
      <c r="A242275" s="4" t="s">
        <v>1112</v>
      </c>
      <c r="B242275" s="5" t="s">
        <v>405</v>
      </c>
      <c r="C242275" s="5" t="s">
        <v>12242</v>
      </c>
      <c r="D242275" s="6" t="s">
        <v>793308</v>
      </c>
    </row>
    <row r="242276" spans="1:4" x14ac:dyDescent="0.3">
      <c r="A242276" s="7" t="s">
        <v>1112</v>
      </c>
      <c r="B242276" s="8" t="s">
        <v>405</v>
      </c>
      <c r="C242276" s="8" t="s">
        <v>12244</v>
      </c>
      <c r="D242276" s="9" t="s">
        <v>793308</v>
      </c>
    </row>
    <row r="242277" spans="1:4" x14ac:dyDescent="0.3">
      <c r="A242277" s="4" t="s">
        <v>1112</v>
      </c>
      <c r="B242277" s="5" t="s">
        <v>405</v>
      </c>
      <c r="C242277" s="5" t="s">
        <v>12246</v>
      </c>
      <c r="D242277" s="6" t="s">
        <v>793308</v>
      </c>
    </row>
    <row r="242278" spans="1:4" x14ac:dyDescent="0.3">
      <c r="A242278" s="7" t="s">
        <v>1112</v>
      </c>
      <c r="B242278" s="8" t="s">
        <v>405</v>
      </c>
      <c r="C242278" s="8" t="s">
        <v>12248</v>
      </c>
      <c r="D242278" s="9" t="s">
        <v>793308</v>
      </c>
    </row>
    <row r="242279" spans="1:4" x14ac:dyDescent="0.3">
      <c r="A242279" s="4" t="s">
        <v>1112</v>
      </c>
      <c r="B242279" s="5" t="s">
        <v>405</v>
      </c>
      <c r="C242279" s="5" t="s">
        <v>12250</v>
      </c>
      <c r="D242279" s="6" t="s">
        <v>793308</v>
      </c>
    </row>
    <row r="242280" spans="1:4" x14ac:dyDescent="0.3">
      <c r="A242280" s="7" t="s">
        <v>1112</v>
      </c>
      <c r="B242280" s="8" t="s">
        <v>405</v>
      </c>
      <c r="C242280" s="8" t="s">
        <v>12252</v>
      </c>
      <c r="D242280" s="9" t="s">
        <v>793308</v>
      </c>
    </row>
    <row r="242281" spans="1:4" x14ac:dyDescent="0.3">
      <c r="A242281" s="4" t="s">
        <v>1112</v>
      </c>
      <c r="B242281" s="5" t="s">
        <v>405</v>
      </c>
      <c r="C242281" s="5" t="s">
        <v>12254</v>
      </c>
      <c r="D242281" s="6" t="s">
        <v>793308</v>
      </c>
    </row>
    <row r="242282" spans="1:4" x14ac:dyDescent="0.3">
      <c r="A242282" s="7" t="s">
        <v>1112</v>
      </c>
      <c r="B242282" s="8" t="s">
        <v>405</v>
      </c>
      <c r="C242282" s="8" t="s">
        <v>12256</v>
      </c>
      <c r="D242282" s="9" t="s">
        <v>793308</v>
      </c>
    </row>
    <row r="242283" spans="1:4" x14ac:dyDescent="0.3">
      <c r="A242283" s="4" t="s">
        <v>1112</v>
      </c>
      <c r="B242283" s="5" t="s">
        <v>405</v>
      </c>
      <c r="C242283" s="5" t="s">
        <v>12258</v>
      </c>
      <c r="D242283" s="6" t="s">
        <v>793308</v>
      </c>
    </row>
    <row r="242284" spans="1:4" x14ac:dyDescent="0.3">
      <c r="A242284" s="7" t="s">
        <v>1112</v>
      </c>
      <c r="B242284" s="8" t="s">
        <v>405</v>
      </c>
      <c r="C242284" s="8" t="s">
        <v>12260</v>
      </c>
      <c r="D242284" s="9" t="s">
        <v>793308</v>
      </c>
    </row>
    <row r="242285" spans="1:4" x14ac:dyDescent="0.3">
      <c r="A242285" s="4" t="s">
        <v>1112</v>
      </c>
      <c r="B242285" s="5" t="s">
        <v>405</v>
      </c>
      <c r="C242285" s="5" t="s">
        <v>12262</v>
      </c>
      <c r="D242285" s="6" t="s">
        <v>793308</v>
      </c>
    </row>
    <row r="242286" spans="1:4" x14ac:dyDescent="0.3">
      <c r="A242286" s="7" t="s">
        <v>1112</v>
      </c>
      <c r="B242286" s="8" t="s">
        <v>405</v>
      </c>
      <c r="C242286" s="8" t="s">
        <v>12264</v>
      </c>
      <c r="D242286" s="9" t="s">
        <v>793308</v>
      </c>
    </row>
    <row r="242287" spans="1:4" x14ac:dyDescent="0.3">
      <c r="A242287" s="4" t="s">
        <v>1112</v>
      </c>
      <c r="B242287" s="5" t="s">
        <v>405</v>
      </c>
      <c r="C242287" s="5" t="s">
        <v>12266</v>
      </c>
      <c r="D242287" s="6" t="s">
        <v>793308</v>
      </c>
    </row>
    <row r="242288" spans="1:4" x14ac:dyDescent="0.3">
      <c r="A242288" s="7" t="s">
        <v>1112</v>
      </c>
      <c r="B242288" s="8" t="s">
        <v>405</v>
      </c>
      <c r="C242288" s="8" t="s">
        <v>12268</v>
      </c>
      <c r="D242288" s="9" t="s">
        <v>793308</v>
      </c>
    </row>
    <row r="242289" spans="1:4" x14ac:dyDescent="0.3">
      <c r="A242289" s="4" t="s">
        <v>1112</v>
      </c>
      <c r="B242289" s="5" t="s">
        <v>405</v>
      </c>
      <c r="C242289" s="5" t="s">
        <v>12270</v>
      </c>
      <c r="D242289" s="6" t="s">
        <v>793308</v>
      </c>
    </row>
    <row r="242290" spans="1:4" x14ac:dyDescent="0.3">
      <c r="A242290" s="7" t="s">
        <v>1112</v>
      </c>
      <c r="B242290" s="8" t="s">
        <v>405</v>
      </c>
      <c r="C242290" s="8" t="s">
        <v>12272</v>
      </c>
      <c r="D242290" s="9" t="s">
        <v>793308</v>
      </c>
    </row>
    <row r="242291" spans="1:4" x14ac:dyDescent="0.3">
      <c r="A242291" s="4" t="s">
        <v>1112</v>
      </c>
      <c r="B242291" s="5" t="s">
        <v>405</v>
      </c>
      <c r="C242291" s="5" t="s">
        <v>12274</v>
      </c>
      <c r="D242291" s="6" t="s">
        <v>793308</v>
      </c>
    </row>
    <row r="242292" spans="1:4" x14ac:dyDescent="0.3">
      <c r="A242292" s="7" t="s">
        <v>1112</v>
      </c>
      <c r="B242292" s="8" t="s">
        <v>405</v>
      </c>
      <c r="C242292" s="8" t="s">
        <v>12276</v>
      </c>
      <c r="D242292" s="9" t="s">
        <v>793308</v>
      </c>
    </row>
    <row r="242293" spans="1:4" x14ac:dyDescent="0.3">
      <c r="A242293" s="4" t="s">
        <v>1112</v>
      </c>
      <c r="B242293" s="5" t="s">
        <v>405</v>
      </c>
      <c r="C242293" s="5" t="s">
        <v>12278</v>
      </c>
      <c r="D242293" s="6" t="s">
        <v>793308</v>
      </c>
    </row>
    <row r="242294" spans="1:4" x14ac:dyDescent="0.3">
      <c r="A242294" s="7" t="s">
        <v>1112</v>
      </c>
      <c r="B242294" s="8" t="s">
        <v>405</v>
      </c>
      <c r="C242294" s="8" t="s">
        <v>12280</v>
      </c>
      <c r="D242294" s="9" t="s">
        <v>793308</v>
      </c>
    </row>
    <row r="242295" spans="1:4" x14ac:dyDescent="0.3">
      <c r="A242295" s="4" t="s">
        <v>1112</v>
      </c>
      <c r="B242295" s="5" t="s">
        <v>405</v>
      </c>
      <c r="C242295" s="5" t="s">
        <v>12282</v>
      </c>
      <c r="D242295" s="6" t="s">
        <v>793308</v>
      </c>
    </row>
    <row r="242296" spans="1:4" x14ac:dyDescent="0.3">
      <c r="A242296" s="7" t="s">
        <v>1112</v>
      </c>
      <c r="B242296" s="8" t="s">
        <v>405</v>
      </c>
      <c r="C242296" s="8" t="s">
        <v>12284</v>
      </c>
      <c r="D242296" s="9" t="s">
        <v>793308</v>
      </c>
    </row>
    <row r="242297" spans="1:4" x14ac:dyDescent="0.3">
      <c r="A242297" s="4" t="s">
        <v>1112</v>
      </c>
      <c r="B242297" s="5" t="s">
        <v>405</v>
      </c>
      <c r="C242297" s="5" t="s">
        <v>12286</v>
      </c>
      <c r="D242297" s="6" t="s">
        <v>793308</v>
      </c>
    </row>
    <row r="242298" spans="1:4" x14ac:dyDescent="0.3">
      <c r="A242298" s="7" t="s">
        <v>1112</v>
      </c>
      <c r="B242298" s="8" t="s">
        <v>405</v>
      </c>
      <c r="C242298" s="8" t="s">
        <v>12288</v>
      </c>
      <c r="D242298" s="9" t="s">
        <v>793308</v>
      </c>
    </row>
    <row r="242299" spans="1:4" x14ac:dyDescent="0.3">
      <c r="A242299" s="4" t="s">
        <v>1112</v>
      </c>
      <c r="B242299" s="5" t="s">
        <v>405</v>
      </c>
      <c r="C242299" s="5" t="s">
        <v>12290</v>
      </c>
      <c r="D242299" s="6" t="s">
        <v>793308</v>
      </c>
    </row>
    <row r="242300" spans="1:4" x14ac:dyDescent="0.3">
      <c r="A242300" s="7" t="s">
        <v>1112</v>
      </c>
      <c r="B242300" s="8" t="s">
        <v>405</v>
      </c>
      <c r="C242300" s="8" t="s">
        <v>12292</v>
      </c>
      <c r="D242300" s="9" t="s">
        <v>793308</v>
      </c>
    </row>
    <row r="242301" spans="1:4" x14ac:dyDescent="0.3">
      <c r="A242301" s="4" t="s">
        <v>1112</v>
      </c>
      <c r="B242301" s="5" t="s">
        <v>405</v>
      </c>
      <c r="C242301" s="5" t="s">
        <v>12294</v>
      </c>
      <c r="D242301" s="6" t="s">
        <v>793308</v>
      </c>
    </row>
    <row r="242302" spans="1:4" x14ac:dyDescent="0.3">
      <c r="A242302" s="7" t="s">
        <v>1112</v>
      </c>
      <c r="B242302" s="8" t="s">
        <v>405</v>
      </c>
      <c r="C242302" s="8" t="s">
        <v>12296</v>
      </c>
      <c r="D242302" s="9" t="s">
        <v>793308</v>
      </c>
    </row>
    <row r="242303" spans="1:4" x14ac:dyDescent="0.3">
      <c r="A242303" s="4" t="s">
        <v>1112</v>
      </c>
      <c r="B242303" s="5" t="s">
        <v>405</v>
      </c>
      <c r="C242303" s="5" t="s">
        <v>12298</v>
      </c>
      <c r="D242303" s="6" t="s">
        <v>793308</v>
      </c>
    </row>
    <row r="242304" spans="1:4" x14ac:dyDescent="0.3">
      <c r="A242304" s="7" t="s">
        <v>1112</v>
      </c>
      <c r="B242304" s="8" t="s">
        <v>405</v>
      </c>
      <c r="C242304" s="8" t="s">
        <v>12300</v>
      </c>
      <c r="D242304" s="9" t="s">
        <v>793308</v>
      </c>
    </row>
    <row r="242305" spans="1:4" x14ac:dyDescent="0.3">
      <c r="A242305" s="4" t="s">
        <v>1112</v>
      </c>
      <c r="B242305" s="5" t="s">
        <v>405</v>
      </c>
      <c r="C242305" s="5" t="s">
        <v>12302</v>
      </c>
      <c r="D242305" s="6" t="s">
        <v>793308</v>
      </c>
    </row>
    <row r="242306" spans="1:4" x14ac:dyDescent="0.3">
      <c r="A242306" s="7" t="s">
        <v>1112</v>
      </c>
      <c r="B242306" s="8" t="s">
        <v>405</v>
      </c>
      <c r="C242306" s="8" t="s">
        <v>12304</v>
      </c>
      <c r="D242306" s="9" t="s">
        <v>793308</v>
      </c>
    </row>
    <row r="242307" spans="1:4" x14ac:dyDescent="0.3">
      <c r="A242307" s="4" t="s">
        <v>1112</v>
      </c>
      <c r="B242307" s="5" t="s">
        <v>405</v>
      </c>
      <c r="C242307" s="5" t="s">
        <v>12306</v>
      </c>
      <c r="D242307" s="6" t="s">
        <v>793308</v>
      </c>
    </row>
    <row r="242308" spans="1:4" x14ac:dyDescent="0.3">
      <c r="A242308" s="7" t="s">
        <v>1112</v>
      </c>
      <c r="B242308" s="8" t="s">
        <v>405</v>
      </c>
      <c r="C242308" s="8" t="s">
        <v>12308</v>
      </c>
      <c r="D242308" s="9" t="s">
        <v>793308</v>
      </c>
    </row>
    <row r="242309" spans="1:4" x14ac:dyDescent="0.3">
      <c r="A242309" s="4" t="s">
        <v>1112</v>
      </c>
      <c r="B242309" s="5" t="s">
        <v>405</v>
      </c>
      <c r="C242309" s="5" t="s">
        <v>12310</v>
      </c>
      <c r="D242309" s="6" t="s">
        <v>793308</v>
      </c>
    </row>
    <row r="242310" spans="1:4" x14ac:dyDescent="0.3">
      <c r="A242310" s="7" t="s">
        <v>1112</v>
      </c>
      <c r="B242310" s="8" t="s">
        <v>405</v>
      </c>
      <c r="C242310" s="8" t="s">
        <v>12312</v>
      </c>
      <c r="D242310" s="9" t="s">
        <v>793308</v>
      </c>
    </row>
    <row r="242311" spans="1:4" x14ac:dyDescent="0.3">
      <c r="A242311" s="4" t="s">
        <v>1112</v>
      </c>
      <c r="B242311" s="5" t="s">
        <v>405</v>
      </c>
      <c r="C242311" s="5" t="s">
        <v>12314</v>
      </c>
      <c r="D242311" s="6" t="s">
        <v>793308</v>
      </c>
    </row>
    <row r="242312" spans="1:4" x14ac:dyDescent="0.3">
      <c r="A242312" s="7" t="s">
        <v>1112</v>
      </c>
      <c r="B242312" s="8" t="s">
        <v>405</v>
      </c>
      <c r="C242312" s="8" t="s">
        <v>12316</v>
      </c>
      <c r="D242312" s="9" t="s">
        <v>793308</v>
      </c>
    </row>
    <row r="242313" spans="1:4" x14ac:dyDescent="0.3">
      <c r="A242313" s="4" t="s">
        <v>1112</v>
      </c>
      <c r="B242313" s="5" t="s">
        <v>405</v>
      </c>
      <c r="C242313" s="5" t="s">
        <v>881</v>
      </c>
      <c r="D242313" s="6" t="s">
        <v>793308</v>
      </c>
    </row>
    <row r="242314" spans="1:4" x14ac:dyDescent="0.3">
      <c r="A242314" s="7" t="s">
        <v>1112</v>
      </c>
      <c r="B242314" s="8" t="s">
        <v>405</v>
      </c>
      <c r="C242314" s="8" t="s">
        <v>12319</v>
      </c>
      <c r="D242314" s="9" t="s">
        <v>793308</v>
      </c>
    </row>
    <row r="242315" spans="1:4" x14ac:dyDescent="0.3">
      <c r="A242315" s="4" t="s">
        <v>1112</v>
      </c>
      <c r="B242315" s="5" t="s">
        <v>405</v>
      </c>
      <c r="C242315" s="5" t="s">
        <v>12321</v>
      </c>
      <c r="D242315" s="6" t="s">
        <v>793308</v>
      </c>
    </row>
    <row r="242316" spans="1:4" x14ac:dyDescent="0.3">
      <c r="A242316" s="7" t="s">
        <v>1112</v>
      </c>
      <c r="B242316" s="8" t="s">
        <v>405</v>
      </c>
      <c r="C242316" s="8" t="s">
        <v>12323</v>
      </c>
      <c r="D242316" s="9" t="s">
        <v>793308</v>
      </c>
    </row>
    <row r="242317" spans="1:4" x14ac:dyDescent="0.3">
      <c r="A242317" s="4" t="s">
        <v>1112</v>
      </c>
      <c r="B242317" s="5" t="s">
        <v>405</v>
      </c>
      <c r="C242317" s="5" t="s">
        <v>12325</v>
      </c>
      <c r="D242317" s="6" t="s">
        <v>793308</v>
      </c>
    </row>
    <row r="242318" spans="1:4" x14ac:dyDescent="0.3">
      <c r="A242318" s="7" t="s">
        <v>1112</v>
      </c>
      <c r="B242318" s="8" t="s">
        <v>405</v>
      </c>
      <c r="C242318" s="8" t="s">
        <v>12327</v>
      </c>
      <c r="D242318" s="9" t="s">
        <v>793308</v>
      </c>
    </row>
    <row r="242319" spans="1:4" x14ac:dyDescent="0.3">
      <c r="A242319" s="4" t="s">
        <v>1112</v>
      </c>
      <c r="B242319" s="5" t="s">
        <v>405</v>
      </c>
      <c r="C242319" s="5" t="s">
        <v>12329</v>
      </c>
      <c r="D242319" s="6" t="s">
        <v>793308</v>
      </c>
    </row>
    <row r="242320" spans="1:4" x14ac:dyDescent="0.3">
      <c r="A242320" s="7" t="s">
        <v>1112</v>
      </c>
      <c r="B242320" s="8" t="s">
        <v>405</v>
      </c>
      <c r="C242320" s="8" t="s">
        <v>12331</v>
      </c>
      <c r="D242320" s="9" t="s">
        <v>793308</v>
      </c>
    </row>
    <row r="242321" spans="1:4" x14ac:dyDescent="0.3">
      <c r="A242321" s="4" t="s">
        <v>1112</v>
      </c>
      <c r="B242321" s="5" t="s">
        <v>405</v>
      </c>
      <c r="C242321" s="5" t="s">
        <v>12333</v>
      </c>
      <c r="D242321" s="6" t="s">
        <v>793308</v>
      </c>
    </row>
    <row r="242322" spans="1:4" x14ac:dyDescent="0.3">
      <c r="A242322" s="7" t="s">
        <v>1112</v>
      </c>
      <c r="B242322" s="8" t="s">
        <v>405</v>
      </c>
      <c r="C242322" s="8" t="s">
        <v>12335</v>
      </c>
      <c r="D242322" s="9" t="s">
        <v>793308</v>
      </c>
    </row>
    <row r="242323" spans="1:4" x14ac:dyDescent="0.3">
      <c r="A242323" s="4" t="s">
        <v>1112</v>
      </c>
      <c r="B242323" s="5" t="s">
        <v>405</v>
      </c>
      <c r="C242323" s="5" t="s">
        <v>12337</v>
      </c>
      <c r="D242323" s="6" t="s">
        <v>793308</v>
      </c>
    </row>
    <row r="242324" spans="1:4" x14ac:dyDescent="0.3">
      <c r="A242324" s="7" t="s">
        <v>1112</v>
      </c>
      <c r="B242324" s="8" t="s">
        <v>405</v>
      </c>
      <c r="C242324" s="8" t="s">
        <v>12339</v>
      </c>
      <c r="D242324" s="9" t="s">
        <v>793308</v>
      </c>
    </row>
    <row r="242325" spans="1:4" x14ac:dyDescent="0.3">
      <c r="A242325" s="4" t="s">
        <v>1112</v>
      </c>
      <c r="B242325" s="5" t="s">
        <v>405</v>
      </c>
      <c r="C242325" s="5" t="s">
        <v>12341</v>
      </c>
      <c r="D242325" s="6" t="s">
        <v>793308</v>
      </c>
    </row>
    <row r="242326" spans="1:4" x14ac:dyDescent="0.3">
      <c r="A242326" s="7" t="s">
        <v>1112</v>
      </c>
      <c r="B242326" s="8" t="s">
        <v>405</v>
      </c>
      <c r="C242326" s="8" t="s">
        <v>12343</v>
      </c>
      <c r="D242326" s="9" t="s">
        <v>793308</v>
      </c>
    </row>
    <row r="242327" spans="1:4" x14ac:dyDescent="0.3">
      <c r="A242327" s="4" t="s">
        <v>1112</v>
      </c>
      <c r="B242327" s="5" t="s">
        <v>405</v>
      </c>
      <c r="C242327" s="5" t="s">
        <v>12345</v>
      </c>
      <c r="D242327" s="6" t="s">
        <v>793308</v>
      </c>
    </row>
    <row r="242328" spans="1:4" x14ac:dyDescent="0.3">
      <c r="A242328" s="7" t="s">
        <v>1112</v>
      </c>
      <c r="B242328" s="8" t="s">
        <v>405</v>
      </c>
      <c r="C242328" s="8" t="s">
        <v>12347</v>
      </c>
      <c r="D242328" s="9" t="s">
        <v>793308</v>
      </c>
    </row>
    <row r="242329" spans="1:4" x14ac:dyDescent="0.3">
      <c r="A242329" s="4" t="s">
        <v>1112</v>
      </c>
      <c r="B242329" s="5" t="s">
        <v>405</v>
      </c>
      <c r="C242329" s="5" t="s">
        <v>12349</v>
      </c>
      <c r="D242329" s="6" t="s">
        <v>793308</v>
      </c>
    </row>
    <row r="242330" spans="1:4" x14ac:dyDescent="0.3">
      <c r="A242330" s="7" t="s">
        <v>1112</v>
      </c>
      <c r="B242330" s="8" t="s">
        <v>405</v>
      </c>
      <c r="C242330" s="8" t="s">
        <v>12351</v>
      </c>
      <c r="D242330" s="9" t="s">
        <v>793308</v>
      </c>
    </row>
    <row r="242331" spans="1:4" x14ac:dyDescent="0.3">
      <c r="A242331" s="4" t="s">
        <v>1112</v>
      </c>
      <c r="B242331" s="5" t="s">
        <v>405</v>
      </c>
      <c r="C242331" s="5" t="s">
        <v>12353</v>
      </c>
      <c r="D242331" s="6" t="s">
        <v>793308</v>
      </c>
    </row>
    <row r="242332" spans="1:4" x14ac:dyDescent="0.3">
      <c r="A242332" s="7" t="s">
        <v>1112</v>
      </c>
      <c r="B242332" s="8" t="s">
        <v>405</v>
      </c>
      <c r="C242332" s="8" t="s">
        <v>12355</v>
      </c>
      <c r="D242332" s="9" t="s">
        <v>793308</v>
      </c>
    </row>
    <row r="242333" spans="1:4" x14ac:dyDescent="0.3">
      <c r="A242333" s="4" t="s">
        <v>1112</v>
      </c>
      <c r="B242333" s="5" t="s">
        <v>405</v>
      </c>
      <c r="C242333" s="5" t="s">
        <v>12357</v>
      </c>
      <c r="D242333" s="6" t="s">
        <v>793308</v>
      </c>
    </row>
    <row r="242334" spans="1:4" x14ac:dyDescent="0.3">
      <c r="A242334" s="7" t="s">
        <v>1112</v>
      </c>
      <c r="B242334" s="8" t="s">
        <v>405</v>
      </c>
      <c r="C242334" s="8" t="s">
        <v>12359</v>
      </c>
      <c r="D242334" s="9" t="s">
        <v>793308</v>
      </c>
    </row>
    <row r="242335" spans="1:4" x14ac:dyDescent="0.3">
      <c r="A242335" s="4" t="s">
        <v>1112</v>
      </c>
      <c r="B242335" s="5" t="s">
        <v>405</v>
      </c>
      <c r="C242335" s="5" t="s">
        <v>12361</v>
      </c>
      <c r="D242335" s="6" t="s">
        <v>793308</v>
      </c>
    </row>
    <row r="242336" spans="1:4" x14ac:dyDescent="0.3">
      <c r="A242336" s="7" t="s">
        <v>1112</v>
      </c>
      <c r="B242336" s="8" t="s">
        <v>405</v>
      </c>
      <c r="C242336" s="8" t="s">
        <v>12363</v>
      </c>
      <c r="D242336" s="9" t="s">
        <v>793308</v>
      </c>
    </row>
    <row r="242337" spans="1:4" x14ac:dyDescent="0.3">
      <c r="A242337" s="4" t="s">
        <v>1112</v>
      </c>
      <c r="B242337" s="5" t="s">
        <v>405</v>
      </c>
      <c r="C242337" s="5" t="s">
        <v>12365</v>
      </c>
      <c r="D242337" s="6" t="s">
        <v>793308</v>
      </c>
    </row>
    <row r="242338" spans="1:4" x14ac:dyDescent="0.3">
      <c r="A242338" s="7" t="s">
        <v>1112</v>
      </c>
      <c r="B242338" s="8" t="s">
        <v>405</v>
      </c>
      <c r="C242338" s="8" t="s">
        <v>12367</v>
      </c>
      <c r="D242338" s="9" t="s">
        <v>793308</v>
      </c>
    </row>
    <row r="242339" spans="1:4" x14ac:dyDescent="0.3">
      <c r="A242339" s="4" t="s">
        <v>1112</v>
      </c>
      <c r="B242339" s="5" t="s">
        <v>405</v>
      </c>
      <c r="C242339" s="5" t="s">
        <v>12369</v>
      </c>
      <c r="D242339" s="6" t="s">
        <v>793308</v>
      </c>
    </row>
    <row r="242340" spans="1:4" x14ac:dyDescent="0.3">
      <c r="A242340" s="7" t="s">
        <v>1112</v>
      </c>
      <c r="B242340" s="8" t="s">
        <v>405</v>
      </c>
      <c r="C242340" s="8" t="s">
        <v>12371</v>
      </c>
      <c r="D242340" s="9" t="s">
        <v>793308</v>
      </c>
    </row>
    <row r="242341" spans="1:4" x14ac:dyDescent="0.3">
      <c r="A242341" s="4" t="s">
        <v>1112</v>
      </c>
      <c r="B242341" s="5" t="s">
        <v>405</v>
      </c>
      <c r="C242341" s="5" t="s">
        <v>12373</v>
      </c>
      <c r="D242341" s="6" t="s">
        <v>793308</v>
      </c>
    </row>
    <row r="242342" spans="1:4" x14ac:dyDescent="0.3">
      <c r="A242342" s="7" t="s">
        <v>1112</v>
      </c>
      <c r="B242342" s="8" t="s">
        <v>405</v>
      </c>
      <c r="C242342" s="8" t="s">
        <v>12375</v>
      </c>
      <c r="D242342" s="9" t="s">
        <v>793308</v>
      </c>
    </row>
    <row r="242343" spans="1:4" x14ac:dyDescent="0.3">
      <c r="A242343" s="4" t="s">
        <v>1112</v>
      </c>
      <c r="B242343" s="5" t="s">
        <v>405</v>
      </c>
      <c r="C242343" s="5" t="s">
        <v>12377</v>
      </c>
      <c r="D242343" s="6" t="s">
        <v>793308</v>
      </c>
    </row>
    <row r="242344" spans="1:4" x14ac:dyDescent="0.3">
      <c r="A242344" s="7" t="s">
        <v>1112</v>
      </c>
      <c r="B242344" s="8" t="s">
        <v>405</v>
      </c>
      <c r="C242344" s="8" t="s">
        <v>12379</v>
      </c>
      <c r="D242344" s="9" t="s">
        <v>793308</v>
      </c>
    </row>
    <row r="242345" spans="1:4" x14ac:dyDescent="0.3">
      <c r="A242345" s="4" t="s">
        <v>1112</v>
      </c>
      <c r="B242345" s="5" t="s">
        <v>405</v>
      </c>
      <c r="C242345" s="5" t="s">
        <v>12381</v>
      </c>
      <c r="D242345" s="6" t="s">
        <v>793308</v>
      </c>
    </row>
    <row r="242346" spans="1:4" x14ac:dyDescent="0.3">
      <c r="A242346" s="7" t="s">
        <v>1112</v>
      </c>
      <c r="B242346" s="8" t="s">
        <v>405</v>
      </c>
      <c r="C242346" s="8" t="s">
        <v>12383</v>
      </c>
      <c r="D242346" s="9" t="s">
        <v>793308</v>
      </c>
    </row>
    <row r="242347" spans="1:4" x14ac:dyDescent="0.3">
      <c r="A242347" s="4" t="s">
        <v>1112</v>
      </c>
      <c r="B242347" s="5" t="s">
        <v>405</v>
      </c>
      <c r="C242347" s="5" t="s">
        <v>12385</v>
      </c>
      <c r="D242347" s="6" t="s">
        <v>793308</v>
      </c>
    </row>
    <row r="242348" spans="1:4" x14ac:dyDescent="0.3">
      <c r="A242348" s="7" t="s">
        <v>1112</v>
      </c>
      <c r="B242348" s="8" t="s">
        <v>405</v>
      </c>
      <c r="C242348" s="8" t="s">
        <v>12387</v>
      </c>
      <c r="D242348" s="9" t="s">
        <v>793308</v>
      </c>
    </row>
    <row r="242349" spans="1:4" x14ac:dyDescent="0.3">
      <c r="A242349" s="4" t="s">
        <v>1112</v>
      </c>
      <c r="B242349" s="5" t="s">
        <v>405</v>
      </c>
      <c r="C242349" s="5" t="s">
        <v>12389</v>
      </c>
      <c r="D242349" s="6" t="s">
        <v>793308</v>
      </c>
    </row>
    <row r="242350" spans="1:4" x14ac:dyDescent="0.3">
      <c r="A242350" s="7" t="s">
        <v>1112</v>
      </c>
      <c r="B242350" s="8" t="s">
        <v>405</v>
      </c>
      <c r="C242350" s="8" t="s">
        <v>12391</v>
      </c>
      <c r="D242350" s="9" t="s">
        <v>793308</v>
      </c>
    </row>
    <row r="242351" spans="1:4" x14ac:dyDescent="0.3">
      <c r="A242351" s="4" t="s">
        <v>1112</v>
      </c>
      <c r="B242351" s="5" t="s">
        <v>405</v>
      </c>
      <c r="C242351" s="5" t="s">
        <v>12393</v>
      </c>
      <c r="D242351" s="6" t="s">
        <v>793308</v>
      </c>
    </row>
    <row r="242352" spans="1:4" x14ac:dyDescent="0.3">
      <c r="A242352" s="7" t="s">
        <v>1112</v>
      </c>
      <c r="B242352" s="8" t="s">
        <v>405</v>
      </c>
      <c r="C242352" s="8" t="s">
        <v>12395</v>
      </c>
      <c r="D242352" s="9" t="s">
        <v>793308</v>
      </c>
    </row>
    <row r="242353" spans="1:4" x14ac:dyDescent="0.3">
      <c r="A242353" s="4" t="s">
        <v>1112</v>
      </c>
      <c r="B242353" s="5" t="s">
        <v>405</v>
      </c>
      <c r="C242353" s="5" t="s">
        <v>12397</v>
      </c>
      <c r="D242353" s="6" t="s">
        <v>793308</v>
      </c>
    </row>
    <row r="242354" spans="1:4" x14ac:dyDescent="0.3">
      <c r="A242354" s="7" t="s">
        <v>1112</v>
      </c>
      <c r="B242354" s="8" t="s">
        <v>405</v>
      </c>
      <c r="C242354" s="8" t="s">
        <v>12399</v>
      </c>
      <c r="D242354" s="9" t="s">
        <v>793308</v>
      </c>
    </row>
    <row r="242355" spans="1:4" x14ac:dyDescent="0.3">
      <c r="A242355" s="4" t="s">
        <v>1112</v>
      </c>
      <c r="B242355" s="5" t="s">
        <v>405</v>
      </c>
      <c r="C242355" s="5" t="s">
        <v>12401</v>
      </c>
      <c r="D242355" s="6" t="s">
        <v>793308</v>
      </c>
    </row>
    <row r="242356" spans="1:4" x14ac:dyDescent="0.3">
      <c r="A242356" s="7" t="s">
        <v>1112</v>
      </c>
      <c r="B242356" s="8" t="s">
        <v>405</v>
      </c>
      <c r="C242356" s="8" t="s">
        <v>12403</v>
      </c>
      <c r="D242356" s="9" t="s">
        <v>793308</v>
      </c>
    </row>
    <row r="242357" spans="1:4" x14ac:dyDescent="0.3">
      <c r="A242357" s="4" t="s">
        <v>1112</v>
      </c>
      <c r="B242357" s="5" t="s">
        <v>405</v>
      </c>
      <c r="C242357" s="5" t="s">
        <v>12405</v>
      </c>
      <c r="D242357" s="6" t="s">
        <v>793308</v>
      </c>
    </row>
    <row r="242358" spans="1:4" x14ac:dyDescent="0.3">
      <c r="A242358" s="7" t="s">
        <v>1112</v>
      </c>
      <c r="B242358" s="8" t="s">
        <v>405</v>
      </c>
      <c r="C242358" s="8" t="s">
        <v>12407</v>
      </c>
      <c r="D242358" s="9" t="s">
        <v>793308</v>
      </c>
    </row>
    <row r="242359" spans="1:4" x14ac:dyDescent="0.3">
      <c r="A242359" s="4" t="s">
        <v>1112</v>
      </c>
      <c r="B242359" s="5" t="s">
        <v>405</v>
      </c>
      <c r="C242359" s="5" t="s">
        <v>12409</v>
      </c>
      <c r="D242359" s="6" t="s">
        <v>793308</v>
      </c>
    </row>
    <row r="242360" spans="1:4" x14ac:dyDescent="0.3">
      <c r="A242360" s="7" t="s">
        <v>1112</v>
      </c>
      <c r="B242360" s="8" t="s">
        <v>405</v>
      </c>
      <c r="C242360" s="8" t="s">
        <v>12411</v>
      </c>
      <c r="D242360" s="9" t="s">
        <v>793308</v>
      </c>
    </row>
    <row r="242361" spans="1:4" x14ac:dyDescent="0.3">
      <c r="A242361" s="4" t="s">
        <v>1112</v>
      </c>
      <c r="B242361" s="5" t="s">
        <v>405</v>
      </c>
      <c r="C242361" s="5" t="s">
        <v>12413</v>
      </c>
      <c r="D242361" s="6" t="s">
        <v>793308</v>
      </c>
    </row>
    <row r="242362" spans="1:4" x14ac:dyDescent="0.3">
      <c r="A242362" s="7" t="s">
        <v>1112</v>
      </c>
      <c r="B242362" s="8" t="s">
        <v>405</v>
      </c>
      <c r="C242362" s="8" t="s">
        <v>12415</v>
      </c>
      <c r="D242362" s="9" t="s">
        <v>793308</v>
      </c>
    </row>
    <row r="242363" spans="1:4" x14ac:dyDescent="0.3">
      <c r="A242363" s="4" t="s">
        <v>1112</v>
      </c>
      <c r="B242363" s="5" t="s">
        <v>405</v>
      </c>
      <c r="C242363" s="5" t="s">
        <v>12417</v>
      </c>
      <c r="D242363" s="6" t="s">
        <v>793308</v>
      </c>
    </row>
    <row r="242364" spans="1:4" x14ac:dyDescent="0.3">
      <c r="A242364" s="7" t="s">
        <v>1112</v>
      </c>
      <c r="B242364" s="8" t="s">
        <v>405</v>
      </c>
      <c r="C242364" s="8" t="s">
        <v>12419</v>
      </c>
      <c r="D242364" s="9" t="s">
        <v>793308</v>
      </c>
    </row>
    <row r="242365" spans="1:4" x14ac:dyDescent="0.3">
      <c r="A242365" s="4" t="s">
        <v>1112</v>
      </c>
      <c r="B242365" s="5" t="s">
        <v>405</v>
      </c>
      <c r="C242365" s="5" t="s">
        <v>12421</v>
      </c>
      <c r="D242365" s="6" t="s">
        <v>793308</v>
      </c>
    </row>
    <row r="242366" spans="1:4" x14ac:dyDescent="0.3">
      <c r="A242366" s="7" t="s">
        <v>1112</v>
      </c>
      <c r="B242366" s="8" t="s">
        <v>405</v>
      </c>
      <c r="C242366" s="8" t="s">
        <v>12423</v>
      </c>
      <c r="D242366" s="9" t="s">
        <v>793308</v>
      </c>
    </row>
    <row r="242367" spans="1:4" x14ac:dyDescent="0.3">
      <c r="A242367" s="4" t="s">
        <v>1112</v>
      </c>
      <c r="B242367" s="5" t="s">
        <v>405</v>
      </c>
      <c r="C242367" s="5" t="s">
        <v>12425</v>
      </c>
      <c r="D242367" s="6" t="s">
        <v>793308</v>
      </c>
    </row>
    <row r="242368" spans="1:4" x14ac:dyDescent="0.3">
      <c r="A242368" s="7" t="s">
        <v>1112</v>
      </c>
      <c r="B242368" s="8" t="s">
        <v>405</v>
      </c>
      <c r="C242368" s="8" t="s">
        <v>12427</v>
      </c>
      <c r="D242368" s="9" t="s">
        <v>793308</v>
      </c>
    </row>
    <row r="242369" spans="1:4" x14ac:dyDescent="0.3">
      <c r="A242369" s="4" t="s">
        <v>1112</v>
      </c>
      <c r="B242369" s="5" t="s">
        <v>405</v>
      </c>
      <c r="C242369" s="5" t="s">
        <v>12429</v>
      </c>
      <c r="D242369" s="6" t="s">
        <v>793308</v>
      </c>
    </row>
    <row r="242370" spans="1:4" x14ac:dyDescent="0.3">
      <c r="A242370" s="7" t="s">
        <v>1112</v>
      </c>
      <c r="B242370" s="8" t="s">
        <v>405</v>
      </c>
      <c r="C242370" s="8" t="s">
        <v>12431</v>
      </c>
      <c r="D242370" s="9" t="s">
        <v>793308</v>
      </c>
    </row>
    <row r="242371" spans="1:4" x14ac:dyDescent="0.3">
      <c r="A242371" s="4" t="s">
        <v>1112</v>
      </c>
      <c r="B242371" s="5" t="s">
        <v>405</v>
      </c>
      <c r="C242371" s="5" t="s">
        <v>12433</v>
      </c>
      <c r="D242371" s="6" t="s">
        <v>793308</v>
      </c>
    </row>
    <row r="242372" spans="1:4" x14ac:dyDescent="0.3">
      <c r="A242372" s="7" t="s">
        <v>1112</v>
      </c>
      <c r="B242372" s="8" t="s">
        <v>405</v>
      </c>
      <c r="C242372" s="8" t="s">
        <v>12435</v>
      </c>
      <c r="D242372" s="9" t="s">
        <v>793308</v>
      </c>
    </row>
    <row r="242373" spans="1:4" x14ac:dyDescent="0.3">
      <c r="A242373" s="4" t="s">
        <v>1112</v>
      </c>
      <c r="B242373" s="5" t="s">
        <v>405</v>
      </c>
      <c r="C242373" s="5" t="s">
        <v>12437</v>
      </c>
      <c r="D242373" s="6" t="s">
        <v>793308</v>
      </c>
    </row>
    <row r="242374" spans="1:4" x14ac:dyDescent="0.3">
      <c r="A242374" s="7" t="s">
        <v>1112</v>
      </c>
      <c r="B242374" s="8" t="s">
        <v>405</v>
      </c>
      <c r="C242374" s="8" t="s">
        <v>12439</v>
      </c>
      <c r="D242374" s="9" t="s">
        <v>793308</v>
      </c>
    </row>
    <row r="242375" spans="1:4" x14ac:dyDescent="0.3">
      <c r="A242375" s="4" t="s">
        <v>1112</v>
      </c>
      <c r="B242375" s="5" t="s">
        <v>405</v>
      </c>
      <c r="C242375" s="5" t="s">
        <v>12441</v>
      </c>
      <c r="D242375" s="6" t="s">
        <v>793308</v>
      </c>
    </row>
    <row r="242376" spans="1:4" x14ac:dyDescent="0.3">
      <c r="A242376" s="7" t="s">
        <v>1112</v>
      </c>
      <c r="B242376" s="8" t="s">
        <v>405</v>
      </c>
      <c r="C242376" s="8" t="s">
        <v>12443</v>
      </c>
      <c r="D242376" s="9" t="s">
        <v>793308</v>
      </c>
    </row>
    <row r="242377" spans="1:4" x14ac:dyDescent="0.3">
      <c r="A242377" s="4" t="s">
        <v>1112</v>
      </c>
      <c r="B242377" s="5" t="s">
        <v>405</v>
      </c>
      <c r="C242377" s="5" t="s">
        <v>12445</v>
      </c>
      <c r="D242377" s="6" t="s">
        <v>793308</v>
      </c>
    </row>
    <row r="242378" spans="1:4" x14ac:dyDescent="0.3">
      <c r="A242378" s="7" t="s">
        <v>1112</v>
      </c>
      <c r="B242378" s="8" t="s">
        <v>405</v>
      </c>
      <c r="C242378" s="8" t="s">
        <v>12447</v>
      </c>
      <c r="D242378" s="9" t="s">
        <v>793308</v>
      </c>
    </row>
    <row r="242379" spans="1:4" x14ac:dyDescent="0.3">
      <c r="A242379" s="4" t="s">
        <v>1112</v>
      </c>
      <c r="B242379" s="5" t="s">
        <v>405</v>
      </c>
      <c r="C242379" s="5" t="s">
        <v>12449</v>
      </c>
      <c r="D242379" s="6" t="s">
        <v>793308</v>
      </c>
    </row>
    <row r="242380" spans="1:4" x14ac:dyDescent="0.3">
      <c r="A242380" s="7" t="s">
        <v>1112</v>
      </c>
      <c r="B242380" s="8" t="s">
        <v>405</v>
      </c>
      <c r="C242380" s="8" t="s">
        <v>12451</v>
      </c>
      <c r="D242380" s="9" t="s">
        <v>793308</v>
      </c>
    </row>
    <row r="242381" spans="1:4" x14ac:dyDescent="0.3">
      <c r="A242381" s="4" t="s">
        <v>1112</v>
      </c>
      <c r="B242381" s="5" t="s">
        <v>405</v>
      </c>
      <c r="C242381" s="5" t="s">
        <v>12453</v>
      </c>
      <c r="D242381" s="6" t="s">
        <v>793308</v>
      </c>
    </row>
    <row r="242382" spans="1:4" x14ac:dyDescent="0.3">
      <c r="A242382" s="7" t="s">
        <v>1112</v>
      </c>
      <c r="B242382" s="8" t="s">
        <v>405</v>
      </c>
      <c r="C242382" s="8" t="s">
        <v>12455</v>
      </c>
      <c r="D242382" s="9" t="s">
        <v>793308</v>
      </c>
    </row>
    <row r="242383" spans="1:4" x14ac:dyDescent="0.3">
      <c r="A242383" s="4" t="s">
        <v>1112</v>
      </c>
      <c r="B242383" s="5" t="s">
        <v>405</v>
      </c>
      <c r="C242383" s="5" t="s">
        <v>12457</v>
      </c>
      <c r="D242383" s="6" t="s">
        <v>793308</v>
      </c>
    </row>
    <row r="242384" spans="1:4" x14ac:dyDescent="0.3">
      <c r="A242384" s="7" t="s">
        <v>1112</v>
      </c>
      <c r="B242384" s="8" t="s">
        <v>405</v>
      </c>
      <c r="C242384" s="8" t="s">
        <v>12459</v>
      </c>
      <c r="D242384" s="9" t="s">
        <v>793308</v>
      </c>
    </row>
    <row r="242385" spans="1:4" x14ac:dyDescent="0.3">
      <c r="A242385" s="4" t="s">
        <v>1112</v>
      </c>
      <c r="B242385" s="5" t="s">
        <v>405</v>
      </c>
      <c r="C242385" s="5" t="s">
        <v>12461</v>
      </c>
      <c r="D242385" s="6" t="s">
        <v>793308</v>
      </c>
    </row>
    <row r="242386" spans="1:4" x14ac:dyDescent="0.3">
      <c r="A242386" s="7" t="s">
        <v>1112</v>
      </c>
      <c r="B242386" s="8" t="s">
        <v>405</v>
      </c>
      <c r="C242386" s="8" t="s">
        <v>12463</v>
      </c>
      <c r="D242386" s="9" t="s">
        <v>793308</v>
      </c>
    </row>
    <row r="242387" spans="1:4" x14ac:dyDescent="0.3">
      <c r="A242387" s="4" t="s">
        <v>1112</v>
      </c>
      <c r="B242387" s="5" t="s">
        <v>405</v>
      </c>
      <c r="C242387" s="5" t="s">
        <v>12465</v>
      </c>
      <c r="D242387" s="6" t="s">
        <v>793308</v>
      </c>
    </row>
    <row r="242388" spans="1:4" x14ac:dyDescent="0.3">
      <c r="A242388" s="7" t="s">
        <v>1112</v>
      </c>
      <c r="B242388" s="8" t="s">
        <v>405</v>
      </c>
      <c r="C242388" s="8" t="s">
        <v>12467</v>
      </c>
      <c r="D242388" s="9" t="s">
        <v>793308</v>
      </c>
    </row>
    <row r="242389" spans="1:4" x14ac:dyDescent="0.3">
      <c r="A242389" s="4" t="s">
        <v>1112</v>
      </c>
      <c r="B242389" s="5" t="s">
        <v>405</v>
      </c>
      <c r="C242389" s="5" t="s">
        <v>12469</v>
      </c>
      <c r="D242389" s="6" t="s">
        <v>793308</v>
      </c>
    </row>
    <row r="242390" spans="1:4" x14ac:dyDescent="0.3">
      <c r="A242390" s="7" t="s">
        <v>1112</v>
      </c>
      <c r="B242390" s="8" t="s">
        <v>405</v>
      </c>
      <c r="C242390" s="8" t="s">
        <v>12471</v>
      </c>
      <c r="D242390" s="9" t="s">
        <v>793308</v>
      </c>
    </row>
    <row r="242391" spans="1:4" x14ac:dyDescent="0.3">
      <c r="A242391" s="4" t="s">
        <v>1112</v>
      </c>
      <c r="B242391" s="5" t="s">
        <v>405</v>
      </c>
      <c r="C242391" s="5" t="s">
        <v>12473</v>
      </c>
      <c r="D242391" s="6" t="s">
        <v>793308</v>
      </c>
    </row>
    <row r="242392" spans="1:4" x14ac:dyDescent="0.3">
      <c r="A242392" s="7" t="s">
        <v>1112</v>
      </c>
      <c r="B242392" s="8" t="s">
        <v>405</v>
      </c>
      <c r="C242392" s="8" t="s">
        <v>12475</v>
      </c>
      <c r="D242392" s="9" t="s">
        <v>793308</v>
      </c>
    </row>
    <row r="242393" spans="1:4" x14ac:dyDescent="0.3">
      <c r="A242393" s="4" t="s">
        <v>1112</v>
      </c>
      <c r="B242393" s="5" t="s">
        <v>405</v>
      </c>
      <c r="C242393" s="5" t="s">
        <v>12477</v>
      </c>
      <c r="D242393" s="6" t="s">
        <v>793308</v>
      </c>
    </row>
    <row r="242394" spans="1:4" x14ac:dyDescent="0.3">
      <c r="A242394" s="7" t="s">
        <v>1112</v>
      </c>
      <c r="B242394" s="8" t="s">
        <v>405</v>
      </c>
      <c r="C242394" s="8" t="s">
        <v>12479</v>
      </c>
      <c r="D242394" s="9" t="s">
        <v>793308</v>
      </c>
    </row>
    <row r="242395" spans="1:4" x14ac:dyDescent="0.3">
      <c r="A242395" s="4" t="s">
        <v>1112</v>
      </c>
      <c r="B242395" s="5" t="s">
        <v>405</v>
      </c>
      <c r="C242395" s="5" t="s">
        <v>12481</v>
      </c>
      <c r="D242395" s="6" t="s">
        <v>793308</v>
      </c>
    </row>
    <row r="242396" spans="1:4" x14ac:dyDescent="0.3">
      <c r="A242396" s="7" t="s">
        <v>1112</v>
      </c>
      <c r="B242396" s="8" t="s">
        <v>405</v>
      </c>
      <c r="C242396" s="8" t="s">
        <v>12483</v>
      </c>
      <c r="D242396" s="9" t="s">
        <v>793308</v>
      </c>
    </row>
    <row r="242397" spans="1:4" x14ac:dyDescent="0.3">
      <c r="A242397" s="4" t="s">
        <v>1112</v>
      </c>
      <c r="B242397" s="5" t="s">
        <v>405</v>
      </c>
      <c r="C242397" s="5" t="s">
        <v>12485</v>
      </c>
      <c r="D242397" s="6" t="s">
        <v>793308</v>
      </c>
    </row>
    <row r="242398" spans="1:4" x14ac:dyDescent="0.3">
      <c r="A242398" s="7" t="s">
        <v>1112</v>
      </c>
      <c r="B242398" s="8" t="s">
        <v>405</v>
      </c>
      <c r="C242398" s="8" t="s">
        <v>12487</v>
      </c>
      <c r="D242398" s="9" t="s">
        <v>793308</v>
      </c>
    </row>
    <row r="242399" spans="1:4" x14ac:dyDescent="0.3">
      <c r="A242399" s="4" t="s">
        <v>1112</v>
      </c>
      <c r="B242399" s="5" t="s">
        <v>405</v>
      </c>
      <c r="C242399" s="5" t="s">
        <v>12489</v>
      </c>
      <c r="D242399" s="6" t="s">
        <v>793308</v>
      </c>
    </row>
    <row r="242400" spans="1:4" x14ac:dyDescent="0.3">
      <c r="A242400" s="7" t="s">
        <v>1112</v>
      </c>
      <c r="B242400" s="8" t="s">
        <v>405</v>
      </c>
      <c r="C242400" s="8" t="s">
        <v>12491</v>
      </c>
      <c r="D242400" s="9" t="s">
        <v>793308</v>
      </c>
    </row>
    <row r="242401" spans="1:4" x14ac:dyDescent="0.3">
      <c r="A242401" s="4" t="s">
        <v>1112</v>
      </c>
      <c r="B242401" s="5" t="s">
        <v>405</v>
      </c>
      <c r="C242401" s="5" t="s">
        <v>12493</v>
      </c>
      <c r="D242401" s="6" t="s">
        <v>793309</v>
      </c>
    </row>
    <row r="242402" spans="1:4" x14ac:dyDescent="0.3">
      <c r="A242402" s="7" t="s">
        <v>1112</v>
      </c>
      <c r="B242402" s="8" t="s">
        <v>405</v>
      </c>
      <c r="C242402" s="8" t="s">
        <v>12495</v>
      </c>
      <c r="D242402" s="9" t="s">
        <v>793309</v>
      </c>
    </row>
    <row r="242403" spans="1:4" x14ac:dyDescent="0.3">
      <c r="A242403" s="4" t="s">
        <v>1112</v>
      </c>
      <c r="B242403" s="5" t="s">
        <v>405</v>
      </c>
      <c r="C242403" s="5" t="s">
        <v>12497</v>
      </c>
      <c r="D242403" s="6" t="s">
        <v>793309</v>
      </c>
    </row>
    <row r="242404" spans="1:4" x14ac:dyDescent="0.3">
      <c r="A242404" s="7" t="s">
        <v>1112</v>
      </c>
      <c r="B242404" s="8" t="s">
        <v>405</v>
      </c>
      <c r="C242404" s="8" t="s">
        <v>12499</v>
      </c>
      <c r="D242404" s="9" t="s">
        <v>793309</v>
      </c>
    </row>
    <row r="242405" spans="1:4" x14ac:dyDescent="0.3">
      <c r="A242405" s="4" t="s">
        <v>1112</v>
      </c>
      <c r="B242405" s="5" t="s">
        <v>405</v>
      </c>
      <c r="C242405" s="5" t="s">
        <v>12501</v>
      </c>
      <c r="D242405" s="6" t="s">
        <v>793309</v>
      </c>
    </row>
    <row r="242406" spans="1:4" x14ac:dyDescent="0.3">
      <c r="A242406" s="7" t="s">
        <v>1112</v>
      </c>
      <c r="B242406" s="8" t="s">
        <v>405</v>
      </c>
      <c r="C242406" s="8" t="s">
        <v>12503</v>
      </c>
      <c r="D242406" s="9" t="s">
        <v>793309</v>
      </c>
    </row>
    <row r="242407" spans="1:4" x14ac:dyDescent="0.3">
      <c r="A242407" s="4" t="s">
        <v>1112</v>
      </c>
      <c r="B242407" s="5" t="s">
        <v>405</v>
      </c>
      <c r="C242407" s="5" t="s">
        <v>12505</v>
      </c>
      <c r="D242407" s="6" t="s">
        <v>793309</v>
      </c>
    </row>
    <row r="242408" spans="1:4" x14ac:dyDescent="0.3">
      <c r="A242408" s="7" t="s">
        <v>1112</v>
      </c>
      <c r="B242408" s="8" t="s">
        <v>405</v>
      </c>
      <c r="C242408" s="8" t="s">
        <v>12507</v>
      </c>
      <c r="D242408" s="9" t="s">
        <v>793309</v>
      </c>
    </row>
    <row r="242409" spans="1:4" x14ac:dyDescent="0.3">
      <c r="A242409" s="4" t="s">
        <v>1112</v>
      </c>
      <c r="B242409" s="5" t="s">
        <v>405</v>
      </c>
      <c r="C242409" s="5" t="s">
        <v>12509</v>
      </c>
      <c r="D242409" s="6" t="s">
        <v>793309</v>
      </c>
    </row>
    <row r="242410" spans="1:4" x14ac:dyDescent="0.3">
      <c r="A242410" s="7" t="s">
        <v>1112</v>
      </c>
      <c r="B242410" s="8" t="s">
        <v>405</v>
      </c>
      <c r="C242410" s="8" t="s">
        <v>12511</v>
      </c>
      <c r="D242410" s="9" t="s">
        <v>793309</v>
      </c>
    </row>
    <row r="242411" spans="1:4" x14ac:dyDescent="0.3">
      <c r="A242411" s="4" t="s">
        <v>1112</v>
      </c>
      <c r="B242411" s="5" t="s">
        <v>405</v>
      </c>
      <c r="C242411" s="5" t="s">
        <v>12513</v>
      </c>
      <c r="D242411" s="6" t="s">
        <v>793309</v>
      </c>
    </row>
    <row r="242412" spans="1:4" x14ac:dyDescent="0.3">
      <c r="A242412" s="7" t="s">
        <v>1112</v>
      </c>
      <c r="B242412" s="8" t="s">
        <v>405</v>
      </c>
      <c r="C242412" s="8" t="s">
        <v>12515</v>
      </c>
      <c r="D242412" s="9" t="s">
        <v>793309</v>
      </c>
    </row>
    <row r="242413" spans="1:4" x14ac:dyDescent="0.3">
      <c r="A242413" s="4" t="s">
        <v>1112</v>
      </c>
      <c r="B242413" s="5" t="s">
        <v>405</v>
      </c>
      <c r="C242413" s="5" t="s">
        <v>12517</v>
      </c>
      <c r="D242413" s="6" t="s">
        <v>793309</v>
      </c>
    </row>
    <row r="242414" spans="1:4" x14ac:dyDescent="0.3">
      <c r="A242414" s="7" t="s">
        <v>1112</v>
      </c>
      <c r="B242414" s="8" t="s">
        <v>405</v>
      </c>
      <c r="C242414" s="8" t="s">
        <v>12519</v>
      </c>
      <c r="D242414" s="9" t="s">
        <v>793309</v>
      </c>
    </row>
    <row r="242415" spans="1:4" x14ac:dyDescent="0.3">
      <c r="A242415" s="4" t="s">
        <v>1112</v>
      </c>
      <c r="B242415" s="5" t="s">
        <v>405</v>
      </c>
      <c r="C242415" s="5" t="s">
        <v>12521</v>
      </c>
      <c r="D242415" s="6" t="s">
        <v>793309</v>
      </c>
    </row>
    <row r="242416" spans="1:4" x14ac:dyDescent="0.3">
      <c r="A242416" s="7" t="s">
        <v>1112</v>
      </c>
      <c r="B242416" s="8" t="s">
        <v>405</v>
      </c>
      <c r="C242416" s="8" t="s">
        <v>12523</v>
      </c>
      <c r="D242416" s="9" t="s">
        <v>793309</v>
      </c>
    </row>
    <row r="242417" spans="1:4" x14ac:dyDescent="0.3">
      <c r="A242417" s="4" t="s">
        <v>1112</v>
      </c>
      <c r="B242417" s="5" t="s">
        <v>405</v>
      </c>
      <c r="C242417" s="5" t="s">
        <v>12525</v>
      </c>
      <c r="D242417" s="6" t="s">
        <v>793309</v>
      </c>
    </row>
    <row r="242418" spans="1:4" x14ac:dyDescent="0.3">
      <c r="A242418" s="7" t="s">
        <v>1112</v>
      </c>
      <c r="B242418" s="8" t="s">
        <v>405</v>
      </c>
      <c r="C242418" s="8" t="s">
        <v>12527</v>
      </c>
      <c r="D242418" s="9" t="s">
        <v>793309</v>
      </c>
    </row>
    <row r="242419" spans="1:4" x14ac:dyDescent="0.3">
      <c r="A242419" s="4" t="s">
        <v>1112</v>
      </c>
      <c r="B242419" s="5" t="s">
        <v>405</v>
      </c>
      <c r="C242419" s="5" t="s">
        <v>12529</v>
      </c>
      <c r="D242419" s="6" t="s">
        <v>793309</v>
      </c>
    </row>
    <row r="242420" spans="1:4" x14ac:dyDescent="0.3">
      <c r="A242420" s="7" t="s">
        <v>1112</v>
      </c>
      <c r="B242420" s="8" t="s">
        <v>405</v>
      </c>
      <c r="C242420" s="8" t="s">
        <v>12531</v>
      </c>
      <c r="D242420" s="9" t="s">
        <v>793309</v>
      </c>
    </row>
    <row r="242421" spans="1:4" x14ac:dyDescent="0.3">
      <c r="A242421" s="4" t="s">
        <v>1112</v>
      </c>
      <c r="B242421" s="5" t="s">
        <v>405</v>
      </c>
      <c r="C242421" s="5" t="s">
        <v>12533</v>
      </c>
      <c r="D242421" s="6" t="s">
        <v>793309</v>
      </c>
    </row>
    <row r="242422" spans="1:4" x14ac:dyDescent="0.3">
      <c r="A242422" s="7" t="s">
        <v>1112</v>
      </c>
      <c r="B242422" s="8" t="s">
        <v>405</v>
      </c>
      <c r="C242422" s="8" t="s">
        <v>12535</v>
      </c>
      <c r="D242422" s="9" t="s">
        <v>793309</v>
      </c>
    </row>
    <row r="242423" spans="1:4" x14ac:dyDescent="0.3">
      <c r="A242423" s="4" t="s">
        <v>1112</v>
      </c>
      <c r="B242423" s="5" t="s">
        <v>405</v>
      </c>
      <c r="C242423" s="5" t="s">
        <v>12537</v>
      </c>
      <c r="D242423" s="6" t="s">
        <v>793309</v>
      </c>
    </row>
    <row r="242424" spans="1:4" x14ac:dyDescent="0.3">
      <c r="A242424" s="7" t="s">
        <v>1112</v>
      </c>
      <c r="B242424" s="8" t="s">
        <v>405</v>
      </c>
      <c r="C242424" s="8" t="s">
        <v>12539</v>
      </c>
      <c r="D242424" s="9" t="s">
        <v>793309</v>
      </c>
    </row>
    <row r="242425" spans="1:4" x14ac:dyDescent="0.3">
      <c r="A242425" s="4" t="s">
        <v>1112</v>
      </c>
      <c r="B242425" s="5" t="s">
        <v>405</v>
      </c>
      <c r="C242425" s="5" t="s">
        <v>12541</v>
      </c>
      <c r="D242425" s="6" t="s">
        <v>793309</v>
      </c>
    </row>
    <row r="242426" spans="1:4" x14ac:dyDescent="0.3">
      <c r="A242426" s="7" t="s">
        <v>1112</v>
      </c>
      <c r="B242426" s="8" t="s">
        <v>405</v>
      </c>
      <c r="C242426" s="8" t="s">
        <v>12543</v>
      </c>
      <c r="D242426" s="9" t="s">
        <v>793309</v>
      </c>
    </row>
    <row r="242427" spans="1:4" x14ac:dyDescent="0.3">
      <c r="A242427" s="4" t="s">
        <v>1112</v>
      </c>
      <c r="B242427" s="5" t="s">
        <v>405</v>
      </c>
      <c r="C242427" s="5" t="s">
        <v>12545</v>
      </c>
      <c r="D242427" s="6" t="s">
        <v>793309</v>
      </c>
    </row>
    <row r="242428" spans="1:4" x14ac:dyDescent="0.3">
      <c r="A242428" s="7" t="s">
        <v>1112</v>
      </c>
      <c r="B242428" s="8" t="s">
        <v>405</v>
      </c>
      <c r="C242428" s="8" t="s">
        <v>12547</v>
      </c>
      <c r="D242428" s="9" t="s">
        <v>793309</v>
      </c>
    </row>
    <row r="242429" spans="1:4" x14ac:dyDescent="0.3">
      <c r="A242429" s="4" t="s">
        <v>1112</v>
      </c>
      <c r="B242429" s="5" t="s">
        <v>405</v>
      </c>
      <c r="C242429" s="5" t="s">
        <v>12549</v>
      </c>
      <c r="D242429" s="6" t="s">
        <v>793309</v>
      </c>
    </row>
    <row r="242430" spans="1:4" x14ac:dyDescent="0.3">
      <c r="A242430" s="7" t="s">
        <v>1112</v>
      </c>
      <c r="B242430" s="8" t="s">
        <v>405</v>
      </c>
      <c r="C242430" s="8" t="s">
        <v>12551</v>
      </c>
      <c r="D242430" s="9" t="s">
        <v>793309</v>
      </c>
    </row>
    <row r="242431" spans="1:4" x14ac:dyDescent="0.3">
      <c r="A242431" s="4" t="s">
        <v>1112</v>
      </c>
      <c r="B242431" s="5" t="s">
        <v>405</v>
      </c>
      <c r="C242431" s="5" t="s">
        <v>12553</v>
      </c>
      <c r="D242431" s="6" t="s">
        <v>793309</v>
      </c>
    </row>
    <row r="242432" spans="1:4" x14ac:dyDescent="0.3">
      <c r="A242432" s="7" t="s">
        <v>1112</v>
      </c>
      <c r="B242432" s="8" t="s">
        <v>405</v>
      </c>
      <c r="C242432" s="8" t="s">
        <v>12555</v>
      </c>
      <c r="D242432" s="9" t="s">
        <v>793309</v>
      </c>
    </row>
    <row r="242433" spans="1:4" x14ac:dyDescent="0.3">
      <c r="A242433" s="4" t="s">
        <v>1112</v>
      </c>
      <c r="B242433" s="5" t="s">
        <v>405</v>
      </c>
      <c r="C242433" s="5" t="s">
        <v>12557</v>
      </c>
      <c r="D242433" s="6" t="s">
        <v>793309</v>
      </c>
    </row>
    <row r="242434" spans="1:4" x14ac:dyDescent="0.3">
      <c r="A242434" s="7" t="s">
        <v>1112</v>
      </c>
      <c r="B242434" s="8" t="s">
        <v>405</v>
      </c>
      <c r="C242434" s="8" t="s">
        <v>12559</v>
      </c>
      <c r="D242434" s="9" t="s">
        <v>793309</v>
      </c>
    </row>
    <row r="242435" spans="1:4" x14ac:dyDescent="0.3">
      <c r="A242435" s="4" t="s">
        <v>1112</v>
      </c>
      <c r="B242435" s="5" t="s">
        <v>405</v>
      </c>
      <c r="C242435" s="5" t="s">
        <v>12561</v>
      </c>
      <c r="D242435" s="6" t="s">
        <v>793309</v>
      </c>
    </row>
    <row r="242436" spans="1:4" x14ac:dyDescent="0.3">
      <c r="A242436" s="7" t="s">
        <v>1112</v>
      </c>
      <c r="B242436" s="8" t="s">
        <v>405</v>
      </c>
      <c r="C242436" s="8" t="s">
        <v>12563</v>
      </c>
      <c r="D242436" s="9" t="s">
        <v>793309</v>
      </c>
    </row>
    <row r="242437" spans="1:4" x14ac:dyDescent="0.3">
      <c r="A242437" s="4" t="s">
        <v>1112</v>
      </c>
      <c r="B242437" s="5" t="s">
        <v>405</v>
      </c>
      <c r="C242437" s="5" t="s">
        <v>12565</v>
      </c>
      <c r="D242437" s="6" t="s">
        <v>793309</v>
      </c>
    </row>
    <row r="242438" spans="1:4" x14ac:dyDescent="0.3">
      <c r="A242438" s="7" t="s">
        <v>1112</v>
      </c>
      <c r="B242438" s="8" t="s">
        <v>405</v>
      </c>
      <c r="C242438" s="8" t="s">
        <v>12567</v>
      </c>
      <c r="D242438" s="9" t="s">
        <v>793309</v>
      </c>
    </row>
    <row r="242439" spans="1:4" x14ac:dyDescent="0.3">
      <c r="A242439" s="4" t="s">
        <v>1112</v>
      </c>
      <c r="B242439" s="5" t="s">
        <v>405</v>
      </c>
      <c r="C242439" s="5" t="s">
        <v>12569</v>
      </c>
      <c r="D242439" s="6" t="s">
        <v>793309</v>
      </c>
    </row>
    <row r="242440" spans="1:4" x14ac:dyDescent="0.3">
      <c r="A242440" s="7" t="s">
        <v>1112</v>
      </c>
      <c r="B242440" s="8" t="s">
        <v>405</v>
      </c>
      <c r="C242440" s="8" t="s">
        <v>12571</v>
      </c>
      <c r="D242440" s="9" t="s">
        <v>793309</v>
      </c>
    </row>
    <row r="242441" spans="1:4" x14ac:dyDescent="0.3">
      <c r="A242441" s="4" t="s">
        <v>1112</v>
      </c>
      <c r="B242441" s="5" t="s">
        <v>405</v>
      </c>
      <c r="C242441" s="5" t="s">
        <v>12573</v>
      </c>
      <c r="D242441" s="6" t="s">
        <v>793309</v>
      </c>
    </row>
    <row r="242442" spans="1:4" x14ac:dyDescent="0.3">
      <c r="A242442" s="7" t="s">
        <v>1112</v>
      </c>
      <c r="B242442" s="8" t="s">
        <v>405</v>
      </c>
      <c r="C242442" s="8" t="s">
        <v>12575</v>
      </c>
      <c r="D242442" s="9" t="s">
        <v>793309</v>
      </c>
    </row>
    <row r="242443" spans="1:4" x14ac:dyDescent="0.3">
      <c r="A242443" s="4" t="s">
        <v>1112</v>
      </c>
      <c r="B242443" s="5" t="s">
        <v>405</v>
      </c>
      <c r="C242443" s="5" t="s">
        <v>12577</v>
      </c>
      <c r="D242443" s="6" t="s">
        <v>793309</v>
      </c>
    </row>
    <row r="242444" spans="1:4" x14ac:dyDescent="0.3">
      <c r="A242444" s="7" t="s">
        <v>1112</v>
      </c>
      <c r="B242444" s="8" t="s">
        <v>405</v>
      </c>
      <c r="C242444" s="8" t="s">
        <v>12579</v>
      </c>
      <c r="D242444" s="9" t="s">
        <v>793309</v>
      </c>
    </row>
    <row r="242445" spans="1:4" x14ac:dyDescent="0.3">
      <c r="A242445" s="4" t="s">
        <v>1112</v>
      </c>
      <c r="B242445" s="5" t="s">
        <v>405</v>
      </c>
      <c r="C242445" s="5" t="s">
        <v>12581</v>
      </c>
      <c r="D242445" s="6" t="s">
        <v>793309</v>
      </c>
    </row>
    <row r="242446" spans="1:4" x14ac:dyDescent="0.3">
      <c r="A242446" s="7" t="s">
        <v>1112</v>
      </c>
      <c r="B242446" s="8" t="s">
        <v>405</v>
      </c>
      <c r="C242446" s="8" t="s">
        <v>12583</v>
      </c>
      <c r="D242446" s="9" t="s">
        <v>793309</v>
      </c>
    </row>
    <row r="242447" spans="1:4" x14ac:dyDescent="0.3">
      <c r="A242447" s="4" t="s">
        <v>1112</v>
      </c>
      <c r="B242447" s="5" t="s">
        <v>405</v>
      </c>
      <c r="C242447" s="5" t="s">
        <v>12585</v>
      </c>
      <c r="D242447" s="6" t="s">
        <v>793309</v>
      </c>
    </row>
    <row r="242448" spans="1:4" x14ac:dyDescent="0.3">
      <c r="A242448" s="7" t="s">
        <v>1112</v>
      </c>
      <c r="B242448" s="8" t="s">
        <v>405</v>
      </c>
      <c r="C242448" s="8" t="s">
        <v>12587</v>
      </c>
      <c r="D242448" s="9" t="s">
        <v>793309</v>
      </c>
    </row>
    <row r="242449" spans="1:4" x14ac:dyDescent="0.3">
      <c r="A242449" s="4" t="s">
        <v>1112</v>
      </c>
      <c r="B242449" s="5" t="s">
        <v>405</v>
      </c>
      <c r="C242449" s="5" t="s">
        <v>12589</v>
      </c>
      <c r="D242449" s="6" t="s">
        <v>793309</v>
      </c>
    </row>
    <row r="242450" spans="1:4" x14ac:dyDescent="0.3">
      <c r="A242450" s="7" t="s">
        <v>1112</v>
      </c>
      <c r="B242450" s="8" t="s">
        <v>405</v>
      </c>
      <c r="C242450" s="8" t="s">
        <v>12591</v>
      </c>
      <c r="D242450" s="9" t="s">
        <v>793309</v>
      </c>
    </row>
    <row r="242451" spans="1:4" x14ac:dyDescent="0.3">
      <c r="A242451" s="4" t="s">
        <v>1112</v>
      </c>
      <c r="B242451" s="5" t="s">
        <v>405</v>
      </c>
      <c r="C242451" s="5" t="s">
        <v>12593</v>
      </c>
      <c r="D242451" s="6" t="s">
        <v>793309</v>
      </c>
    </row>
    <row r="242452" spans="1:4" x14ac:dyDescent="0.3">
      <c r="A242452" s="7" t="s">
        <v>1112</v>
      </c>
      <c r="B242452" s="8" t="s">
        <v>405</v>
      </c>
      <c r="C242452" s="8" t="s">
        <v>12595</v>
      </c>
      <c r="D242452" s="9" t="s">
        <v>793309</v>
      </c>
    </row>
    <row r="242453" spans="1:4" x14ac:dyDescent="0.3">
      <c r="A242453" s="4" t="s">
        <v>1112</v>
      </c>
      <c r="B242453" s="5" t="s">
        <v>405</v>
      </c>
      <c r="C242453" s="5" t="s">
        <v>12597</v>
      </c>
      <c r="D242453" s="6" t="s">
        <v>793309</v>
      </c>
    </row>
    <row r="242454" spans="1:4" x14ac:dyDescent="0.3">
      <c r="A242454" s="7" t="s">
        <v>1112</v>
      </c>
      <c r="B242454" s="8" t="s">
        <v>405</v>
      </c>
      <c r="C242454" s="8" t="s">
        <v>12599</v>
      </c>
      <c r="D242454" s="9" t="s">
        <v>793309</v>
      </c>
    </row>
    <row r="242455" spans="1:4" x14ac:dyDescent="0.3">
      <c r="A242455" s="4" t="s">
        <v>1112</v>
      </c>
      <c r="B242455" s="5" t="s">
        <v>405</v>
      </c>
      <c r="C242455" s="5" t="s">
        <v>12601</v>
      </c>
      <c r="D242455" s="6" t="s">
        <v>793309</v>
      </c>
    </row>
    <row r="242456" spans="1:4" x14ac:dyDescent="0.3">
      <c r="A242456" s="7" t="s">
        <v>1112</v>
      </c>
      <c r="B242456" s="8" t="s">
        <v>405</v>
      </c>
      <c r="C242456" s="8" t="s">
        <v>12603</v>
      </c>
      <c r="D242456" s="9" t="s">
        <v>793309</v>
      </c>
    </row>
    <row r="242457" spans="1:4" x14ac:dyDescent="0.3">
      <c r="A242457" s="4" t="s">
        <v>1112</v>
      </c>
      <c r="B242457" s="5" t="s">
        <v>405</v>
      </c>
      <c r="C242457" s="5" t="s">
        <v>12605</v>
      </c>
      <c r="D242457" s="6" t="s">
        <v>793309</v>
      </c>
    </row>
    <row r="242458" spans="1:4" x14ac:dyDescent="0.3">
      <c r="A242458" s="7" t="s">
        <v>1112</v>
      </c>
      <c r="B242458" s="8" t="s">
        <v>405</v>
      </c>
      <c r="C242458" s="8" t="s">
        <v>12607</v>
      </c>
      <c r="D242458" s="9" t="s">
        <v>793309</v>
      </c>
    </row>
    <row r="242459" spans="1:4" x14ac:dyDescent="0.3">
      <c r="A242459" s="4" t="s">
        <v>1112</v>
      </c>
      <c r="B242459" s="5" t="s">
        <v>405</v>
      </c>
      <c r="C242459" s="5" t="s">
        <v>12609</v>
      </c>
      <c r="D242459" s="6" t="s">
        <v>793309</v>
      </c>
    </row>
    <row r="242460" spans="1:4" x14ac:dyDescent="0.3">
      <c r="A242460" s="7" t="s">
        <v>1112</v>
      </c>
      <c r="B242460" s="8" t="s">
        <v>405</v>
      </c>
      <c r="C242460" s="8" t="s">
        <v>12611</v>
      </c>
      <c r="D242460" s="9" t="s">
        <v>793309</v>
      </c>
    </row>
    <row r="242461" spans="1:4" x14ac:dyDescent="0.3">
      <c r="A242461" s="4" t="s">
        <v>1112</v>
      </c>
      <c r="B242461" s="5" t="s">
        <v>405</v>
      </c>
      <c r="C242461" s="5" t="s">
        <v>12613</v>
      </c>
      <c r="D242461" s="6" t="s">
        <v>793309</v>
      </c>
    </row>
    <row r="242462" spans="1:4" x14ac:dyDescent="0.3">
      <c r="A242462" s="7" t="s">
        <v>1112</v>
      </c>
      <c r="B242462" s="8" t="s">
        <v>405</v>
      </c>
      <c r="C242462" s="8" t="s">
        <v>12615</v>
      </c>
      <c r="D242462" s="9" t="s">
        <v>793309</v>
      </c>
    </row>
    <row r="242463" spans="1:4" x14ac:dyDescent="0.3">
      <c r="A242463" s="4" t="s">
        <v>1112</v>
      </c>
      <c r="B242463" s="5" t="s">
        <v>405</v>
      </c>
      <c r="C242463" s="5" t="s">
        <v>12617</v>
      </c>
      <c r="D242463" s="6" t="s">
        <v>793309</v>
      </c>
    </row>
    <row r="242464" spans="1:4" x14ac:dyDescent="0.3">
      <c r="A242464" s="7" t="s">
        <v>1112</v>
      </c>
      <c r="B242464" s="8" t="s">
        <v>405</v>
      </c>
      <c r="C242464" s="8" t="s">
        <v>12619</v>
      </c>
      <c r="D242464" s="9" t="s">
        <v>793309</v>
      </c>
    </row>
    <row r="242465" spans="1:4" x14ac:dyDescent="0.3">
      <c r="A242465" s="4" t="s">
        <v>1112</v>
      </c>
      <c r="B242465" s="5" t="s">
        <v>405</v>
      </c>
      <c r="C242465" s="5" t="s">
        <v>12621</v>
      </c>
      <c r="D242465" s="6" t="s">
        <v>793309</v>
      </c>
    </row>
    <row r="242466" spans="1:4" x14ac:dyDescent="0.3">
      <c r="A242466" s="7" t="s">
        <v>1112</v>
      </c>
      <c r="B242466" s="8" t="s">
        <v>405</v>
      </c>
      <c r="C242466" s="8" t="s">
        <v>12623</v>
      </c>
      <c r="D242466" s="9" t="s">
        <v>793309</v>
      </c>
    </row>
    <row r="242467" spans="1:4" x14ac:dyDescent="0.3">
      <c r="A242467" s="4" t="s">
        <v>1112</v>
      </c>
      <c r="B242467" s="5" t="s">
        <v>405</v>
      </c>
      <c r="C242467" s="5" t="s">
        <v>12625</v>
      </c>
      <c r="D242467" s="6" t="s">
        <v>793309</v>
      </c>
    </row>
    <row r="242468" spans="1:4" x14ac:dyDescent="0.3">
      <c r="A242468" s="7" t="s">
        <v>1112</v>
      </c>
      <c r="B242468" s="8" t="s">
        <v>405</v>
      </c>
      <c r="C242468" s="8" t="s">
        <v>12627</v>
      </c>
      <c r="D242468" s="9" t="s">
        <v>793309</v>
      </c>
    </row>
    <row r="242469" spans="1:4" x14ac:dyDescent="0.3">
      <c r="A242469" s="4" t="s">
        <v>1112</v>
      </c>
      <c r="B242469" s="5" t="s">
        <v>405</v>
      </c>
      <c r="C242469" s="5" t="s">
        <v>12629</v>
      </c>
      <c r="D242469" s="6" t="s">
        <v>793309</v>
      </c>
    </row>
    <row r="242470" spans="1:4" x14ac:dyDescent="0.3">
      <c r="A242470" s="7" t="s">
        <v>1112</v>
      </c>
      <c r="B242470" s="8" t="s">
        <v>405</v>
      </c>
      <c r="C242470" s="8" t="s">
        <v>12631</v>
      </c>
      <c r="D242470" s="9" t="s">
        <v>793309</v>
      </c>
    </row>
    <row r="242471" spans="1:4" x14ac:dyDescent="0.3">
      <c r="A242471" s="4" t="s">
        <v>1112</v>
      </c>
      <c r="B242471" s="5" t="s">
        <v>405</v>
      </c>
      <c r="C242471" s="5" t="s">
        <v>12633</v>
      </c>
      <c r="D242471" s="6" t="s">
        <v>793309</v>
      </c>
    </row>
    <row r="242472" spans="1:4" x14ac:dyDescent="0.3">
      <c r="A242472" s="7" t="s">
        <v>1112</v>
      </c>
      <c r="B242472" s="8" t="s">
        <v>405</v>
      </c>
      <c r="C242472" s="8" t="s">
        <v>12635</v>
      </c>
      <c r="D242472" s="9" t="s">
        <v>793309</v>
      </c>
    </row>
    <row r="242473" spans="1:4" x14ac:dyDescent="0.3">
      <c r="A242473" s="4" t="s">
        <v>1112</v>
      </c>
      <c r="B242473" s="5" t="s">
        <v>405</v>
      </c>
      <c r="C242473" s="5" t="s">
        <v>12637</v>
      </c>
      <c r="D242473" s="6" t="s">
        <v>793309</v>
      </c>
    </row>
    <row r="242474" spans="1:4" x14ac:dyDescent="0.3">
      <c r="A242474" s="7" t="s">
        <v>1112</v>
      </c>
      <c r="B242474" s="8" t="s">
        <v>405</v>
      </c>
      <c r="C242474" s="8" t="s">
        <v>12639</v>
      </c>
      <c r="D242474" s="9" t="s">
        <v>793309</v>
      </c>
    </row>
    <row r="242475" spans="1:4" x14ac:dyDescent="0.3">
      <c r="A242475" s="4" t="s">
        <v>1112</v>
      </c>
      <c r="B242475" s="5" t="s">
        <v>405</v>
      </c>
      <c r="C242475" s="5" t="s">
        <v>12641</v>
      </c>
      <c r="D242475" s="6" t="s">
        <v>793309</v>
      </c>
    </row>
    <row r="242476" spans="1:4" x14ac:dyDescent="0.3">
      <c r="A242476" s="7" t="s">
        <v>1112</v>
      </c>
      <c r="B242476" s="8" t="s">
        <v>405</v>
      </c>
      <c r="C242476" s="8" t="s">
        <v>12643</v>
      </c>
      <c r="D242476" s="9" t="s">
        <v>793309</v>
      </c>
    </row>
    <row r="242477" spans="1:4" x14ac:dyDescent="0.3">
      <c r="A242477" s="4" t="s">
        <v>1112</v>
      </c>
      <c r="B242477" s="5" t="s">
        <v>405</v>
      </c>
      <c r="C242477" s="5" t="s">
        <v>12645</v>
      </c>
      <c r="D242477" s="6" t="s">
        <v>793309</v>
      </c>
    </row>
    <row r="242478" spans="1:4" x14ac:dyDescent="0.3">
      <c r="A242478" s="7" t="s">
        <v>1112</v>
      </c>
      <c r="B242478" s="8" t="s">
        <v>405</v>
      </c>
      <c r="C242478" s="8" t="s">
        <v>12647</v>
      </c>
      <c r="D242478" s="9" t="s">
        <v>793309</v>
      </c>
    </row>
    <row r="242479" spans="1:4" x14ac:dyDescent="0.3">
      <c r="A242479" s="4" t="s">
        <v>1112</v>
      </c>
      <c r="B242479" s="5" t="s">
        <v>405</v>
      </c>
      <c r="C242479" s="5" t="s">
        <v>12649</v>
      </c>
      <c r="D242479" s="6" t="s">
        <v>793309</v>
      </c>
    </row>
    <row r="242480" spans="1:4" x14ac:dyDescent="0.3">
      <c r="A242480" s="7" t="s">
        <v>1112</v>
      </c>
      <c r="B242480" s="8" t="s">
        <v>405</v>
      </c>
      <c r="C242480" s="8" t="s">
        <v>12651</v>
      </c>
      <c r="D242480" s="9" t="s">
        <v>793309</v>
      </c>
    </row>
    <row r="242481" spans="1:4" x14ac:dyDescent="0.3">
      <c r="A242481" s="4" t="s">
        <v>1112</v>
      </c>
      <c r="B242481" s="5" t="s">
        <v>405</v>
      </c>
      <c r="C242481" s="5" t="s">
        <v>12653</v>
      </c>
      <c r="D242481" s="6" t="s">
        <v>793309</v>
      </c>
    </row>
    <row r="242482" spans="1:4" x14ac:dyDescent="0.3">
      <c r="A242482" s="7" t="s">
        <v>1112</v>
      </c>
      <c r="B242482" s="8" t="s">
        <v>405</v>
      </c>
      <c r="C242482" s="8" t="s">
        <v>12655</v>
      </c>
      <c r="D242482" s="9" t="s">
        <v>793309</v>
      </c>
    </row>
    <row r="242483" spans="1:4" x14ac:dyDescent="0.3">
      <c r="A242483" s="4" t="s">
        <v>1112</v>
      </c>
      <c r="B242483" s="5" t="s">
        <v>405</v>
      </c>
      <c r="C242483" s="5" t="s">
        <v>12657</v>
      </c>
      <c r="D242483" s="6" t="s">
        <v>793309</v>
      </c>
    </row>
    <row r="242484" spans="1:4" x14ac:dyDescent="0.3">
      <c r="A242484" s="7" t="s">
        <v>1112</v>
      </c>
      <c r="B242484" s="8" t="s">
        <v>405</v>
      </c>
      <c r="C242484" s="8" t="s">
        <v>12659</v>
      </c>
      <c r="D242484" s="9" t="s">
        <v>793309</v>
      </c>
    </row>
    <row r="242485" spans="1:4" x14ac:dyDescent="0.3">
      <c r="A242485" s="4" t="s">
        <v>1112</v>
      </c>
      <c r="B242485" s="5" t="s">
        <v>405</v>
      </c>
      <c r="C242485" s="5" t="s">
        <v>12661</v>
      </c>
      <c r="D242485" s="6" t="s">
        <v>793309</v>
      </c>
    </row>
    <row r="242486" spans="1:4" x14ac:dyDescent="0.3">
      <c r="A242486" s="7" t="s">
        <v>1112</v>
      </c>
      <c r="B242486" s="8" t="s">
        <v>405</v>
      </c>
      <c r="C242486" s="8" t="s">
        <v>12663</v>
      </c>
      <c r="D242486" s="9" t="s">
        <v>793309</v>
      </c>
    </row>
    <row r="242487" spans="1:4" x14ac:dyDescent="0.3">
      <c r="A242487" s="4" t="s">
        <v>1112</v>
      </c>
      <c r="B242487" s="5" t="s">
        <v>405</v>
      </c>
      <c r="C242487" s="5" t="s">
        <v>12665</v>
      </c>
      <c r="D242487" s="6" t="s">
        <v>793309</v>
      </c>
    </row>
    <row r="242488" spans="1:4" x14ac:dyDescent="0.3">
      <c r="A242488" s="7" t="s">
        <v>1112</v>
      </c>
      <c r="B242488" s="8" t="s">
        <v>405</v>
      </c>
      <c r="C242488" s="8" t="s">
        <v>12667</v>
      </c>
      <c r="D242488" s="9" t="s">
        <v>793309</v>
      </c>
    </row>
    <row r="242489" spans="1:4" x14ac:dyDescent="0.3">
      <c r="A242489" s="4" t="s">
        <v>1112</v>
      </c>
      <c r="B242489" s="5" t="s">
        <v>405</v>
      </c>
      <c r="C242489" s="5" t="s">
        <v>12669</v>
      </c>
      <c r="D242489" s="6" t="s">
        <v>793309</v>
      </c>
    </row>
    <row r="242490" spans="1:4" x14ac:dyDescent="0.3">
      <c r="A242490" s="7" t="s">
        <v>1112</v>
      </c>
      <c r="B242490" s="8" t="s">
        <v>405</v>
      </c>
      <c r="C242490" s="8" t="s">
        <v>12671</v>
      </c>
      <c r="D242490" s="9" t="s">
        <v>793309</v>
      </c>
    </row>
    <row r="242491" spans="1:4" x14ac:dyDescent="0.3">
      <c r="A242491" s="4" t="s">
        <v>1112</v>
      </c>
      <c r="B242491" s="5" t="s">
        <v>405</v>
      </c>
      <c r="C242491" s="5" t="s">
        <v>12673</v>
      </c>
      <c r="D242491" s="6" t="s">
        <v>793309</v>
      </c>
    </row>
    <row r="242492" spans="1:4" x14ac:dyDescent="0.3">
      <c r="A242492" s="7" t="s">
        <v>1112</v>
      </c>
      <c r="B242492" s="8" t="s">
        <v>405</v>
      </c>
      <c r="C242492" s="8" t="s">
        <v>12675</v>
      </c>
      <c r="D242492" s="9" t="s">
        <v>793309</v>
      </c>
    </row>
    <row r="242493" spans="1:4" x14ac:dyDescent="0.3">
      <c r="A242493" s="4" t="s">
        <v>1112</v>
      </c>
      <c r="B242493" s="5" t="s">
        <v>405</v>
      </c>
      <c r="C242493" s="5" t="s">
        <v>12677</v>
      </c>
      <c r="D242493" s="6" t="s">
        <v>793309</v>
      </c>
    </row>
    <row r="242494" spans="1:4" x14ac:dyDescent="0.3">
      <c r="A242494" s="7" t="s">
        <v>1112</v>
      </c>
      <c r="B242494" s="8" t="s">
        <v>405</v>
      </c>
      <c r="C242494" s="8" t="s">
        <v>12679</v>
      </c>
      <c r="D242494" s="9" t="s">
        <v>793309</v>
      </c>
    </row>
    <row r="242495" spans="1:4" x14ac:dyDescent="0.3">
      <c r="A242495" s="4" t="s">
        <v>1112</v>
      </c>
      <c r="B242495" s="5" t="s">
        <v>405</v>
      </c>
      <c r="C242495" s="5" t="s">
        <v>12681</v>
      </c>
      <c r="D242495" s="6" t="s">
        <v>793309</v>
      </c>
    </row>
    <row r="242496" spans="1:4" x14ac:dyDescent="0.3">
      <c r="A242496" s="7" t="s">
        <v>1112</v>
      </c>
      <c r="B242496" s="8" t="s">
        <v>405</v>
      </c>
      <c r="C242496" s="8" t="s">
        <v>12683</v>
      </c>
      <c r="D242496" s="9" t="s">
        <v>793309</v>
      </c>
    </row>
    <row r="242497" spans="1:4" x14ac:dyDescent="0.3">
      <c r="A242497" s="4" t="s">
        <v>1112</v>
      </c>
      <c r="B242497" s="5" t="s">
        <v>405</v>
      </c>
      <c r="C242497" s="5" t="s">
        <v>12685</v>
      </c>
      <c r="D242497" s="6" t="s">
        <v>793309</v>
      </c>
    </row>
    <row r="242498" spans="1:4" x14ac:dyDescent="0.3">
      <c r="A242498" s="7" t="s">
        <v>1112</v>
      </c>
      <c r="B242498" s="8" t="s">
        <v>405</v>
      </c>
      <c r="C242498" s="8" t="s">
        <v>12687</v>
      </c>
      <c r="D242498" s="9" t="s">
        <v>793309</v>
      </c>
    </row>
    <row r="242499" spans="1:4" x14ac:dyDescent="0.3">
      <c r="A242499" s="4" t="s">
        <v>1112</v>
      </c>
      <c r="B242499" s="5" t="s">
        <v>405</v>
      </c>
      <c r="C242499" s="5" t="s">
        <v>12689</v>
      </c>
      <c r="D242499" s="6" t="s">
        <v>793309</v>
      </c>
    </row>
    <row r="242500" spans="1:4" x14ac:dyDescent="0.3">
      <c r="A242500" s="7" t="s">
        <v>1112</v>
      </c>
      <c r="B242500" s="8" t="s">
        <v>405</v>
      </c>
      <c r="C242500" s="8" t="s">
        <v>12691</v>
      </c>
      <c r="D242500" s="9" t="s">
        <v>793309</v>
      </c>
    </row>
    <row r="242501" spans="1:4" x14ac:dyDescent="0.3">
      <c r="A242501" s="4" t="s">
        <v>1112</v>
      </c>
      <c r="B242501" s="5" t="s">
        <v>405</v>
      </c>
      <c r="C242501" s="5" t="s">
        <v>12693</v>
      </c>
      <c r="D242501" s="6" t="s">
        <v>793309</v>
      </c>
    </row>
    <row r="242502" spans="1:4" x14ac:dyDescent="0.3">
      <c r="A242502" s="7" t="s">
        <v>1112</v>
      </c>
      <c r="B242502" s="8" t="s">
        <v>405</v>
      </c>
      <c r="C242502" s="8" t="s">
        <v>12695</v>
      </c>
      <c r="D242502" s="9" t="s">
        <v>793309</v>
      </c>
    </row>
    <row r="242503" spans="1:4" x14ac:dyDescent="0.3">
      <c r="A242503" s="4" t="s">
        <v>1112</v>
      </c>
      <c r="B242503" s="5" t="s">
        <v>405</v>
      </c>
      <c r="C242503" s="5" t="s">
        <v>12697</v>
      </c>
      <c r="D242503" s="6" t="s">
        <v>793309</v>
      </c>
    </row>
    <row r="242504" spans="1:4" x14ac:dyDescent="0.3">
      <c r="A242504" s="7" t="s">
        <v>1112</v>
      </c>
      <c r="B242504" s="8" t="s">
        <v>405</v>
      </c>
      <c r="C242504" s="8" t="s">
        <v>12699</v>
      </c>
      <c r="D242504" s="9" t="s">
        <v>793309</v>
      </c>
    </row>
    <row r="242505" spans="1:4" x14ac:dyDescent="0.3">
      <c r="A242505" s="4" t="s">
        <v>1112</v>
      </c>
      <c r="B242505" s="5" t="s">
        <v>405</v>
      </c>
      <c r="C242505" s="5" t="s">
        <v>12701</v>
      </c>
      <c r="D242505" s="6" t="s">
        <v>793309</v>
      </c>
    </row>
    <row r="242506" spans="1:4" x14ac:dyDescent="0.3">
      <c r="A242506" s="7" t="s">
        <v>1112</v>
      </c>
      <c r="B242506" s="8" t="s">
        <v>405</v>
      </c>
      <c r="C242506" s="8" t="s">
        <v>12703</v>
      </c>
      <c r="D242506" s="9" t="s">
        <v>793309</v>
      </c>
    </row>
    <row r="242507" spans="1:4" x14ac:dyDescent="0.3">
      <c r="A242507" s="4" t="s">
        <v>1112</v>
      </c>
      <c r="B242507" s="5" t="s">
        <v>405</v>
      </c>
      <c r="C242507" s="5" t="s">
        <v>12705</v>
      </c>
      <c r="D242507" s="6" t="s">
        <v>793309</v>
      </c>
    </row>
    <row r="242508" spans="1:4" x14ac:dyDescent="0.3">
      <c r="A242508" s="7" t="s">
        <v>1112</v>
      </c>
      <c r="B242508" s="8" t="s">
        <v>405</v>
      </c>
      <c r="C242508" s="8" t="s">
        <v>12707</v>
      </c>
      <c r="D242508" s="9" t="s">
        <v>793309</v>
      </c>
    </row>
    <row r="242509" spans="1:4" x14ac:dyDescent="0.3">
      <c r="A242509" s="4" t="s">
        <v>1112</v>
      </c>
      <c r="B242509" s="5" t="s">
        <v>405</v>
      </c>
      <c r="C242509" s="5" t="s">
        <v>12709</v>
      </c>
      <c r="D242509" s="6" t="s">
        <v>793309</v>
      </c>
    </row>
    <row r="242510" spans="1:4" x14ac:dyDescent="0.3">
      <c r="A242510" s="7" t="s">
        <v>1112</v>
      </c>
      <c r="B242510" s="8" t="s">
        <v>405</v>
      </c>
      <c r="C242510" s="8" t="s">
        <v>12711</v>
      </c>
      <c r="D242510" s="9" t="s">
        <v>793309</v>
      </c>
    </row>
    <row r="242511" spans="1:4" x14ac:dyDescent="0.3">
      <c r="A242511" s="4" t="s">
        <v>1112</v>
      </c>
      <c r="B242511" s="5" t="s">
        <v>405</v>
      </c>
      <c r="C242511" s="5" t="s">
        <v>12713</v>
      </c>
      <c r="D242511" s="6" t="s">
        <v>793309</v>
      </c>
    </row>
    <row r="242512" spans="1:4" x14ac:dyDescent="0.3">
      <c r="A242512" s="7" t="s">
        <v>1112</v>
      </c>
      <c r="B242512" s="8" t="s">
        <v>405</v>
      </c>
      <c r="C242512" s="8" t="s">
        <v>12715</v>
      </c>
      <c r="D242512" s="9" t="s">
        <v>793309</v>
      </c>
    </row>
    <row r="242513" spans="1:4" x14ac:dyDescent="0.3">
      <c r="A242513" s="4" t="s">
        <v>1112</v>
      </c>
      <c r="B242513" s="5" t="s">
        <v>405</v>
      </c>
      <c r="C242513" s="5" t="s">
        <v>12717</v>
      </c>
      <c r="D242513" s="6" t="s">
        <v>793309</v>
      </c>
    </row>
    <row r="242514" spans="1:4" x14ac:dyDescent="0.3">
      <c r="A242514" s="7" t="s">
        <v>1112</v>
      </c>
      <c r="B242514" s="8" t="s">
        <v>405</v>
      </c>
      <c r="C242514" s="8" t="s">
        <v>12719</v>
      </c>
      <c r="D242514" s="9" t="s">
        <v>793309</v>
      </c>
    </row>
    <row r="242515" spans="1:4" x14ac:dyDescent="0.3">
      <c r="A242515" s="4" t="s">
        <v>1112</v>
      </c>
      <c r="B242515" s="5" t="s">
        <v>405</v>
      </c>
      <c r="C242515" s="5" t="s">
        <v>12721</v>
      </c>
      <c r="D242515" s="6" t="s">
        <v>793309</v>
      </c>
    </row>
    <row r="242516" spans="1:4" x14ac:dyDescent="0.3">
      <c r="A242516" s="7" t="s">
        <v>1112</v>
      </c>
      <c r="B242516" s="8" t="s">
        <v>405</v>
      </c>
      <c r="C242516" s="8" t="s">
        <v>12723</v>
      </c>
      <c r="D242516" s="9" t="s">
        <v>793309</v>
      </c>
    </row>
    <row r="242517" spans="1:4" x14ac:dyDescent="0.3">
      <c r="A242517" s="4" t="s">
        <v>1112</v>
      </c>
      <c r="B242517" s="5" t="s">
        <v>405</v>
      </c>
      <c r="C242517" s="5" t="s">
        <v>12725</v>
      </c>
      <c r="D242517" s="6" t="s">
        <v>793309</v>
      </c>
    </row>
    <row r="242518" spans="1:4" x14ac:dyDescent="0.3">
      <c r="A242518" s="7" t="s">
        <v>1112</v>
      </c>
      <c r="B242518" s="8" t="s">
        <v>405</v>
      </c>
      <c r="C242518" s="8" t="s">
        <v>12727</v>
      </c>
      <c r="D242518" s="9" t="s">
        <v>793309</v>
      </c>
    </row>
    <row r="242519" spans="1:4" x14ac:dyDescent="0.3">
      <c r="A242519" s="4" t="s">
        <v>1112</v>
      </c>
      <c r="B242519" s="5" t="s">
        <v>405</v>
      </c>
      <c r="C242519" s="5" t="s">
        <v>12729</v>
      </c>
      <c r="D242519" s="6" t="s">
        <v>793309</v>
      </c>
    </row>
    <row r="242520" spans="1:4" x14ac:dyDescent="0.3">
      <c r="A242520" s="7" t="s">
        <v>1112</v>
      </c>
      <c r="B242520" s="8" t="s">
        <v>405</v>
      </c>
      <c r="C242520" s="8" t="s">
        <v>12731</v>
      </c>
      <c r="D242520" s="9" t="s">
        <v>793309</v>
      </c>
    </row>
    <row r="242521" spans="1:4" x14ac:dyDescent="0.3">
      <c r="A242521" s="4" t="s">
        <v>1112</v>
      </c>
      <c r="B242521" s="5" t="s">
        <v>405</v>
      </c>
      <c r="C242521" s="5" t="s">
        <v>12733</v>
      </c>
      <c r="D242521" s="6" t="s">
        <v>793309</v>
      </c>
    </row>
    <row r="242522" spans="1:4" x14ac:dyDescent="0.3">
      <c r="A242522" s="7" t="s">
        <v>1112</v>
      </c>
      <c r="B242522" s="8" t="s">
        <v>405</v>
      </c>
      <c r="C242522" s="8" t="s">
        <v>12735</v>
      </c>
      <c r="D242522" s="9" t="s">
        <v>793309</v>
      </c>
    </row>
    <row r="242523" spans="1:4" x14ac:dyDescent="0.3">
      <c r="A242523" s="4" t="s">
        <v>1112</v>
      </c>
      <c r="B242523" s="5" t="s">
        <v>405</v>
      </c>
      <c r="C242523" s="5" t="s">
        <v>12737</v>
      </c>
      <c r="D242523" s="6" t="s">
        <v>793309</v>
      </c>
    </row>
    <row r="242524" spans="1:4" x14ac:dyDescent="0.3">
      <c r="A242524" s="7" t="s">
        <v>1112</v>
      </c>
      <c r="B242524" s="8" t="s">
        <v>405</v>
      </c>
      <c r="C242524" s="8" t="s">
        <v>12739</v>
      </c>
      <c r="D242524" s="9" t="s">
        <v>793309</v>
      </c>
    </row>
    <row r="242525" spans="1:4" x14ac:dyDescent="0.3">
      <c r="A242525" s="4" t="s">
        <v>1112</v>
      </c>
      <c r="B242525" s="5" t="s">
        <v>405</v>
      </c>
      <c r="C242525" s="5" t="s">
        <v>12741</v>
      </c>
      <c r="D242525" s="6" t="s">
        <v>793309</v>
      </c>
    </row>
    <row r="242526" spans="1:4" x14ac:dyDescent="0.3">
      <c r="A242526" s="7" t="s">
        <v>1112</v>
      </c>
      <c r="B242526" s="8" t="s">
        <v>405</v>
      </c>
      <c r="C242526" s="8" t="s">
        <v>12743</v>
      </c>
      <c r="D242526" s="9" t="s">
        <v>793309</v>
      </c>
    </row>
    <row r="242527" spans="1:4" x14ac:dyDescent="0.3">
      <c r="A242527" s="4" t="s">
        <v>1112</v>
      </c>
      <c r="B242527" s="5" t="s">
        <v>405</v>
      </c>
      <c r="C242527" s="5" t="s">
        <v>12745</v>
      </c>
      <c r="D242527" s="6" t="s">
        <v>793309</v>
      </c>
    </row>
    <row r="242528" spans="1:4" x14ac:dyDescent="0.3">
      <c r="A242528" s="7" t="s">
        <v>1112</v>
      </c>
      <c r="B242528" s="8" t="s">
        <v>405</v>
      </c>
      <c r="C242528" s="8" t="s">
        <v>12747</v>
      </c>
      <c r="D242528" s="9" t="s">
        <v>793309</v>
      </c>
    </row>
    <row r="242529" spans="1:4" x14ac:dyDescent="0.3">
      <c r="A242529" s="4" t="s">
        <v>1112</v>
      </c>
      <c r="B242529" s="5" t="s">
        <v>405</v>
      </c>
      <c r="C242529" s="5" t="s">
        <v>12749</v>
      </c>
      <c r="D242529" s="6" t="s">
        <v>793309</v>
      </c>
    </row>
    <row r="242530" spans="1:4" x14ac:dyDescent="0.3">
      <c r="A242530" s="7" t="s">
        <v>1112</v>
      </c>
      <c r="B242530" s="8" t="s">
        <v>405</v>
      </c>
      <c r="C242530" s="8" t="s">
        <v>12751</v>
      </c>
      <c r="D242530" s="9" t="s">
        <v>793309</v>
      </c>
    </row>
    <row r="242531" spans="1:4" x14ac:dyDescent="0.3">
      <c r="A242531" s="4" t="s">
        <v>1112</v>
      </c>
      <c r="B242531" s="5" t="s">
        <v>405</v>
      </c>
      <c r="C242531" s="5" t="s">
        <v>12753</v>
      </c>
      <c r="D242531" s="6" t="s">
        <v>793309</v>
      </c>
    </row>
    <row r="242532" spans="1:4" x14ac:dyDescent="0.3">
      <c r="A242532" s="7" t="s">
        <v>1112</v>
      </c>
      <c r="B242532" s="8" t="s">
        <v>405</v>
      </c>
      <c r="C242532" s="8" t="s">
        <v>12755</v>
      </c>
      <c r="D242532" s="9" t="s">
        <v>793309</v>
      </c>
    </row>
    <row r="242533" spans="1:4" x14ac:dyDescent="0.3">
      <c r="A242533" s="4" t="s">
        <v>1112</v>
      </c>
      <c r="B242533" s="5" t="s">
        <v>405</v>
      </c>
      <c r="C242533" s="5" t="s">
        <v>12757</v>
      </c>
      <c r="D242533" s="6" t="s">
        <v>793309</v>
      </c>
    </row>
    <row r="242534" spans="1:4" x14ac:dyDescent="0.3">
      <c r="A242534" s="7" t="s">
        <v>1112</v>
      </c>
      <c r="B242534" s="8" t="s">
        <v>405</v>
      </c>
      <c r="C242534" s="8" t="s">
        <v>12759</v>
      </c>
      <c r="D242534" s="9" t="s">
        <v>793309</v>
      </c>
    </row>
    <row r="242535" spans="1:4" x14ac:dyDescent="0.3">
      <c r="A242535" s="4" t="s">
        <v>1112</v>
      </c>
      <c r="B242535" s="5" t="s">
        <v>405</v>
      </c>
      <c r="C242535" s="5" t="s">
        <v>12761</v>
      </c>
      <c r="D242535" s="6" t="s">
        <v>793309</v>
      </c>
    </row>
    <row r="242536" spans="1:4" x14ac:dyDescent="0.3">
      <c r="A242536" s="7" t="s">
        <v>1112</v>
      </c>
      <c r="B242536" s="8" t="s">
        <v>405</v>
      </c>
      <c r="C242536" s="8" t="s">
        <v>12763</v>
      </c>
      <c r="D242536" s="9" t="s">
        <v>793309</v>
      </c>
    </row>
    <row r="242537" spans="1:4" x14ac:dyDescent="0.3">
      <c r="A242537" s="4" t="s">
        <v>1112</v>
      </c>
      <c r="B242537" s="5" t="s">
        <v>405</v>
      </c>
      <c r="C242537" s="5" t="s">
        <v>12765</v>
      </c>
      <c r="D242537" s="6" t="s">
        <v>793309</v>
      </c>
    </row>
    <row r="242538" spans="1:4" x14ac:dyDescent="0.3">
      <c r="A242538" s="7" t="s">
        <v>1112</v>
      </c>
      <c r="B242538" s="8" t="s">
        <v>405</v>
      </c>
      <c r="C242538" s="8" t="s">
        <v>12767</v>
      </c>
      <c r="D242538" s="9" t="s">
        <v>793309</v>
      </c>
    </row>
    <row r="242539" spans="1:4" x14ac:dyDescent="0.3">
      <c r="A242539" s="4" t="s">
        <v>1112</v>
      </c>
      <c r="B242539" s="5" t="s">
        <v>405</v>
      </c>
      <c r="C242539" s="5" t="s">
        <v>12769</v>
      </c>
      <c r="D242539" s="6" t="s">
        <v>793309</v>
      </c>
    </row>
    <row r="242540" spans="1:4" x14ac:dyDescent="0.3">
      <c r="A242540" s="7" t="s">
        <v>1112</v>
      </c>
      <c r="B242540" s="8" t="s">
        <v>405</v>
      </c>
      <c r="C242540" s="8" t="s">
        <v>12771</v>
      </c>
      <c r="D242540" s="9" t="s">
        <v>793309</v>
      </c>
    </row>
    <row r="242541" spans="1:4" x14ac:dyDescent="0.3">
      <c r="A242541" s="4" t="s">
        <v>1112</v>
      </c>
      <c r="B242541" s="5" t="s">
        <v>405</v>
      </c>
      <c r="C242541" s="5" t="s">
        <v>12773</v>
      </c>
      <c r="D242541" s="6" t="s">
        <v>793309</v>
      </c>
    </row>
    <row r="242542" spans="1:4" x14ac:dyDescent="0.3">
      <c r="A242542" s="7" t="s">
        <v>1112</v>
      </c>
      <c r="B242542" s="8" t="s">
        <v>405</v>
      </c>
      <c r="C242542" s="8" t="s">
        <v>12775</v>
      </c>
      <c r="D242542" s="9" t="s">
        <v>793309</v>
      </c>
    </row>
    <row r="242543" spans="1:4" x14ac:dyDescent="0.3">
      <c r="A242543" s="4" t="s">
        <v>1112</v>
      </c>
      <c r="B242543" s="5" t="s">
        <v>405</v>
      </c>
      <c r="C242543" s="5" t="s">
        <v>12777</v>
      </c>
      <c r="D242543" s="6" t="s">
        <v>793309</v>
      </c>
    </row>
    <row r="242544" spans="1:4" x14ac:dyDescent="0.3">
      <c r="A242544" s="7" t="s">
        <v>1112</v>
      </c>
      <c r="B242544" s="8" t="s">
        <v>405</v>
      </c>
      <c r="C242544" s="8" t="s">
        <v>12779</v>
      </c>
      <c r="D242544" s="9" t="s">
        <v>793309</v>
      </c>
    </row>
    <row r="242545" spans="1:4" x14ac:dyDescent="0.3">
      <c r="A242545" s="4" t="s">
        <v>1112</v>
      </c>
      <c r="B242545" s="5" t="s">
        <v>405</v>
      </c>
      <c r="C242545" s="5" t="s">
        <v>12781</v>
      </c>
      <c r="D242545" s="6" t="s">
        <v>793309</v>
      </c>
    </row>
    <row r="242546" spans="1:4" x14ac:dyDescent="0.3">
      <c r="A242546" s="7" t="s">
        <v>1112</v>
      </c>
      <c r="B242546" s="8" t="s">
        <v>405</v>
      </c>
      <c r="C242546" s="8" t="s">
        <v>12783</v>
      </c>
      <c r="D242546" s="9" t="s">
        <v>793309</v>
      </c>
    </row>
    <row r="242547" spans="1:4" x14ac:dyDescent="0.3">
      <c r="A242547" s="4" t="s">
        <v>1112</v>
      </c>
      <c r="B242547" s="5" t="s">
        <v>405</v>
      </c>
      <c r="C242547" s="5" t="s">
        <v>12785</v>
      </c>
      <c r="D242547" s="6" t="s">
        <v>793309</v>
      </c>
    </row>
    <row r="242548" spans="1:4" x14ac:dyDescent="0.3">
      <c r="A242548" s="7" t="s">
        <v>1112</v>
      </c>
      <c r="B242548" s="8" t="s">
        <v>405</v>
      </c>
      <c r="C242548" s="8" t="s">
        <v>12787</v>
      </c>
      <c r="D242548" s="9" t="s">
        <v>793309</v>
      </c>
    </row>
    <row r="242549" spans="1:4" x14ac:dyDescent="0.3">
      <c r="A242549" s="4" t="s">
        <v>1112</v>
      </c>
      <c r="B242549" s="5" t="s">
        <v>405</v>
      </c>
      <c r="C242549" s="5" t="s">
        <v>12789</v>
      </c>
      <c r="D242549" s="6" t="s">
        <v>793309</v>
      </c>
    </row>
    <row r="242550" spans="1:4" x14ac:dyDescent="0.3">
      <c r="A242550" s="7" t="s">
        <v>1112</v>
      </c>
      <c r="B242550" s="8" t="s">
        <v>405</v>
      </c>
      <c r="C242550" s="8" t="s">
        <v>12791</v>
      </c>
      <c r="D242550" s="9" t="s">
        <v>793309</v>
      </c>
    </row>
    <row r="242551" spans="1:4" x14ac:dyDescent="0.3">
      <c r="A242551" s="4" t="s">
        <v>1112</v>
      </c>
      <c r="B242551" s="5" t="s">
        <v>405</v>
      </c>
      <c r="C242551" s="5" t="s">
        <v>12793</v>
      </c>
      <c r="D242551" s="6" t="s">
        <v>793309</v>
      </c>
    </row>
    <row r="242552" spans="1:4" x14ac:dyDescent="0.3">
      <c r="A242552" s="7" t="s">
        <v>1112</v>
      </c>
      <c r="B242552" s="8" t="s">
        <v>405</v>
      </c>
      <c r="C242552" s="8" t="s">
        <v>12795</v>
      </c>
      <c r="D242552" s="9" t="s">
        <v>793309</v>
      </c>
    </row>
    <row r="242553" spans="1:4" x14ac:dyDescent="0.3">
      <c r="A242553" s="4" t="s">
        <v>1112</v>
      </c>
      <c r="B242553" s="5" t="s">
        <v>405</v>
      </c>
      <c r="C242553" s="5" t="s">
        <v>12797</v>
      </c>
      <c r="D242553" s="6" t="s">
        <v>793309</v>
      </c>
    </row>
    <row r="242554" spans="1:4" x14ac:dyDescent="0.3">
      <c r="A242554" s="7" t="s">
        <v>1112</v>
      </c>
      <c r="B242554" s="8" t="s">
        <v>405</v>
      </c>
      <c r="C242554" s="8" t="s">
        <v>12799</v>
      </c>
      <c r="D242554" s="9" t="s">
        <v>793309</v>
      </c>
    </row>
    <row r="242555" spans="1:4" x14ac:dyDescent="0.3">
      <c r="A242555" s="4" t="s">
        <v>1112</v>
      </c>
      <c r="B242555" s="5" t="s">
        <v>405</v>
      </c>
      <c r="C242555" s="5" t="s">
        <v>12801</v>
      </c>
      <c r="D242555" s="6" t="s">
        <v>793309</v>
      </c>
    </row>
    <row r="242556" spans="1:4" x14ac:dyDescent="0.3">
      <c r="A242556" s="7" t="s">
        <v>1112</v>
      </c>
      <c r="B242556" s="8" t="s">
        <v>405</v>
      </c>
      <c r="C242556" s="8" t="s">
        <v>12803</v>
      </c>
      <c r="D242556" s="9" t="s">
        <v>793309</v>
      </c>
    </row>
    <row r="242557" spans="1:4" x14ac:dyDescent="0.3">
      <c r="A242557" s="4" t="s">
        <v>1112</v>
      </c>
      <c r="B242557" s="5" t="s">
        <v>405</v>
      </c>
      <c r="C242557" s="5" t="s">
        <v>12805</v>
      </c>
      <c r="D242557" s="6" t="s">
        <v>793309</v>
      </c>
    </row>
    <row r="242558" spans="1:4" x14ac:dyDescent="0.3">
      <c r="A242558" s="7" t="s">
        <v>1112</v>
      </c>
      <c r="B242558" s="8" t="s">
        <v>405</v>
      </c>
      <c r="C242558" s="8" t="s">
        <v>12807</v>
      </c>
      <c r="D242558" s="9" t="s">
        <v>793309</v>
      </c>
    </row>
    <row r="242559" spans="1:4" x14ac:dyDescent="0.3">
      <c r="A242559" s="4" t="s">
        <v>1112</v>
      </c>
      <c r="B242559" s="5" t="s">
        <v>405</v>
      </c>
      <c r="C242559" s="5" t="s">
        <v>12809</v>
      </c>
      <c r="D242559" s="6" t="s">
        <v>793309</v>
      </c>
    </row>
    <row r="242560" spans="1:4" x14ac:dyDescent="0.3">
      <c r="A242560" s="7" t="s">
        <v>1112</v>
      </c>
      <c r="B242560" s="8" t="s">
        <v>405</v>
      </c>
      <c r="C242560" s="8" t="s">
        <v>12811</v>
      </c>
      <c r="D242560" s="9" t="s">
        <v>793309</v>
      </c>
    </row>
    <row r="242561" spans="1:4" x14ac:dyDescent="0.3">
      <c r="A242561" s="4" t="s">
        <v>1112</v>
      </c>
      <c r="B242561" s="5" t="s">
        <v>405</v>
      </c>
      <c r="C242561" s="5" t="s">
        <v>12813</v>
      </c>
      <c r="D242561" s="6" t="s">
        <v>793309</v>
      </c>
    </row>
    <row r="242562" spans="1:4" x14ac:dyDescent="0.3">
      <c r="A242562" s="7" t="s">
        <v>1112</v>
      </c>
      <c r="B242562" s="8" t="s">
        <v>405</v>
      </c>
      <c r="C242562" s="8" t="s">
        <v>12815</v>
      </c>
      <c r="D242562" s="9" t="s">
        <v>793309</v>
      </c>
    </row>
    <row r="242563" spans="1:4" x14ac:dyDescent="0.3">
      <c r="A242563" s="4" t="s">
        <v>1112</v>
      </c>
      <c r="B242563" s="5" t="s">
        <v>405</v>
      </c>
      <c r="C242563" s="5" t="s">
        <v>12817</v>
      </c>
      <c r="D242563" s="6" t="s">
        <v>793309</v>
      </c>
    </row>
    <row r="242564" spans="1:4" x14ac:dyDescent="0.3">
      <c r="A242564" s="7" t="s">
        <v>1112</v>
      </c>
      <c r="B242564" s="8" t="s">
        <v>405</v>
      </c>
      <c r="C242564" s="8" t="s">
        <v>12819</v>
      </c>
      <c r="D242564" s="9" t="s">
        <v>793309</v>
      </c>
    </row>
    <row r="242565" spans="1:4" x14ac:dyDescent="0.3">
      <c r="A242565" s="4" t="s">
        <v>1112</v>
      </c>
      <c r="B242565" s="5" t="s">
        <v>405</v>
      </c>
      <c r="C242565" s="5" t="s">
        <v>12821</v>
      </c>
      <c r="D242565" s="6" t="s">
        <v>793309</v>
      </c>
    </row>
    <row r="242566" spans="1:4" x14ac:dyDescent="0.3">
      <c r="A242566" s="7" t="s">
        <v>1112</v>
      </c>
      <c r="B242566" s="8" t="s">
        <v>405</v>
      </c>
      <c r="C242566" s="8" t="s">
        <v>12823</v>
      </c>
      <c r="D242566" s="9" t="s">
        <v>793309</v>
      </c>
    </row>
    <row r="242567" spans="1:4" x14ac:dyDescent="0.3">
      <c r="A242567" s="4" t="s">
        <v>1112</v>
      </c>
      <c r="B242567" s="5" t="s">
        <v>405</v>
      </c>
      <c r="C242567" s="5" t="s">
        <v>12825</v>
      </c>
      <c r="D242567" s="6" t="s">
        <v>793309</v>
      </c>
    </row>
    <row r="242568" spans="1:4" x14ac:dyDescent="0.3">
      <c r="A242568" s="7" t="s">
        <v>1112</v>
      </c>
      <c r="B242568" s="8" t="s">
        <v>405</v>
      </c>
      <c r="C242568" s="8" t="s">
        <v>12827</v>
      </c>
      <c r="D242568" s="9" t="s">
        <v>793309</v>
      </c>
    </row>
    <row r="242569" spans="1:4" x14ac:dyDescent="0.3">
      <c r="A242569" s="4" t="s">
        <v>1112</v>
      </c>
      <c r="B242569" s="5" t="s">
        <v>405</v>
      </c>
      <c r="C242569" s="5" t="s">
        <v>12829</v>
      </c>
      <c r="D242569" s="6" t="s">
        <v>793310</v>
      </c>
    </row>
    <row r="242570" spans="1:4" x14ac:dyDescent="0.3">
      <c r="A242570" s="7" t="s">
        <v>1112</v>
      </c>
      <c r="B242570" s="8" t="s">
        <v>405</v>
      </c>
      <c r="C242570" s="8" t="s">
        <v>12831</v>
      </c>
      <c r="D242570" s="9" t="s">
        <v>793310</v>
      </c>
    </row>
    <row r="242571" spans="1:4" x14ac:dyDescent="0.3">
      <c r="A242571" s="4" t="s">
        <v>1112</v>
      </c>
      <c r="B242571" s="5" t="s">
        <v>405</v>
      </c>
      <c r="C242571" s="5" t="s">
        <v>12833</v>
      </c>
      <c r="D242571" s="6" t="s">
        <v>793310</v>
      </c>
    </row>
    <row r="242572" spans="1:4" x14ac:dyDescent="0.3">
      <c r="A242572" s="7" t="s">
        <v>1112</v>
      </c>
      <c r="B242572" s="8" t="s">
        <v>405</v>
      </c>
      <c r="C242572" s="8" t="s">
        <v>12835</v>
      </c>
      <c r="D242572" s="9" t="s">
        <v>793310</v>
      </c>
    </row>
    <row r="242573" spans="1:4" x14ac:dyDescent="0.3">
      <c r="A242573" s="4" t="s">
        <v>1112</v>
      </c>
      <c r="B242573" s="5" t="s">
        <v>405</v>
      </c>
      <c r="C242573" s="5" t="s">
        <v>12837</v>
      </c>
      <c r="D242573" s="6" t="s">
        <v>793310</v>
      </c>
    </row>
    <row r="242574" spans="1:4" x14ac:dyDescent="0.3">
      <c r="A242574" s="7" t="s">
        <v>1112</v>
      </c>
      <c r="B242574" s="8" t="s">
        <v>405</v>
      </c>
      <c r="C242574" s="8" t="s">
        <v>12839</v>
      </c>
      <c r="D242574" s="9" t="s">
        <v>793310</v>
      </c>
    </row>
    <row r="242575" spans="1:4" x14ac:dyDescent="0.3">
      <c r="A242575" s="4" t="s">
        <v>1112</v>
      </c>
      <c r="B242575" s="5" t="s">
        <v>405</v>
      </c>
      <c r="C242575" s="5" t="s">
        <v>12841</v>
      </c>
      <c r="D242575" s="6" t="s">
        <v>793310</v>
      </c>
    </row>
    <row r="242576" spans="1:4" x14ac:dyDescent="0.3">
      <c r="A242576" s="7" t="s">
        <v>1112</v>
      </c>
      <c r="B242576" s="8" t="s">
        <v>405</v>
      </c>
      <c r="C242576" s="8" t="s">
        <v>12843</v>
      </c>
      <c r="D242576" s="9" t="s">
        <v>793310</v>
      </c>
    </row>
    <row r="242577" spans="1:4" x14ac:dyDescent="0.3">
      <c r="A242577" s="4" t="s">
        <v>1112</v>
      </c>
      <c r="B242577" s="5" t="s">
        <v>405</v>
      </c>
      <c r="C242577" s="5" t="s">
        <v>12845</v>
      </c>
      <c r="D242577" s="6" t="s">
        <v>793310</v>
      </c>
    </row>
    <row r="242578" spans="1:4" x14ac:dyDescent="0.3">
      <c r="A242578" s="7" t="s">
        <v>1112</v>
      </c>
      <c r="B242578" s="8" t="s">
        <v>405</v>
      </c>
      <c r="C242578" s="8" t="s">
        <v>12847</v>
      </c>
      <c r="D242578" s="9" t="s">
        <v>793310</v>
      </c>
    </row>
    <row r="242579" spans="1:4" x14ac:dyDescent="0.3">
      <c r="A242579" s="4" t="s">
        <v>1112</v>
      </c>
      <c r="B242579" s="5" t="s">
        <v>405</v>
      </c>
      <c r="C242579" s="5" t="s">
        <v>12849</v>
      </c>
      <c r="D242579" s="6" t="s">
        <v>793310</v>
      </c>
    </row>
    <row r="242580" spans="1:4" x14ac:dyDescent="0.3">
      <c r="A242580" s="7" t="s">
        <v>1112</v>
      </c>
      <c r="B242580" s="8" t="s">
        <v>405</v>
      </c>
      <c r="C242580" s="8" t="s">
        <v>12851</v>
      </c>
      <c r="D242580" s="9" t="s">
        <v>793310</v>
      </c>
    </row>
    <row r="242581" spans="1:4" x14ac:dyDescent="0.3">
      <c r="A242581" s="4" t="s">
        <v>1112</v>
      </c>
      <c r="B242581" s="5" t="s">
        <v>405</v>
      </c>
      <c r="C242581" s="5" t="s">
        <v>12853</v>
      </c>
      <c r="D242581" s="6" t="s">
        <v>793310</v>
      </c>
    </row>
    <row r="242582" spans="1:4" x14ac:dyDescent="0.3">
      <c r="A242582" s="7" t="s">
        <v>1112</v>
      </c>
      <c r="B242582" s="8" t="s">
        <v>405</v>
      </c>
      <c r="C242582" s="8" t="s">
        <v>12855</v>
      </c>
      <c r="D242582" s="9" t="s">
        <v>793310</v>
      </c>
    </row>
    <row r="242583" spans="1:4" x14ac:dyDescent="0.3">
      <c r="A242583" s="4" t="s">
        <v>1112</v>
      </c>
      <c r="B242583" s="5" t="s">
        <v>405</v>
      </c>
      <c r="C242583" s="5" t="s">
        <v>12857</v>
      </c>
      <c r="D242583" s="6" t="s">
        <v>793310</v>
      </c>
    </row>
    <row r="242584" spans="1:4" x14ac:dyDescent="0.3">
      <c r="A242584" s="7" t="s">
        <v>1112</v>
      </c>
      <c r="B242584" s="8" t="s">
        <v>405</v>
      </c>
      <c r="C242584" s="8" t="s">
        <v>12859</v>
      </c>
      <c r="D242584" s="9" t="s">
        <v>793310</v>
      </c>
    </row>
    <row r="242585" spans="1:4" x14ac:dyDescent="0.3">
      <c r="A242585" s="4" t="s">
        <v>1112</v>
      </c>
      <c r="B242585" s="5" t="s">
        <v>405</v>
      </c>
      <c r="C242585" s="5" t="s">
        <v>12861</v>
      </c>
      <c r="D242585" s="6" t="s">
        <v>793310</v>
      </c>
    </row>
    <row r="242586" spans="1:4" x14ac:dyDescent="0.3">
      <c r="A242586" s="7" t="s">
        <v>1112</v>
      </c>
      <c r="B242586" s="8" t="s">
        <v>405</v>
      </c>
      <c r="C242586" s="8" t="s">
        <v>12863</v>
      </c>
      <c r="D242586" s="9" t="s">
        <v>793310</v>
      </c>
    </row>
    <row r="242587" spans="1:4" x14ac:dyDescent="0.3">
      <c r="A242587" s="4" t="s">
        <v>1112</v>
      </c>
      <c r="B242587" s="5" t="s">
        <v>405</v>
      </c>
      <c r="C242587" s="5" t="s">
        <v>12865</v>
      </c>
      <c r="D242587" s="6" t="s">
        <v>793310</v>
      </c>
    </row>
    <row r="242588" spans="1:4" x14ac:dyDescent="0.3">
      <c r="A242588" s="7" t="s">
        <v>1112</v>
      </c>
      <c r="B242588" s="8" t="s">
        <v>405</v>
      </c>
      <c r="C242588" s="8" t="s">
        <v>12867</v>
      </c>
      <c r="D242588" s="9" t="s">
        <v>793310</v>
      </c>
    </row>
    <row r="242589" spans="1:4" x14ac:dyDescent="0.3">
      <c r="A242589" s="4" t="s">
        <v>1112</v>
      </c>
      <c r="B242589" s="5" t="s">
        <v>405</v>
      </c>
      <c r="C242589" s="5" t="s">
        <v>12869</v>
      </c>
      <c r="D242589" s="6" t="s">
        <v>793310</v>
      </c>
    </row>
    <row r="242590" spans="1:4" x14ac:dyDescent="0.3">
      <c r="A242590" s="7" t="s">
        <v>1112</v>
      </c>
      <c r="B242590" s="8" t="s">
        <v>405</v>
      </c>
      <c r="C242590" s="8" t="s">
        <v>12871</v>
      </c>
      <c r="D242590" s="9" t="s">
        <v>793310</v>
      </c>
    </row>
    <row r="242591" spans="1:4" x14ac:dyDescent="0.3">
      <c r="A242591" s="4" t="s">
        <v>1112</v>
      </c>
      <c r="B242591" s="5" t="s">
        <v>405</v>
      </c>
      <c r="C242591" s="5" t="s">
        <v>12873</v>
      </c>
      <c r="D242591" s="6" t="s">
        <v>793310</v>
      </c>
    </row>
    <row r="242592" spans="1:4" x14ac:dyDescent="0.3">
      <c r="A242592" s="7" t="s">
        <v>1112</v>
      </c>
      <c r="B242592" s="8" t="s">
        <v>405</v>
      </c>
      <c r="C242592" s="8" t="s">
        <v>12875</v>
      </c>
      <c r="D242592" s="9" t="s">
        <v>793310</v>
      </c>
    </row>
    <row r="242593" spans="1:4" x14ac:dyDescent="0.3">
      <c r="A242593" s="4" t="s">
        <v>1112</v>
      </c>
      <c r="B242593" s="5" t="s">
        <v>405</v>
      </c>
      <c r="C242593" s="5" t="s">
        <v>12877</v>
      </c>
      <c r="D242593" s="6" t="s">
        <v>793310</v>
      </c>
    </row>
    <row r="242594" spans="1:4" x14ac:dyDescent="0.3">
      <c r="A242594" s="7" t="s">
        <v>1112</v>
      </c>
      <c r="B242594" s="8" t="s">
        <v>405</v>
      </c>
      <c r="C242594" s="8" t="s">
        <v>12879</v>
      </c>
      <c r="D242594" s="9" t="s">
        <v>793310</v>
      </c>
    </row>
    <row r="242595" spans="1:4" x14ac:dyDescent="0.3">
      <c r="A242595" s="4" t="s">
        <v>1112</v>
      </c>
      <c r="B242595" s="5" t="s">
        <v>405</v>
      </c>
      <c r="C242595" s="5" t="s">
        <v>12881</v>
      </c>
      <c r="D242595" s="6" t="s">
        <v>793310</v>
      </c>
    </row>
    <row r="242596" spans="1:4" x14ac:dyDescent="0.3">
      <c r="A242596" s="7" t="s">
        <v>1112</v>
      </c>
      <c r="B242596" s="8" t="s">
        <v>405</v>
      </c>
      <c r="C242596" s="8" t="s">
        <v>12883</v>
      </c>
      <c r="D242596" s="9" t="s">
        <v>793310</v>
      </c>
    </row>
    <row r="242597" spans="1:4" x14ac:dyDescent="0.3">
      <c r="A242597" s="4" t="s">
        <v>1112</v>
      </c>
      <c r="B242597" s="5" t="s">
        <v>405</v>
      </c>
      <c r="C242597" s="5" t="s">
        <v>12885</v>
      </c>
      <c r="D242597" s="6" t="s">
        <v>793310</v>
      </c>
    </row>
    <row r="242598" spans="1:4" x14ac:dyDescent="0.3">
      <c r="A242598" s="7" t="s">
        <v>1112</v>
      </c>
      <c r="B242598" s="8" t="s">
        <v>405</v>
      </c>
      <c r="C242598" s="8" t="s">
        <v>12887</v>
      </c>
      <c r="D242598" s="9" t="s">
        <v>793310</v>
      </c>
    </row>
    <row r="242599" spans="1:4" x14ac:dyDescent="0.3">
      <c r="A242599" s="4" t="s">
        <v>1112</v>
      </c>
      <c r="B242599" s="5" t="s">
        <v>405</v>
      </c>
      <c r="C242599" s="5" t="s">
        <v>12889</v>
      </c>
      <c r="D242599" s="6" t="s">
        <v>793310</v>
      </c>
    </row>
    <row r="242600" spans="1:4" x14ac:dyDescent="0.3">
      <c r="A242600" s="7" t="s">
        <v>1112</v>
      </c>
      <c r="B242600" s="8" t="s">
        <v>405</v>
      </c>
      <c r="C242600" s="8" t="s">
        <v>12891</v>
      </c>
      <c r="D242600" s="9" t="s">
        <v>793310</v>
      </c>
    </row>
    <row r="242601" spans="1:4" x14ac:dyDescent="0.3">
      <c r="A242601" s="4" t="s">
        <v>1112</v>
      </c>
      <c r="B242601" s="5" t="s">
        <v>405</v>
      </c>
      <c r="C242601" s="5" t="s">
        <v>12893</v>
      </c>
      <c r="D242601" s="6" t="s">
        <v>793310</v>
      </c>
    </row>
    <row r="242602" spans="1:4" x14ac:dyDescent="0.3">
      <c r="A242602" s="7" t="s">
        <v>1112</v>
      </c>
      <c r="B242602" s="8" t="s">
        <v>405</v>
      </c>
      <c r="C242602" s="8" t="s">
        <v>12895</v>
      </c>
      <c r="D242602" s="9" t="s">
        <v>793310</v>
      </c>
    </row>
    <row r="242603" spans="1:4" x14ac:dyDescent="0.3">
      <c r="A242603" s="4" t="s">
        <v>1112</v>
      </c>
      <c r="B242603" s="5" t="s">
        <v>405</v>
      </c>
      <c r="C242603" s="5" t="s">
        <v>12897</v>
      </c>
      <c r="D242603" s="6" t="s">
        <v>793310</v>
      </c>
    </row>
    <row r="242604" spans="1:4" x14ac:dyDescent="0.3">
      <c r="A242604" s="7" t="s">
        <v>1112</v>
      </c>
      <c r="B242604" s="8" t="s">
        <v>405</v>
      </c>
      <c r="C242604" s="8" t="s">
        <v>12899</v>
      </c>
      <c r="D242604" s="9" t="s">
        <v>793310</v>
      </c>
    </row>
    <row r="242605" spans="1:4" x14ac:dyDescent="0.3">
      <c r="A242605" s="4" t="s">
        <v>1112</v>
      </c>
      <c r="B242605" s="5" t="s">
        <v>405</v>
      </c>
      <c r="C242605" s="5" t="s">
        <v>12901</v>
      </c>
      <c r="D242605" s="6" t="s">
        <v>793310</v>
      </c>
    </row>
    <row r="242606" spans="1:4" x14ac:dyDescent="0.3">
      <c r="A242606" s="7" t="s">
        <v>1112</v>
      </c>
      <c r="B242606" s="8" t="s">
        <v>405</v>
      </c>
      <c r="C242606" s="8" t="s">
        <v>12903</v>
      </c>
      <c r="D242606" s="9" t="s">
        <v>793310</v>
      </c>
    </row>
    <row r="242607" spans="1:4" x14ac:dyDescent="0.3">
      <c r="A242607" s="4" t="s">
        <v>1112</v>
      </c>
      <c r="B242607" s="5" t="s">
        <v>405</v>
      </c>
      <c r="C242607" s="5" t="s">
        <v>12905</v>
      </c>
      <c r="D242607" s="6" t="s">
        <v>793310</v>
      </c>
    </row>
    <row r="242608" spans="1:4" x14ac:dyDescent="0.3">
      <c r="A242608" s="7" t="s">
        <v>1112</v>
      </c>
      <c r="B242608" s="8" t="s">
        <v>405</v>
      </c>
      <c r="C242608" s="8" t="s">
        <v>12907</v>
      </c>
      <c r="D242608" s="9" t="s">
        <v>793310</v>
      </c>
    </row>
    <row r="242609" spans="1:4" x14ac:dyDescent="0.3">
      <c r="A242609" s="4" t="s">
        <v>1112</v>
      </c>
      <c r="B242609" s="5" t="s">
        <v>405</v>
      </c>
      <c r="C242609" s="5" t="s">
        <v>12909</v>
      </c>
      <c r="D242609" s="6" t="s">
        <v>793310</v>
      </c>
    </row>
    <row r="242610" spans="1:4" x14ac:dyDescent="0.3">
      <c r="A242610" s="7" t="s">
        <v>1112</v>
      </c>
      <c r="B242610" s="8" t="s">
        <v>405</v>
      </c>
      <c r="C242610" s="8" t="s">
        <v>12911</v>
      </c>
      <c r="D242610" s="9" t="s">
        <v>793310</v>
      </c>
    </row>
    <row r="242611" spans="1:4" x14ac:dyDescent="0.3">
      <c r="A242611" s="4" t="s">
        <v>1112</v>
      </c>
      <c r="B242611" s="5" t="s">
        <v>405</v>
      </c>
      <c r="C242611" s="5" t="s">
        <v>12913</v>
      </c>
      <c r="D242611" s="6" t="s">
        <v>793310</v>
      </c>
    </row>
    <row r="242612" spans="1:4" x14ac:dyDescent="0.3">
      <c r="A242612" s="7" t="s">
        <v>1112</v>
      </c>
      <c r="B242612" s="8" t="s">
        <v>405</v>
      </c>
      <c r="C242612" s="8" t="s">
        <v>12915</v>
      </c>
      <c r="D242612" s="9" t="s">
        <v>793310</v>
      </c>
    </row>
    <row r="242613" spans="1:4" x14ac:dyDescent="0.3">
      <c r="A242613" s="4" t="s">
        <v>1112</v>
      </c>
      <c r="B242613" s="5" t="s">
        <v>405</v>
      </c>
      <c r="C242613" s="5" t="s">
        <v>12917</v>
      </c>
      <c r="D242613" s="6" t="s">
        <v>793310</v>
      </c>
    </row>
    <row r="242614" spans="1:4" x14ac:dyDescent="0.3">
      <c r="A242614" s="7" t="s">
        <v>1112</v>
      </c>
      <c r="B242614" s="8" t="s">
        <v>405</v>
      </c>
      <c r="C242614" s="8" t="s">
        <v>12919</v>
      </c>
      <c r="D242614" s="9" t="s">
        <v>793310</v>
      </c>
    </row>
    <row r="242615" spans="1:4" x14ac:dyDescent="0.3">
      <c r="A242615" s="4" t="s">
        <v>1112</v>
      </c>
      <c r="B242615" s="5" t="s">
        <v>405</v>
      </c>
      <c r="C242615" s="5" t="s">
        <v>12921</v>
      </c>
      <c r="D242615" s="6" t="s">
        <v>793310</v>
      </c>
    </row>
    <row r="242616" spans="1:4" x14ac:dyDescent="0.3">
      <c r="A242616" s="7" t="s">
        <v>1112</v>
      </c>
      <c r="B242616" s="8" t="s">
        <v>405</v>
      </c>
      <c r="C242616" s="8" t="s">
        <v>12923</v>
      </c>
      <c r="D242616" s="9" t="s">
        <v>793310</v>
      </c>
    </row>
    <row r="242617" spans="1:4" x14ac:dyDescent="0.3">
      <c r="A242617" s="4" t="s">
        <v>1112</v>
      </c>
      <c r="B242617" s="5" t="s">
        <v>405</v>
      </c>
      <c r="C242617" s="5" t="s">
        <v>12925</v>
      </c>
      <c r="D242617" s="6" t="s">
        <v>793310</v>
      </c>
    </row>
    <row r="242618" spans="1:4" x14ac:dyDescent="0.3">
      <c r="A242618" s="7" t="s">
        <v>1112</v>
      </c>
      <c r="B242618" s="8" t="s">
        <v>405</v>
      </c>
      <c r="C242618" s="8" t="s">
        <v>12927</v>
      </c>
      <c r="D242618" s="9" t="s">
        <v>793310</v>
      </c>
    </row>
    <row r="242619" spans="1:4" x14ac:dyDescent="0.3">
      <c r="A242619" s="4" t="s">
        <v>1112</v>
      </c>
      <c r="B242619" s="5" t="s">
        <v>405</v>
      </c>
      <c r="C242619" s="5" t="s">
        <v>12929</v>
      </c>
      <c r="D242619" s="6" t="s">
        <v>793310</v>
      </c>
    </row>
    <row r="242620" spans="1:4" x14ac:dyDescent="0.3">
      <c r="A242620" s="7" t="s">
        <v>1112</v>
      </c>
      <c r="B242620" s="8" t="s">
        <v>405</v>
      </c>
      <c r="C242620" s="8" t="s">
        <v>12931</v>
      </c>
      <c r="D242620" s="9" t="s">
        <v>793310</v>
      </c>
    </row>
    <row r="242621" spans="1:4" x14ac:dyDescent="0.3">
      <c r="A242621" s="4" t="s">
        <v>1112</v>
      </c>
      <c r="B242621" s="5" t="s">
        <v>405</v>
      </c>
      <c r="C242621" s="5" t="s">
        <v>12933</v>
      </c>
      <c r="D242621" s="6" t="s">
        <v>793310</v>
      </c>
    </row>
    <row r="242622" spans="1:4" x14ac:dyDescent="0.3">
      <c r="A242622" s="7" t="s">
        <v>1112</v>
      </c>
      <c r="B242622" s="8" t="s">
        <v>405</v>
      </c>
      <c r="C242622" s="8" t="s">
        <v>12935</v>
      </c>
      <c r="D242622" s="9" t="s">
        <v>793310</v>
      </c>
    </row>
    <row r="242623" spans="1:4" x14ac:dyDescent="0.3">
      <c r="A242623" s="4" t="s">
        <v>1112</v>
      </c>
      <c r="B242623" s="5" t="s">
        <v>405</v>
      </c>
      <c r="C242623" s="5" t="s">
        <v>12937</v>
      </c>
      <c r="D242623" s="6" t="s">
        <v>793310</v>
      </c>
    </row>
    <row r="242624" spans="1:4" x14ac:dyDescent="0.3">
      <c r="A242624" s="7" t="s">
        <v>1112</v>
      </c>
      <c r="B242624" s="8" t="s">
        <v>405</v>
      </c>
      <c r="C242624" s="8" t="s">
        <v>12939</v>
      </c>
      <c r="D242624" s="9" t="s">
        <v>793310</v>
      </c>
    </row>
    <row r="242625" spans="1:4" x14ac:dyDescent="0.3">
      <c r="A242625" s="4" t="s">
        <v>1112</v>
      </c>
      <c r="B242625" s="5" t="s">
        <v>405</v>
      </c>
      <c r="C242625" s="5" t="s">
        <v>12941</v>
      </c>
      <c r="D242625" s="6" t="s">
        <v>793310</v>
      </c>
    </row>
    <row r="242626" spans="1:4" x14ac:dyDescent="0.3">
      <c r="A242626" s="7" t="s">
        <v>1112</v>
      </c>
      <c r="B242626" s="8" t="s">
        <v>405</v>
      </c>
      <c r="C242626" s="8" t="s">
        <v>12943</v>
      </c>
      <c r="D242626" s="9" t="s">
        <v>793310</v>
      </c>
    </row>
    <row r="242627" spans="1:4" x14ac:dyDescent="0.3">
      <c r="A242627" s="4" t="s">
        <v>1112</v>
      </c>
      <c r="B242627" s="5" t="s">
        <v>405</v>
      </c>
      <c r="C242627" s="5" t="s">
        <v>12945</v>
      </c>
      <c r="D242627" s="6" t="s">
        <v>793310</v>
      </c>
    </row>
    <row r="242628" spans="1:4" x14ac:dyDescent="0.3">
      <c r="A242628" s="7" t="s">
        <v>1112</v>
      </c>
      <c r="B242628" s="8" t="s">
        <v>405</v>
      </c>
      <c r="C242628" s="8" t="s">
        <v>12947</v>
      </c>
      <c r="D242628" s="9" t="s">
        <v>793310</v>
      </c>
    </row>
    <row r="242629" spans="1:4" x14ac:dyDescent="0.3">
      <c r="A242629" s="4" t="s">
        <v>1112</v>
      </c>
      <c r="B242629" s="5" t="s">
        <v>405</v>
      </c>
      <c r="C242629" s="5" t="s">
        <v>12949</v>
      </c>
      <c r="D242629" s="6" t="s">
        <v>793310</v>
      </c>
    </row>
    <row r="242630" spans="1:4" x14ac:dyDescent="0.3">
      <c r="A242630" s="7" t="s">
        <v>1112</v>
      </c>
      <c r="B242630" s="8" t="s">
        <v>405</v>
      </c>
      <c r="C242630" s="8" t="s">
        <v>12951</v>
      </c>
      <c r="D242630" s="9" t="s">
        <v>793310</v>
      </c>
    </row>
    <row r="242631" spans="1:4" x14ac:dyDescent="0.3">
      <c r="A242631" s="4" t="s">
        <v>1112</v>
      </c>
      <c r="B242631" s="5" t="s">
        <v>405</v>
      </c>
      <c r="C242631" s="5" t="s">
        <v>12953</v>
      </c>
      <c r="D242631" s="6" t="s">
        <v>793310</v>
      </c>
    </row>
    <row r="242632" spans="1:4" x14ac:dyDescent="0.3">
      <c r="A242632" s="7" t="s">
        <v>1112</v>
      </c>
      <c r="B242632" s="8" t="s">
        <v>405</v>
      </c>
      <c r="C242632" s="8" t="s">
        <v>12955</v>
      </c>
      <c r="D242632" s="9" t="s">
        <v>793310</v>
      </c>
    </row>
    <row r="242633" spans="1:4" x14ac:dyDescent="0.3">
      <c r="A242633" s="4" t="s">
        <v>1112</v>
      </c>
      <c r="B242633" s="5" t="s">
        <v>405</v>
      </c>
      <c r="C242633" s="5" t="s">
        <v>12957</v>
      </c>
      <c r="D242633" s="6" t="s">
        <v>793310</v>
      </c>
    </row>
    <row r="242634" spans="1:4" x14ac:dyDescent="0.3">
      <c r="A242634" s="7" t="s">
        <v>1112</v>
      </c>
      <c r="B242634" s="8" t="s">
        <v>405</v>
      </c>
      <c r="C242634" s="8" t="s">
        <v>12959</v>
      </c>
      <c r="D242634" s="9" t="s">
        <v>793310</v>
      </c>
    </row>
    <row r="242635" spans="1:4" x14ac:dyDescent="0.3">
      <c r="A242635" s="4" t="s">
        <v>1112</v>
      </c>
      <c r="B242635" s="5" t="s">
        <v>405</v>
      </c>
      <c r="C242635" s="5" t="s">
        <v>12961</v>
      </c>
      <c r="D242635" s="6" t="s">
        <v>793310</v>
      </c>
    </row>
    <row r="242636" spans="1:4" x14ac:dyDescent="0.3">
      <c r="A242636" s="7" t="s">
        <v>1112</v>
      </c>
      <c r="B242636" s="8" t="s">
        <v>405</v>
      </c>
      <c r="C242636" s="8" t="s">
        <v>12963</v>
      </c>
      <c r="D242636" s="9" t="s">
        <v>793310</v>
      </c>
    </row>
    <row r="242637" spans="1:4" x14ac:dyDescent="0.3">
      <c r="A242637" s="4" t="s">
        <v>1112</v>
      </c>
      <c r="B242637" s="5" t="s">
        <v>405</v>
      </c>
      <c r="C242637" s="5" t="s">
        <v>12965</v>
      </c>
      <c r="D242637" s="6" t="s">
        <v>793310</v>
      </c>
    </row>
    <row r="242638" spans="1:4" x14ac:dyDescent="0.3">
      <c r="A242638" s="7" t="s">
        <v>1112</v>
      </c>
      <c r="B242638" s="8" t="s">
        <v>405</v>
      </c>
      <c r="C242638" s="8" t="s">
        <v>12967</v>
      </c>
      <c r="D242638" s="9" t="s">
        <v>793310</v>
      </c>
    </row>
    <row r="242639" spans="1:4" x14ac:dyDescent="0.3">
      <c r="A242639" s="4" t="s">
        <v>1112</v>
      </c>
      <c r="B242639" s="5" t="s">
        <v>405</v>
      </c>
      <c r="C242639" s="5" t="s">
        <v>12969</v>
      </c>
      <c r="D242639" s="6" t="s">
        <v>793310</v>
      </c>
    </row>
    <row r="242640" spans="1:4" x14ac:dyDescent="0.3">
      <c r="A242640" s="7" t="s">
        <v>1112</v>
      </c>
      <c r="B242640" s="8" t="s">
        <v>405</v>
      </c>
      <c r="C242640" s="8" t="s">
        <v>12971</v>
      </c>
      <c r="D242640" s="9" t="s">
        <v>793310</v>
      </c>
    </row>
    <row r="242641" spans="1:4" x14ac:dyDescent="0.3">
      <c r="A242641" s="4" t="s">
        <v>1112</v>
      </c>
      <c r="B242641" s="5" t="s">
        <v>405</v>
      </c>
      <c r="C242641" s="5" t="s">
        <v>12973</v>
      </c>
      <c r="D242641" s="6" t="s">
        <v>793310</v>
      </c>
    </row>
    <row r="242642" spans="1:4" x14ac:dyDescent="0.3">
      <c r="A242642" s="7" t="s">
        <v>1112</v>
      </c>
      <c r="B242642" s="8" t="s">
        <v>405</v>
      </c>
      <c r="C242642" s="8" t="s">
        <v>12975</v>
      </c>
      <c r="D242642" s="9" t="s">
        <v>793310</v>
      </c>
    </row>
    <row r="242643" spans="1:4" x14ac:dyDescent="0.3">
      <c r="A242643" s="4" t="s">
        <v>1112</v>
      </c>
      <c r="B242643" s="5" t="s">
        <v>405</v>
      </c>
      <c r="C242643" s="5" t="s">
        <v>12977</v>
      </c>
      <c r="D242643" s="6" t="s">
        <v>793310</v>
      </c>
    </row>
    <row r="242644" spans="1:4" x14ac:dyDescent="0.3">
      <c r="A242644" s="7" t="s">
        <v>1112</v>
      </c>
      <c r="B242644" s="8" t="s">
        <v>405</v>
      </c>
      <c r="C242644" s="8" t="s">
        <v>12979</v>
      </c>
      <c r="D242644" s="9" t="s">
        <v>793310</v>
      </c>
    </row>
    <row r="242645" spans="1:4" x14ac:dyDescent="0.3">
      <c r="A242645" s="4" t="s">
        <v>1112</v>
      </c>
      <c r="B242645" s="5" t="s">
        <v>405</v>
      </c>
      <c r="C242645" s="5" t="s">
        <v>12981</v>
      </c>
      <c r="D242645" s="6" t="s">
        <v>793310</v>
      </c>
    </row>
    <row r="242646" spans="1:4" x14ac:dyDescent="0.3">
      <c r="A242646" s="7" t="s">
        <v>1112</v>
      </c>
      <c r="B242646" s="8" t="s">
        <v>405</v>
      </c>
      <c r="C242646" s="8" t="s">
        <v>12983</v>
      </c>
      <c r="D242646" s="9" t="s">
        <v>793310</v>
      </c>
    </row>
    <row r="242647" spans="1:4" x14ac:dyDescent="0.3">
      <c r="A242647" s="4" t="s">
        <v>1112</v>
      </c>
      <c r="B242647" s="5" t="s">
        <v>405</v>
      </c>
      <c r="C242647" s="5" t="s">
        <v>12985</v>
      </c>
      <c r="D242647" s="6" t="s">
        <v>793310</v>
      </c>
    </row>
    <row r="242648" spans="1:4" x14ac:dyDescent="0.3">
      <c r="A242648" s="7" t="s">
        <v>1112</v>
      </c>
      <c r="B242648" s="8" t="s">
        <v>405</v>
      </c>
      <c r="C242648" s="8" t="s">
        <v>12987</v>
      </c>
      <c r="D242648" s="9" t="s">
        <v>793310</v>
      </c>
    </row>
    <row r="242649" spans="1:4" x14ac:dyDescent="0.3">
      <c r="A242649" s="4" t="s">
        <v>1112</v>
      </c>
      <c r="B242649" s="5" t="s">
        <v>405</v>
      </c>
      <c r="C242649" s="5" t="s">
        <v>12989</v>
      </c>
      <c r="D242649" s="6" t="s">
        <v>793310</v>
      </c>
    </row>
    <row r="242650" spans="1:4" x14ac:dyDescent="0.3">
      <c r="A242650" s="7" t="s">
        <v>1112</v>
      </c>
      <c r="B242650" s="8" t="s">
        <v>405</v>
      </c>
      <c r="C242650" s="8" t="s">
        <v>12991</v>
      </c>
      <c r="D242650" s="9" t="s">
        <v>793310</v>
      </c>
    </row>
    <row r="242651" spans="1:4" x14ac:dyDescent="0.3">
      <c r="A242651" s="4" t="s">
        <v>1112</v>
      </c>
      <c r="B242651" s="5" t="s">
        <v>405</v>
      </c>
      <c r="C242651" s="5" t="s">
        <v>12993</v>
      </c>
      <c r="D242651" s="6" t="s">
        <v>793310</v>
      </c>
    </row>
    <row r="242652" spans="1:4" x14ac:dyDescent="0.3">
      <c r="A242652" s="7" t="s">
        <v>1112</v>
      </c>
      <c r="B242652" s="8" t="s">
        <v>405</v>
      </c>
      <c r="C242652" s="8" t="s">
        <v>12995</v>
      </c>
      <c r="D242652" s="9" t="s">
        <v>793310</v>
      </c>
    </row>
    <row r="242653" spans="1:4" x14ac:dyDescent="0.3">
      <c r="A242653" s="4" t="s">
        <v>1112</v>
      </c>
      <c r="B242653" s="5" t="s">
        <v>405</v>
      </c>
      <c r="C242653" s="5" t="s">
        <v>12997</v>
      </c>
      <c r="D242653" s="6" t="s">
        <v>793310</v>
      </c>
    </row>
    <row r="242654" spans="1:4" x14ac:dyDescent="0.3">
      <c r="A242654" s="7" t="s">
        <v>1112</v>
      </c>
      <c r="B242654" s="8" t="s">
        <v>405</v>
      </c>
      <c r="C242654" s="8" t="s">
        <v>12999</v>
      </c>
      <c r="D242654" s="9" t="s">
        <v>793310</v>
      </c>
    </row>
    <row r="242655" spans="1:4" x14ac:dyDescent="0.3">
      <c r="A242655" s="4" t="s">
        <v>1112</v>
      </c>
      <c r="B242655" s="5" t="s">
        <v>405</v>
      </c>
      <c r="C242655" s="5" t="s">
        <v>13001</v>
      </c>
      <c r="D242655" s="6" t="s">
        <v>793310</v>
      </c>
    </row>
    <row r="242656" spans="1:4" x14ac:dyDescent="0.3">
      <c r="A242656" s="7" t="s">
        <v>1112</v>
      </c>
      <c r="B242656" s="8" t="s">
        <v>405</v>
      </c>
      <c r="C242656" s="8" t="s">
        <v>13003</v>
      </c>
      <c r="D242656" s="9" t="s">
        <v>793310</v>
      </c>
    </row>
    <row r="242657" spans="1:4" x14ac:dyDescent="0.3">
      <c r="A242657" s="4" t="s">
        <v>1112</v>
      </c>
      <c r="B242657" s="5" t="s">
        <v>405</v>
      </c>
      <c r="C242657" s="5" t="s">
        <v>13005</v>
      </c>
      <c r="D242657" s="6" t="s">
        <v>793310</v>
      </c>
    </row>
    <row r="242658" spans="1:4" x14ac:dyDescent="0.3">
      <c r="A242658" s="7" t="s">
        <v>1112</v>
      </c>
      <c r="B242658" s="8" t="s">
        <v>405</v>
      </c>
      <c r="C242658" s="8" t="s">
        <v>13007</v>
      </c>
      <c r="D242658" s="9" t="s">
        <v>793310</v>
      </c>
    </row>
    <row r="242659" spans="1:4" x14ac:dyDescent="0.3">
      <c r="A242659" s="4" t="s">
        <v>1112</v>
      </c>
      <c r="B242659" s="5" t="s">
        <v>405</v>
      </c>
      <c r="C242659" s="5" t="s">
        <v>13009</v>
      </c>
      <c r="D242659" s="6" t="s">
        <v>793310</v>
      </c>
    </row>
    <row r="242660" spans="1:4" x14ac:dyDescent="0.3">
      <c r="A242660" s="7" t="s">
        <v>1112</v>
      </c>
      <c r="B242660" s="8" t="s">
        <v>405</v>
      </c>
      <c r="C242660" s="8" t="s">
        <v>13011</v>
      </c>
      <c r="D242660" s="9" t="s">
        <v>793310</v>
      </c>
    </row>
    <row r="242661" spans="1:4" x14ac:dyDescent="0.3">
      <c r="A242661" s="4" t="s">
        <v>1112</v>
      </c>
      <c r="B242661" s="5" t="s">
        <v>405</v>
      </c>
      <c r="C242661" s="5" t="s">
        <v>13013</v>
      </c>
      <c r="D242661" s="6" t="s">
        <v>793310</v>
      </c>
    </row>
    <row r="242662" spans="1:4" x14ac:dyDescent="0.3">
      <c r="A242662" s="7" t="s">
        <v>1112</v>
      </c>
      <c r="B242662" s="8" t="s">
        <v>405</v>
      </c>
      <c r="C242662" s="8" t="s">
        <v>13015</v>
      </c>
      <c r="D242662" s="9" t="s">
        <v>793310</v>
      </c>
    </row>
    <row r="242663" spans="1:4" x14ac:dyDescent="0.3">
      <c r="A242663" s="4" t="s">
        <v>1112</v>
      </c>
      <c r="B242663" s="5" t="s">
        <v>405</v>
      </c>
      <c r="C242663" s="5" t="s">
        <v>13017</v>
      </c>
      <c r="D242663" s="6" t="s">
        <v>793310</v>
      </c>
    </row>
    <row r="242664" spans="1:4" x14ac:dyDescent="0.3">
      <c r="A242664" s="7" t="s">
        <v>1112</v>
      </c>
      <c r="B242664" s="8" t="s">
        <v>405</v>
      </c>
      <c r="C242664" s="8" t="s">
        <v>13019</v>
      </c>
      <c r="D242664" s="9" t="s">
        <v>793310</v>
      </c>
    </row>
    <row r="242665" spans="1:4" x14ac:dyDescent="0.3">
      <c r="A242665" s="4" t="s">
        <v>1112</v>
      </c>
      <c r="B242665" s="5" t="s">
        <v>405</v>
      </c>
      <c r="C242665" s="5" t="s">
        <v>13021</v>
      </c>
      <c r="D242665" s="6" t="s">
        <v>793310</v>
      </c>
    </row>
    <row r="242666" spans="1:4" x14ac:dyDescent="0.3">
      <c r="A242666" s="7" t="s">
        <v>1112</v>
      </c>
      <c r="B242666" s="8" t="s">
        <v>405</v>
      </c>
      <c r="C242666" s="8" t="s">
        <v>13023</v>
      </c>
      <c r="D242666" s="9" t="s">
        <v>793310</v>
      </c>
    </row>
    <row r="242667" spans="1:4" x14ac:dyDescent="0.3">
      <c r="A242667" s="4" t="s">
        <v>1112</v>
      </c>
      <c r="B242667" s="5" t="s">
        <v>405</v>
      </c>
      <c r="C242667" s="5" t="s">
        <v>13025</v>
      </c>
      <c r="D242667" s="6" t="s">
        <v>793310</v>
      </c>
    </row>
    <row r="242668" spans="1:4" x14ac:dyDescent="0.3">
      <c r="A242668" s="7" t="s">
        <v>1112</v>
      </c>
      <c r="B242668" s="8" t="s">
        <v>405</v>
      </c>
      <c r="C242668" s="8" t="s">
        <v>13027</v>
      </c>
      <c r="D242668" s="9" t="s">
        <v>793310</v>
      </c>
    </row>
    <row r="242669" spans="1:4" x14ac:dyDescent="0.3">
      <c r="A242669" s="4" t="s">
        <v>1112</v>
      </c>
      <c r="B242669" s="5" t="s">
        <v>405</v>
      </c>
      <c r="C242669" s="5" t="s">
        <v>13029</v>
      </c>
      <c r="D242669" s="6" t="s">
        <v>793310</v>
      </c>
    </row>
    <row r="242670" spans="1:4" x14ac:dyDescent="0.3">
      <c r="A242670" s="7" t="s">
        <v>1112</v>
      </c>
      <c r="B242670" s="8" t="s">
        <v>405</v>
      </c>
      <c r="C242670" s="8" t="s">
        <v>13031</v>
      </c>
      <c r="D242670" s="9" t="s">
        <v>793310</v>
      </c>
    </row>
    <row r="242671" spans="1:4" x14ac:dyDescent="0.3">
      <c r="A242671" s="4" t="s">
        <v>1112</v>
      </c>
      <c r="B242671" s="5" t="s">
        <v>405</v>
      </c>
      <c r="C242671" s="5" t="s">
        <v>13033</v>
      </c>
      <c r="D242671" s="6" t="s">
        <v>793310</v>
      </c>
    </row>
    <row r="242672" spans="1:4" x14ac:dyDescent="0.3">
      <c r="A242672" s="7" t="s">
        <v>1112</v>
      </c>
      <c r="B242672" s="8" t="s">
        <v>405</v>
      </c>
      <c r="C242672" s="8" t="s">
        <v>13035</v>
      </c>
      <c r="D242672" s="9" t="s">
        <v>793310</v>
      </c>
    </row>
    <row r="242673" spans="1:4" x14ac:dyDescent="0.3">
      <c r="A242673" s="4" t="s">
        <v>1112</v>
      </c>
      <c r="B242673" s="5" t="s">
        <v>405</v>
      </c>
      <c r="C242673" s="5" t="s">
        <v>13037</v>
      </c>
      <c r="D242673" s="6" t="s">
        <v>793310</v>
      </c>
    </row>
    <row r="242674" spans="1:4" x14ac:dyDescent="0.3">
      <c r="A242674" s="7" t="s">
        <v>1112</v>
      </c>
      <c r="B242674" s="8" t="s">
        <v>405</v>
      </c>
      <c r="C242674" s="8" t="s">
        <v>13039</v>
      </c>
      <c r="D242674" s="9" t="s">
        <v>793310</v>
      </c>
    </row>
    <row r="242675" spans="1:4" x14ac:dyDescent="0.3">
      <c r="A242675" s="4" t="s">
        <v>1112</v>
      </c>
      <c r="B242675" s="5" t="s">
        <v>405</v>
      </c>
      <c r="C242675" s="5" t="s">
        <v>13041</v>
      </c>
      <c r="D242675" s="6" t="s">
        <v>793310</v>
      </c>
    </row>
    <row r="242676" spans="1:4" x14ac:dyDescent="0.3">
      <c r="A242676" s="7" t="s">
        <v>1112</v>
      </c>
      <c r="B242676" s="8" t="s">
        <v>405</v>
      </c>
      <c r="C242676" s="8" t="s">
        <v>13043</v>
      </c>
      <c r="D242676" s="9" t="s">
        <v>793310</v>
      </c>
    </row>
    <row r="242677" spans="1:4" x14ac:dyDescent="0.3">
      <c r="A242677" s="4" t="s">
        <v>1112</v>
      </c>
      <c r="B242677" s="5" t="s">
        <v>405</v>
      </c>
      <c r="C242677" s="5" t="s">
        <v>13045</v>
      </c>
      <c r="D242677" s="6" t="s">
        <v>793310</v>
      </c>
    </row>
    <row r="242678" spans="1:4" x14ac:dyDescent="0.3">
      <c r="A242678" s="7" t="s">
        <v>1112</v>
      </c>
      <c r="B242678" s="8" t="s">
        <v>405</v>
      </c>
      <c r="C242678" s="8" t="s">
        <v>13047</v>
      </c>
      <c r="D242678" s="9" t="s">
        <v>793310</v>
      </c>
    </row>
    <row r="242679" spans="1:4" x14ac:dyDescent="0.3">
      <c r="A242679" s="4" t="s">
        <v>1112</v>
      </c>
      <c r="B242679" s="5" t="s">
        <v>405</v>
      </c>
      <c r="C242679" s="5" t="s">
        <v>13049</v>
      </c>
      <c r="D242679" s="6" t="s">
        <v>793310</v>
      </c>
    </row>
    <row r="242680" spans="1:4" x14ac:dyDescent="0.3">
      <c r="A242680" s="7" t="s">
        <v>1112</v>
      </c>
      <c r="B242680" s="8" t="s">
        <v>405</v>
      </c>
      <c r="C242680" s="8" t="s">
        <v>13051</v>
      </c>
      <c r="D242680" s="9" t="s">
        <v>793310</v>
      </c>
    </row>
    <row r="242681" spans="1:4" x14ac:dyDescent="0.3">
      <c r="A242681" s="4" t="s">
        <v>1112</v>
      </c>
      <c r="B242681" s="5" t="s">
        <v>405</v>
      </c>
      <c r="C242681" s="5" t="s">
        <v>13053</v>
      </c>
      <c r="D242681" s="6" t="s">
        <v>793310</v>
      </c>
    </row>
    <row r="242682" spans="1:4" x14ac:dyDescent="0.3">
      <c r="A242682" s="7" t="s">
        <v>1112</v>
      </c>
      <c r="B242682" s="8" t="s">
        <v>405</v>
      </c>
      <c r="C242682" s="8" t="s">
        <v>13055</v>
      </c>
      <c r="D242682" s="9" t="s">
        <v>793310</v>
      </c>
    </row>
    <row r="242683" spans="1:4" x14ac:dyDescent="0.3">
      <c r="A242683" s="4" t="s">
        <v>1112</v>
      </c>
      <c r="B242683" s="5" t="s">
        <v>405</v>
      </c>
      <c r="C242683" s="5" t="s">
        <v>13057</v>
      </c>
      <c r="D242683" s="6" t="s">
        <v>793310</v>
      </c>
    </row>
    <row r="242684" spans="1:4" x14ac:dyDescent="0.3">
      <c r="A242684" s="7" t="s">
        <v>1112</v>
      </c>
      <c r="B242684" s="8" t="s">
        <v>405</v>
      </c>
      <c r="C242684" s="8" t="s">
        <v>13059</v>
      </c>
      <c r="D242684" s="9" t="s">
        <v>793310</v>
      </c>
    </row>
    <row r="242685" spans="1:4" x14ac:dyDescent="0.3">
      <c r="A242685" s="4" t="s">
        <v>1112</v>
      </c>
      <c r="B242685" s="5" t="s">
        <v>405</v>
      </c>
      <c r="C242685" s="5" t="s">
        <v>13061</v>
      </c>
      <c r="D242685" s="6" t="s">
        <v>793310</v>
      </c>
    </row>
    <row r="242686" spans="1:4" x14ac:dyDescent="0.3">
      <c r="A242686" s="7" t="s">
        <v>1112</v>
      </c>
      <c r="B242686" s="8" t="s">
        <v>405</v>
      </c>
      <c r="C242686" s="8" t="s">
        <v>13063</v>
      </c>
      <c r="D242686" s="9" t="s">
        <v>793310</v>
      </c>
    </row>
    <row r="242687" spans="1:4" x14ac:dyDescent="0.3">
      <c r="A242687" s="4" t="s">
        <v>1112</v>
      </c>
      <c r="B242687" s="5" t="s">
        <v>405</v>
      </c>
      <c r="C242687" s="5" t="s">
        <v>13065</v>
      </c>
      <c r="D242687" s="6" t="s">
        <v>793310</v>
      </c>
    </row>
    <row r="242688" spans="1:4" x14ac:dyDescent="0.3">
      <c r="A242688" s="7" t="s">
        <v>1112</v>
      </c>
      <c r="B242688" s="8" t="s">
        <v>405</v>
      </c>
      <c r="C242688" s="8" t="s">
        <v>13067</v>
      </c>
      <c r="D242688" s="9" t="s">
        <v>793310</v>
      </c>
    </row>
    <row r="242689" spans="1:4" x14ac:dyDescent="0.3">
      <c r="A242689" s="4" t="s">
        <v>1112</v>
      </c>
      <c r="B242689" s="5" t="s">
        <v>405</v>
      </c>
      <c r="C242689" s="5" t="s">
        <v>13069</v>
      </c>
      <c r="D242689" s="6" t="s">
        <v>793310</v>
      </c>
    </row>
    <row r="242690" spans="1:4" x14ac:dyDescent="0.3">
      <c r="A242690" s="7" t="s">
        <v>1112</v>
      </c>
      <c r="B242690" s="8" t="s">
        <v>405</v>
      </c>
      <c r="C242690" s="8" t="s">
        <v>13071</v>
      </c>
      <c r="D242690" s="9" t="s">
        <v>793310</v>
      </c>
    </row>
    <row r="242691" spans="1:4" x14ac:dyDescent="0.3">
      <c r="A242691" s="4" t="s">
        <v>1112</v>
      </c>
      <c r="B242691" s="5" t="s">
        <v>405</v>
      </c>
      <c r="C242691" s="5" t="s">
        <v>13073</v>
      </c>
      <c r="D242691" s="6" t="s">
        <v>793310</v>
      </c>
    </row>
    <row r="242692" spans="1:4" x14ac:dyDescent="0.3">
      <c r="A242692" s="7" t="s">
        <v>1112</v>
      </c>
      <c r="B242692" s="8" t="s">
        <v>405</v>
      </c>
      <c r="C242692" s="8" t="s">
        <v>13075</v>
      </c>
      <c r="D242692" s="9" t="s">
        <v>793310</v>
      </c>
    </row>
    <row r="242693" spans="1:4" x14ac:dyDescent="0.3">
      <c r="A242693" s="4" t="s">
        <v>1112</v>
      </c>
      <c r="B242693" s="5" t="s">
        <v>405</v>
      </c>
      <c r="C242693" s="5" t="s">
        <v>13077</v>
      </c>
      <c r="D242693" s="6" t="s">
        <v>793310</v>
      </c>
    </row>
    <row r="242694" spans="1:4" x14ac:dyDescent="0.3">
      <c r="A242694" s="7" t="s">
        <v>1112</v>
      </c>
      <c r="B242694" s="8" t="s">
        <v>405</v>
      </c>
      <c r="C242694" s="8" t="s">
        <v>13079</v>
      </c>
      <c r="D242694" s="9" t="s">
        <v>793310</v>
      </c>
    </row>
    <row r="242695" spans="1:4" x14ac:dyDescent="0.3">
      <c r="A242695" s="4" t="s">
        <v>1112</v>
      </c>
      <c r="B242695" s="5" t="s">
        <v>405</v>
      </c>
      <c r="C242695" s="5" t="s">
        <v>13081</v>
      </c>
      <c r="D242695" s="6" t="s">
        <v>793310</v>
      </c>
    </row>
    <row r="242696" spans="1:4" x14ac:dyDescent="0.3">
      <c r="A242696" s="7" t="s">
        <v>1112</v>
      </c>
      <c r="B242696" s="8" t="s">
        <v>405</v>
      </c>
      <c r="C242696" s="8" t="s">
        <v>13083</v>
      </c>
      <c r="D242696" s="9" t="s">
        <v>793310</v>
      </c>
    </row>
    <row r="242697" spans="1:4" x14ac:dyDescent="0.3">
      <c r="A242697" s="4" t="s">
        <v>1112</v>
      </c>
      <c r="B242697" s="5" t="s">
        <v>405</v>
      </c>
      <c r="C242697" s="5" t="s">
        <v>13085</v>
      </c>
      <c r="D242697" s="6" t="s">
        <v>793310</v>
      </c>
    </row>
    <row r="242698" spans="1:4" x14ac:dyDescent="0.3">
      <c r="A242698" s="7" t="s">
        <v>1112</v>
      </c>
      <c r="B242698" s="8" t="s">
        <v>405</v>
      </c>
      <c r="C242698" s="8" t="s">
        <v>13087</v>
      </c>
      <c r="D242698" s="9" t="s">
        <v>793310</v>
      </c>
    </row>
    <row r="242699" spans="1:4" x14ac:dyDescent="0.3">
      <c r="A242699" s="4" t="s">
        <v>1112</v>
      </c>
      <c r="B242699" s="5" t="s">
        <v>405</v>
      </c>
      <c r="C242699" s="5" t="s">
        <v>13089</v>
      </c>
      <c r="D242699" s="6" t="s">
        <v>793310</v>
      </c>
    </row>
    <row r="242700" spans="1:4" x14ac:dyDescent="0.3">
      <c r="A242700" s="7" t="s">
        <v>1112</v>
      </c>
      <c r="B242700" s="8" t="s">
        <v>405</v>
      </c>
      <c r="C242700" s="8" t="s">
        <v>13091</v>
      </c>
      <c r="D242700" s="9" t="s">
        <v>793310</v>
      </c>
    </row>
    <row r="242701" spans="1:4" x14ac:dyDescent="0.3">
      <c r="A242701" s="4" t="s">
        <v>1112</v>
      </c>
      <c r="B242701" s="5" t="s">
        <v>405</v>
      </c>
      <c r="C242701" s="5" t="s">
        <v>13093</v>
      </c>
      <c r="D242701" s="6" t="s">
        <v>793310</v>
      </c>
    </row>
    <row r="242702" spans="1:4" x14ac:dyDescent="0.3">
      <c r="A242702" s="7" t="s">
        <v>1112</v>
      </c>
      <c r="B242702" s="8" t="s">
        <v>405</v>
      </c>
      <c r="C242702" s="8" t="s">
        <v>13095</v>
      </c>
      <c r="D242702" s="9" t="s">
        <v>793310</v>
      </c>
    </row>
    <row r="242703" spans="1:4" x14ac:dyDescent="0.3">
      <c r="A242703" s="4" t="s">
        <v>1112</v>
      </c>
      <c r="B242703" s="5" t="s">
        <v>405</v>
      </c>
      <c r="C242703" s="5" t="s">
        <v>13097</v>
      </c>
      <c r="D242703" s="6" t="s">
        <v>793310</v>
      </c>
    </row>
    <row r="242704" spans="1:4" x14ac:dyDescent="0.3">
      <c r="A242704" s="7" t="s">
        <v>1112</v>
      </c>
      <c r="B242704" s="8" t="s">
        <v>405</v>
      </c>
      <c r="C242704" s="8" t="s">
        <v>13099</v>
      </c>
      <c r="D242704" s="9" t="s">
        <v>793310</v>
      </c>
    </row>
    <row r="242705" spans="1:4" x14ac:dyDescent="0.3">
      <c r="A242705" s="4" t="s">
        <v>1112</v>
      </c>
      <c r="B242705" s="5" t="s">
        <v>405</v>
      </c>
      <c r="C242705" s="5" t="s">
        <v>13101</v>
      </c>
      <c r="D242705" s="6" t="s">
        <v>793310</v>
      </c>
    </row>
    <row r="242706" spans="1:4" x14ac:dyDescent="0.3">
      <c r="A242706" s="7" t="s">
        <v>1112</v>
      </c>
      <c r="B242706" s="8" t="s">
        <v>405</v>
      </c>
      <c r="C242706" s="8" t="s">
        <v>13103</v>
      </c>
      <c r="D242706" s="9" t="s">
        <v>793310</v>
      </c>
    </row>
    <row r="242707" spans="1:4" x14ac:dyDescent="0.3">
      <c r="A242707" s="4" t="s">
        <v>1112</v>
      </c>
      <c r="B242707" s="5" t="s">
        <v>405</v>
      </c>
      <c r="C242707" s="5" t="s">
        <v>13105</v>
      </c>
      <c r="D242707" s="6" t="s">
        <v>793310</v>
      </c>
    </row>
    <row r="242708" spans="1:4" x14ac:dyDescent="0.3">
      <c r="A242708" s="7" t="s">
        <v>1112</v>
      </c>
      <c r="B242708" s="8" t="s">
        <v>405</v>
      </c>
      <c r="C242708" s="8" t="s">
        <v>13107</v>
      </c>
      <c r="D242708" s="9" t="s">
        <v>793310</v>
      </c>
    </row>
    <row r="242709" spans="1:4" x14ac:dyDescent="0.3">
      <c r="A242709" s="4" t="s">
        <v>1112</v>
      </c>
      <c r="B242709" s="5" t="s">
        <v>405</v>
      </c>
      <c r="C242709" s="5" t="s">
        <v>13109</v>
      </c>
      <c r="D242709" s="6" t="s">
        <v>793310</v>
      </c>
    </row>
    <row r="242710" spans="1:4" x14ac:dyDescent="0.3">
      <c r="A242710" s="7" t="s">
        <v>1112</v>
      </c>
      <c r="B242710" s="8" t="s">
        <v>405</v>
      </c>
      <c r="C242710" s="8" t="s">
        <v>13111</v>
      </c>
      <c r="D242710" s="9" t="s">
        <v>793310</v>
      </c>
    </row>
    <row r="242711" spans="1:4" x14ac:dyDescent="0.3">
      <c r="A242711" s="4" t="s">
        <v>1112</v>
      </c>
      <c r="B242711" s="5" t="s">
        <v>405</v>
      </c>
      <c r="C242711" s="5" t="s">
        <v>13113</v>
      </c>
      <c r="D242711" s="6" t="s">
        <v>793310</v>
      </c>
    </row>
    <row r="242712" spans="1:4" x14ac:dyDescent="0.3">
      <c r="A242712" s="7" t="s">
        <v>1112</v>
      </c>
      <c r="B242712" s="8" t="s">
        <v>405</v>
      </c>
      <c r="C242712" s="8" t="s">
        <v>13115</v>
      </c>
      <c r="D242712" s="9" t="s">
        <v>793310</v>
      </c>
    </row>
    <row r="242713" spans="1:4" x14ac:dyDescent="0.3">
      <c r="A242713" s="4" t="s">
        <v>1112</v>
      </c>
      <c r="B242713" s="5" t="s">
        <v>405</v>
      </c>
      <c r="C242713" s="5" t="s">
        <v>13117</v>
      </c>
      <c r="D242713" s="6" t="s">
        <v>793310</v>
      </c>
    </row>
    <row r="242714" spans="1:4" x14ac:dyDescent="0.3">
      <c r="A242714" s="7" t="s">
        <v>1112</v>
      </c>
      <c r="B242714" s="8" t="s">
        <v>405</v>
      </c>
      <c r="C242714" s="8" t="s">
        <v>13119</v>
      </c>
      <c r="D242714" s="9" t="s">
        <v>793310</v>
      </c>
    </row>
    <row r="242715" spans="1:4" x14ac:dyDescent="0.3">
      <c r="A242715" s="4" t="s">
        <v>1112</v>
      </c>
      <c r="B242715" s="5" t="s">
        <v>405</v>
      </c>
      <c r="C242715" s="5" t="s">
        <v>13121</v>
      </c>
      <c r="D242715" s="6" t="s">
        <v>793310</v>
      </c>
    </row>
    <row r="242716" spans="1:4" x14ac:dyDescent="0.3">
      <c r="A242716" s="7" t="s">
        <v>1112</v>
      </c>
      <c r="B242716" s="8" t="s">
        <v>405</v>
      </c>
      <c r="C242716" s="8" t="s">
        <v>13123</v>
      </c>
      <c r="D242716" s="9" t="s">
        <v>793310</v>
      </c>
    </row>
    <row r="242717" spans="1:4" x14ac:dyDescent="0.3">
      <c r="A242717" s="4" t="s">
        <v>1112</v>
      </c>
      <c r="B242717" s="5" t="s">
        <v>405</v>
      </c>
      <c r="C242717" s="5" t="s">
        <v>13125</v>
      </c>
      <c r="D242717" s="6" t="s">
        <v>793310</v>
      </c>
    </row>
    <row r="242718" spans="1:4" x14ac:dyDescent="0.3">
      <c r="A242718" s="7" t="s">
        <v>1112</v>
      </c>
      <c r="B242718" s="8" t="s">
        <v>405</v>
      </c>
      <c r="C242718" s="8" t="s">
        <v>13127</v>
      </c>
      <c r="D242718" s="9" t="s">
        <v>793310</v>
      </c>
    </row>
    <row r="242719" spans="1:4" x14ac:dyDescent="0.3">
      <c r="A242719" s="4" t="s">
        <v>1112</v>
      </c>
      <c r="B242719" s="5" t="s">
        <v>405</v>
      </c>
      <c r="C242719" s="5" t="s">
        <v>13129</v>
      </c>
      <c r="D242719" s="6" t="s">
        <v>793310</v>
      </c>
    </row>
    <row r="242720" spans="1:4" x14ac:dyDescent="0.3">
      <c r="A242720" s="7" t="s">
        <v>1112</v>
      </c>
      <c r="B242720" s="8" t="s">
        <v>405</v>
      </c>
      <c r="C242720" s="8" t="s">
        <v>895</v>
      </c>
      <c r="D242720" s="9" t="s">
        <v>793310</v>
      </c>
    </row>
    <row r="242721" spans="1:4" x14ac:dyDescent="0.3">
      <c r="A242721" s="4" t="s">
        <v>1112</v>
      </c>
      <c r="B242721" s="5" t="s">
        <v>405</v>
      </c>
      <c r="C242721" s="5" t="s">
        <v>13132</v>
      </c>
      <c r="D242721" s="6" t="s">
        <v>793310</v>
      </c>
    </row>
    <row r="242722" spans="1:4" x14ac:dyDescent="0.3">
      <c r="A242722" s="7" t="s">
        <v>1112</v>
      </c>
      <c r="B242722" s="8" t="s">
        <v>405</v>
      </c>
      <c r="C242722" s="8" t="s">
        <v>13134</v>
      </c>
      <c r="D242722" s="9" t="s">
        <v>793310</v>
      </c>
    </row>
    <row r="242723" spans="1:4" x14ac:dyDescent="0.3">
      <c r="A242723" s="4" t="s">
        <v>1112</v>
      </c>
      <c r="B242723" s="5" t="s">
        <v>405</v>
      </c>
      <c r="C242723" s="5" t="s">
        <v>13136</v>
      </c>
      <c r="D242723" s="6" t="s">
        <v>793310</v>
      </c>
    </row>
    <row r="242724" spans="1:4" x14ac:dyDescent="0.3">
      <c r="A242724" s="7" t="s">
        <v>1112</v>
      </c>
      <c r="B242724" s="8" t="s">
        <v>405</v>
      </c>
      <c r="C242724" s="8" t="s">
        <v>13138</v>
      </c>
      <c r="D242724" s="9" t="s">
        <v>793310</v>
      </c>
    </row>
    <row r="242725" spans="1:4" x14ac:dyDescent="0.3">
      <c r="A242725" s="4" t="s">
        <v>1112</v>
      </c>
      <c r="B242725" s="5" t="s">
        <v>405</v>
      </c>
      <c r="C242725" s="5" t="s">
        <v>13140</v>
      </c>
      <c r="D242725" s="6" t="s">
        <v>793310</v>
      </c>
    </row>
    <row r="242726" spans="1:4" x14ac:dyDescent="0.3">
      <c r="A242726" s="7" t="s">
        <v>1112</v>
      </c>
      <c r="B242726" s="8" t="s">
        <v>405</v>
      </c>
      <c r="C242726" s="8" t="s">
        <v>13142</v>
      </c>
      <c r="D242726" s="9" t="s">
        <v>793310</v>
      </c>
    </row>
    <row r="242727" spans="1:4" x14ac:dyDescent="0.3">
      <c r="A242727" s="4" t="s">
        <v>1112</v>
      </c>
      <c r="B242727" s="5" t="s">
        <v>405</v>
      </c>
      <c r="C242727" s="5" t="s">
        <v>13144</v>
      </c>
      <c r="D242727" s="6" t="s">
        <v>793310</v>
      </c>
    </row>
    <row r="242728" spans="1:4" x14ac:dyDescent="0.3">
      <c r="A242728" s="7" t="s">
        <v>1112</v>
      </c>
      <c r="B242728" s="8" t="s">
        <v>405</v>
      </c>
      <c r="C242728" s="8" t="s">
        <v>13146</v>
      </c>
      <c r="D242728" s="9" t="s">
        <v>793310</v>
      </c>
    </row>
    <row r="242729" spans="1:4" x14ac:dyDescent="0.3">
      <c r="A242729" s="4" t="s">
        <v>1112</v>
      </c>
      <c r="B242729" s="5" t="s">
        <v>405</v>
      </c>
      <c r="C242729" s="5" t="s">
        <v>13148</v>
      </c>
      <c r="D242729" s="6" t="s">
        <v>793310</v>
      </c>
    </row>
    <row r="242730" spans="1:4" x14ac:dyDescent="0.3">
      <c r="A242730" s="7" t="s">
        <v>1112</v>
      </c>
      <c r="B242730" s="8" t="s">
        <v>405</v>
      </c>
      <c r="C242730" s="8" t="s">
        <v>13150</v>
      </c>
      <c r="D242730" s="9" t="s">
        <v>793310</v>
      </c>
    </row>
    <row r="242731" spans="1:4" x14ac:dyDescent="0.3">
      <c r="A242731" s="4" t="s">
        <v>1112</v>
      </c>
      <c r="B242731" s="5" t="s">
        <v>405</v>
      </c>
      <c r="C242731" s="5" t="s">
        <v>13152</v>
      </c>
      <c r="D242731" s="6" t="s">
        <v>793310</v>
      </c>
    </row>
    <row r="242732" spans="1:4" x14ac:dyDescent="0.3">
      <c r="A242732" s="7" t="s">
        <v>1112</v>
      </c>
      <c r="B242732" s="8" t="s">
        <v>405</v>
      </c>
      <c r="C242732" s="8" t="s">
        <v>13154</v>
      </c>
      <c r="D242732" s="9" t="s">
        <v>793310</v>
      </c>
    </row>
    <row r="242733" spans="1:4" x14ac:dyDescent="0.3">
      <c r="A242733" s="4" t="s">
        <v>1112</v>
      </c>
      <c r="B242733" s="5" t="s">
        <v>405</v>
      </c>
      <c r="C242733" s="5" t="s">
        <v>13156</v>
      </c>
      <c r="D242733" s="6" t="s">
        <v>793310</v>
      </c>
    </row>
    <row r="242734" spans="1:4" x14ac:dyDescent="0.3">
      <c r="A242734" s="7" t="s">
        <v>1112</v>
      </c>
      <c r="B242734" s="8" t="s">
        <v>405</v>
      </c>
      <c r="C242734" s="8" t="s">
        <v>13158</v>
      </c>
      <c r="D242734" s="9" t="s">
        <v>793310</v>
      </c>
    </row>
    <row r="242735" spans="1:4" x14ac:dyDescent="0.3">
      <c r="A242735" s="4" t="s">
        <v>1112</v>
      </c>
      <c r="B242735" s="5" t="s">
        <v>405</v>
      </c>
      <c r="C242735" s="5" t="s">
        <v>13160</v>
      </c>
      <c r="D242735" s="6" t="s">
        <v>793310</v>
      </c>
    </row>
    <row r="242736" spans="1:4" x14ac:dyDescent="0.3">
      <c r="A242736" s="7" t="s">
        <v>1112</v>
      </c>
      <c r="B242736" s="8" t="s">
        <v>405</v>
      </c>
      <c r="C242736" s="8" t="s">
        <v>13162</v>
      </c>
      <c r="D242736" s="9" t="s">
        <v>793310</v>
      </c>
    </row>
    <row r="242737" spans="1:4" x14ac:dyDescent="0.3">
      <c r="A242737" s="4" t="s">
        <v>1112</v>
      </c>
      <c r="B242737" s="5" t="s">
        <v>405</v>
      </c>
      <c r="C242737" s="5" t="s">
        <v>13164</v>
      </c>
      <c r="D242737" s="6" t="s">
        <v>793311</v>
      </c>
    </row>
    <row r="242738" spans="1:4" x14ac:dyDescent="0.3">
      <c r="A242738" s="7" t="s">
        <v>1112</v>
      </c>
      <c r="B242738" s="8" t="s">
        <v>405</v>
      </c>
      <c r="C242738" s="8" t="s">
        <v>13166</v>
      </c>
      <c r="D242738" s="9" t="s">
        <v>793311</v>
      </c>
    </row>
    <row r="242739" spans="1:4" x14ac:dyDescent="0.3">
      <c r="A242739" s="4" t="s">
        <v>1112</v>
      </c>
      <c r="B242739" s="5" t="s">
        <v>405</v>
      </c>
      <c r="C242739" s="5" t="s">
        <v>13168</v>
      </c>
      <c r="D242739" s="6" t="s">
        <v>793311</v>
      </c>
    </row>
    <row r="242740" spans="1:4" x14ac:dyDescent="0.3">
      <c r="A242740" s="7" t="s">
        <v>1112</v>
      </c>
      <c r="B242740" s="8" t="s">
        <v>405</v>
      </c>
      <c r="C242740" s="8" t="s">
        <v>13170</v>
      </c>
      <c r="D242740" s="9" t="s">
        <v>793311</v>
      </c>
    </row>
    <row r="242741" spans="1:4" x14ac:dyDescent="0.3">
      <c r="A242741" s="4" t="s">
        <v>1112</v>
      </c>
      <c r="B242741" s="5" t="s">
        <v>405</v>
      </c>
      <c r="C242741" s="5" t="s">
        <v>13172</v>
      </c>
      <c r="D242741" s="6" t="s">
        <v>793311</v>
      </c>
    </row>
    <row r="242742" spans="1:4" x14ac:dyDescent="0.3">
      <c r="A242742" s="7" t="s">
        <v>1112</v>
      </c>
      <c r="B242742" s="8" t="s">
        <v>405</v>
      </c>
      <c r="C242742" s="8" t="s">
        <v>13174</v>
      </c>
      <c r="D242742" s="9" t="s">
        <v>793311</v>
      </c>
    </row>
    <row r="242743" spans="1:4" x14ac:dyDescent="0.3">
      <c r="A242743" s="4" t="s">
        <v>1112</v>
      </c>
      <c r="B242743" s="5" t="s">
        <v>405</v>
      </c>
      <c r="C242743" s="5" t="s">
        <v>13176</v>
      </c>
      <c r="D242743" s="6" t="s">
        <v>793311</v>
      </c>
    </row>
    <row r="242744" spans="1:4" x14ac:dyDescent="0.3">
      <c r="A242744" s="7" t="s">
        <v>1112</v>
      </c>
      <c r="B242744" s="8" t="s">
        <v>405</v>
      </c>
      <c r="C242744" s="8" t="s">
        <v>13178</v>
      </c>
      <c r="D242744" s="9" t="s">
        <v>793311</v>
      </c>
    </row>
    <row r="242745" spans="1:4" x14ac:dyDescent="0.3">
      <c r="A242745" s="4" t="s">
        <v>1112</v>
      </c>
      <c r="B242745" s="5" t="s">
        <v>405</v>
      </c>
      <c r="C242745" s="5" t="s">
        <v>13180</v>
      </c>
      <c r="D242745" s="6" t="s">
        <v>793311</v>
      </c>
    </row>
    <row r="242746" spans="1:4" x14ac:dyDescent="0.3">
      <c r="A242746" s="7" t="s">
        <v>1112</v>
      </c>
      <c r="B242746" s="8" t="s">
        <v>405</v>
      </c>
      <c r="C242746" s="8" t="s">
        <v>13182</v>
      </c>
      <c r="D242746" s="9" t="s">
        <v>793311</v>
      </c>
    </row>
    <row r="242747" spans="1:4" x14ac:dyDescent="0.3">
      <c r="A242747" s="4" t="s">
        <v>1112</v>
      </c>
      <c r="B242747" s="5" t="s">
        <v>405</v>
      </c>
      <c r="C242747" s="5" t="s">
        <v>13184</v>
      </c>
      <c r="D242747" s="6" t="s">
        <v>793311</v>
      </c>
    </row>
    <row r="242748" spans="1:4" x14ac:dyDescent="0.3">
      <c r="A242748" s="7" t="s">
        <v>1112</v>
      </c>
      <c r="B242748" s="8" t="s">
        <v>405</v>
      </c>
      <c r="C242748" s="8" t="s">
        <v>13186</v>
      </c>
      <c r="D242748" s="9" t="s">
        <v>793311</v>
      </c>
    </row>
    <row r="242749" spans="1:4" x14ac:dyDescent="0.3">
      <c r="A242749" s="4" t="s">
        <v>1112</v>
      </c>
      <c r="B242749" s="5" t="s">
        <v>405</v>
      </c>
      <c r="C242749" s="5" t="s">
        <v>13188</v>
      </c>
      <c r="D242749" s="6" t="s">
        <v>793311</v>
      </c>
    </row>
    <row r="242750" spans="1:4" x14ac:dyDescent="0.3">
      <c r="A242750" s="7" t="s">
        <v>1112</v>
      </c>
      <c r="B242750" s="8" t="s">
        <v>405</v>
      </c>
      <c r="C242750" s="8" t="s">
        <v>13190</v>
      </c>
      <c r="D242750" s="9" t="s">
        <v>793311</v>
      </c>
    </row>
    <row r="242751" spans="1:4" x14ac:dyDescent="0.3">
      <c r="A242751" s="4" t="s">
        <v>1112</v>
      </c>
      <c r="B242751" s="5" t="s">
        <v>405</v>
      </c>
      <c r="C242751" s="5" t="s">
        <v>13192</v>
      </c>
      <c r="D242751" s="6" t="s">
        <v>793311</v>
      </c>
    </row>
    <row r="242752" spans="1:4" x14ac:dyDescent="0.3">
      <c r="A242752" s="7" t="s">
        <v>1112</v>
      </c>
      <c r="B242752" s="8" t="s">
        <v>405</v>
      </c>
      <c r="C242752" s="8" t="s">
        <v>13194</v>
      </c>
      <c r="D242752" s="9" t="s">
        <v>793311</v>
      </c>
    </row>
    <row r="242753" spans="1:4" x14ac:dyDescent="0.3">
      <c r="A242753" s="4" t="s">
        <v>1112</v>
      </c>
      <c r="B242753" s="5" t="s">
        <v>405</v>
      </c>
      <c r="C242753" s="5" t="s">
        <v>13196</v>
      </c>
      <c r="D242753" s="6" t="s">
        <v>793311</v>
      </c>
    </row>
    <row r="242754" spans="1:4" x14ac:dyDescent="0.3">
      <c r="A242754" s="7" t="s">
        <v>1112</v>
      </c>
      <c r="B242754" s="8" t="s">
        <v>405</v>
      </c>
      <c r="C242754" s="8" t="s">
        <v>13198</v>
      </c>
      <c r="D242754" s="9" t="s">
        <v>793311</v>
      </c>
    </row>
    <row r="242755" spans="1:4" x14ac:dyDescent="0.3">
      <c r="A242755" s="4" t="s">
        <v>1112</v>
      </c>
      <c r="B242755" s="5" t="s">
        <v>405</v>
      </c>
      <c r="C242755" s="5" t="s">
        <v>13200</v>
      </c>
      <c r="D242755" s="6" t="s">
        <v>793311</v>
      </c>
    </row>
    <row r="242756" spans="1:4" x14ac:dyDescent="0.3">
      <c r="A242756" s="7" t="s">
        <v>1112</v>
      </c>
      <c r="B242756" s="8" t="s">
        <v>405</v>
      </c>
      <c r="C242756" s="8" t="s">
        <v>13202</v>
      </c>
      <c r="D242756" s="9" t="s">
        <v>793311</v>
      </c>
    </row>
    <row r="242757" spans="1:4" x14ac:dyDescent="0.3">
      <c r="A242757" s="4" t="s">
        <v>1112</v>
      </c>
      <c r="B242757" s="5" t="s">
        <v>405</v>
      </c>
      <c r="C242757" s="5" t="s">
        <v>13204</v>
      </c>
      <c r="D242757" s="6" t="s">
        <v>793311</v>
      </c>
    </row>
    <row r="242758" spans="1:4" x14ac:dyDescent="0.3">
      <c r="A242758" s="7" t="s">
        <v>1112</v>
      </c>
      <c r="B242758" s="8" t="s">
        <v>405</v>
      </c>
      <c r="C242758" s="8" t="s">
        <v>13206</v>
      </c>
      <c r="D242758" s="9" t="s">
        <v>793311</v>
      </c>
    </row>
    <row r="242759" spans="1:4" x14ac:dyDescent="0.3">
      <c r="A242759" s="4" t="s">
        <v>1112</v>
      </c>
      <c r="B242759" s="5" t="s">
        <v>405</v>
      </c>
      <c r="C242759" s="5" t="s">
        <v>13208</v>
      </c>
      <c r="D242759" s="6" t="s">
        <v>793311</v>
      </c>
    </row>
    <row r="242760" spans="1:4" x14ac:dyDescent="0.3">
      <c r="A242760" s="7" t="s">
        <v>1112</v>
      </c>
      <c r="B242760" s="8" t="s">
        <v>405</v>
      </c>
      <c r="C242760" s="8" t="s">
        <v>13210</v>
      </c>
      <c r="D242760" s="9" t="s">
        <v>793311</v>
      </c>
    </row>
    <row r="242761" spans="1:4" x14ac:dyDescent="0.3">
      <c r="A242761" s="4" t="s">
        <v>1112</v>
      </c>
      <c r="B242761" s="5" t="s">
        <v>405</v>
      </c>
      <c r="C242761" s="5" t="s">
        <v>13212</v>
      </c>
      <c r="D242761" s="6" t="s">
        <v>793311</v>
      </c>
    </row>
    <row r="242762" spans="1:4" x14ac:dyDescent="0.3">
      <c r="A242762" s="7" t="s">
        <v>1112</v>
      </c>
      <c r="B242762" s="8" t="s">
        <v>405</v>
      </c>
      <c r="C242762" s="8" t="s">
        <v>13214</v>
      </c>
      <c r="D242762" s="9" t="s">
        <v>793311</v>
      </c>
    </row>
    <row r="242763" spans="1:4" x14ac:dyDescent="0.3">
      <c r="A242763" s="4" t="s">
        <v>1112</v>
      </c>
      <c r="B242763" s="5" t="s">
        <v>405</v>
      </c>
      <c r="C242763" s="5" t="s">
        <v>13216</v>
      </c>
      <c r="D242763" s="6" t="s">
        <v>793311</v>
      </c>
    </row>
    <row r="242764" spans="1:4" x14ac:dyDescent="0.3">
      <c r="A242764" s="7" t="s">
        <v>1112</v>
      </c>
      <c r="B242764" s="8" t="s">
        <v>405</v>
      </c>
      <c r="C242764" s="8" t="s">
        <v>13218</v>
      </c>
      <c r="D242764" s="9" t="s">
        <v>793311</v>
      </c>
    </row>
    <row r="242765" spans="1:4" x14ac:dyDescent="0.3">
      <c r="A242765" s="4" t="s">
        <v>1112</v>
      </c>
      <c r="B242765" s="5" t="s">
        <v>405</v>
      </c>
      <c r="C242765" s="5" t="s">
        <v>13220</v>
      </c>
      <c r="D242765" s="6" t="s">
        <v>793311</v>
      </c>
    </row>
    <row r="242766" spans="1:4" x14ac:dyDescent="0.3">
      <c r="A242766" s="7" t="s">
        <v>1112</v>
      </c>
      <c r="B242766" s="8" t="s">
        <v>405</v>
      </c>
      <c r="C242766" s="8" t="s">
        <v>13222</v>
      </c>
      <c r="D242766" s="9" t="s">
        <v>793311</v>
      </c>
    </row>
    <row r="242767" spans="1:4" x14ac:dyDescent="0.3">
      <c r="A242767" s="4" t="s">
        <v>1112</v>
      </c>
      <c r="B242767" s="5" t="s">
        <v>405</v>
      </c>
      <c r="C242767" s="5" t="s">
        <v>13224</v>
      </c>
      <c r="D242767" s="6" t="s">
        <v>793311</v>
      </c>
    </row>
    <row r="242768" spans="1:4" x14ac:dyDescent="0.3">
      <c r="A242768" s="7" t="s">
        <v>1112</v>
      </c>
      <c r="B242768" s="8" t="s">
        <v>405</v>
      </c>
      <c r="C242768" s="8" t="s">
        <v>13226</v>
      </c>
      <c r="D242768" s="9" t="s">
        <v>793311</v>
      </c>
    </row>
    <row r="242769" spans="1:4" x14ac:dyDescent="0.3">
      <c r="A242769" s="4" t="s">
        <v>1112</v>
      </c>
      <c r="B242769" s="5" t="s">
        <v>405</v>
      </c>
      <c r="C242769" s="5" t="s">
        <v>13228</v>
      </c>
      <c r="D242769" s="6" t="s">
        <v>793311</v>
      </c>
    </row>
    <row r="242770" spans="1:4" x14ac:dyDescent="0.3">
      <c r="A242770" s="7" t="s">
        <v>1112</v>
      </c>
      <c r="B242770" s="8" t="s">
        <v>405</v>
      </c>
      <c r="C242770" s="8" t="s">
        <v>13230</v>
      </c>
      <c r="D242770" s="9" t="s">
        <v>793311</v>
      </c>
    </row>
    <row r="242771" spans="1:4" x14ac:dyDescent="0.3">
      <c r="A242771" s="4" t="s">
        <v>1112</v>
      </c>
      <c r="B242771" s="5" t="s">
        <v>405</v>
      </c>
      <c r="C242771" s="5" t="s">
        <v>13232</v>
      </c>
      <c r="D242771" s="6" t="s">
        <v>793311</v>
      </c>
    </row>
    <row r="242772" spans="1:4" x14ac:dyDescent="0.3">
      <c r="A242772" s="7" t="s">
        <v>1112</v>
      </c>
      <c r="B242772" s="8" t="s">
        <v>405</v>
      </c>
      <c r="C242772" s="8" t="s">
        <v>13234</v>
      </c>
      <c r="D242772" s="9" t="s">
        <v>793311</v>
      </c>
    </row>
    <row r="242773" spans="1:4" x14ac:dyDescent="0.3">
      <c r="A242773" s="4" t="s">
        <v>1112</v>
      </c>
      <c r="B242773" s="5" t="s">
        <v>405</v>
      </c>
      <c r="C242773" s="5" t="s">
        <v>13236</v>
      </c>
      <c r="D242773" s="6" t="s">
        <v>793311</v>
      </c>
    </row>
    <row r="242774" spans="1:4" x14ac:dyDescent="0.3">
      <c r="A242774" s="7" t="s">
        <v>1112</v>
      </c>
      <c r="B242774" s="8" t="s">
        <v>405</v>
      </c>
      <c r="C242774" s="8" t="s">
        <v>13238</v>
      </c>
      <c r="D242774" s="9" t="s">
        <v>793311</v>
      </c>
    </row>
    <row r="242775" spans="1:4" x14ac:dyDescent="0.3">
      <c r="A242775" s="4" t="s">
        <v>1112</v>
      </c>
      <c r="B242775" s="5" t="s">
        <v>405</v>
      </c>
      <c r="C242775" s="5" t="s">
        <v>13240</v>
      </c>
      <c r="D242775" s="6" t="s">
        <v>793311</v>
      </c>
    </row>
    <row r="242776" spans="1:4" x14ac:dyDescent="0.3">
      <c r="A242776" s="7" t="s">
        <v>1112</v>
      </c>
      <c r="B242776" s="8" t="s">
        <v>405</v>
      </c>
      <c r="C242776" s="8" t="s">
        <v>13242</v>
      </c>
      <c r="D242776" s="9" t="s">
        <v>793311</v>
      </c>
    </row>
    <row r="242777" spans="1:4" x14ac:dyDescent="0.3">
      <c r="A242777" s="4" t="s">
        <v>1112</v>
      </c>
      <c r="B242777" s="5" t="s">
        <v>405</v>
      </c>
      <c r="C242777" s="5" t="s">
        <v>13244</v>
      </c>
      <c r="D242777" s="6" t="s">
        <v>793311</v>
      </c>
    </row>
    <row r="242778" spans="1:4" x14ac:dyDescent="0.3">
      <c r="A242778" s="7" t="s">
        <v>1112</v>
      </c>
      <c r="B242778" s="8" t="s">
        <v>405</v>
      </c>
      <c r="C242778" s="8" t="s">
        <v>13246</v>
      </c>
      <c r="D242778" s="9" t="s">
        <v>793311</v>
      </c>
    </row>
    <row r="242779" spans="1:4" x14ac:dyDescent="0.3">
      <c r="A242779" s="4" t="s">
        <v>1112</v>
      </c>
      <c r="B242779" s="5" t="s">
        <v>405</v>
      </c>
      <c r="C242779" s="5" t="s">
        <v>13248</v>
      </c>
      <c r="D242779" s="6" t="s">
        <v>793311</v>
      </c>
    </row>
    <row r="242780" spans="1:4" x14ac:dyDescent="0.3">
      <c r="A242780" s="7" t="s">
        <v>1112</v>
      </c>
      <c r="B242780" s="8" t="s">
        <v>405</v>
      </c>
      <c r="C242780" s="8" t="s">
        <v>13250</v>
      </c>
      <c r="D242780" s="9" t="s">
        <v>793311</v>
      </c>
    </row>
    <row r="242781" spans="1:4" x14ac:dyDescent="0.3">
      <c r="A242781" s="4" t="s">
        <v>1112</v>
      </c>
      <c r="B242781" s="5" t="s">
        <v>405</v>
      </c>
      <c r="C242781" s="5" t="s">
        <v>13252</v>
      </c>
      <c r="D242781" s="6" t="s">
        <v>793311</v>
      </c>
    </row>
    <row r="242782" spans="1:4" x14ac:dyDescent="0.3">
      <c r="A242782" s="7" t="s">
        <v>1112</v>
      </c>
      <c r="B242782" s="8" t="s">
        <v>405</v>
      </c>
      <c r="C242782" s="8" t="s">
        <v>13254</v>
      </c>
      <c r="D242782" s="9" t="s">
        <v>793311</v>
      </c>
    </row>
    <row r="242783" spans="1:4" x14ac:dyDescent="0.3">
      <c r="A242783" s="4" t="s">
        <v>1112</v>
      </c>
      <c r="B242783" s="5" t="s">
        <v>405</v>
      </c>
      <c r="C242783" s="5" t="s">
        <v>13256</v>
      </c>
      <c r="D242783" s="6" t="s">
        <v>793311</v>
      </c>
    </row>
    <row r="242784" spans="1:4" x14ac:dyDescent="0.3">
      <c r="A242784" s="7" t="s">
        <v>1112</v>
      </c>
      <c r="B242784" s="8" t="s">
        <v>405</v>
      </c>
      <c r="C242784" s="8" t="s">
        <v>13258</v>
      </c>
      <c r="D242784" s="9" t="s">
        <v>793311</v>
      </c>
    </row>
    <row r="242785" spans="1:4" x14ac:dyDescent="0.3">
      <c r="A242785" s="4" t="s">
        <v>1112</v>
      </c>
      <c r="B242785" s="5" t="s">
        <v>405</v>
      </c>
      <c r="C242785" s="5" t="s">
        <v>13260</v>
      </c>
      <c r="D242785" s="6" t="s">
        <v>793311</v>
      </c>
    </row>
    <row r="242786" spans="1:4" x14ac:dyDescent="0.3">
      <c r="A242786" s="7" t="s">
        <v>1112</v>
      </c>
      <c r="B242786" s="8" t="s">
        <v>405</v>
      </c>
      <c r="C242786" s="8" t="s">
        <v>13262</v>
      </c>
      <c r="D242786" s="9" t="s">
        <v>793311</v>
      </c>
    </row>
    <row r="242787" spans="1:4" x14ac:dyDescent="0.3">
      <c r="A242787" s="4" t="s">
        <v>1112</v>
      </c>
      <c r="B242787" s="5" t="s">
        <v>405</v>
      </c>
      <c r="C242787" s="5" t="s">
        <v>13264</v>
      </c>
      <c r="D242787" s="6" t="s">
        <v>793311</v>
      </c>
    </row>
    <row r="242788" spans="1:4" x14ac:dyDescent="0.3">
      <c r="A242788" s="7" t="s">
        <v>1112</v>
      </c>
      <c r="B242788" s="8" t="s">
        <v>405</v>
      </c>
      <c r="C242788" s="8" t="s">
        <v>13266</v>
      </c>
      <c r="D242788" s="9" t="s">
        <v>793311</v>
      </c>
    </row>
    <row r="242789" spans="1:4" x14ac:dyDescent="0.3">
      <c r="A242789" s="4" t="s">
        <v>1112</v>
      </c>
      <c r="B242789" s="5" t="s">
        <v>405</v>
      </c>
      <c r="C242789" s="5" t="s">
        <v>13268</v>
      </c>
      <c r="D242789" s="6" t="s">
        <v>793311</v>
      </c>
    </row>
    <row r="242790" spans="1:4" x14ac:dyDescent="0.3">
      <c r="A242790" s="7" t="s">
        <v>1112</v>
      </c>
      <c r="B242790" s="8" t="s">
        <v>405</v>
      </c>
      <c r="C242790" s="8" t="s">
        <v>13270</v>
      </c>
      <c r="D242790" s="9" t="s">
        <v>793311</v>
      </c>
    </row>
    <row r="242791" spans="1:4" x14ac:dyDescent="0.3">
      <c r="A242791" s="4" t="s">
        <v>1112</v>
      </c>
      <c r="B242791" s="5" t="s">
        <v>405</v>
      </c>
      <c r="C242791" s="5" t="s">
        <v>13272</v>
      </c>
      <c r="D242791" s="6" t="s">
        <v>793311</v>
      </c>
    </row>
    <row r="242792" spans="1:4" x14ac:dyDescent="0.3">
      <c r="A242792" s="7" t="s">
        <v>1112</v>
      </c>
      <c r="B242792" s="8" t="s">
        <v>405</v>
      </c>
      <c r="C242792" s="8" t="s">
        <v>13274</v>
      </c>
      <c r="D242792" s="9" t="s">
        <v>793311</v>
      </c>
    </row>
    <row r="242793" spans="1:4" x14ac:dyDescent="0.3">
      <c r="A242793" s="4" t="s">
        <v>1112</v>
      </c>
      <c r="B242793" s="5" t="s">
        <v>405</v>
      </c>
      <c r="C242793" s="5" t="s">
        <v>13276</v>
      </c>
      <c r="D242793" s="6" t="s">
        <v>793311</v>
      </c>
    </row>
    <row r="242794" spans="1:4" x14ac:dyDescent="0.3">
      <c r="A242794" s="7" t="s">
        <v>1112</v>
      </c>
      <c r="B242794" s="8" t="s">
        <v>405</v>
      </c>
      <c r="C242794" s="8" t="s">
        <v>13278</v>
      </c>
      <c r="D242794" s="9" t="s">
        <v>793311</v>
      </c>
    </row>
    <row r="242795" spans="1:4" x14ac:dyDescent="0.3">
      <c r="A242795" s="4" t="s">
        <v>1112</v>
      </c>
      <c r="B242795" s="5" t="s">
        <v>405</v>
      </c>
      <c r="C242795" s="5" t="s">
        <v>13280</v>
      </c>
      <c r="D242795" s="6" t="s">
        <v>793311</v>
      </c>
    </row>
    <row r="242796" spans="1:4" x14ac:dyDescent="0.3">
      <c r="A242796" s="7" t="s">
        <v>1112</v>
      </c>
      <c r="B242796" s="8" t="s">
        <v>405</v>
      </c>
      <c r="C242796" s="8" t="s">
        <v>13282</v>
      </c>
      <c r="D242796" s="9" t="s">
        <v>793311</v>
      </c>
    </row>
    <row r="242797" spans="1:4" x14ac:dyDescent="0.3">
      <c r="A242797" s="4" t="s">
        <v>1112</v>
      </c>
      <c r="B242797" s="5" t="s">
        <v>405</v>
      </c>
      <c r="C242797" s="5" t="s">
        <v>13284</v>
      </c>
      <c r="D242797" s="6" t="s">
        <v>793311</v>
      </c>
    </row>
    <row r="242798" spans="1:4" x14ac:dyDescent="0.3">
      <c r="A242798" s="7" t="s">
        <v>1112</v>
      </c>
      <c r="B242798" s="8" t="s">
        <v>405</v>
      </c>
      <c r="C242798" s="8" t="s">
        <v>13286</v>
      </c>
      <c r="D242798" s="9" t="s">
        <v>793311</v>
      </c>
    </row>
    <row r="242799" spans="1:4" x14ac:dyDescent="0.3">
      <c r="A242799" s="4" t="s">
        <v>1112</v>
      </c>
      <c r="B242799" s="5" t="s">
        <v>405</v>
      </c>
      <c r="C242799" s="5" t="s">
        <v>13288</v>
      </c>
      <c r="D242799" s="6" t="s">
        <v>793311</v>
      </c>
    </row>
    <row r="242800" spans="1:4" x14ac:dyDescent="0.3">
      <c r="A242800" s="7" t="s">
        <v>1112</v>
      </c>
      <c r="B242800" s="8" t="s">
        <v>405</v>
      </c>
      <c r="C242800" s="8" t="s">
        <v>13290</v>
      </c>
      <c r="D242800" s="9" t="s">
        <v>793311</v>
      </c>
    </row>
    <row r="242801" spans="1:4" x14ac:dyDescent="0.3">
      <c r="A242801" s="4" t="s">
        <v>1112</v>
      </c>
      <c r="B242801" s="5" t="s">
        <v>405</v>
      </c>
      <c r="C242801" s="5" t="s">
        <v>13292</v>
      </c>
      <c r="D242801" s="6" t="s">
        <v>793311</v>
      </c>
    </row>
    <row r="242802" spans="1:4" x14ac:dyDescent="0.3">
      <c r="A242802" s="7" t="s">
        <v>1112</v>
      </c>
      <c r="B242802" s="8" t="s">
        <v>405</v>
      </c>
      <c r="C242802" s="8" t="s">
        <v>13294</v>
      </c>
      <c r="D242802" s="9" t="s">
        <v>793311</v>
      </c>
    </row>
    <row r="242803" spans="1:4" x14ac:dyDescent="0.3">
      <c r="A242803" s="4" t="s">
        <v>1112</v>
      </c>
      <c r="B242803" s="5" t="s">
        <v>405</v>
      </c>
      <c r="C242803" s="5" t="s">
        <v>13296</v>
      </c>
      <c r="D242803" s="6" t="s">
        <v>793311</v>
      </c>
    </row>
    <row r="242804" spans="1:4" x14ac:dyDescent="0.3">
      <c r="A242804" s="7" t="s">
        <v>1112</v>
      </c>
      <c r="B242804" s="8" t="s">
        <v>405</v>
      </c>
      <c r="C242804" s="8" t="s">
        <v>13298</v>
      </c>
      <c r="D242804" s="9" t="s">
        <v>793311</v>
      </c>
    </row>
    <row r="242805" spans="1:4" x14ac:dyDescent="0.3">
      <c r="A242805" s="4" t="s">
        <v>1112</v>
      </c>
      <c r="B242805" s="5" t="s">
        <v>405</v>
      </c>
      <c r="C242805" s="5" t="s">
        <v>13300</v>
      </c>
      <c r="D242805" s="6" t="s">
        <v>793311</v>
      </c>
    </row>
    <row r="242806" spans="1:4" x14ac:dyDescent="0.3">
      <c r="A242806" s="7" t="s">
        <v>1112</v>
      </c>
      <c r="B242806" s="8" t="s">
        <v>405</v>
      </c>
      <c r="C242806" s="8" t="s">
        <v>13302</v>
      </c>
      <c r="D242806" s="9" t="s">
        <v>793311</v>
      </c>
    </row>
    <row r="242807" spans="1:4" x14ac:dyDescent="0.3">
      <c r="A242807" s="4" t="s">
        <v>1112</v>
      </c>
      <c r="B242807" s="5" t="s">
        <v>405</v>
      </c>
      <c r="C242807" s="5" t="s">
        <v>13304</v>
      </c>
      <c r="D242807" s="6" t="s">
        <v>793311</v>
      </c>
    </row>
    <row r="242808" spans="1:4" x14ac:dyDescent="0.3">
      <c r="A242808" s="7" t="s">
        <v>1112</v>
      </c>
      <c r="B242808" s="8" t="s">
        <v>405</v>
      </c>
      <c r="C242808" s="8" t="s">
        <v>13306</v>
      </c>
      <c r="D242808" s="9" t="s">
        <v>793311</v>
      </c>
    </row>
    <row r="242809" spans="1:4" x14ac:dyDescent="0.3">
      <c r="A242809" s="4" t="s">
        <v>1112</v>
      </c>
      <c r="B242809" s="5" t="s">
        <v>405</v>
      </c>
      <c r="C242809" s="5" t="s">
        <v>13308</v>
      </c>
      <c r="D242809" s="6" t="s">
        <v>793311</v>
      </c>
    </row>
    <row r="242810" spans="1:4" x14ac:dyDescent="0.3">
      <c r="A242810" s="7" t="s">
        <v>1112</v>
      </c>
      <c r="B242810" s="8" t="s">
        <v>405</v>
      </c>
      <c r="C242810" s="8" t="s">
        <v>13310</v>
      </c>
      <c r="D242810" s="9" t="s">
        <v>793311</v>
      </c>
    </row>
    <row r="242811" spans="1:4" x14ac:dyDescent="0.3">
      <c r="A242811" s="4" t="s">
        <v>1112</v>
      </c>
      <c r="B242811" s="5" t="s">
        <v>405</v>
      </c>
      <c r="C242811" s="5" t="s">
        <v>13312</v>
      </c>
      <c r="D242811" s="6" t="s">
        <v>793311</v>
      </c>
    </row>
    <row r="242812" spans="1:4" x14ac:dyDescent="0.3">
      <c r="A242812" s="7" t="s">
        <v>1112</v>
      </c>
      <c r="B242812" s="8" t="s">
        <v>405</v>
      </c>
      <c r="C242812" s="8" t="s">
        <v>13314</v>
      </c>
      <c r="D242812" s="9" t="s">
        <v>793311</v>
      </c>
    </row>
    <row r="242813" spans="1:4" x14ac:dyDescent="0.3">
      <c r="A242813" s="4" t="s">
        <v>1112</v>
      </c>
      <c r="B242813" s="5" t="s">
        <v>405</v>
      </c>
      <c r="C242813" s="5" t="s">
        <v>13316</v>
      </c>
      <c r="D242813" s="6" t="s">
        <v>793311</v>
      </c>
    </row>
    <row r="242814" spans="1:4" x14ac:dyDescent="0.3">
      <c r="A242814" s="7" t="s">
        <v>1112</v>
      </c>
      <c r="B242814" s="8" t="s">
        <v>405</v>
      </c>
      <c r="C242814" s="8" t="s">
        <v>13318</v>
      </c>
      <c r="D242814" s="9" t="s">
        <v>793311</v>
      </c>
    </row>
    <row r="242815" spans="1:4" x14ac:dyDescent="0.3">
      <c r="A242815" s="4" t="s">
        <v>1112</v>
      </c>
      <c r="B242815" s="5" t="s">
        <v>405</v>
      </c>
      <c r="C242815" s="5" t="s">
        <v>13320</v>
      </c>
      <c r="D242815" s="6" t="s">
        <v>793311</v>
      </c>
    </row>
    <row r="242816" spans="1:4" x14ac:dyDescent="0.3">
      <c r="A242816" s="7" t="s">
        <v>1112</v>
      </c>
      <c r="B242816" s="8" t="s">
        <v>405</v>
      </c>
      <c r="C242816" s="8" t="s">
        <v>13322</v>
      </c>
      <c r="D242816" s="9" t="s">
        <v>793311</v>
      </c>
    </row>
    <row r="242817" spans="1:4" x14ac:dyDescent="0.3">
      <c r="A242817" s="4" t="s">
        <v>1112</v>
      </c>
      <c r="B242817" s="5" t="s">
        <v>405</v>
      </c>
      <c r="C242817" s="5" t="s">
        <v>13324</v>
      </c>
      <c r="D242817" s="6" t="s">
        <v>793311</v>
      </c>
    </row>
    <row r="242818" spans="1:4" x14ac:dyDescent="0.3">
      <c r="A242818" s="7" t="s">
        <v>1112</v>
      </c>
      <c r="B242818" s="8" t="s">
        <v>405</v>
      </c>
      <c r="C242818" s="8" t="s">
        <v>13326</v>
      </c>
      <c r="D242818" s="9" t="s">
        <v>793311</v>
      </c>
    </row>
    <row r="242819" spans="1:4" x14ac:dyDescent="0.3">
      <c r="A242819" s="4" t="s">
        <v>1112</v>
      </c>
      <c r="B242819" s="5" t="s">
        <v>405</v>
      </c>
      <c r="C242819" s="5" t="s">
        <v>13328</v>
      </c>
      <c r="D242819" s="6" t="s">
        <v>793311</v>
      </c>
    </row>
    <row r="242820" spans="1:4" x14ac:dyDescent="0.3">
      <c r="A242820" s="7" t="s">
        <v>1112</v>
      </c>
      <c r="B242820" s="8" t="s">
        <v>405</v>
      </c>
      <c r="C242820" s="8" t="s">
        <v>13330</v>
      </c>
      <c r="D242820" s="9" t="s">
        <v>793311</v>
      </c>
    </row>
    <row r="242821" spans="1:4" x14ac:dyDescent="0.3">
      <c r="A242821" s="4" t="s">
        <v>1112</v>
      </c>
      <c r="B242821" s="5" t="s">
        <v>405</v>
      </c>
      <c r="C242821" s="5" t="s">
        <v>13332</v>
      </c>
      <c r="D242821" s="6" t="s">
        <v>793311</v>
      </c>
    </row>
    <row r="242822" spans="1:4" x14ac:dyDescent="0.3">
      <c r="A242822" s="7" t="s">
        <v>1112</v>
      </c>
      <c r="B242822" s="8" t="s">
        <v>405</v>
      </c>
      <c r="C242822" s="8" t="s">
        <v>13334</v>
      </c>
      <c r="D242822" s="9" t="s">
        <v>793311</v>
      </c>
    </row>
    <row r="242823" spans="1:4" x14ac:dyDescent="0.3">
      <c r="A242823" s="4" t="s">
        <v>1112</v>
      </c>
      <c r="B242823" s="5" t="s">
        <v>405</v>
      </c>
      <c r="C242823" s="5" t="s">
        <v>13336</v>
      </c>
      <c r="D242823" s="6" t="s">
        <v>793311</v>
      </c>
    </row>
    <row r="242824" spans="1:4" x14ac:dyDescent="0.3">
      <c r="A242824" s="7" t="s">
        <v>1112</v>
      </c>
      <c r="B242824" s="8" t="s">
        <v>405</v>
      </c>
      <c r="C242824" s="8" t="s">
        <v>13338</v>
      </c>
      <c r="D242824" s="9" t="s">
        <v>793311</v>
      </c>
    </row>
    <row r="242825" spans="1:4" x14ac:dyDescent="0.3">
      <c r="A242825" s="4" t="s">
        <v>1112</v>
      </c>
      <c r="B242825" s="5" t="s">
        <v>405</v>
      </c>
      <c r="C242825" s="5" t="s">
        <v>13340</v>
      </c>
      <c r="D242825" s="6" t="s">
        <v>793311</v>
      </c>
    </row>
    <row r="242826" spans="1:4" x14ac:dyDescent="0.3">
      <c r="A242826" s="7" t="s">
        <v>1112</v>
      </c>
      <c r="B242826" s="8" t="s">
        <v>405</v>
      </c>
      <c r="C242826" s="8" t="s">
        <v>13342</v>
      </c>
      <c r="D242826" s="9" t="s">
        <v>793311</v>
      </c>
    </row>
    <row r="242827" spans="1:4" x14ac:dyDescent="0.3">
      <c r="A242827" s="4" t="s">
        <v>1112</v>
      </c>
      <c r="B242827" s="5" t="s">
        <v>405</v>
      </c>
      <c r="C242827" s="5" t="s">
        <v>13344</v>
      </c>
      <c r="D242827" s="6" t="s">
        <v>793311</v>
      </c>
    </row>
    <row r="242828" spans="1:4" x14ac:dyDescent="0.3">
      <c r="A242828" s="7" t="s">
        <v>1112</v>
      </c>
      <c r="B242828" s="8" t="s">
        <v>405</v>
      </c>
      <c r="C242828" s="8" t="s">
        <v>13346</v>
      </c>
      <c r="D242828" s="9" t="s">
        <v>793311</v>
      </c>
    </row>
    <row r="242829" spans="1:4" x14ac:dyDescent="0.3">
      <c r="A242829" s="4" t="s">
        <v>1112</v>
      </c>
      <c r="B242829" s="5" t="s">
        <v>405</v>
      </c>
      <c r="C242829" s="5" t="s">
        <v>13348</v>
      </c>
      <c r="D242829" s="6" t="s">
        <v>793311</v>
      </c>
    </row>
    <row r="242830" spans="1:4" x14ac:dyDescent="0.3">
      <c r="A242830" s="7" t="s">
        <v>1112</v>
      </c>
      <c r="B242830" s="8" t="s">
        <v>405</v>
      </c>
      <c r="C242830" s="8" t="s">
        <v>13350</v>
      </c>
      <c r="D242830" s="9" t="s">
        <v>793311</v>
      </c>
    </row>
    <row r="242831" spans="1:4" x14ac:dyDescent="0.3">
      <c r="A242831" s="4" t="s">
        <v>1112</v>
      </c>
      <c r="B242831" s="5" t="s">
        <v>405</v>
      </c>
      <c r="C242831" s="5" t="s">
        <v>13352</v>
      </c>
      <c r="D242831" s="6" t="s">
        <v>793311</v>
      </c>
    </row>
    <row r="242832" spans="1:4" x14ac:dyDescent="0.3">
      <c r="A242832" s="7" t="s">
        <v>1112</v>
      </c>
      <c r="B242832" s="8" t="s">
        <v>405</v>
      </c>
      <c r="C242832" s="8" t="s">
        <v>13354</v>
      </c>
      <c r="D242832" s="9" t="s">
        <v>793311</v>
      </c>
    </row>
    <row r="242833" spans="1:4" x14ac:dyDescent="0.3">
      <c r="A242833" s="4" t="s">
        <v>1112</v>
      </c>
      <c r="B242833" s="5" t="s">
        <v>405</v>
      </c>
      <c r="C242833" s="5" t="s">
        <v>13356</v>
      </c>
      <c r="D242833" s="6" t="s">
        <v>793311</v>
      </c>
    </row>
    <row r="242834" spans="1:4" x14ac:dyDescent="0.3">
      <c r="A242834" s="7" t="s">
        <v>1112</v>
      </c>
      <c r="B242834" s="8" t="s">
        <v>405</v>
      </c>
      <c r="C242834" s="8" t="s">
        <v>13358</v>
      </c>
      <c r="D242834" s="9" t="s">
        <v>793311</v>
      </c>
    </row>
    <row r="242835" spans="1:4" x14ac:dyDescent="0.3">
      <c r="A242835" s="4" t="s">
        <v>1112</v>
      </c>
      <c r="B242835" s="5" t="s">
        <v>405</v>
      </c>
      <c r="C242835" s="5" t="s">
        <v>13360</v>
      </c>
      <c r="D242835" s="6" t="s">
        <v>793311</v>
      </c>
    </row>
    <row r="242836" spans="1:4" x14ac:dyDescent="0.3">
      <c r="A242836" s="7" t="s">
        <v>1112</v>
      </c>
      <c r="B242836" s="8" t="s">
        <v>405</v>
      </c>
      <c r="C242836" s="8" t="s">
        <v>13362</v>
      </c>
      <c r="D242836" s="9" t="s">
        <v>793311</v>
      </c>
    </row>
    <row r="242837" spans="1:4" x14ac:dyDescent="0.3">
      <c r="A242837" s="4" t="s">
        <v>1112</v>
      </c>
      <c r="B242837" s="5" t="s">
        <v>405</v>
      </c>
      <c r="C242837" s="5" t="s">
        <v>13364</v>
      </c>
      <c r="D242837" s="6" t="s">
        <v>793311</v>
      </c>
    </row>
    <row r="242838" spans="1:4" x14ac:dyDescent="0.3">
      <c r="A242838" s="7" t="s">
        <v>1112</v>
      </c>
      <c r="B242838" s="8" t="s">
        <v>405</v>
      </c>
      <c r="C242838" s="8" t="s">
        <v>13366</v>
      </c>
      <c r="D242838" s="9" t="s">
        <v>793311</v>
      </c>
    </row>
    <row r="242839" spans="1:4" x14ac:dyDescent="0.3">
      <c r="A242839" s="4" t="s">
        <v>1112</v>
      </c>
      <c r="B242839" s="5" t="s">
        <v>405</v>
      </c>
      <c r="C242839" s="5" t="s">
        <v>13368</v>
      </c>
      <c r="D242839" s="6" t="s">
        <v>793311</v>
      </c>
    </row>
    <row r="242840" spans="1:4" x14ac:dyDescent="0.3">
      <c r="A242840" s="7" t="s">
        <v>1112</v>
      </c>
      <c r="B242840" s="8" t="s">
        <v>405</v>
      </c>
      <c r="C242840" s="8" t="s">
        <v>13370</v>
      </c>
      <c r="D242840" s="9" t="s">
        <v>793311</v>
      </c>
    </row>
    <row r="242841" spans="1:4" x14ac:dyDescent="0.3">
      <c r="A242841" s="4" t="s">
        <v>1112</v>
      </c>
      <c r="B242841" s="5" t="s">
        <v>405</v>
      </c>
      <c r="C242841" s="5" t="s">
        <v>13372</v>
      </c>
      <c r="D242841" s="6" t="s">
        <v>793311</v>
      </c>
    </row>
    <row r="242842" spans="1:4" x14ac:dyDescent="0.3">
      <c r="A242842" s="7" t="s">
        <v>1112</v>
      </c>
      <c r="B242842" s="8" t="s">
        <v>405</v>
      </c>
      <c r="C242842" s="8" t="s">
        <v>13374</v>
      </c>
      <c r="D242842" s="9" t="s">
        <v>793311</v>
      </c>
    </row>
    <row r="242843" spans="1:4" x14ac:dyDescent="0.3">
      <c r="A242843" s="4" t="s">
        <v>1112</v>
      </c>
      <c r="B242843" s="5" t="s">
        <v>405</v>
      </c>
      <c r="C242843" s="5" t="s">
        <v>13376</v>
      </c>
      <c r="D242843" s="6" t="s">
        <v>793311</v>
      </c>
    </row>
    <row r="242844" spans="1:4" x14ac:dyDescent="0.3">
      <c r="A242844" s="7" t="s">
        <v>1112</v>
      </c>
      <c r="B242844" s="8" t="s">
        <v>405</v>
      </c>
      <c r="C242844" s="8" t="s">
        <v>13378</v>
      </c>
      <c r="D242844" s="9" t="s">
        <v>793311</v>
      </c>
    </row>
    <row r="242845" spans="1:4" x14ac:dyDescent="0.3">
      <c r="A242845" s="4" t="s">
        <v>1112</v>
      </c>
      <c r="B242845" s="5" t="s">
        <v>405</v>
      </c>
      <c r="C242845" s="5" t="s">
        <v>13380</v>
      </c>
      <c r="D242845" s="6" t="s">
        <v>793311</v>
      </c>
    </row>
    <row r="242846" spans="1:4" x14ac:dyDescent="0.3">
      <c r="A242846" s="7" t="s">
        <v>1112</v>
      </c>
      <c r="B242846" s="8" t="s">
        <v>405</v>
      </c>
      <c r="C242846" s="8" t="s">
        <v>13382</v>
      </c>
      <c r="D242846" s="9" t="s">
        <v>793311</v>
      </c>
    </row>
    <row r="242847" spans="1:4" x14ac:dyDescent="0.3">
      <c r="A242847" s="4" t="s">
        <v>1112</v>
      </c>
      <c r="B242847" s="5" t="s">
        <v>405</v>
      </c>
      <c r="C242847" s="5" t="s">
        <v>13384</v>
      </c>
      <c r="D242847" s="6" t="s">
        <v>793311</v>
      </c>
    </row>
    <row r="242848" spans="1:4" x14ac:dyDescent="0.3">
      <c r="A242848" s="7" t="s">
        <v>1112</v>
      </c>
      <c r="B242848" s="8" t="s">
        <v>405</v>
      </c>
      <c r="C242848" s="8" t="s">
        <v>13386</v>
      </c>
      <c r="D242848" s="9" t="s">
        <v>793311</v>
      </c>
    </row>
    <row r="242849" spans="1:4" x14ac:dyDescent="0.3">
      <c r="A242849" s="4" t="s">
        <v>1112</v>
      </c>
      <c r="B242849" s="5" t="s">
        <v>405</v>
      </c>
      <c r="C242849" s="5" t="s">
        <v>13388</v>
      </c>
      <c r="D242849" s="6" t="s">
        <v>793311</v>
      </c>
    </row>
    <row r="242850" spans="1:4" x14ac:dyDescent="0.3">
      <c r="A242850" s="7" t="s">
        <v>1112</v>
      </c>
      <c r="B242850" s="8" t="s">
        <v>405</v>
      </c>
      <c r="C242850" s="8" t="s">
        <v>13390</v>
      </c>
      <c r="D242850" s="9" t="s">
        <v>793311</v>
      </c>
    </row>
    <row r="242851" spans="1:4" x14ac:dyDescent="0.3">
      <c r="A242851" s="4" t="s">
        <v>1112</v>
      </c>
      <c r="B242851" s="5" t="s">
        <v>405</v>
      </c>
      <c r="C242851" s="5" t="s">
        <v>13392</v>
      </c>
      <c r="D242851" s="6" t="s">
        <v>793311</v>
      </c>
    </row>
    <row r="242852" spans="1:4" x14ac:dyDescent="0.3">
      <c r="A242852" s="7" t="s">
        <v>1112</v>
      </c>
      <c r="B242852" s="8" t="s">
        <v>405</v>
      </c>
      <c r="C242852" s="8" t="s">
        <v>13394</v>
      </c>
      <c r="D242852" s="9" t="s">
        <v>793311</v>
      </c>
    </row>
    <row r="242853" spans="1:4" x14ac:dyDescent="0.3">
      <c r="A242853" s="4" t="s">
        <v>1112</v>
      </c>
      <c r="B242853" s="5" t="s">
        <v>405</v>
      </c>
      <c r="C242853" s="5" t="s">
        <v>13396</v>
      </c>
      <c r="D242853" s="6" t="s">
        <v>793311</v>
      </c>
    </row>
    <row r="242854" spans="1:4" x14ac:dyDescent="0.3">
      <c r="A242854" s="7" t="s">
        <v>1112</v>
      </c>
      <c r="B242854" s="8" t="s">
        <v>405</v>
      </c>
      <c r="C242854" s="8" t="s">
        <v>13398</v>
      </c>
      <c r="D242854" s="9" t="s">
        <v>793311</v>
      </c>
    </row>
    <row r="242855" spans="1:4" x14ac:dyDescent="0.3">
      <c r="A242855" s="4" t="s">
        <v>1112</v>
      </c>
      <c r="B242855" s="5" t="s">
        <v>405</v>
      </c>
      <c r="C242855" s="5" t="s">
        <v>13400</v>
      </c>
      <c r="D242855" s="6" t="s">
        <v>793311</v>
      </c>
    </row>
    <row r="242856" spans="1:4" x14ac:dyDescent="0.3">
      <c r="A242856" s="7" t="s">
        <v>1112</v>
      </c>
      <c r="B242856" s="8" t="s">
        <v>405</v>
      </c>
      <c r="C242856" s="8" t="s">
        <v>13402</v>
      </c>
      <c r="D242856" s="9" t="s">
        <v>793311</v>
      </c>
    </row>
    <row r="242857" spans="1:4" x14ac:dyDescent="0.3">
      <c r="A242857" s="4" t="s">
        <v>1112</v>
      </c>
      <c r="B242857" s="5" t="s">
        <v>405</v>
      </c>
      <c r="C242857" s="5" t="s">
        <v>13404</v>
      </c>
      <c r="D242857" s="6" t="s">
        <v>793311</v>
      </c>
    </row>
    <row r="242858" spans="1:4" x14ac:dyDescent="0.3">
      <c r="A242858" s="7" t="s">
        <v>1112</v>
      </c>
      <c r="B242858" s="8" t="s">
        <v>405</v>
      </c>
      <c r="C242858" s="8" t="s">
        <v>13406</v>
      </c>
      <c r="D242858" s="9" t="s">
        <v>793311</v>
      </c>
    </row>
    <row r="242859" spans="1:4" x14ac:dyDescent="0.3">
      <c r="A242859" s="4" t="s">
        <v>1112</v>
      </c>
      <c r="B242859" s="5" t="s">
        <v>405</v>
      </c>
      <c r="C242859" s="5" t="s">
        <v>13408</v>
      </c>
      <c r="D242859" s="6" t="s">
        <v>793311</v>
      </c>
    </row>
    <row r="242860" spans="1:4" x14ac:dyDescent="0.3">
      <c r="A242860" s="7" t="s">
        <v>1112</v>
      </c>
      <c r="B242860" s="8" t="s">
        <v>405</v>
      </c>
      <c r="C242860" s="8" t="s">
        <v>13410</v>
      </c>
      <c r="D242860" s="9" t="s">
        <v>793311</v>
      </c>
    </row>
    <row r="242861" spans="1:4" x14ac:dyDescent="0.3">
      <c r="A242861" s="4" t="s">
        <v>1112</v>
      </c>
      <c r="B242861" s="5" t="s">
        <v>405</v>
      </c>
      <c r="C242861" s="5" t="s">
        <v>13412</v>
      </c>
      <c r="D242861" s="6" t="s">
        <v>793311</v>
      </c>
    </row>
    <row r="242862" spans="1:4" x14ac:dyDescent="0.3">
      <c r="A242862" s="7" t="s">
        <v>1112</v>
      </c>
      <c r="B242862" s="8" t="s">
        <v>405</v>
      </c>
      <c r="C242862" s="8" t="s">
        <v>13414</v>
      </c>
      <c r="D242862" s="9" t="s">
        <v>793311</v>
      </c>
    </row>
    <row r="242863" spans="1:4" x14ac:dyDescent="0.3">
      <c r="A242863" s="4" t="s">
        <v>1112</v>
      </c>
      <c r="B242863" s="5" t="s">
        <v>405</v>
      </c>
      <c r="C242863" s="5" t="s">
        <v>13416</v>
      </c>
      <c r="D242863" s="6" t="s">
        <v>793311</v>
      </c>
    </row>
    <row r="242864" spans="1:4" x14ac:dyDescent="0.3">
      <c r="A242864" s="7" t="s">
        <v>1112</v>
      </c>
      <c r="B242864" s="8" t="s">
        <v>405</v>
      </c>
      <c r="C242864" s="8" t="s">
        <v>13418</v>
      </c>
      <c r="D242864" s="9" t="s">
        <v>793311</v>
      </c>
    </row>
    <row r="242865" spans="1:4" x14ac:dyDescent="0.3">
      <c r="A242865" s="4" t="s">
        <v>1112</v>
      </c>
      <c r="B242865" s="5" t="s">
        <v>405</v>
      </c>
      <c r="C242865" s="5" t="s">
        <v>13420</v>
      </c>
      <c r="D242865" s="6" t="s">
        <v>793311</v>
      </c>
    </row>
    <row r="242866" spans="1:4" x14ac:dyDescent="0.3">
      <c r="A242866" s="7" t="s">
        <v>1112</v>
      </c>
      <c r="B242866" s="8" t="s">
        <v>405</v>
      </c>
      <c r="C242866" s="8" t="s">
        <v>13422</v>
      </c>
      <c r="D242866" s="9" t="s">
        <v>793311</v>
      </c>
    </row>
    <row r="242867" spans="1:4" x14ac:dyDescent="0.3">
      <c r="A242867" s="4" t="s">
        <v>1112</v>
      </c>
      <c r="B242867" s="5" t="s">
        <v>405</v>
      </c>
      <c r="C242867" s="5" t="s">
        <v>13424</v>
      </c>
      <c r="D242867" s="6" t="s">
        <v>793311</v>
      </c>
    </row>
    <row r="242868" spans="1:4" x14ac:dyDescent="0.3">
      <c r="A242868" s="7" t="s">
        <v>1112</v>
      </c>
      <c r="B242868" s="8" t="s">
        <v>405</v>
      </c>
      <c r="C242868" s="8" t="s">
        <v>13426</v>
      </c>
      <c r="D242868" s="9" t="s">
        <v>793311</v>
      </c>
    </row>
    <row r="242869" spans="1:4" x14ac:dyDescent="0.3">
      <c r="A242869" s="4" t="s">
        <v>1112</v>
      </c>
      <c r="B242869" s="5" t="s">
        <v>405</v>
      </c>
      <c r="C242869" s="5" t="s">
        <v>13428</v>
      </c>
      <c r="D242869" s="6" t="s">
        <v>793311</v>
      </c>
    </row>
    <row r="242870" spans="1:4" x14ac:dyDescent="0.3">
      <c r="A242870" s="7" t="s">
        <v>1112</v>
      </c>
      <c r="B242870" s="8" t="s">
        <v>405</v>
      </c>
      <c r="C242870" s="8" t="s">
        <v>13430</v>
      </c>
      <c r="D242870" s="9" t="s">
        <v>793311</v>
      </c>
    </row>
    <row r="242871" spans="1:4" x14ac:dyDescent="0.3">
      <c r="A242871" s="4" t="s">
        <v>1112</v>
      </c>
      <c r="B242871" s="5" t="s">
        <v>405</v>
      </c>
      <c r="C242871" s="5" t="s">
        <v>13432</v>
      </c>
      <c r="D242871" s="6" t="s">
        <v>793311</v>
      </c>
    </row>
    <row r="242872" spans="1:4" x14ac:dyDescent="0.3">
      <c r="A242872" s="7" t="s">
        <v>1112</v>
      </c>
      <c r="B242872" s="8" t="s">
        <v>405</v>
      </c>
      <c r="C242872" s="8" t="s">
        <v>13434</v>
      </c>
      <c r="D242872" s="9" t="s">
        <v>793311</v>
      </c>
    </row>
    <row r="242873" spans="1:4" x14ac:dyDescent="0.3">
      <c r="A242873" s="4" t="s">
        <v>1112</v>
      </c>
      <c r="B242873" s="5" t="s">
        <v>405</v>
      </c>
      <c r="C242873" s="5" t="s">
        <v>13436</v>
      </c>
      <c r="D242873" s="6" t="s">
        <v>793311</v>
      </c>
    </row>
    <row r="242874" spans="1:4" x14ac:dyDescent="0.3">
      <c r="A242874" s="7" t="s">
        <v>1112</v>
      </c>
      <c r="B242874" s="8" t="s">
        <v>405</v>
      </c>
      <c r="C242874" s="8" t="s">
        <v>13438</v>
      </c>
      <c r="D242874" s="9" t="s">
        <v>793311</v>
      </c>
    </row>
    <row r="242875" spans="1:4" x14ac:dyDescent="0.3">
      <c r="A242875" s="4" t="s">
        <v>1112</v>
      </c>
      <c r="B242875" s="5" t="s">
        <v>405</v>
      </c>
      <c r="C242875" s="5" t="s">
        <v>13440</v>
      </c>
      <c r="D242875" s="6" t="s">
        <v>793311</v>
      </c>
    </row>
    <row r="242876" spans="1:4" x14ac:dyDescent="0.3">
      <c r="A242876" s="7" t="s">
        <v>1112</v>
      </c>
      <c r="B242876" s="8" t="s">
        <v>405</v>
      </c>
      <c r="C242876" s="8" t="s">
        <v>13442</v>
      </c>
      <c r="D242876" s="9" t="s">
        <v>793311</v>
      </c>
    </row>
    <row r="242877" spans="1:4" x14ac:dyDescent="0.3">
      <c r="A242877" s="4" t="s">
        <v>1112</v>
      </c>
      <c r="B242877" s="5" t="s">
        <v>405</v>
      </c>
      <c r="C242877" s="5" t="s">
        <v>13444</v>
      </c>
      <c r="D242877" s="6" t="s">
        <v>793311</v>
      </c>
    </row>
    <row r="242878" spans="1:4" x14ac:dyDescent="0.3">
      <c r="A242878" s="7" t="s">
        <v>1112</v>
      </c>
      <c r="B242878" s="8" t="s">
        <v>405</v>
      </c>
      <c r="C242878" s="8" t="s">
        <v>13446</v>
      </c>
      <c r="D242878" s="9" t="s">
        <v>793311</v>
      </c>
    </row>
    <row r="242879" spans="1:4" x14ac:dyDescent="0.3">
      <c r="A242879" s="4" t="s">
        <v>1112</v>
      </c>
      <c r="B242879" s="5" t="s">
        <v>405</v>
      </c>
      <c r="C242879" s="5" t="s">
        <v>13448</v>
      </c>
      <c r="D242879" s="6" t="s">
        <v>793311</v>
      </c>
    </row>
    <row r="242880" spans="1:4" x14ac:dyDescent="0.3">
      <c r="A242880" s="7" t="s">
        <v>1112</v>
      </c>
      <c r="B242880" s="8" t="s">
        <v>405</v>
      </c>
      <c r="C242880" s="8" t="s">
        <v>13450</v>
      </c>
      <c r="D242880" s="9" t="s">
        <v>793311</v>
      </c>
    </row>
    <row r="242881" spans="1:4" x14ac:dyDescent="0.3">
      <c r="A242881" s="4" t="s">
        <v>1112</v>
      </c>
      <c r="B242881" s="5" t="s">
        <v>405</v>
      </c>
      <c r="C242881" s="5" t="s">
        <v>13452</v>
      </c>
      <c r="D242881" s="6" t="s">
        <v>793311</v>
      </c>
    </row>
    <row r="242882" spans="1:4" x14ac:dyDescent="0.3">
      <c r="A242882" s="7" t="s">
        <v>1112</v>
      </c>
      <c r="B242882" s="8" t="s">
        <v>405</v>
      </c>
      <c r="C242882" s="8" t="s">
        <v>13454</v>
      </c>
      <c r="D242882" s="9" t="s">
        <v>793311</v>
      </c>
    </row>
    <row r="242883" spans="1:4" x14ac:dyDescent="0.3">
      <c r="A242883" s="4" t="s">
        <v>1112</v>
      </c>
      <c r="B242883" s="5" t="s">
        <v>405</v>
      </c>
      <c r="C242883" s="5" t="s">
        <v>13456</v>
      </c>
      <c r="D242883" s="6" t="s">
        <v>793311</v>
      </c>
    </row>
    <row r="242884" spans="1:4" x14ac:dyDescent="0.3">
      <c r="A242884" s="7" t="s">
        <v>1112</v>
      </c>
      <c r="B242884" s="8" t="s">
        <v>405</v>
      </c>
      <c r="C242884" s="8" t="s">
        <v>13458</v>
      </c>
      <c r="D242884" s="9" t="s">
        <v>793311</v>
      </c>
    </row>
    <row r="242885" spans="1:4" x14ac:dyDescent="0.3">
      <c r="A242885" s="4" t="s">
        <v>1112</v>
      </c>
      <c r="B242885" s="5" t="s">
        <v>405</v>
      </c>
      <c r="C242885" s="5" t="s">
        <v>13460</v>
      </c>
      <c r="D242885" s="6" t="s">
        <v>793311</v>
      </c>
    </row>
    <row r="242886" spans="1:4" x14ac:dyDescent="0.3">
      <c r="A242886" s="7" t="s">
        <v>1112</v>
      </c>
      <c r="B242886" s="8" t="s">
        <v>405</v>
      </c>
      <c r="C242886" s="8" t="s">
        <v>13462</v>
      </c>
      <c r="D242886" s="9" t="s">
        <v>793311</v>
      </c>
    </row>
    <row r="242887" spans="1:4" x14ac:dyDescent="0.3">
      <c r="A242887" s="4" t="s">
        <v>1112</v>
      </c>
      <c r="B242887" s="5" t="s">
        <v>405</v>
      </c>
      <c r="C242887" s="5" t="s">
        <v>13464</v>
      </c>
      <c r="D242887" s="6" t="s">
        <v>793311</v>
      </c>
    </row>
    <row r="242888" spans="1:4" x14ac:dyDescent="0.3">
      <c r="A242888" s="7" t="s">
        <v>1112</v>
      </c>
      <c r="B242888" s="8" t="s">
        <v>405</v>
      </c>
      <c r="C242888" s="8" t="s">
        <v>13466</v>
      </c>
      <c r="D242888" s="9" t="s">
        <v>793311</v>
      </c>
    </row>
    <row r="242889" spans="1:4" x14ac:dyDescent="0.3">
      <c r="A242889" s="4" t="s">
        <v>1112</v>
      </c>
      <c r="B242889" s="5" t="s">
        <v>405</v>
      </c>
      <c r="C242889" s="5" t="s">
        <v>13468</v>
      </c>
      <c r="D242889" s="6" t="s">
        <v>793311</v>
      </c>
    </row>
    <row r="242890" spans="1:4" x14ac:dyDescent="0.3">
      <c r="A242890" s="7" t="s">
        <v>1112</v>
      </c>
      <c r="B242890" s="8" t="s">
        <v>405</v>
      </c>
      <c r="C242890" s="8" t="s">
        <v>13470</v>
      </c>
      <c r="D242890" s="9" t="s">
        <v>793311</v>
      </c>
    </row>
    <row r="242891" spans="1:4" x14ac:dyDescent="0.3">
      <c r="A242891" s="4" t="s">
        <v>1112</v>
      </c>
      <c r="B242891" s="5" t="s">
        <v>405</v>
      </c>
      <c r="C242891" s="5" t="s">
        <v>13472</v>
      </c>
      <c r="D242891" s="6" t="s">
        <v>793311</v>
      </c>
    </row>
    <row r="242892" spans="1:4" x14ac:dyDescent="0.3">
      <c r="A242892" s="7" t="s">
        <v>1112</v>
      </c>
      <c r="B242892" s="8" t="s">
        <v>405</v>
      </c>
      <c r="C242892" s="8" t="s">
        <v>13474</v>
      </c>
      <c r="D242892" s="9" t="s">
        <v>793311</v>
      </c>
    </row>
    <row r="242893" spans="1:4" x14ac:dyDescent="0.3">
      <c r="A242893" s="4" t="s">
        <v>1112</v>
      </c>
      <c r="B242893" s="5" t="s">
        <v>405</v>
      </c>
      <c r="C242893" s="5" t="s">
        <v>13476</v>
      </c>
      <c r="D242893" s="6" t="s">
        <v>793311</v>
      </c>
    </row>
    <row r="242894" spans="1:4" x14ac:dyDescent="0.3">
      <c r="A242894" s="7" t="s">
        <v>1112</v>
      </c>
      <c r="B242894" s="8" t="s">
        <v>405</v>
      </c>
      <c r="C242894" s="8" t="s">
        <v>13478</v>
      </c>
      <c r="D242894" s="9" t="s">
        <v>793311</v>
      </c>
    </row>
    <row r="242895" spans="1:4" x14ac:dyDescent="0.3">
      <c r="A242895" s="4" t="s">
        <v>1112</v>
      </c>
      <c r="B242895" s="5" t="s">
        <v>405</v>
      </c>
      <c r="C242895" s="5" t="s">
        <v>13480</v>
      </c>
      <c r="D242895" s="6" t="s">
        <v>793311</v>
      </c>
    </row>
    <row r="242896" spans="1:4" x14ac:dyDescent="0.3">
      <c r="A242896" s="7" t="s">
        <v>1112</v>
      </c>
      <c r="B242896" s="8" t="s">
        <v>405</v>
      </c>
      <c r="C242896" s="8" t="s">
        <v>13482</v>
      </c>
      <c r="D242896" s="9" t="s">
        <v>793311</v>
      </c>
    </row>
    <row r="242897" spans="1:4" x14ac:dyDescent="0.3">
      <c r="A242897" s="4" t="s">
        <v>1112</v>
      </c>
      <c r="B242897" s="5" t="s">
        <v>405</v>
      </c>
      <c r="C242897" s="5" t="s">
        <v>13484</v>
      </c>
      <c r="D242897" s="6" t="s">
        <v>793311</v>
      </c>
    </row>
    <row r="242898" spans="1:4" x14ac:dyDescent="0.3">
      <c r="A242898" s="7" t="s">
        <v>1112</v>
      </c>
      <c r="B242898" s="8" t="s">
        <v>405</v>
      </c>
      <c r="C242898" s="8" t="s">
        <v>13486</v>
      </c>
      <c r="D242898" s="9" t="s">
        <v>793311</v>
      </c>
    </row>
    <row r="242899" spans="1:4" x14ac:dyDescent="0.3">
      <c r="A242899" s="4" t="s">
        <v>1112</v>
      </c>
      <c r="B242899" s="5" t="s">
        <v>405</v>
      </c>
      <c r="C242899" s="5" t="s">
        <v>13488</v>
      </c>
      <c r="D242899" s="6" t="s">
        <v>793311</v>
      </c>
    </row>
    <row r="242900" spans="1:4" x14ac:dyDescent="0.3">
      <c r="A242900" s="7" t="s">
        <v>1112</v>
      </c>
      <c r="B242900" s="8" t="s">
        <v>405</v>
      </c>
      <c r="C242900" s="8" t="s">
        <v>13490</v>
      </c>
      <c r="D242900" s="9" t="s">
        <v>793311</v>
      </c>
    </row>
    <row r="242901" spans="1:4" x14ac:dyDescent="0.3">
      <c r="A242901" s="4" t="s">
        <v>1112</v>
      </c>
      <c r="B242901" s="5" t="s">
        <v>405</v>
      </c>
      <c r="C242901" s="5" t="s">
        <v>13492</v>
      </c>
      <c r="D242901" s="6" t="s">
        <v>793311</v>
      </c>
    </row>
    <row r="242902" spans="1:4" x14ac:dyDescent="0.3">
      <c r="A242902" s="7" t="s">
        <v>1112</v>
      </c>
      <c r="B242902" s="8" t="s">
        <v>405</v>
      </c>
      <c r="C242902" s="8" t="s">
        <v>13494</v>
      </c>
      <c r="D242902" s="9" t="s">
        <v>793311</v>
      </c>
    </row>
    <row r="242903" spans="1:4" x14ac:dyDescent="0.3">
      <c r="A242903" s="4" t="s">
        <v>1112</v>
      </c>
      <c r="B242903" s="5" t="s">
        <v>405</v>
      </c>
      <c r="C242903" s="5" t="s">
        <v>13496</v>
      </c>
      <c r="D242903" s="6" t="s">
        <v>793311</v>
      </c>
    </row>
    <row r="242904" spans="1:4" x14ac:dyDescent="0.3">
      <c r="A242904" s="7" t="s">
        <v>1112</v>
      </c>
      <c r="B242904" s="8" t="s">
        <v>405</v>
      </c>
      <c r="C242904" s="8" t="s">
        <v>13498</v>
      </c>
      <c r="D242904" s="9" t="s">
        <v>793311</v>
      </c>
    </row>
    <row r="242905" spans="1:4" x14ac:dyDescent="0.3">
      <c r="A242905" s="4" t="s">
        <v>1112</v>
      </c>
      <c r="B242905" s="5" t="s">
        <v>405</v>
      </c>
      <c r="C242905" s="5" t="s">
        <v>13500</v>
      </c>
      <c r="D242905" s="6" t="s">
        <v>793312</v>
      </c>
    </row>
    <row r="242906" spans="1:4" x14ac:dyDescent="0.3">
      <c r="A242906" s="7" t="s">
        <v>1112</v>
      </c>
      <c r="B242906" s="8" t="s">
        <v>405</v>
      </c>
      <c r="C242906" s="8" t="s">
        <v>13502</v>
      </c>
      <c r="D242906" s="9" t="s">
        <v>793312</v>
      </c>
    </row>
    <row r="242907" spans="1:4" x14ac:dyDescent="0.3">
      <c r="A242907" s="4" t="s">
        <v>1112</v>
      </c>
      <c r="B242907" s="5" t="s">
        <v>405</v>
      </c>
      <c r="C242907" s="5" t="s">
        <v>13504</v>
      </c>
      <c r="D242907" s="6" t="s">
        <v>793312</v>
      </c>
    </row>
    <row r="242908" spans="1:4" x14ac:dyDescent="0.3">
      <c r="A242908" s="7" t="s">
        <v>1112</v>
      </c>
      <c r="B242908" s="8" t="s">
        <v>405</v>
      </c>
      <c r="C242908" s="8" t="s">
        <v>13506</v>
      </c>
      <c r="D242908" s="9" t="s">
        <v>793312</v>
      </c>
    </row>
    <row r="242909" spans="1:4" x14ac:dyDescent="0.3">
      <c r="A242909" s="4" t="s">
        <v>1112</v>
      </c>
      <c r="B242909" s="5" t="s">
        <v>405</v>
      </c>
      <c r="C242909" s="5" t="s">
        <v>13508</v>
      </c>
      <c r="D242909" s="6" t="s">
        <v>793312</v>
      </c>
    </row>
    <row r="242910" spans="1:4" x14ac:dyDescent="0.3">
      <c r="A242910" s="7" t="s">
        <v>1112</v>
      </c>
      <c r="B242910" s="8" t="s">
        <v>405</v>
      </c>
      <c r="C242910" s="8" t="s">
        <v>13510</v>
      </c>
      <c r="D242910" s="9" t="s">
        <v>793312</v>
      </c>
    </row>
    <row r="242911" spans="1:4" x14ac:dyDescent="0.3">
      <c r="A242911" s="4" t="s">
        <v>1112</v>
      </c>
      <c r="B242911" s="5" t="s">
        <v>405</v>
      </c>
      <c r="C242911" s="5" t="s">
        <v>13512</v>
      </c>
      <c r="D242911" s="6" t="s">
        <v>793312</v>
      </c>
    </row>
    <row r="242912" spans="1:4" x14ac:dyDescent="0.3">
      <c r="A242912" s="7" t="s">
        <v>1112</v>
      </c>
      <c r="B242912" s="8" t="s">
        <v>405</v>
      </c>
      <c r="C242912" s="8" t="s">
        <v>13514</v>
      </c>
      <c r="D242912" s="9" t="s">
        <v>793312</v>
      </c>
    </row>
    <row r="242913" spans="1:4" x14ac:dyDescent="0.3">
      <c r="A242913" s="4" t="s">
        <v>1112</v>
      </c>
      <c r="B242913" s="5" t="s">
        <v>405</v>
      </c>
      <c r="C242913" s="5" t="s">
        <v>13516</v>
      </c>
      <c r="D242913" s="6" t="s">
        <v>793312</v>
      </c>
    </row>
    <row r="242914" spans="1:4" x14ac:dyDescent="0.3">
      <c r="A242914" s="7" t="s">
        <v>1112</v>
      </c>
      <c r="B242914" s="8" t="s">
        <v>405</v>
      </c>
      <c r="C242914" s="8" t="s">
        <v>13518</v>
      </c>
      <c r="D242914" s="9" t="s">
        <v>793312</v>
      </c>
    </row>
    <row r="242915" spans="1:4" x14ac:dyDescent="0.3">
      <c r="A242915" s="4" t="s">
        <v>1112</v>
      </c>
      <c r="B242915" s="5" t="s">
        <v>405</v>
      </c>
      <c r="C242915" s="5" t="s">
        <v>13520</v>
      </c>
      <c r="D242915" s="6" t="s">
        <v>793312</v>
      </c>
    </row>
    <row r="242916" spans="1:4" x14ac:dyDescent="0.3">
      <c r="A242916" s="7" t="s">
        <v>1112</v>
      </c>
      <c r="B242916" s="8" t="s">
        <v>405</v>
      </c>
      <c r="C242916" s="8" t="s">
        <v>13522</v>
      </c>
      <c r="D242916" s="9" t="s">
        <v>793312</v>
      </c>
    </row>
    <row r="242917" spans="1:4" x14ac:dyDescent="0.3">
      <c r="A242917" s="4" t="s">
        <v>1112</v>
      </c>
      <c r="B242917" s="5" t="s">
        <v>405</v>
      </c>
      <c r="C242917" s="5" t="s">
        <v>13524</v>
      </c>
      <c r="D242917" s="6" t="s">
        <v>793312</v>
      </c>
    </row>
    <row r="242918" spans="1:4" x14ac:dyDescent="0.3">
      <c r="A242918" s="7" t="s">
        <v>1112</v>
      </c>
      <c r="B242918" s="8" t="s">
        <v>405</v>
      </c>
      <c r="C242918" s="8" t="s">
        <v>13526</v>
      </c>
      <c r="D242918" s="9" t="s">
        <v>793312</v>
      </c>
    </row>
    <row r="242919" spans="1:4" x14ac:dyDescent="0.3">
      <c r="A242919" s="4" t="s">
        <v>1112</v>
      </c>
      <c r="B242919" s="5" t="s">
        <v>405</v>
      </c>
      <c r="C242919" s="5" t="s">
        <v>13528</v>
      </c>
      <c r="D242919" s="6" t="s">
        <v>793312</v>
      </c>
    </row>
    <row r="242920" spans="1:4" x14ac:dyDescent="0.3">
      <c r="A242920" s="7" t="s">
        <v>1112</v>
      </c>
      <c r="B242920" s="8" t="s">
        <v>405</v>
      </c>
      <c r="C242920" s="8" t="s">
        <v>13530</v>
      </c>
      <c r="D242920" s="9" t="s">
        <v>793312</v>
      </c>
    </row>
    <row r="242921" spans="1:4" x14ac:dyDescent="0.3">
      <c r="A242921" s="4" t="s">
        <v>1112</v>
      </c>
      <c r="B242921" s="5" t="s">
        <v>405</v>
      </c>
      <c r="C242921" s="5" t="s">
        <v>13532</v>
      </c>
      <c r="D242921" s="6" t="s">
        <v>793312</v>
      </c>
    </row>
    <row r="242922" spans="1:4" x14ac:dyDescent="0.3">
      <c r="A242922" s="7" t="s">
        <v>1112</v>
      </c>
      <c r="B242922" s="8" t="s">
        <v>405</v>
      </c>
      <c r="C242922" s="8" t="s">
        <v>13534</v>
      </c>
      <c r="D242922" s="9" t="s">
        <v>793312</v>
      </c>
    </row>
    <row r="242923" spans="1:4" x14ac:dyDescent="0.3">
      <c r="A242923" s="4" t="s">
        <v>1112</v>
      </c>
      <c r="B242923" s="5" t="s">
        <v>405</v>
      </c>
      <c r="C242923" s="5" t="s">
        <v>13536</v>
      </c>
      <c r="D242923" s="6" t="s">
        <v>793312</v>
      </c>
    </row>
    <row r="242924" spans="1:4" x14ac:dyDescent="0.3">
      <c r="A242924" s="7" t="s">
        <v>1112</v>
      </c>
      <c r="B242924" s="8" t="s">
        <v>405</v>
      </c>
      <c r="C242924" s="8" t="s">
        <v>13538</v>
      </c>
      <c r="D242924" s="9" t="s">
        <v>793312</v>
      </c>
    </row>
    <row r="242925" spans="1:4" x14ac:dyDescent="0.3">
      <c r="A242925" s="4" t="s">
        <v>1112</v>
      </c>
      <c r="B242925" s="5" t="s">
        <v>405</v>
      </c>
      <c r="C242925" s="5" t="s">
        <v>13540</v>
      </c>
      <c r="D242925" s="6" t="s">
        <v>793312</v>
      </c>
    </row>
    <row r="242926" spans="1:4" x14ac:dyDescent="0.3">
      <c r="A242926" s="7" t="s">
        <v>1112</v>
      </c>
      <c r="B242926" s="8" t="s">
        <v>405</v>
      </c>
      <c r="C242926" s="8" t="s">
        <v>13542</v>
      </c>
      <c r="D242926" s="9" t="s">
        <v>793312</v>
      </c>
    </row>
    <row r="242927" spans="1:4" x14ac:dyDescent="0.3">
      <c r="A242927" s="4" t="s">
        <v>1112</v>
      </c>
      <c r="B242927" s="5" t="s">
        <v>405</v>
      </c>
      <c r="C242927" s="5" t="s">
        <v>13544</v>
      </c>
      <c r="D242927" s="6" t="s">
        <v>793312</v>
      </c>
    </row>
    <row r="242928" spans="1:4" x14ac:dyDescent="0.3">
      <c r="A242928" s="7" t="s">
        <v>1112</v>
      </c>
      <c r="B242928" s="8" t="s">
        <v>405</v>
      </c>
      <c r="C242928" s="8" t="s">
        <v>13546</v>
      </c>
      <c r="D242928" s="9" t="s">
        <v>793312</v>
      </c>
    </row>
    <row r="242929" spans="1:4" x14ac:dyDescent="0.3">
      <c r="A242929" s="4" t="s">
        <v>1112</v>
      </c>
      <c r="B242929" s="5" t="s">
        <v>405</v>
      </c>
      <c r="C242929" s="5" t="s">
        <v>13548</v>
      </c>
      <c r="D242929" s="6" t="s">
        <v>793312</v>
      </c>
    </row>
    <row r="242930" spans="1:4" x14ac:dyDescent="0.3">
      <c r="A242930" s="7" t="s">
        <v>1112</v>
      </c>
      <c r="B242930" s="8" t="s">
        <v>405</v>
      </c>
      <c r="C242930" s="8" t="s">
        <v>13550</v>
      </c>
      <c r="D242930" s="9" t="s">
        <v>793312</v>
      </c>
    </row>
    <row r="242931" spans="1:4" x14ac:dyDescent="0.3">
      <c r="A242931" s="4" t="s">
        <v>1112</v>
      </c>
      <c r="B242931" s="5" t="s">
        <v>405</v>
      </c>
      <c r="C242931" s="5" t="s">
        <v>13552</v>
      </c>
      <c r="D242931" s="6" t="s">
        <v>793312</v>
      </c>
    </row>
    <row r="242932" spans="1:4" x14ac:dyDescent="0.3">
      <c r="A242932" s="7" t="s">
        <v>1112</v>
      </c>
      <c r="B242932" s="8" t="s">
        <v>405</v>
      </c>
      <c r="C242932" s="8" t="s">
        <v>13554</v>
      </c>
      <c r="D242932" s="9" t="s">
        <v>793312</v>
      </c>
    </row>
    <row r="242933" spans="1:4" x14ac:dyDescent="0.3">
      <c r="A242933" s="4" t="s">
        <v>1112</v>
      </c>
      <c r="B242933" s="5" t="s">
        <v>405</v>
      </c>
      <c r="C242933" s="5" t="s">
        <v>13556</v>
      </c>
      <c r="D242933" s="6" t="s">
        <v>793312</v>
      </c>
    </row>
    <row r="242934" spans="1:4" x14ac:dyDescent="0.3">
      <c r="A242934" s="7" t="s">
        <v>1112</v>
      </c>
      <c r="B242934" s="8" t="s">
        <v>405</v>
      </c>
      <c r="C242934" s="8" t="s">
        <v>13558</v>
      </c>
      <c r="D242934" s="9" t="s">
        <v>793312</v>
      </c>
    </row>
    <row r="242935" spans="1:4" x14ac:dyDescent="0.3">
      <c r="A242935" s="4" t="s">
        <v>1112</v>
      </c>
      <c r="B242935" s="5" t="s">
        <v>405</v>
      </c>
      <c r="C242935" s="5" t="s">
        <v>13560</v>
      </c>
      <c r="D242935" s="6" t="s">
        <v>793312</v>
      </c>
    </row>
    <row r="242936" spans="1:4" x14ac:dyDescent="0.3">
      <c r="A242936" s="7" t="s">
        <v>1112</v>
      </c>
      <c r="B242936" s="8" t="s">
        <v>405</v>
      </c>
      <c r="C242936" s="8" t="s">
        <v>13562</v>
      </c>
      <c r="D242936" s="9" t="s">
        <v>793312</v>
      </c>
    </row>
    <row r="242937" spans="1:4" x14ac:dyDescent="0.3">
      <c r="A242937" s="4" t="s">
        <v>1112</v>
      </c>
      <c r="B242937" s="5" t="s">
        <v>405</v>
      </c>
      <c r="C242937" s="5" t="s">
        <v>13564</v>
      </c>
      <c r="D242937" s="6" t="s">
        <v>793312</v>
      </c>
    </row>
    <row r="242938" spans="1:4" x14ac:dyDescent="0.3">
      <c r="A242938" s="7" t="s">
        <v>1112</v>
      </c>
      <c r="B242938" s="8" t="s">
        <v>405</v>
      </c>
      <c r="C242938" s="8" t="s">
        <v>13566</v>
      </c>
      <c r="D242938" s="9" t="s">
        <v>793312</v>
      </c>
    </row>
    <row r="242939" spans="1:4" x14ac:dyDescent="0.3">
      <c r="A242939" s="4" t="s">
        <v>1112</v>
      </c>
      <c r="B242939" s="5" t="s">
        <v>405</v>
      </c>
      <c r="C242939" s="5" t="s">
        <v>13568</v>
      </c>
      <c r="D242939" s="6" t="s">
        <v>793312</v>
      </c>
    </row>
    <row r="242940" spans="1:4" x14ac:dyDescent="0.3">
      <c r="A242940" s="7" t="s">
        <v>1112</v>
      </c>
      <c r="B242940" s="8" t="s">
        <v>405</v>
      </c>
      <c r="C242940" s="8" t="s">
        <v>13570</v>
      </c>
      <c r="D242940" s="9" t="s">
        <v>793312</v>
      </c>
    </row>
    <row r="242941" spans="1:4" x14ac:dyDescent="0.3">
      <c r="A242941" s="4" t="s">
        <v>1112</v>
      </c>
      <c r="B242941" s="5" t="s">
        <v>405</v>
      </c>
      <c r="C242941" s="5" t="s">
        <v>13572</v>
      </c>
      <c r="D242941" s="6" t="s">
        <v>793312</v>
      </c>
    </row>
    <row r="242942" spans="1:4" x14ac:dyDescent="0.3">
      <c r="A242942" s="7" t="s">
        <v>1112</v>
      </c>
      <c r="B242942" s="8" t="s">
        <v>405</v>
      </c>
      <c r="C242942" s="8" t="s">
        <v>13574</v>
      </c>
      <c r="D242942" s="9" t="s">
        <v>793312</v>
      </c>
    </row>
    <row r="242943" spans="1:4" x14ac:dyDescent="0.3">
      <c r="A242943" s="4" t="s">
        <v>1112</v>
      </c>
      <c r="B242943" s="5" t="s">
        <v>405</v>
      </c>
      <c r="C242943" s="5" t="s">
        <v>13576</v>
      </c>
      <c r="D242943" s="6" t="s">
        <v>793312</v>
      </c>
    </row>
    <row r="242944" spans="1:4" x14ac:dyDescent="0.3">
      <c r="A242944" s="7" t="s">
        <v>1112</v>
      </c>
      <c r="B242944" s="8" t="s">
        <v>405</v>
      </c>
      <c r="C242944" s="8" t="s">
        <v>13578</v>
      </c>
      <c r="D242944" s="9" t="s">
        <v>793312</v>
      </c>
    </row>
    <row r="242945" spans="1:4" x14ac:dyDescent="0.3">
      <c r="A242945" s="4" t="s">
        <v>1112</v>
      </c>
      <c r="B242945" s="5" t="s">
        <v>405</v>
      </c>
      <c r="C242945" s="5" t="s">
        <v>13580</v>
      </c>
      <c r="D242945" s="6" t="s">
        <v>793312</v>
      </c>
    </row>
    <row r="242946" spans="1:4" x14ac:dyDescent="0.3">
      <c r="A242946" s="7" t="s">
        <v>1112</v>
      </c>
      <c r="B242946" s="8" t="s">
        <v>405</v>
      </c>
      <c r="C242946" s="8" t="s">
        <v>13582</v>
      </c>
      <c r="D242946" s="9" t="s">
        <v>793312</v>
      </c>
    </row>
    <row r="242947" spans="1:4" x14ac:dyDescent="0.3">
      <c r="A242947" s="4" t="s">
        <v>1112</v>
      </c>
      <c r="B242947" s="5" t="s">
        <v>405</v>
      </c>
      <c r="C242947" s="5" t="s">
        <v>13584</v>
      </c>
      <c r="D242947" s="6" t="s">
        <v>793312</v>
      </c>
    </row>
    <row r="242948" spans="1:4" x14ac:dyDescent="0.3">
      <c r="A242948" s="7" t="s">
        <v>1112</v>
      </c>
      <c r="B242948" s="8" t="s">
        <v>405</v>
      </c>
      <c r="C242948" s="8" t="s">
        <v>13586</v>
      </c>
      <c r="D242948" s="9" t="s">
        <v>793312</v>
      </c>
    </row>
    <row r="242949" spans="1:4" x14ac:dyDescent="0.3">
      <c r="A242949" s="4" t="s">
        <v>1112</v>
      </c>
      <c r="B242949" s="5" t="s">
        <v>405</v>
      </c>
      <c r="C242949" s="5" t="s">
        <v>13588</v>
      </c>
      <c r="D242949" s="6" t="s">
        <v>793312</v>
      </c>
    </row>
    <row r="242950" spans="1:4" x14ac:dyDescent="0.3">
      <c r="A242950" s="7" t="s">
        <v>1112</v>
      </c>
      <c r="B242950" s="8" t="s">
        <v>405</v>
      </c>
      <c r="C242950" s="8" t="s">
        <v>13590</v>
      </c>
      <c r="D242950" s="9" t="s">
        <v>793312</v>
      </c>
    </row>
    <row r="242951" spans="1:4" x14ac:dyDescent="0.3">
      <c r="A242951" s="4" t="s">
        <v>1112</v>
      </c>
      <c r="B242951" s="5" t="s">
        <v>405</v>
      </c>
      <c r="C242951" s="5" t="s">
        <v>13592</v>
      </c>
      <c r="D242951" s="6" t="s">
        <v>793312</v>
      </c>
    </row>
    <row r="242952" spans="1:4" x14ac:dyDescent="0.3">
      <c r="A242952" s="7" t="s">
        <v>1112</v>
      </c>
      <c r="B242952" s="8" t="s">
        <v>405</v>
      </c>
      <c r="C242952" s="8" t="s">
        <v>13594</v>
      </c>
      <c r="D242952" s="9" t="s">
        <v>793312</v>
      </c>
    </row>
    <row r="242953" spans="1:4" x14ac:dyDescent="0.3">
      <c r="A242953" s="4" t="s">
        <v>1112</v>
      </c>
      <c r="B242953" s="5" t="s">
        <v>405</v>
      </c>
      <c r="C242953" s="5" t="s">
        <v>13596</v>
      </c>
      <c r="D242953" s="6" t="s">
        <v>793312</v>
      </c>
    </row>
    <row r="242954" spans="1:4" x14ac:dyDescent="0.3">
      <c r="A242954" s="7" t="s">
        <v>1112</v>
      </c>
      <c r="B242954" s="8" t="s">
        <v>405</v>
      </c>
      <c r="C242954" s="8" t="s">
        <v>13598</v>
      </c>
      <c r="D242954" s="9" t="s">
        <v>793312</v>
      </c>
    </row>
    <row r="242955" spans="1:4" x14ac:dyDescent="0.3">
      <c r="A242955" s="4" t="s">
        <v>1112</v>
      </c>
      <c r="B242955" s="5" t="s">
        <v>405</v>
      </c>
      <c r="C242955" s="5" t="s">
        <v>13600</v>
      </c>
      <c r="D242955" s="6" t="s">
        <v>793312</v>
      </c>
    </row>
    <row r="242956" spans="1:4" x14ac:dyDescent="0.3">
      <c r="A242956" s="7" t="s">
        <v>1112</v>
      </c>
      <c r="B242956" s="8" t="s">
        <v>405</v>
      </c>
      <c r="C242956" s="8" t="s">
        <v>13602</v>
      </c>
      <c r="D242956" s="9" t="s">
        <v>793312</v>
      </c>
    </row>
    <row r="242957" spans="1:4" x14ac:dyDescent="0.3">
      <c r="A242957" s="4" t="s">
        <v>1112</v>
      </c>
      <c r="B242957" s="5" t="s">
        <v>405</v>
      </c>
      <c r="C242957" s="5" t="s">
        <v>13604</v>
      </c>
      <c r="D242957" s="6" t="s">
        <v>793312</v>
      </c>
    </row>
    <row r="242958" spans="1:4" x14ac:dyDescent="0.3">
      <c r="A242958" s="7" t="s">
        <v>1112</v>
      </c>
      <c r="B242958" s="8" t="s">
        <v>405</v>
      </c>
      <c r="C242958" s="8" t="s">
        <v>13606</v>
      </c>
      <c r="D242958" s="9" t="s">
        <v>793312</v>
      </c>
    </row>
    <row r="242959" spans="1:4" x14ac:dyDescent="0.3">
      <c r="A242959" s="4" t="s">
        <v>1112</v>
      </c>
      <c r="B242959" s="5" t="s">
        <v>405</v>
      </c>
      <c r="C242959" s="5" t="s">
        <v>13608</v>
      </c>
      <c r="D242959" s="6" t="s">
        <v>793312</v>
      </c>
    </row>
    <row r="242960" spans="1:4" x14ac:dyDescent="0.3">
      <c r="A242960" s="7" t="s">
        <v>1112</v>
      </c>
      <c r="B242960" s="8" t="s">
        <v>405</v>
      </c>
      <c r="C242960" s="8" t="s">
        <v>13610</v>
      </c>
      <c r="D242960" s="9" t="s">
        <v>793312</v>
      </c>
    </row>
    <row r="242961" spans="1:4" x14ac:dyDescent="0.3">
      <c r="A242961" s="4" t="s">
        <v>1112</v>
      </c>
      <c r="B242961" s="5" t="s">
        <v>405</v>
      </c>
      <c r="C242961" s="5" t="s">
        <v>13612</v>
      </c>
      <c r="D242961" s="6" t="s">
        <v>793312</v>
      </c>
    </row>
    <row r="242962" spans="1:4" x14ac:dyDescent="0.3">
      <c r="A242962" s="7" t="s">
        <v>1112</v>
      </c>
      <c r="B242962" s="8" t="s">
        <v>405</v>
      </c>
      <c r="C242962" s="8" t="s">
        <v>13614</v>
      </c>
      <c r="D242962" s="9" t="s">
        <v>793312</v>
      </c>
    </row>
    <row r="242963" spans="1:4" x14ac:dyDescent="0.3">
      <c r="A242963" s="4" t="s">
        <v>1112</v>
      </c>
      <c r="B242963" s="5" t="s">
        <v>405</v>
      </c>
      <c r="C242963" s="5" t="s">
        <v>13616</v>
      </c>
      <c r="D242963" s="6" t="s">
        <v>793312</v>
      </c>
    </row>
    <row r="242964" spans="1:4" x14ac:dyDescent="0.3">
      <c r="A242964" s="7" t="s">
        <v>1112</v>
      </c>
      <c r="B242964" s="8" t="s">
        <v>405</v>
      </c>
      <c r="C242964" s="8" t="s">
        <v>13618</v>
      </c>
      <c r="D242964" s="9" t="s">
        <v>793312</v>
      </c>
    </row>
    <row r="242965" spans="1:4" x14ac:dyDescent="0.3">
      <c r="A242965" s="4" t="s">
        <v>1112</v>
      </c>
      <c r="B242965" s="5" t="s">
        <v>405</v>
      </c>
      <c r="C242965" s="5" t="s">
        <v>13620</v>
      </c>
      <c r="D242965" s="6" t="s">
        <v>793312</v>
      </c>
    </row>
    <row r="242966" spans="1:4" x14ac:dyDescent="0.3">
      <c r="A242966" s="7" t="s">
        <v>1112</v>
      </c>
      <c r="B242966" s="8" t="s">
        <v>405</v>
      </c>
      <c r="C242966" s="8" t="s">
        <v>13622</v>
      </c>
      <c r="D242966" s="9" t="s">
        <v>793312</v>
      </c>
    </row>
    <row r="242967" spans="1:4" x14ac:dyDescent="0.3">
      <c r="A242967" s="4" t="s">
        <v>1112</v>
      </c>
      <c r="B242967" s="5" t="s">
        <v>405</v>
      </c>
      <c r="C242967" s="5" t="s">
        <v>13624</v>
      </c>
      <c r="D242967" s="6" t="s">
        <v>793312</v>
      </c>
    </row>
    <row r="242968" spans="1:4" x14ac:dyDescent="0.3">
      <c r="A242968" s="7" t="s">
        <v>1112</v>
      </c>
      <c r="B242968" s="8" t="s">
        <v>405</v>
      </c>
      <c r="C242968" s="8" t="s">
        <v>13626</v>
      </c>
      <c r="D242968" s="9" t="s">
        <v>793312</v>
      </c>
    </row>
    <row r="242969" spans="1:4" x14ac:dyDescent="0.3">
      <c r="A242969" s="4" t="s">
        <v>1112</v>
      </c>
      <c r="B242969" s="5" t="s">
        <v>405</v>
      </c>
      <c r="C242969" s="5" t="s">
        <v>13628</v>
      </c>
      <c r="D242969" s="6" t="s">
        <v>793312</v>
      </c>
    </row>
    <row r="242970" spans="1:4" x14ac:dyDescent="0.3">
      <c r="A242970" s="7" t="s">
        <v>1112</v>
      </c>
      <c r="B242970" s="8" t="s">
        <v>405</v>
      </c>
      <c r="C242970" s="8" t="s">
        <v>13630</v>
      </c>
      <c r="D242970" s="9" t="s">
        <v>793312</v>
      </c>
    </row>
    <row r="242971" spans="1:4" x14ac:dyDescent="0.3">
      <c r="A242971" s="4" t="s">
        <v>1112</v>
      </c>
      <c r="B242971" s="5" t="s">
        <v>405</v>
      </c>
      <c r="C242971" s="5" t="s">
        <v>13632</v>
      </c>
      <c r="D242971" s="6" t="s">
        <v>793312</v>
      </c>
    </row>
    <row r="242972" spans="1:4" x14ac:dyDescent="0.3">
      <c r="A242972" s="7" t="s">
        <v>1112</v>
      </c>
      <c r="B242972" s="8" t="s">
        <v>405</v>
      </c>
      <c r="C242972" s="8" t="s">
        <v>13634</v>
      </c>
      <c r="D242972" s="9" t="s">
        <v>793312</v>
      </c>
    </row>
    <row r="242973" spans="1:4" x14ac:dyDescent="0.3">
      <c r="A242973" s="4" t="s">
        <v>1112</v>
      </c>
      <c r="B242973" s="5" t="s">
        <v>405</v>
      </c>
      <c r="C242973" s="5" t="s">
        <v>13636</v>
      </c>
      <c r="D242973" s="6" t="s">
        <v>793312</v>
      </c>
    </row>
    <row r="242974" spans="1:4" x14ac:dyDescent="0.3">
      <c r="A242974" s="7" t="s">
        <v>1112</v>
      </c>
      <c r="B242974" s="8" t="s">
        <v>405</v>
      </c>
      <c r="C242974" s="8" t="s">
        <v>13638</v>
      </c>
      <c r="D242974" s="9" t="s">
        <v>793312</v>
      </c>
    </row>
    <row r="242975" spans="1:4" x14ac:dyDescent="0.3">
      <c r="A242975" s="4" t="s">
        <v>1112</v>
      </c>
      <c r="B242975" s="5" t="s">
        <v>405</v>
      </c>
      <c r="C242975" s="5" t="s">
        <v>13640</v>
      </c>
      <c r="D242975" s="6" t="s">
        <v>793312</v>
      </c>
    </row>
    <row r="242976" spans="1:4" x14ac:dyDescent="0.3">
      <c r="A242976" s="7" t="s">
        <v>1112</v>
      </c>
      <c r="B242976" s="8" t="s">
        <v>405</v>
      </c>
      <c r="C242976" s="8" t="s">
        <v>13642</v>
      </c>
      <c r="D242976" s="9" t="s">
        <v>793312</v>
      </c>
    </row>
    <row r="242977" spans="1:4" x14ac:dyDescent="0.3">
      <c r="A242977" s="4" t="s">
        <v>1112</v>
      </c>
      <c r="B242977" s="5" t="s">
        <v>405</v>
      </c>
      <c r="C242977" s="5" t="s">
        <v>13644</v>
      </c>
      <c r="D242977" s="6" t="s">
        <v>793312</v>
      </c>
    </row>
    <row r="242978" spans="1:4" x14ac:dyDescent="0.3">
      <c r="A242978" s="7" t="s">
        <v>1112</v>
      </c>
      <c r="B242978" s="8" t="s">
        <v>405</v>
      </c>
      <c r="C242978" s="8" t="s">
        <v>13646</v>
      </c>
      <c r="D242978" s="9" t="s">
        <v>793312</v>
      </c>
    </row>
    <row r="242979" spans="1:4" x14ac:dyDescent="0.3">
      <c r="A242979" s="4" t="s">
        <v>1112</v>
      </c>
      <c r="B242979" s="5" t="s">
        <v>405</v>
      </c>
      <c r="C242979" s="5" t="s">
        <v>13648</v>
      </c>
      <c r="D242979" s="6" t="s">
        <v>793312</v>
      </c>
    </row>
    <row r="242980" spans="1:4" x14ac:dyDescent="0.3">
      <c r="A242980" s="7" t="s">
        <v>1112</v>
      </c>
      <c r="B242980" s="8" t="s">
        <v>405</v>
      </c>
      <c r="C242980" s="8" t="s">
        <v>13650</v>
      </c>
      <c r="D242980" s="9" t="s">
        <v>793312</v>
      </c>
    </row>
    <row r="242981" spans="1:4" x14ac:dyDescent="0.3">
      <c r="A242981" s="4" t="s">
        <v>1112</v>
      </c>
      <c r="B242981" s="5" t="s">
        <v>405</v>
      </c>
      <c r="C242981" s="5" t="s">
        <v>13652</v>
      </c>
      <c r="D242981" s="6" t="s">
        <v>793312</v>
      </c>
    </row>
    <row r="242982" spans="1:4" x14ac:dyDescent="0.3">
      <c r="A242982" s="7" t="s">
        <v>1112</v>
      </c>
      <c r="B242982" s="8" t="s">
        <v>405</v>
      </c>
      <c r="C242982" s="8" t="s">
        <v>13654</v>
      </c>
      <c r="D242982" s="9" t="s">
        <v>793312</v>
      </c>
    </row>
    <row r="242983" spans="1:4" x14ac:dyDescent="0.3">
      <c r="A242983" s="4" t="s">
        <v>1112</v>
      </c>
      <c r="B242983" s="5" t="s">
        <v>405</v>
      </c>
      <c r="C242983" s="5" t="s">
        <v>13656</v>
      </c>
      <c r="D242983" s="6" t="s">
        <v>793312</v>
      </c>
    </row>
    <row r="242984" spans="1:4" x14ac:dyDescent="0.3">
      <c r="A242984" s="7" t="s">
        <v>1112</v>
      </c>
      <c r="B242984" s="8" t="s">
        <v>405</v>
      </c>
      <c r="C242984" s="8" t="s">
        <v>13658</v>
      </c>
      <c r="D242984" s="9" t="s">
        <v>793312</v>
      </c>
    </row>
    <row r="242985" spans="1:4" x14ac:dyDescent="0.3">
      <c r="A242985" s="4" t="s">
        <v>1112</v>
      </c>
      <c r="B242985" s="5" t="s">
        <v>405</v>
      </c>
      <c r="C242985" s="5" t="s">
        <v>13660</v>
      </c>
      <c r="D242985" s="6" t="s">
        <v>793312</v>
      </c>
    </row>
    <row r="242986" spans="1:4" x14ac:dyDescent="0.3">
      <c r="A242986" s="7" t="s">
        <v>1112</v>
      </c>
      <c r="B242986" s="8" t="s">
        <v>405</v>
      </c>
      <c r="C242986" s="8" t="s">
        <v>13662</v>
      </c>
      <c r="D242986" s="9" t="s">
        <v>793312</v>
      </c>
    </row>
    <row r="242987" spans="1:4" x14ac:dyDescent="0.3">
      <c r="A242987" s="4" t="s">
        <v>1112</v>
      </c>
      <c r="B242987" s="5" t="s">
        <v>405</v>
      </c>
      <c r="C242987" s="5" t="s">
        <v>13664</v>
      </c>
      <c r="D242987" s="6" t="s">
        <v>793312</v>
      </c>
    </row>
    <row r="242988" spans="1:4" x14ac:dyDescent="0.3">
      <c r="A242988" s="7" t="s">
        <v>1112</v>
      </c>
      <c r="B242988" s="8" t="s">
        <v>405</v>
      </c>
      <c r="C242988" s="8" t="s">
        <v>13666</v>
      </c>
      <c r="D242988" s="9" t="s">
        <v>793312</v>
      </c>
    </row>
    <row r="242989" spans="1:4" x14ac:dyDescent="0.3">
      <c r="A242989" s="4" t="s">
        <v>1112</v>
      </c>
      <c r="B242989" s="5" t="s">
        <v>405</v>
      </c>
      <c r="C242989" s="5" t="s">
        <v>13668</v>
      </c>
      <c r="D242989" s="6" t="s">
        <v>793312</v>
      </c>
    </row>
    <row r="242990" spans="1:4" x14ac:dyDescent="0.3">
      <c r="A242990" s="7" t="s">
        <v>1112</v>
      </c>
      <c r="B242990" s="8" t="s">
        <v>405</v>
      </c>
      <c r="C242990" s="8" t="s">
        <v>13670</v>
      </c>
      <c r="D242990" s="9" t="s">
        <v>793312</v>
      </c>
    </row>
    <row r="242991" spans="1:4" x14ac:dyDescent="0.3">
      <c r="A242991" s="4" t="s">
        <v>1112</v>
      </c>
      <c r="B242991" s="5" t="s">
        <v>405</v>
      </c>
      <c r="C242991" s="5" t="s">
        <v>13672</v>
      </c>
      <c r="D242991" s="6" t="s">
        <v>793312</v>
      </c>
    </row>
    <row r="242992" spans="1:4" x14ac:dyDescent="0.3">
      <c r="A242992" s="7" t="s">
        <v>1112</v>
      </c>
      <c r="B242992" s="8" t="s">
        <v>405</v>
      </c>
      <c r="C242992" s="8" t="s">
        <v>13674</v>
      </c>
      <c r="D242992" s="9" t="s">
        <v>793312</v>
      </c>
    </row>
    <row r="242993" spans="1:4" x14ac:dyDescent="0.3">
      <c r="A242993" s="4" t="s">
        <v>1112</v>
      </c>
      <c r="B242993" s="5" t="s">
        <v>405</v>
      </c>
      <c r="C242993" s="5" t="s">
        <v>13676</v>
      </c>
      <c r="D242993" s="6" t="s">
        <v>793312</v>
      </c>
    </row>
    <row r="242994" spans="1:4" x14ac:dyDescent="0.3">
      <c r="A242994" s="7" t="s">
        <v>1112</v>
      </c>
      <c r="B242994" s="8" t="s">
        <v>405</v>
      </c>
      <c r="C242994" s="8" t="s">
        <v>13678</v>
      </c>
      <c r="D242994" s="9" t="s">
        <v>793312</v>
      </c>
    </row>
    <row r="242995" spans="1:4" x14ac:dyDescent="0.3">
      <c r="A242995" s="4" t="s">
        <v>1112</v>
      </c>
      <c r="B242995" s="5" t="s">
        <v>405</v>
      </c>
      <c r="C242995" s="5" t="s">
        <v>13680</v>
      </c>
      <c r="D242995" s="6" t="s">
        <v>793312</v>
      </c>
    </row>
    <row r="242996" spans="1:4" x14ac:dyDescent="0.3">
      <c r="A242996" s="7" t="s">
        <v>1112</v>
      </c>
      <c r="B242996" s="8" t="s">
        <v>405</v>
      </c>
      <c r="C242996" s="8" t="s">
        <v>13682</v>
      </c>
      <c r="D242996" s="9" t="s">
        <v>793312</v>
      </c>
    </row>
    <row r="242997" spans="1:4" x14ac:dyDescent="0.3">
      <c r="A242997" s="4" t="s">
        <v>1112</v>
      </c>
      <c r="B242997" s="5" t="s">
        <v>405</v>
      </c>
      <c r="C242997" s="5" t="s">
        <v>13684</v>
      </c>
      <c r="D242997" s="6" t="s">
        <v>793312</v>
      </c>
    </row>
    <row r="242998" spans="1:4" x14ac:dyDescent="0.3">
      <c r="A242998" s="7" t="s">
        <v>1112</v>
      </c>
      <c r="B242998" s="8" t="s">
        <v>405</v>
      </c>
      <c r="C242998" s="8" t="s">
        <v>13686</v>
      </c>
      <c r="D242998" s="9" t="s">
        <v>793312</v>
      </c>
    </row>
    <row r="242999" spans="1:4" x14ac:dyDescent="0.3">
      <c r="A242999" s="4" t="s">
        <v>1112</v>
      </c>
      <c r="B242999" s="5" t="s">
        <v>405</v>
      </c>
      <c r="C242999" s="5" t="s">
        <v>13688</v>
      </c>
      <c r="D242999" s="6" t="s">
        <v>793312</v>
      </c>
    </row>
    <row r="243000" spans="1:4" x14ac:dyDescent="0.3">
      <c r="A243000" s="7" t="s">
        <v>1112</v>
      </c>
      <c r="B243000" s="8" t="s">
        <v>405</v>
      </c>
      <c r="C243000" s="8" t="s">
        <v>13690</v>
      </c>
      <c r="D243000" s="9" t="s">
        <v>793312</v>
      </c>
    </row>
    <row r="243001" spans="1:4" x14ac:dyDescent="0.3">
      <c r="A243001" s="4" t="s">
        <v>1112</v>
      </c>
      <c r="B243001" s="5" t="s">
        <v>405</v>
      </c>
      <c r="C243001" s="5" t="s">
        <v>13692</v>
      </c>
      <c r="D243001" s="6" t="s">
        <v>793312</v>
      </c>
    </row>
    <row r="243002" spans="1:4" x14ac:dyDescent="0.3">
      <c r="A243002" s="7" t="s">
        <v>1112</v>
      </c>
      <c r="B243002" s="8" t="s">
        <v>405</v>
      </c>
      <c r="C243002" s="8" t="s">
        <v>13694</v>
      </c>
      <c r="D243002" s="9" t="s">
        <v>793312</v>
      </c>
    </row>
    <row r="243003" spans="1:4" x14ac:dyDescent="0.3">
      <c r="A243003" s="4" t="s">
        <v>1112</v>
      </c>
      <c r="B243003" s="5" t="s">
        <v>405</v>
      </c>
      <c r="C243003" s="5" t="s">
        <v>13696</v>
      </c>
      <c r="D243003" s="6" t="s">
        <v>793312</v>
      </c>
    </row>
    <row r="243004" spans="1:4" x14ac:dyDescent="0.3">
      <c r="A243004" s="7" t="s">
        <v>1112</v>
      </c>
      <c r="B243004" s="8" t="s">
        <v>405</v>
      </c>
      <c r="C243004" s="8" t="s">
        <v>13698</v>
      </c>
      <c r="D243004" s="9" t="s">
        <v>793312</v>
      </c>
    </row>
    <row r="243005" spans="1:4" x14ac:dyDescent="0.3">
      <c r="A243005" s="4" t="s">
        <v>1112</v>
      </c>
      <c r="B243005" s="5" t="s">
        <v>405</v>
      </c>
      <c r="C243005" s="5" t="s">
        <v>13700</v>
      </c>
      <c r="D243005" s="6" t="s">
        <v>793312</v>
      </c>
    </row>
    <row r="243006" spans="1:4" x14ac:dyDescent="0.3">
      <c r="A243006" s="7" t="s">
        <v>1112</v>
      </c>
      <c r="B243006" s="8" t="s">
        <v>405</v>
      </c>
      <c r="C243006" s="8" t="s">
        <v>13702</v>
      </c>
      <c r="D243006" s="9" t="s">
        <v>793312</v>
      </c>
    </row>
    <row r="243007" spans="1:4" x14ac:dyDescent="0.3">
      <c r="A243007" s="4" t="s">
        <v>1112</v>
      </c>
      <c r="B243007" s="5" t="s">
        <v>405</v>
      </c>
      <c r="C243007" s="5" t="s">
        <v>13704</v>
      </c>
      <c r="D243007" s="6" t="s">
        <v>793312</v>
      </c>
    </row>
    <row r="243008" spans="1:4" x14ac:dyDescent="0.3">
      <c r="A243008" s="7" t="s">
        <v>1112</v>
      </c>
      <c r="B243008" s="8" t="s">
        <v>405</v>
      </c>
      <c r="C243008" s="8" t="s">
        <v>13706</v>
      </c>
      <c r="D243008" s="9" t="s">
        <v>793312</v>
      </c>
    </row>
    <row r="243009" spans="1:4" x14ac:dyDescent="0.3">
      <c r="A243009" s="4" t="s">
        <v>1112</v>
      </c>
      <c r="B243009" s="5" t="s">
        <v>405</v>
      </c>
      <c r="C243009" s="5" t="s">
        <v>13708</v>
      </c>
      <c r="D243009" s="6" t="s">
        <v>793312</v>
      </c>
    </row>
    <row r="243010" spans="1:4" x14ac:dyDescent="0.3">
      <c r="A243010" s="7" t="s">
        <v>1112</v>
      </c>
      <c r="B243010" s="8" t="s">
        <v>405</v>
      </c>
      <c r="C243010" s="8" t="s">
        <v>13710</v>
      </c>
      <c r="D243010" s="9" t="s">
        <v>793312</v>
      </c>
    </row>
    <row r="243011" spans="1:4" x14ac:dyDescent="0.3">
      <c r="A243011" s="4" t="s">
        <v>1112</v>
      </c>
      <c r="B243011" s="5" t="s">
        <v>405</v>
      </c>
      <c r="C243011" s="5" t="s">
        <v>13712</v>
      </c>
      <c r="D243011" s="6" t="s">
        <v>793312</v>
      </c>
    </row>
    <row r="243012" spans="1:4" x14ac:dyDescent="0.3">
      <c r="A243012" s="7" t="s">
        <v>1112</v>
      </c>
      <c r="B243012" s="8" t="s">
        <v>405</v>
      </c>
      <c r="C243012" s="8" t="s">
        <v>13714</v>
      </c>
      <c r="D243012" s="9" t="s">
        <v>793312</v>
      </c>
    </row>
    <row r="243013" spans="1:4" x14ac:dyDescent="0.3">
      <c r="A243013" s="4" t="s">
        <v>1112</v>
      </c>
      <c r="B243013" s="5" t="s">
        <v>405</v>
      </c>
      <c r="C243013" s="5" t="s">
        <v>13716</v>
      </c>
      <c r="D243013" s="6" t="s">
        <v>793312</v>
      </c>
    </row>
    <row r="243014" spans="1:4" x14ac:dyDescent="0.3">
      <c r="A243014" s="7" t="s">
        <v>1112</v>
      </c>
      <c r="B243014" s="8" t="s">
        <v>405</v>
      </c>
      <c r="C243014" s="8" t="s">
        <v>13718</v>
      </c>
      <c r="D243014" s="9" t="s">
        <v>793312</v>
      </c>
    </row>
    <row r="243015" spans="1:4" x14ac:dyDescent="0.3">
      <c r="A243015" s="4" t="s">
        <v>1112</v>
      </c>
      <c r="B243015" s="5" t="s">
        <v>405</v>
      </c>
      <c r="C243015" s="5" t="s">
        <v>13720</v>
      </c>
      <c r="D243015" s="6" t="s">
        <v>793312</v>
      </c>
    </row>
    <row r="243016" spans="1:4" x14ac:dyDescent="0.3">
      <c r="A243016" s="7" t="s">
        <v>1112</v>
      </c>
      <c r="B243016" s="8" t="s">
        <v>405</v>
      </c>
      <c r="C243016" s="8" t="s">
        <v>13722</v>
      </c>
      <c r="D243016" s="9" t="s">
        <v>793312</v>
      </c>
    </row>
    <row r="243017" spans="1:4" x14ac:dyDescent="0.3">
      <c r="A243017" s="4" t="s">
        <v>1112</v>
      </c>
      <c r="B243017" s="5" t="s">
        <v>405</v>
      </c>
      <c r="C243017" s="5" t="s">
        <v>13724</v>
      </c>
      <c r="D243017" s="6" t="s">
        <v>793312</v>
      </c>
    </row>
    <row r="243018" spans="1:4" x14ac:dyDescent="0.3">
      <c r="A243018" s="7" t="s">
        <v>1112</v>
      </c>
      <c r="B243018" s="8" t="s">
        <v>405</v>
      </c>
      <c r="C243018" s="8" t="s">
        <v>13726</v>
      </c>
      <c r="D243018" s="9" t="s">
        <v>793312</v>
      </c>
    </row>
    <row r="243019" spans="1:4" x14ac:dyDescent="0.3">
      <c r="A243019" s="4" t="s">
        <v>1112</v>
      </c>
      <c r="B243019" s="5" t="s">
        <v>405</v>
      </c>
      <c r="C243019" s="5" t="s">
        <v>13728</v>
      </c>
      <c r="D243019" s="6" t="s">
        <v>793312</v>
      </c>
    </row>
    <row r="243020" spans="1:4" x14ac:dyDescent="0.3">
      <c r="A243020" s="7" t="s">
        <v>1112</v>
      </c>
      <c r="B243020" s="8" t="s">
        <v>405</v>
      </c>
      <c r="C243020" s="8" t="s">
        <v>13730</v>
      </c>
      <c r="D243020" s="9" t="s">
        <v>793312</v>
      </c>
    </row>
    <row r="243021" spans="1:4" x14ac:dyDescent="0.3">
      <c r="A243021" s="4" t="s">
        <v>1112</v>
      </c>
      <c r="B243021" s="5" t="s">
        <v>405</v>
      </c>
      <c r="C243021" s="5" t="s">
        <v>13732</v>
      </c>
      <c r="D243021" s="6" t="s">
        <v>793312</v>
      </c>
    </row>
    <row r="243022" spans="1:4" x14ac:dyDescent="0.3">
      <c r="A243022" s="7" t="s">
        <v>1112</v>
      </c>
      <c r="B243022" s="8" t="s">
        <v>405</v>
      </c>
      <c r="C243022" s="8" t="s">
        <v>13734</v>
      </c>
      <c r="D243022" s="9" t="s">
        <v>793312</v>
      </c>
    </row>
    <row r="243023" spans="1:4" x14ac:dyDescent="0.3">
      <c r="A243023" s="4" t="s">
        <v>1112</v>
      </c>
      <c r="B243023" s="5" t="s">
        <v>405</v>
      </c>
      <c r="C243023" s="5" t="s">
        <v>13736</v>
      </c>
      <c r="D243023" s="6" t="s">
        <v>793312</v>
      </c>
    </row>
    <row r="243024" spans="1:4" x14ac:dyDescent="0.3">
      <c r="A243024" s="7" t="s">
        <v>1112</v>
      </c>
      <c r="B243024" s="8" t="s">
        <v>405</v>
      </c>
      <c r="C243024" s="8" t="s">
        <v>13738</v>
      </c>
      <c r="D243024" s="9" t="s">
        <v>793312</v>
      </c>
    </row>
    <row r="243025" spans="1:4" x14ac:dyDescent="0.3">
      <c r="A243025" s="4" t="s">
        <v>1112</v>
      </c>
      <c r="B243025" s="5" t="s">
        <v>405</v>
      </c>
      <c r="C243025" s="5" t="s">
        <v>13740</v>
      </c>
      <c r="D243025" s="6" t="s">
        <v>793312</v>
      </c>
    </row>
    <row r="243026" spans="1:4" x14ac:dyDescent="0.3">
      <c r="A243026" s="7" t="s">
        <v>1112</v>
      </c>
      <c r="B243026" s="8" t="s">
        <v>405</v>
      </c>
      <c r="C243026" s="8" t="s">
        <v>13742</v>
      </c>
      <c r="D243026" s="9" t="s">
        <v>793312</v>
      </c>
    </row>
    <row r="243027" spans="1:4" x14ac:dyDescent="0.3">
      <c r="A243027" s="4" t="s">
        <v>1112</v>
      </c>
      <c r="B243027" s="5" t="s">
        <v>405</v>
      </c>
      <c r="C243027" s="5" t="s">
        <v>13744</v>
      </c>
      <c r="D243027" s="6" t="s">
        <v>793312</v>
      </c>
    </row>
    <row r="243028" spans="1:4" x14ac:dyDescent="0.3">
      <c r="A243028" s="7" t="s">
        <v>1112</v>
      </c>
      <c r="B243028" s="8" t="s">
        <v>405</v>
      </c>
      <c r="C243028" s="8" t="s">
        <v>13746</v>
      </c>
      <c r="D243028" s="9" t="s">
        <v>793312</v>
      </c>
    </row>
    <row r="243029" spans="1:4" x14ac:dyDescent="0.3">
      <c r="A243029" s="4" t="s">
        <v>1112</v>
      </c>
      <c r="B243029" s="5" t="s">
        <v>405</v>
      </c>
      <c r="C243029" s="5" t="s">
        <v>13748</v>
      </c>
      <c r="D243029" s="6" t="s">
        <v>793312</v>
      </c>
    </row>
    <row r="243030" spans="1:4" x14ac:dyDescent="0.3">
      <c r="A243030" s="7" t="s">
        <v>1112</v>
      </c>
      <c r="B243030" s="8" t="s">
        <v>405</v>
      </c>
      <c r="C243030" s="8" t="s">
        <v>13750</v>
      </c>
      <c r="D243030" s="9" t="s">
        <v>793312</v>
      </c>
    </row>
    <row r="243031" spans="1:4" x14ac:dyDescent="0.3">
      <c r="A243031" s="4" t="s">
        <v>1112</v>
      </c>
      <c r="B243031" s="5" t="s">
        <v>405</v>
      </c>
      <c r="C243031" s="5" t="s">
        <v>13752</v>
      </c>
      <c r="D243031" s="6" t="s">
        <v>793312</v>
      </c>
    </row>
    <row r="243032" spans="1:4" x14ac:dyDescent="0.3">
      <c r="A243032" s="7" t="s">
        <v>1112</v>
      </c>
      <c r="B243032" s="8" t="s">
        <v>405</v>
      </c>
      <c r="C243032" s="8" t="s">
        <v>13754</v>
      </c>
      <c r="D243032" s="9" t="s">
        <v>793312</v>
      </c>
    </row>
    <row r="243033" spans="1:4" x14ac:dyDescent="0.3">
      <c r="A243033" s="4" t="s">
        <v>1112</v>
      </c>
      <c r="B243033" s="5" t="s">
        <v>405</v>
      </c>
      <c r="C243033" s="5" t="s">
        <v>13756</v>
      </c>
      <c r="D243033" s="6" t="s">
        <v>793312</v>
      </c>
    </row>
    <row r="243034" spans="1:4" x14ac:dyDescent="0.3">
      <c r="A243034" s="7" t="s">
        <v>1112</v>
      </c>
      <c r="B243034" s="8" t="s">
        <v>405</v>
      </c>
      <c r="C243034" s="8" t="s">
        <v>13758</v>
      </c>
      <c r="D243034" s="9" t="s">
        <v>793312</v>
      </c>
    </row>
    <row r="243035" spans="1:4" x14ac:dyDescent="0.3">
      <c r="A243035" s="4" t="s">
        <v>1112</v>
      </c>
      <c r="B243035" s="5" t="s">
        <v>405</v>
      </c>
      <c r="C243035" s="5" t="s">
        <v>13760</v>
      </c>
      <c r="D243035" s="6" t="s">
        <v>793312</v>
      </c>
    </row>
    <row r="243036" spans="1:4" x14ac:dyDescent="0.3">
      <c r="A243036" s="7" t="s">
        <v>1112</v>
      </c>
      <c r="B243036" s="8" t="s">
        <v>405</v>
      </c>
      <c r="C243036" s="8" t="s">
        <v>13762</v>
      </c>
      <c r="D243036" s="9" t="s">
        <v>793312</v>
      </c>
    </row>
    <row r="243037" spans="1:4" x14ac:dyDescent="0.3">
      <c r="A243037" s="4" t="s">
        <v>1112</v>
      </c>
      <c r="B243037" s="5" t="s">
        <v>405</v>
      </c>
      <c r="C243037" s="5" t="s">
        <v>13764</v>
      </c>
      <c r="D243037" s="6" t="s">
        <v>793312</v>
      </c>
    </row>
    <row r="243038" spans="1:4" x14ac:dyDescent="0.3">
      <c r="A243038" s="7" t="s">
        <v>1112</v>
      </c>
      <c r="B243038" s="8" t="s">
        <v>405</v>
      </c>
      <c r="C243038" s="8" t="s">
        <v>13766</v>
      </c>
      <c r="D243038" s="9" t="s">
        <v>793312</v>
      </c>
    </row>
    <row r="243039" spans="1:4" x14ac:dyDescent="0.3">
      <c r="A243039" s="4" t="s">
        <v>1112</v>
      </c>
      <c r="B243039" s="5" t="s">
        <v>405</v>
      </c>
      <c r="C243039" s="5" t="s">
        <v>13768</v>
      </c>
      <c r="D243039" s="6" t="s">
        <v>793312</v>
      </c>
    </row>
    <row r="243040" spans="1:4" x14ac:dyDescent="0.3">
      <c r="A243040" s="7" t="s">
        <v>1112</v>
      </c>
      <c r="B243040" s="8" t="s">
        <v>405</v>
      </c>
      <c r="C243040" s="8" t="s">
        <v>13770</v>
      </c>
      <c r="D243040" s="9" t="s">
        <v>793312</v>
      </c>
    </row>
    <row r="243041" spans="1:4" x14ac:dyDescent="0.3">
      <c r="A243041" s="4" t="s">
        <v>1112</v>
      </c>
      <c r="B243041" s="5" t="s">
        <v>405</v>
      </c>
      <c r="C243041" s="5" t="s">
        <v>13772</v>
      </c>
      <c r="D243041" s="6" t="s">
        <v>793312</v>
      </c>
    </row>
    <row r="243042" spans="1:4" x14ac:dyDescent="0.3">
      <c r="A243042" s="7" t="s">
        <v>1112</v>
      </c>
      <c r="B243042" s="8" t="s">
        <v>405</v>
      </c>
      <c r="C243042" s="8" t="s">
        <v>13774</v>
      </c>
      <c r="D243042" s="9" t="s">
        <v>793312</v>
      </c>
    </row>
    <row r="243043" spans="1:4" x14ac:dyDescent="0.3">
      <c r="A243043" s="4" t="s">
        <v>1112</v>
      </c>
      <c r="B243043" s="5" t="s">
        <v>405</v>
      </c>
      <c r="C243043" s="5" t="s">
        <v>13776</v>
      </c>
      <c r="D243043" s="6" t="s">
        <v>793312</v>
      </c>
    </row>
    <row r="243044" spans="1:4" x14ac:dyDescent="0.3">
      <c r="A243044" s="7" t="s">
        <v>1112</v>
      </c>
      <c r="B243044" s="8" t="s">
        <v>405</v>
      </c>
      <c r="C243044" s="8" t="s">
        <v>13778</v>
      </c>
      <c r="D243044" s="9" t="s">
        <v>793312</v>
      </c>
    </row>
    <row r="243045" spans="1:4" x14ac:dyDescent="0.3">
      <c r="A243045" s="4" t="s">
        <v>1112</v>
      </c>
      <c r="B243045" s="5" t="s">
        <v>405</v>
      </c>
      <c r="C243045" s="5" t="s">
        <v>13780</v>
      </c>
      <c r="D243045" s="6" t="s">
        <v>793312</v>
      </c>
    </row>
    <row r="243046" spans="1:4" x14ac:dyDescent="0.3">
      <c r="A243046" s="7" t="s">
        <v>1112</v>
      </c>
      <c r="B243046" s="8" t="s">
        <v>405</v>
      </c>
      <c r="C243046" s="8" t="s">
        <v>13782</v>
      </c>
      <c r="D243046" s="9" t="s">
        <v>793312</v>
      </c>
    </row>
    <row r="243047" spans="1:4" x14ac:dyDescent="0.3">
      <c r="A243047" s="4" t="s">
        <v>1112</v>
      </c>
      <c r="B243047" s="5" t="s">
        <v>405</v>
      </c>
      <c r="C243047" s="5" t="s">
        <v>13784</v>
      </c>
      <c r="D243047" s="6" t="s">
        <v>793312</v>
      </c>
    </row>
    <row r="243048" spans="1:4" x14ac:dyDescent="0.3">
      <c r="A243048" s="7" t="s">
        <v>1112</v>
      </c>
      <c r="B243048" s="8" t="s">
        <v>405</v>
      </c>
      <c r="C243048" s="8" t="s">
        <v>13786</v>
      </c>
      <c r="D243048" s="9" t="s">
        <v>793312</v>
      </c>
    </row>
    <row r="243049" spans="1:4" x14ac:dyDescent="0.3">
      <c r="A243049" s="4" t="s">
        <v>1112</v>
      </c>
      <c r="B243049" s="5" t="s">
        <v>405</v>
      </c>
      <c r="C243049" s="5" t="s">
        <v>13788</v>
      </c>
      <c r="D243049" s="6" t="s">
        <v>793312</v>
      </c>
    </row>
    <row r="243050" spans="1:4" x14ac:dyDescent="0.3">
      <c r="A243050" s="7" t="s">
        <v>1112</v>
      </c>
      <c r="B243050" s="8" t="s">
        <v>405</v>
      </c>
      <c r="C243050" s="8" t="s">
        <v>13790</v>
      </c>
      <c r="D243050" s="9" t="s">
        <v>793312</v>
      </c>
    </row>
    <row r="243051" spans="1:4" x14ac:dyDescent="0.3">
      <c r="A243051" s="4" t="s">
        <v>1112</v>
      </c>
      <c r="B243051" s="5" t="s">
        <v>405</v>
      </c>
      <c r="C243051" s="5" t="s">
        <v>13792</v>
      </c>
      <c r="D243051" s="6" t="s">
        <v>793312</v>
      </c>
    </row>
    <row r="243052" spans="1:4" x14ac:dyDescent="0.3">
      <c r="A243052" s="7" t="s">
        <v>1112</v>
      </c>
      <c r="B243052" s="8" t="s">
        <v>405</v>
      </c>
      <c r="C243052" s="8" t="s">
        <v>13794</v>
      </c>
      <c r="D243052" s="9" t="s">
        <v>793312</v>
      </c>
    </row>
    <row r="243053" spans="1:4" x14ac:dyDescent="0.3">
      <c r="A243053" s="4" t="s">
        <v>1112</v>
      </c>
      <c r="B243053" s="5" t="s">
        <v>405</v>
      </c>
      <c r="C243053" s="5" t="s">
        <v>13796</v>
      </c>
      <c r="D243053" s="6" t="s">
        <v>793312</v>
      </c>
    </row>
    <row r="243054" spans="1:4" x14ac:dyDescent="0.3">
      <c r="A243054" s="7" t="s">
        <v>1112</v>
      </c>
      <c r="B243054" s="8" t="s">
        <v>405</v>
      </c>
      <c r="C243054" s="8" t="s">
        <v>13798</v>
      </c>
      <c r="D243054" s="9" t="s">
        <v>793312</v>
      </c>
    </row>
    <row r="243055" spans="1:4" x14ac:dyDescent="0.3">
      <c r="A243055" s="4" t="s">
        <v>1112</v>
      </c>
      <c r="B243055" s="5" t="s">
        <v>405</v>
      </c>
      <c r="C243055" s="5" t="s">
        <v>13800</v>
      </c>
      <c r="D243055" s="6" t="s">
        <v>793312</v>
      </c>
    </row>
    <row r="243056" spans="1:4" x14ac:dyDescent="0.3">
      <c r="A243056" s="7" t="s">
        <v>1112</v>
      </c>
      <c r="B243056" s="8" t="s">
        <v>405</v>
      </c>
      <c r="C243056" s="8" t="s">
        <v>13802</v>
      </c>
      <c r="D243056" s="9" t="s">
        <v>793312</v>
      </c>
    </row>
    <row r="243057" spans="1:4" x14ac:dyDescent="0.3">
      <c r="A243057" s="4" t="s">
        <v>1112</v>
      </c>
      <c r="B243057" s="5" t="s">
        <v>405</v>
      </c>
      <c r="C243057" s="5" t="s">
        <v>13804</v>
      </c>
      <c r="D243057" s="6" t="s">
        <v>793312</v>
      </c>
    </row>
    <row r="243058" spans="1:4" x14ac:dyDescent="0.3">
      <c r="A243058" s="7" t="s">
        <v>1112</v>
      </c>
      <c r="B243058" s="8" t="s">
        <v>405</v>
      </c>
      <c r="C243058" s="8" t="s">
        <v>13806</v>
      </c>
      <c r="D243058" s="9" t="s">
        <v>793312</v>
      </c>
    </row>
    <row r="243059" spans="1:4" x14ac:dyDescent="0.3">
      <c r="A243059" s="4" t="s">
        <v>1112</v>
      </c>
      <c r="B243059" s="5" t="s">
        <v>405</v>
      </c>
      <c r="C243059" s="5" t="s">
        <v>13808</v>
      </c>
      <c r="D243059" s="6" t="s">
        <v>793312</v>
      </c>
    </row>
    <row r="243060" spans="1:4" x14ac:dyDescent="0.3">
      <c r="A243060" s="7" t="s">
        <v>1112</v>
      </c>
      <c r="B243060" s="8" t="s">
        <v>405</v>
      </c>
      <c r="C243060" s="8" t="s">
        <v>13810</v>
      </c>
      <c r="D243060" s="9" t="s">
        <v>793312</v>
      </c>
    </row>
    <row r="243061" spans="1:4" x14ac:dyDescent="0.3">
      <c r="A243061" s="4" t="s">
        <v>1112</v>
      </c>
      <c r="B243061" s="5" t="s">
        <v>405</v>
      </c>
      <c r="C243061" s="5" t="s">
        <v>13812</v>
      </c>
      <c r="D243061" s="6" t="s">
        <v>793312</v>
      </c>
    </row>
    <row r="243062" spans="1:4" x14ac:dyDescent="0.3">
      <c r="A243062" s="7" t="s">
        <v>1112</v>
      </c>
      <c r="B243062" s="8" t="s">
        <v>405</v>
      </c>
      <c r="C243062" s="8" t="s">
        <v>13814</v>
      </c>
      <c r="D243062" s="9" t="s">
        <v>793312</v>
      </c>
    </row>
    <row r="243063" spans="1:4" x14ac:dyDescent="0.3">
      <c r="A243063" s="4" t="s">
        <v>1112</v>
      </c>
      <c r="B243063" s="5" t="s">
        <v>405</v>
      </c>
      <c r="C243063" s="5" t="s">
        <v>13816</v>
      </c>
      <c r="D243063" s="6" t="s">
        <v>793312</v>
      </c>
    </row>
    <row r="243064" spans="1:4" x14ac:dyDescent="0.3">
      <c r="A243064" s="7" t="s">
        <v>1112</v>
      </c>
      <c r="B243064" s="8" t="s">
        <v>405</v>
      </c>
      <c r="C243064" s="8" t="s">
        <v>13818</v>
      </c>
      <c r="D243064" s="9" t="s">
        <v>793312</v>
      </c>
    </row>
    <row r="243065" spans="1:4" x14ac:dyDescent="0.3">
      <c r="A243065" s="4" t="s">
        <v>1112</v>
      </c>
      <c r="B243065" s="5" t="s">
        <v>405</v>
      </c>
      <c r="C243065" s="5" t="s">
        <v>13820</v>
      </c>
      <c r="D243065" s="6" t="s">
        <v>793312</v>
      </c>
    </row>
    <row r="243066" spans="1:4" x14ac:dyDescent="0.3">
      <c r="A243066" s="7" t="s">
        <v>1112</v>
      </c>
      <c r="B243066" s="8" t="s">
        <v>405</v>
      </c>
      <c r="C243066" s="8" t="s">
        <v>13822</v>
      </c>
      <c r="D243066" s="9" t="s">
        <v>793312</v>
      </c>
    </row>
    <row r="243067" spans="1:4" x14ac:dyDescent="0.3">
      <c r="A243067" s="4" t="s">
        <v>1112</v>
      </c>
      <c r="B243067" s="5" t="s">
        <v>405</v>
      </c>
      <c r="C243067" s="5" t="s">
        <v>13824</v>
      </c>
      <c r="D243067" s="6" t="s">
        <v>793312</v>
      </c>
    </row>
    <row r="243068" spans="1:4" x14ac:dyDescent="0.3">
      <c r="A243068" s="7" t="s">
        <v>1112</v>
      </c>
      <c r="B243068" s="8" t="s">
        <v>405</v>
      </c>
      <c r="C243068" s="8" t="s">
        <v>13826</v>
      </c>
      <c r="D243068" s="9" t="s">
        <v>793312</v>
      </c>
    </row>
    <row r="243069" spans="1:4" x14ac:dyDescent="0.3">
      <c r="A243069" s="4" t="s">
        <v>1112</v>
      </c>
      <c r="B243069" s="5" t="s">
        <v>405</v>
      </c>
      <c r="C243069" s="5" t="s">
        <v>13828</v>
      </c>
      <c r="D243069" s="6" t="s">
        <v>793312</v>
      </c>
    </row>
    <row r="243070" spans="1:4" x14ac:dyDescent="0.3">
      <c r="A243070" s="7" t="s">
        <v>1112</v>
      </c>
      <c r="B243070" s="8" t="s">
        <v>405</v>
      </c>
      <c r="C243070" s="8" t="s">
        <v>13830</v>
      </c>
      <c r="D243070" s="9" t="s">
        <v>793312</v>
      </c>
    </row>
    <row r="243071" spans="1:4" x14ac:dyDescent="0.3">
      <c r="A243071" s="4" t="s">
        <v>1112</v>
      </c>
      <c r="B243071" s="5" t="s">
        <v>405</v>
      </c>
      <c r="C243071" s="5" t="s">
        <v>13832</v>
      </c>
      <c r="D243071" s="6" t="s">
        <v>793312</v>
      </c>
    </row>
    <row r="243072" spans="1:4" x14ac:dyDescent="0.3">
      <c r="A243072" s="7" t="s">
        <v>1112</v>
      </c>
      <c r="B243072" s="8" t="s">
        <v>405</v>
      </c>
      <c r="C243072" s="8" t="s">
        <v>13834</v>
      </c>
      <c r="D243072" s="9" t="s">
        <v>793312</v>
      </c>
    </row>
    <row r="243073" spans="1:4" x14ac:dyDescent="0.3">
      <c r="A243073" s="4" t="s">
        <v>1112</v>
      </c>
      <c r="B243073" s="5" t="s">
        <v>405</v>
      </c>
      <c r="C243073" s="5" t="s">
        <v>13836</v>
      </c>
      <c r="D243073" s="6" t="s">
        <v>793313</v>
      </c>
    </row>
    <row r="243074" spans="1:4" x14ac:dyDescent="0.3">
      <c r="A243074" s="7" t="s">
        <v>1112</v>
      </c>
      <c r="B243074" s="8" t="s">
        <v>405</v>
      </c>
      <c r="C243074" s="8" t="s">
        <v>13838</v>
      </c>
      <c r="D243074" s="9" t="s">
        <v>793313</v>
      </c>
    </row>
    <row r="243075" spans="1:4" x14ac:dyDescent="0.3">
      <c r="A243075" s="4" t="s">
        <v>1112</v>
      </c>
      <c r="B243075" s="5" t="s">
        <v>405</v>
      </c>
      <c r="C243075" s="5" t="s">
        <v>13840</v>
      </c>
      <c r="D243075" s="6" t="s">
        <v>793313</v>
      </c>
    </row>
    <row r="243076" spans="1:4" x14ac:dyDescent="0.3">
      <c r="A243076" s="7" t="s">
        <v>1112</v>
      </c>
      <c r="B243076" s="8" t="s">
        <v>405</v>
      </c>
      <c r="C243076" s="8" t="s">
        <v>13842</v>
      </c>
      <c r="D243076" s="9" t="s">
        <v>793313</v>
      </c>
    </row>
    <row r="243077" spans="1:4" x14ac:dyDescent="0.3">
      <c r="A243077" s="4" t="s">
        <v>1112</v>
      </c>
      <c r="B243077" s="5" t="s">
        <v>405</v>
      </c>
      <c r="C243077" s="5" t="s">
        <v>13844</v>
      </c>
      <c r="D243077" s="6" t="s">
        <v>793313</v>
      </c>
    </row>
    <row r="243078" spans="1:4" x14ac:dyDescent="0.3">
      <c r="A243078" s="7" t="s">
        <v>1112</v>
      </c>
      <c r="B243078" s="8" t="s">
        <v>405</v>
      </c>
      <c r="C243078" s="8" t="s">
        <v>13846</v>
      </c>
      <c r="D243078" s="9" t="s">
        <v>793313</v>
      </c>
    </row>
    <row r="243079" spans="1:4" x14ac:dyDescent="0.3">
      <c r="A243079" s="4" t="s">
        <v>1112</v>
      </c>
      <c r="B243079" s="5" t="s">
        <v>405</v>
      </c>
      <c r="C243079" s="5" t="s">
        <v>13848</v>
      </c>
      <c r="D243079" s="6" t="s">
        <v>793313</v>
      </c>
    </row>
    <row r="243080" spans="1:4" x14ac:dyDescent="0.3">
      <c r="A243080" s="7" t="s">
        <v>1112</v>
      </c>
      <c r="B243080" s="8" t="s">
        <v>405</v>
      </c>
      <c r="C243080" s="8" t="s">
        <v>13850</v>
      </c>
      <c r="D243080" s="9" t="s">
        <v>793313</v>
      </c>
    </row>
    <row r="243081" spans="1:4" x14ac:dyDescent="0.3">
      <c r="A243081" s="4" t="s">
        <v>1112</v>
      </c>
      <c r="B243081" s="5" t="s">
        <v>405</v>
      </c>
      <c r="C243081" s="5" t="s">
        <v>13852</v>
      </c>
      <c r="D243081" s="6" t="s">
        <v>793313</v>
      </c>
    </row>
    <row r="243082" spans="1:4" x14ac:dyDescent="0.3">
      <c r="A243082" s="7" t="s">
        <v>1112</v>
      </c>
      <c r="B243082" s="8" t="s">
        <v>405</v>
      </c>
      <c r="C243082" s="8" t="s">
        <v>13854</v>
      </c>
      <c r="D243082" s="9" t="s">
        <v>793313</v>
      </c>
    </row>
    <row r="243083" spans="1:4" x14ac:dyDescent="0.3">
      <c r="A243083" s="4" t="s">
        <v>1112</v>
      </c>
      <c r="B243083" s="5" t="s">
        <v>405</v>
      </c>
      <c r="C243083" s="5" t="s">
        <v>13856</v>
      </c>
      <c r="D243083" s="6" t="s">
        <v>793313</v>
      </c>
    </row>
    <row r="243084" spans="1:4" x14ac:dyDescent="0.3">
      <c r="A243084" s="7" t="s">
        <v>1112</v>
      </c>
      <c r="B243084" s="8" t="s">
        <v>405</v>
      </c>
      <c r="C243084" s="8" t="s">
        <v>13858</v>
      </c>
      <c r="D243084" s="9" t="s">
        <v>793313</v>
      </c>
    </row>
    <row r="243085" spans="1:4" x14ac:dyDescent="0.3">
      <c r="A243085" s="4" t="s">
        <v>1112</v>
      </c>
      <c r="B243085" s="5" t="s">
        <v>405</v>
      </c>
      <c r="C243085" s="5" t="s">
        <v>13860</v>
      </c>
      <c r="D243085" s="6" t="s">
        <v>793313</v>
      </c>
    </row>
    <row r="243086" spans="1:4" x14ac:dyDescent="0.3">
      <c r="A243086" s="7" t="s">
        <v>1112</v>
      </c>
      <c r="B243086" s="8" t="s">
        <v>405</v>
      </c>
      <c r="C243086" s="8" t="s">
        <v>13862</v>
      </c>
      <c r="D243086" s="9" t="s">
        <v>793313</v>
      </c>
    </row>
    <row r="243087" spans="1:4" x14ac:dyDescent="0.3">
      <c r="A243087" s="4" t="s">
        <v>1112</v>
      </c>
      <c r="B243087" s="5" t="s">
        <v>405</v>
      </c>
      <c r="C243087" s="5" t="s">
        <v>13864</v>
      </c>
      <c r="D243087" s="6" t="s">
        <v>793313</v>
      </c>
    </row>
    <row r="243088" spans="1:4" x14ac:dyDescent="0.3">
      <c r="A243088" s="7" t="s">
        <v>1112</v>
      </c>
      <c r="B243088" s="8" t="s">
        <v>405</v>
      </c>
      <c r="C243088" s="8" t="s">
        <v>13866</v>
      </c>
      <c r="D243088" s="9" t="s">
        <v>793313</v>
      </c>
    </row>
    <row r="243089" spans="1:4" x14ac:dyDescent="0.3">
      <c r="A243089" s="4" t="s">
        <v>1112</v>
      </c>
      <c r="B243089" s="5" t="s">
        <v>405</v>
      </c>
      <c r="C243089" s="5" t="s">
        <v>13868</v>
      </c>
      <c r="D243089" s="6" t="s">
        <v>793313</v>
      </c>
    </row>
    <row r="243090" spans="1:4" x14ac:dyDescent="0.3">
      <c r="A243090" s="7" t="s">
        <v>1112</v>
      </c>
      <c r="B243090" s="8" t="s">
        <v>405</v>
      </c>
      <c r="C243090" s="8" t="s">
        <v>13870</v>
      </c>
      <c r="D243090" s="9" t="s">
        <v>793313</v>
      </c>
    </row>
    <row r="243091" spans="1:4" x14ac:dyDescent="0.3">
      <c r="A243091" s="4" t="s">
        <v>1112</v>
      </c>
      <c r="B243091" s="5" t="s">
        <v>405</v>
      </c>
      <c r="C243091" s="5" t="s">
        <v>13872</v>
      </c>
      <c r="D243091" s="6" t="s">
        <v>793313</v>
      </c>
    </row>
    <row r="243092" spans="1:4" x14ac:dyDescent="0.3">
      <c r="A243092" s="7" t="s">
        <v>1112</v>
      </c>
      <c r="B243092" s="8" t="s">
        <v>405</v>
      </c>
      <c r="C243092" s="8" t="s">
        <v>13874</v>
      </c>
      <c r="D243092" s="9" t="s">
        <v>793313</v>
      </c>
    </row>
    <row r="243093" spans="1:4" x14ac:dyDescent="0.3">
      <c r="A243093" s="4" t="s">
        <v>1112</v>
      </c>
      <c r="B243093" s="5" t="s">
        <v>405</v>
      </c>
      <c r="C243093" s="5" t="s">
        <v>13876</v>
      </c>
      <c r="D243093" s="6" t="s">
        <v>793313</v>
      </c>
    </row>
    <row r="243094" spans="1:4" x14ac:dyDescent="0.3">
      <c r="A243094" s="7" t="s">
        <v>1112</v>
      </c>
      <c r="B243094" s="8" t="s">
        <v>405</v>
      </c>
      <c r="C243094" s="8" t="s">
        <v>13878</v>
      </c>
      <c r="D243094" s="9" t="s">
        <v>793313</v>
      </c>
    </row>
    <row r="243095" spans="1:4" x14ac:dyDescent="0.3">
      <c r="A243095" s="4" t="s">
        <v>1112</v>
      </c>
      <c r="B243095" s="5" t="s">
        <v>405</v>
      </c>
      <c r="C243095" s="5" t="s">
        <v>13880</v>
      </c>
      <c r="D243095" s="6" t="s">
        <v>793313</v>
      </c>
    </row>
    <row r="243096" spans="1:4" x14ac:dyDescent="0.3">
      <c r="A243096" s="7" t="s">
        <v>1112</v>
      </c>
      <c r="B243096" s="8" t="s">
        <v>405</v>
      </c>
      <c r="C243096" s="8" t="s">
        <v>13882</v>
      </c>
      <c r="D243096" s="9" t="s">
        <v>793313</v>
      </c>
    </row>
    <row r="243097" spans="1:4" x14ac:dyDescent="0.3">
      <c r="A243097" s="4" t="s">
        <v>1112</v>
      </c>
      <c r="B243097" s="5" t="s">
        <v>405</v>
      </c>
      <c r="C243097" s="5" t="s">
        <v>13884</v>
      </c>
      <c r="D243097" s="6" t="s">
        <v>793313</v>
      </c>
    </row>
    <row r="243098" spans="1:4" x14ac:dyDescent="0.3">
      <c r="A243098" s="7" t="s">
        <v>1112</v>
      </c>
      <c r="B243098" s="8" t="s">
        <v>405</v>
      </c>
      <c r="C243098" s="8" t="s">
        <v>13886</v>
      </c>
      <c r="D243098" s="9" t="s">
        <v>793313</v>
      </c>
    </row>
    <row r="243099" spans="1:4" x14ac:dyDescent="0.3">
      <c r="A243099" s="4" t="s">
        <v>1112</v>
      </c>
      <c r="B243099" s="5" t="s">
        <v>405</v>
      </c>
      <c r="C243099" s="5" t="s">
        <v>13888</v>
      </c>
      <c r="D243099" s="6" t="s">
        <v>793313</v>
      </c>
    </row>
    <row r="243100" spans="1:4" x14ac:dyDescent="0.3">
      <c r="A243100" s="7" t="s">
        <v>1112</v>
      </c>
      <c r="B243100" s="8" t="s">
        <v>405</v>
      </c>
      <c r="C243100" s="8" t="s">
        <v>13890</v>
      </c>
      <c r="D243100" s="9" t="s">
        <v>793313</v>
      </c>
    </row>
    <row r="243101" spans="1:4" x14ac:dyDescent="0.3">
      <c r="A243101" s="4" t="s">
        <v>1112</v>
      </c>
      <c r="B243101" s="5" t="s">
        <v>405</v>
      </c>
      <c r="C243101" s="5" t="s">
        <v>13892</v>
      </c>
      <c r="D243101" s="6" t="s">
        <v>793313</v>
      </c>
    </row>
    <row r="243102" spans="1:4" x14ac:dyDescent="0.3">
      <c r="A243102" s="7" t="s">
        <v>1112</v>
      </c>
      <c r="B243102" s="8" t="s">
        <v>405</v>
      </c>
      <c r="C243102" s="8" t="s">
        <v>13894</v>
      </c>
      <c r="D243102" s="9" t="s">
        <v>793313</v>
      </c>
    </row>
    <row r="243103" spans="1:4" x14ac:dyDescent="0.3">
      <c r="A243103" s="4" t="s">
        <v>1112</v>
      </c>
      <c r="B243103" s="5" t="s">
        <v>405</v>
      </c>
      <c r="C243103" s="5" t="s">
        <v>13896</v>
      </c>
      <c r="D243103" s="6" t="s">
        <v>793313</v>
      </c>
    </row>
    <row r="243104" spans="1:4" x14ac:dyDescent="0.3">
      <c r="A243104" s="7" t="s">
        <v>1112</v>
      </c>
      <c r="B243104" s="8" t="s">
        <v>405</v>
      </c>
      <c r="C243104" s="8" t="s">
        <v>13898</v>
      </c>
      <c r="D243104" s="9" t="s">
        <v>793313</v>
      </c>
    </row>
    <row r="243105" spans="1:4" x14ac:dyDescent="0.3">
      <c r="A243105" s="4" t="s">
        <v>1112</v>
      </c>
      <c r="B243105" s="5" t="s">
        <v>405</v>
      </c>
      <c r="C243105" s="5" t="s">
        <v>13900</v>
      </c>
      <c r="D243105" s="6" t="s">
        <v>793313</v>
      </c>
    </row>
    <row r="243106" spans="1:4" x14ac:dyDescent="0.3">
      <c r="A243106" s="7" t="s">
        <v>1112</v>
      </c>
      <c r="B243106" s="8" t="s">
        <v>405</v>
      </c>
      <c r="C243106" s="8" t="s">
        <v>13902</v>
      </c>
      <c r="D243106" s="9" t="s">
        <v>793313</v>
      </c>
    </row>
    <row r="243107" spans="1:4" x14ac:dyDescent="0.3">
      <c r="A243107" s="4" t="s">
        <v>1112</v>
      </c>
      <c r="B243107" s="5" t="s">
        <v>405</v>
      </c>
      <c r="C243107" s="5" t="s">
        <v>13904</v>
      </c>
      <c r="D243107" s="6" t="s">
        <v>793313</v>
      </c>
    </row>
    <row r="243108" spans="1:4" x14ac:dyDescent="0.3">
      <c r="A243108" s="7" t="s">
        <v>1112</v>
      </c>
      <c r="B243108" s="8" t="s">
        <v>405</v>
      </c>
      <c r="C243108" s="8" t="s">
        <v>13906</v>
      </c>
      <c r="D243108" s="9" t="s">
        <v>793313</v>
      </c>
    </row>
    <row r="243109" spans="1:4" x14ac:dyDescent="0.3">
      <c r="A243109" s="4" t="s">
        <v>1112</v>
      </c>
      <c r="B243109" s="5" t="s">
        <v>405</v>
      </c>
      <c r="C243109" s="5" t="s">
        <v>13908</v>
      </c>
      <c r="D243109" s="6" t="s">
        <v>793313</v>
      </c>
    </row>
    <row r="243110" spans="1:4" x14ac:dyDescent="0.3">
      <c r="A243110" s="7" t="s">
        <v>1112</v>
      </c>
      <c r="B243110" s="8" t="s">
        <v>405</v>
      </c>
      <c r="C243110" s="8" t="s">
        <v>13910</v>
      </c>
      <c r="D243110" s="9" t="s">
        <v>793313</v>
      </c>
    </row>
    <row r="243111" spans="1:4" x14ac:dyDescent="0.3">
      <c r="A243111" s="4" t="s">
        <v>1112</v>
      </c>
      <c r="B243111" s="5" t="s">
        <v>405</v>
      </c>
      <c r="C243111" s="5" t="s">
        <v>13912</v>
      </c>
      <c r="D243111" s="6" t="s">
        <v>793313</v>
      </c>
    </row>
    <row r="243112" spans="1:4" x14ac:dyDescent="0.3">
      <c r="A243112" s="7" t="s">
        <v>1112</v>
      </c>
      <c r="B243112" s="8" t="s">
        <v>405</v>
      </c>
      <c r="C243112" s="8" t="s">
        <v>13914</v>
      </c>
      <c r="D243112" s="9" t="s">
        <v>793313</v>
      </c>
    </row>
    <row r="243113" spans="1:4" x14ac:dyDescent="0.3">
      <c r="A243113" s="4" t="s">
        <v>1112</v>
      </c>
      <c r="B243113" s="5" t="s">
        <v>405</v>
      </c>
      <c r="C243113" s="5" t="s">
        <v>13916</v>
      </c>
      <c r="D243113" s="6" t="s">
        <v>793313</v>
      </c>
    </row>
    <row r="243114" spans="1:4" x14ac:dyDescent="0.3">
      <c r="A243114" s="7" t="s">
        <v>1112</v>
      </c>
      <c r="B243114" s="8" t="s">
        <v>405</v>
      </c>
      <c r="C243114" s="8" t="s">
        <v>13918</v>
      </c>
      <c r="D243114" s="9" t="s">
        <v>793313</v>
      </c>
    </row>
    <row r="243115" spans="1:4" x14ac:dyDescent="0.3">
      <c r="A243115" s="4" t="s">
        <v>1112</v>
      </c>
      <c r="B243115" s="5" t="s">
        <v>405</v>
      </c>
      <c r="C243115" s="5" t="s">
        <v>13920</v>
      </c>
      <c r="D243115" s="6" t="s">
        <v>793313</v>
      </c>
    </row>
    <row r="243116" spans="1:4" x14ac:dyDescent="0.3">
      <c r="A243116" s="7" t="s">
        <v>1112</v>
      </c>
      <c r="B243116" s="8" t="s">
        <v>405</v>
      </c>
      <c r="C243116" s="8" t="s">
        <v>13922</v>
      </c>
      <c r="D243116" s="9" t="s">
        <v>793313</v>
      </c>
    </row>
    <row r="243117" spans="1:4" x14ac:dyDescent="0.3">
      <c r="A243117" s="4" t="s">
        <v>1112</v>
      </c>
      <c r="B243117" s="5" t="s">
        <v>405</v>
      </c>
      <c r="C243117" s="5" t="s">
        <v>13924</v>
      </c>
      <c r="D243117" s="6" t="s">
        <v>793313</v>
      </c>
    </row>
    <row r="243118" spans="1:4" x14ac:dyDescent="0.3">
      <c r="A243118" s="7" t="s">
        <v>1112</v>
      </c>
      <c r="B243118" s="8" t="s">
        <v>405</v>
      </c>
      <c r="C243118" s="8" t="s">
        <v>13926</v>
      </c>
      <c r="D243118" s="9" t="s">
        <v>793313</v>
      </c>
    </row>
    <row r="243119" spans="1:4" x14ac:dyDescent="0.3">
      <c r="A243119" s="4" t="s">
        <v>1112</v>
      </c>
      <c r="B243119" s="5" t="s">
        <v>405</v>
      </c>
      <c r="C243119" s="5" t="s">
        <v>13928</v>
      </c>
      <c r="D243119" s="6" t="s">
        <v>793313</v>
      </c>
    </row>
    <row r="243120" spans="1:4" x14ac:dyDescent="0.3">
      <c r="A243120" s="7" t="s">
        <v>1112</v>
      </c>
      <c r="B243120" s="8" t="s">
        <v>405</v>
      </c>
      <c r="C243120" s="8" t="s">
        <v>13930</v>
      </c>
      <c r="D243120" s="9" t="s">
        <v>793313</v>
      </c>
    </row>
    <row r="243121" spans="1:4" x14ac:dyDescent="0.3">
      <c r="A243121" s="4" t="s">
        <v>1112</v>
      </c>
      <c r="B243121" s="5" t="s">
        <v>405</v>
      </c>
      <c r="C243121" s="5" t="s">
        <v>13932</v>
      </c>
      <c r="D243121" s="6" t="s">
        <v>793313</v>
      </c>
    </row>
    <row r="243122" spans="1:4" x14ac:dyDescent="0.3">
      <c r="A243122" s="7" t="s">
        <v>1112</v>
      </c>
      <c r="B243122" s="8" t="s">
        <v>405</v>
      </c>
      <c r="C243122" s="8" t="s">
        <v>13934</v>
      </c>
      <c r="D243122" s="9" t="s">
        <v>793313</v>
      </c>
    </row>
    <row r="243123" spans="1:4" x14ac:dyDescent="0.3">
      <c r="A243123" s="4" t="s">
        <v>1112</v>
      </c>
      <c r="B243123" s="5" t="s">
        <v>405</v>
      </c>
      <c r="C243123" s="5" t="s">
        <v>13936</v>
      </c>
      <c r="D243123" s="6" t="s">
        <v>793313</v>
      </c>
    </row>
    <row r="243124" spans="1:4" x14ac:dyDescent="0.3">
      <c r="A243124" s="7" t="s">
        <v>1112</v>
      </c>
      <c r="B243124" s="8" t="s">
        <v>405</v>
      </c>
      <c r="C243124" s="8" t="s">
        <v>13938</v>
      </c>
      <c r="D243124" s="9" t="s">
        <v>793313</v>
      </c>
    </row>
    <row r="243125" spans="1:4" x14ac:dyDescent="0.3">
      <c r="A243125" s="4" t="s">
        <v>1112</v>
      </c>
      <c r="B243125" s="5" t="s">
        <v>405</v>
      </c>
      <c r="C243125" s="5" t="s">
        <v>13940</v>
      </c>
      <c r="D243125" s="6" t="s">
        <v>793313</v>
      </c>
    </row>
    <row r="243126" spans="1:4" x14ac:dyDescent="0.3">
      <c r="A243126" s="7" t="s">
        <v>1112</v>
      </c>
      <c r="B243126" s="8" t="s">
        <v>405</v>
      </c>
      <c r="C243126" s="8" t="s">
        <v>13942</v>
      </c>
      <c r="D243126" s="9" t="s">
        <v>793313</v>
      </c>
    </row>
    <row r="243127" spans="1:4" x14ac:dyDescent="0.3">
      <c r="A243127" s="4" t="s">
        <v>1112</v>
      </c>
      <c r="B243127" s="5" t="s">
        <v>405</v>
      </c>
      <c r="C243127" s="5" t="s">
        <v>13944</v>
      </c>
      <c r="D243127" s="6" t="s">
        <v>793313</v>
      </c>
    </row>
    <row r="243128" spans="1:4" x14ac:dyDescent="0.3">
      <c r="A243128" s="7" t="s">
        <v>1112</v>
      </c>
      <c r="B243128" s="8" t="s">
        <v>405</v>
      </c>
      <c r="C243128" s="8" t="s">
        <v>13946</v>
      </c>
      <c r="D243128" s="9" t="s">
        <v>793313</v>
      </c>
    </row>
    <row r="243129" spans="1:4" x14ac:dyDescent="0.3">
      <c r="A243129" s="4" t="s">
        <v>1112</v>
      </c>
      <c r="B243129" s="5" t="s">
        <v>405</v>
      </c>
      <c r="C243129" s="5" t="s">
        <v>13948</v>
      </c>
      <c r="D243129" s="6" t="s">
        <v>793313</v>
      </c>
    </row>
    <row r="243130" spans="1:4" x14ac:dyDescent="0.3">
      <c r="A243130" s="7" t="s">
        <v>1112</v>
      </c>
      <c r="B243130" s="8" t="s">
        <v>405</v>
      </c>
      <c r="C243130" s="8" t="s">
        <v>13950</v>
      </c>
      <c r="D243130" s="9" t="s">
        <v>793313</v>
      </c>
    </row>
    <row r="243131" spans="1:4" x14ac:dyDescent="0.3">
      <c r="A243131" s="4" t="s">
        <v>1112</v>
      </c>
      <c r="B243131" s="5" t="s">
        <v>405</v>
      </c>
      <c r="C243131" s="5" t="s">
        <v>13952</v>
      </c>
      <c r="D243131" s="6" t="s">
        <v>793313</v>
      </c>
    </row>
    <row r="243132" spans="1:4" x14ac:dyDescent="0.3">
      <c r="A243132" s="7" t="s">
        <v>1112</v>
      </c>
      <c r="B243132" s="8" t="s">
        <v>405</v>
      </c>
      <c r="C243132" s="8" t="s">
        <v>13954</v>
      </c>
      <c r="D243132" s="9" t="s">
        <v>793313</v>
      </c>
    </row>
    <row r="243133" spans="1:4" x14ac:dyDescent="0.3">
      <c r="A243133" s="4" t="s">
        <v>1112</v>
      </c>
      <c r="B243133" s="5" t="s">
        <v>405</v>
      </c>
      <c r="C243133" s="5" t="s">
        <v>13956</v>
      </c>
      <c r="D243133" s="6" t="s">
        <v>793313</v>
      </c>
    </row>
    <row r="243134" spans="1:4" x14ac:dyDescent="0.3">
      <c r="A243134" s="7" t="s">
        <v>1112</v>
      </c>
      <c r="B243134" s="8" t="s">
        <v>405</v>
      </c>
      <c r="C243134" s="8" t="s">
        <v>13958</v>
      </c>
      <c r="D243134" s="9" t="s">
        <v>793313</v>
      </c>
    </row>
    <row r="243135" spans="1:4" x14ac:dyDescent="0.3">
      <c r="A243135" s="4" t="s">
        <v>1112</v>
      </c>
      <c r="B243135" s="5" t="s">
        <v>405</v>
      </c>
      <c r="C243135" s="5" t="s">
        <v>13960</v>
      </c>
      <c r="D243135" s="6" t="s">
        <v>793313</v>
      </c>
    </row>
    <row r="243136" spans="1:4" x14ac:dyDescent="0.3">
      <c r="A243136" s="7" t="s">
        <v>1112</v>
      </c>
      <c r="B243136" s="8" t="s">
        <v>405</v>
      </c>
      <c r="C243136" s="8" t="s">
        <v>13962</v>
      </c>
      <c r="D243136" s="9" t="s">
        <v>793313</v>
      </c>
    </row>
    <row r="243137" spans="1:4" x14ac:dyDescent="0.3">
      <c r="A243137" s="4" t="s">
        <v>1112</v>
      </c>
      <c r="B243137" s="5" t="s">
        <v>405</v>
      </c>
      <c r="C243137" s="5" t="s">
        <v>13964</v>
      </c>
      <c r="D243137" s="6" t="s">
        <v>793313</v>
      </c>
    </row>
    <row r="243138" spans="1:4" x14ac:dyDescent="0.3">
      <c r="A243138" s="7" t="s">
        <v>1112</v>
      </c>
      <c r="B243138" s="8" t="s">
        <v>405</v>
      </c>
      <c r="C243138" s="8" t="s">
        <v>13966</v>
      </c>
      <c r="D243138" s="9" t="s">
        <v>793313</v>
      </c>
    </row>
    <row r="243139" spans="1:4" x14ac:dyDescent="0.3">
      <c r="A243139" s="4" t="s">
        <v>1112</v>
      </c>
      <c r="B243139" s="5" t="s">
        <v>405</v>
      </c>
      <c r="C243139" s="5" t="s">
        <v>13968</v>
      </c>
      <c r="D243139" s="6" t="s">
        <v>793313</v>
      </c>
    </row>
    <row r="243140" spans="1:4" x14ac:dyDescent="0.3">
      <c r="A243140" s="7" t="s">
        <v>1112</v>
      </c>
      <c r="B243140" s="8" t="s">
        <v>405</v>
      </c>
      <c r="C243140" s="8" t="s">
        <v>13970</v>
      </c>
      <c r="D243140" s="9" t="s">
        <v>793313</v>
      </c>
    </row>
    <row r="243141" spans="1:4" x14ac:dyDescent="0.3">
      <c r="A243141" s="4" t="s">
        <v>1112</v>
      </c>
      <c r="B243141" s="5" t="s">
        <v>405</v>
      </c>
      <c r="C243141" s="5" t="s">
        <v>13972</v>
      </c>
      <c r="D243141" s="6" t="s">
        <v>793313</v>
      </c>
    </row>
    <row r="243142" spans="1:4" x14ac:dyDescent="0.3">
      <c r="A243142" s="7" t="s">
        <v>1112</v>
      </c>
      <c r="B243142" s="8" t="s">
        <v>405</v>
      </c>
      <c r="C243142" s="8" t="s">
        <v>13974</v>
      </c>
      <c r="D243142" s="9" t="s">
        <v>793313</v>
      </c>
    </row>
    <row r="243143" spans="1:4" x14ac:dyDescent="0.3">
      <c r="A243143" s="4" t="s">
        <v>1112</v>
      </c>
      <c r="B243143" s="5" t="s">
        <v>405</v>
      </c>
      <c r="C243143" s="5" t="s">
        <v>13976</v>
      </c>
      <c r="D243143" s="6" t="s">
        <v>793313</v>
      </c>
    </row>
    <row r="243144" spans="1:4" x14ac:dyDescent="0.3">
      <c r="A243144" s="7" t="s">
        <v>1112</v>
      </c>
      <c r="B243144" s="8" t="s">
        <v>405</v>
      </c>
      <c r="C243144" s="8" t="s">
        <v>13978</v>
      </c>
      <c r="D243144" s="9" t="s">
        <v>793313</v>
      </c>
    </row>
    <row r="243145" spans="1:4" x14ac:dyDescent="0.3">
      <c r="A243145" s="4" t="s">
        <v>1112</v>
      </c>
      <c r="B243145" s="5" t="s">
        <v>405</v>
      </c>
      <c r="C243145" s="5" t="s">
        <v>13980</v>
      </c>
      <c r="D243145" s="6" t="s">
        <v>793313</v>
      </c>
    </row>
    <row r="243146" spans="1:4" x14ac:dyDescent="0.3">
      <c r="A243146" s="7" t="s">
        <v>1112</v>
      </c>
      <c r="B243146" s="8" t="s">
        <v>405</v>
      </c>
      <c r="C243146" s="8" t="s">
        <v>13982</v>
      </c>
      <c r="D243146" s="9" t="s">
        <v>793313</v>
      </c>
    </row>
    <row r="243147" spans="1:4" x14ac:dyDescent="0.3">
      <c r="A243147" s="4" t="s">
        <v>1112</v>
      </c>
      <c r="B243147" s="5" t="s">
        <v>405</v>
      </c>
      <c r="C243147" s="5" t="s">
        <v>13984</v>
      </c>
      <c r="D243147" s="6" t="s">
        <v>793313</v>
      </c>
    </row>
    <row r="243148" spans="1:4" x14ac:dyDescent="0.3">
      <c r="A243148" s="7" t="s">
        <v>1112</v>
      </c>
      <c r="B243148" s="8" t="s">
        <v>405</v>
      </c>
      <c r="C243148" s="8" t="s">
        <v>13986</v>
      </c>
      <c r="D243148" s="9" t="s">
        <v>793313</v>
      </c>
    </row>
    <row r="243149" spans="1:4" x14ac:dyDescent="0.3">
      <c r="A243149" s="4" t="s">
        <v>1112</v>
      </c>
      <c r="B243149" s="5" t="s">
        <v>405</v>
      </c>
      <c r="C243149" s="5" t="s">
        <v>13988</v>
      </c>
      <c r="D243149" s="6" t="s">
        <v>793313</v>
      </c>
    </row>
    <row r="243150" spans="1:4" x14ac:dyDescent="0.3">
      <c r="A243150" s="7" t="s">
        <v>1112</v>
      </c>
      <c r="B243150" s="8" t="s">
        <v>405</v>
      </c>
      <c r="C243150" s="8" t="s">
        <v>13990</v>
      </c>
      <c r="D243150" s="9" t="s">
        <v>793313</v>
      </c>
    </row>
    <row r="243151" spans="1:4" x14ac:dyDescent="0.3">
      <c r="A243151" s="4" t="s">
        <v>1112</v>
      </c>
      <c r="B243151" s="5" t="s">
        <v>405</v>
      </c>
      <c r="C243151" s="5" t="s">
        <v>13992</v>
      </c>
      <c r="D243151" s="6" t="s">
        <v>793313</v>
      </c>
    </row>
    <row r="243152" spans="1:4" x14ac:dyDescent="0.3">
      <c r="A243152" s="7" t="s">
        <v>1112</v>
      </c>
      <c r="B243152" s="8" t="s">
        <v>405</v>
      </c>
      <c r="C243152" s="8" t="s">
        <v>13994</v>
      </c>
      <c r="D243152" s="9" t="s">
        <v>793313</v>
      </c>
    </row>
    <row r="243153" spans="1:4" x14ac:dyDescent="0.3">
      <c r="A243153" s="4" t="s">
        <v>1112</v>
      </c>
      <c r="B243153" s="5" t="s">
        <v>405</v>
      </c>
      <c r="C243153" s="5" t="s">
        <v>13996</v>
      </c>
      <c r="D243153" s="6" t="s">
        <v>793313</v>
      </c>
    </row>
    <row r="243154" spans="1:4" x14ac:dyDescent="0.3">
      <c r="A243154" s="7" t="s">
        <v>1112</v>
      </c>
      <c r="B243154" s="8" t="s">
        <v>405</v>
      </c>
      <c r="C243154" s="8" t="s">
        <v>13998</v>
      </c>
      <c r="D243154" s="9" t="s">
        <v>793313</v>
      </c>
    </row>
    <row r="243155" spans="1:4" x14ac:dyDescent="0.3">
      <c r="A243155" s="4" t="s">
        <v>1112</v>
      </c>
      <c r="B243155" s="5" t="s">
        <v>405</v>
      </c>
      <c r="C243155" s="5" t="s">
        <v>14000</v>
      </c>
      <c r="D243155" s="6" t="s">
        <v>793313</v>
      </c>
    </row>
    <row r="243156" spans="1:4" x14ac:dyDescent="0.3">
      <c r="A243156" s="7" t="s">
        <v>1112</v>
      </c>
      <c r="B243156" s="8" t="s">
        <v>405</v>
      </c>
      <c r="C243156" s="8" t="s">
        <v>14002</v>
      </c>
      <c r="D243156" s="9" t="s">
        <v>793313</v>
      </c>
    </row>
    <row r="243157" spans="1:4" x14ac:dyDescent="0.3">
      <c r="A243157" s="4" t="s">
        <v>1112</v>
      </c>
      <c r="B243157" s="5" t="s">
        <v>405</v>
      </c>
      <c r="C243157" s="5" t="s">
        <v>14004</v>
      </c>
      <c r="D243157" s="6" t="s">
        <v>793313</v>
      </c>
    </row>
    <row r="243158" spans="1:4" x14ac:dyDescent="0.3">
      <c r="A243158" s="7" t="s">
        <v>1112</v>
      </c>
      <c r="B243158" s="8" t="s">
        <v>405</v>
      </c>
      <c r="C243158" s="8" t="s">
        <v>14006</v>
      </c>
      <c r="D243158" s="9" t="s">
        <v>793313</v>
      </c>
    </row>
    <row r="243159" spans="1:4" x14ac:dyDescent="0.3">
      <c r="A243159" s="4" t="s">
        <v>1112</v>
      </c>
      <c r="B243159" s="5" t="s">
        <v>405</v>
      </c>
      <c r="C243159" s="5" t="s">
        <v>14008</v>
      </c>
      <c r="D243159" s="6" t="s">
        <v>793313</v>
      </c>
    </row>
    <row r="243160" spans="1:4" x14ac:dyDescent="0.3">
      <c r="A243160" s="7" t="s">
        <v>1112</v>
      </c>
      <c r="B243160" s="8" t="s">
        <v>405</v>
      </c>
      <c r="C243160" s="8" t="s">
        <v>14010</v>
      </c>
      <c r="D243160" s="9" t="s">
        <v>793313</v>
      </c>
    </row>
    <row r="243161" spans="1:4" x14ac:dyDescent="0.3">
      <c r="A243161" s="4" t="s">
        <v>1112</v>
      </c>
      <c r="B243161" s="5" t="s">
        <v>405</v>
      </c>
      <c r="C243161" s="5" t="s">
        <v>14012</v>
      </c>
      <c r="D243161" s="6" t="s">
        <v>793313</v>
      </c>
    </row>
    <row r="243162" spans="1:4" x14ac:dyDescent="0.3">
      <c r="A243162" s="7" t="s">
        <v>1112</v>
      </c>
      <c r="B243162" s="8" t="s">
        <v>405</v>
      </c>
      <c r="C243162" s="8" t="s">
        <v>14014</v>
      </c>
      <c r="D243162" s="9" t="s">
        <v>793313</v>
      </c>
    </row>
    <row r="243163" spans="1:4" x14ac:dyDescent="0.3">
      <c r="A243163" s="4" t="s">
        <v>1112</v>
      </c>
      <c r="B243163" s="5" t="s">
        <v>405</v>
      </c>
      <c r="C243163" s="5" t="s">
        <v>14016</v>
      </c>
      <c r="D243163" s="6" t="s">
        <v>793313</v>
      </c>
    </row>
    <row r="243164" spans="1:4" x14ac:dyDescent="0.3">
      <c r="A243164" s="7" t="s">
        <v>1112</v>
      </c>
      <c r="B243164" s="8" t="s">
        <v>405</v>
      </c>
      <c r="C243164" s="8" t="s">
        <v>14018</v>
      </c>
      <c r="D243164" s="9" t="s">
        <v>793313</v>
      </c>
    </row>
    <row r="243165" spans="1:4" x14ac:dyDescent="0.3">
      <c r="A243165" s="4" t="s">
        <v>1112</v>
      </c>
      <c r="B243165" s="5" t="s">
        <v>405</v>
      </c>
      <c r="C243165" s="5" t="s">
        <v>14020</v>
      </c>
      <c r="D243165" s="6" t="s">
        <v>793313</v>
      </c>
    </row>
    <row r="243166" spans="1:4" x14ac:dyDescent="0.3">
      <c r="A243166" s="7" t="s">
        <v>1112</v>
      </c>
      <c r="B243166" s="8" t="s">
        <v>405</v>
      </c>
      <c r="C243166" s="8" t="s">
        <v>14022</v>
      </c>
      <c r="D243166" s="9" t="s">
        <v>793313</v>
      </c>
    </row>
    <row r="243167" spans="1:4" x14ac:dyDescent="0.3">
      <c r="A243167" s="4" t="s">
        <v>1112</v>
      </c>
      <c r="B243167" s="5" t="s">
        <v>405</v>
      </c>
      <c r="C243167" s="5" t="s">
        <v>14024</v>
      </c>
      <c r="D243167" s="6" t="s">
        <v>793313</v>
      </c>
    </row>
    <row r="243168" spans="1:4" x14ac:dyDescent="0.3">
      <c r="A243168" s="7" t="s">
        <v>1112</v>
      </c>
      <c r="B243168" s="8" t="s">
        <v>405</v>
      </c>
      <c r="C243168" s="8" t="s">
        <v>14026</v>
      </c>
      <c r="D243168" s="9" t="s">
        <v>793313</v>
      </c>
    </row>
    <row r="243169" spans="1:4" x14ac:dyDescent="0.3">
      <c r="A243169" s="4" t="s">
        <v>1112</v>
      </c>
      <c r="B243169" s="5" t="s">
        <v>405</v>
      </c>
      <c r="C243169" s="5" t="s">
        <v>14028</v>
      </c>
      <c r="D243169" s="6" t="s">
        <v>793313</v>
      </c>
    </row>
    <row r="243170" spans="1:4" x14ac:dyDescent="0.3">
      <c r="A243170" s="7" t="s">
        <v>1112</v>
      </c>
      <c r="B243170" s="8" t="s">
        <v>405</v>
      </c>
      <c r="C243170" s="8" t="s">
        <v>14030</v>
      </c>
      <c r="D243170" s="9" t="s">
        <v>793313</v>
      </c>
    </row>
    <row r="243171" spans="1:4" x14ac:dyDescent="0.3">
      <c r="A243171" s="4" t="s">
        <v>1112</v>
      </c>
      <c r="B243171" s="5" t="s">
        <v>405</v>
      </c>
      <c r="C243171" s="5" t="s">
        <v>14032</v>
      </c>
      <c r="D243171" s="6" t="s">
        <v>793313</v>
      </c>
    </row>
    <row r="243172" spans="1:4" x14ac:dyDescent="0.3">
      <c r="A243172" s="7" t="s">
        <v>1112</v>
      </c>
      <c r="B243172" s="8" t="s">
        <v>405</v>
      </c>
      <c r="C243172" s="8" t="s">
        <v>14034</v>
      </c>
      <c r="D243172" s="9" t="s">
        <v>793313</v>
      </c>
    </row>
    <row r="243173" spans="1:4" x14ac:dyDescent="0.3">
      <c r="A243173" s="4" t="s">
        <v>1112</v>
      </c>
      <c r="B243173" s="5" t="s">
        <v>405</v>
      </c>
      <c r="C243173" s="5" t="s">
        <v>14036</v>
      </c>
      <c r="D243173" s="6" t="s">
        <v>793313</v>
      </c>
    </row>
    <row r="243174" spans="1:4" x14ac:dyDescent="0.3">
      <c r="A243174" s="7" t="s">
        <v>1112</v>
      </c>
      <c r="B243174" s="8" t="s">
        <v>405</v>
      </c>
      <c r="C243174" s="8" t="s">
        <v>14038</v>
      </c>
      <c r="D243174" s="9" t="s">
        <v>793313</v>
      </c>
    </row>
    <row r="243175" spans="1:4" x14ac:dyDescent="0.3">
      <c r="A243175" s="4" t="s">
        <v>1112</v>
      </c>
      <c r="B243175" s="5" t="s">
        <v>405</v>
      </c>
      <c r="C243175" s="5" t="s">
        <v>14040</v>
      </c>
      <c r="D243175" s="6" t="s">
        <v>793313</v>
      </c>
    </row>
    <row r="243176" spans="1:4" x14ac:dyDescent="0.3">
      <c r="A243176" s="7" t="s">
        <v>1112</v>
      </c>
      <c r="B243176" s="8" t="s">
        <v>405</v>
      </c>
      <c r="C243176" s="8" t="s">
        <v>14042</v>
      </c>
      <c r="D243176" s="9" t="s">
        <v>793313</v>
      </c>
    </row>
    <row r="243177" spans="1:4" x14ac:dyDescent="0.3">
      <c r="A243177" s="4" t="s">
        <v>1112</v>
      </c>
      <c r="B243177" s="5" t="s">
        <v>405</v>
      </c>
      <c r="C243177" s="5" t="s">
        <v>14044</v>
      </c>
      <c r="D243177" s="6" t="s">
        <v>793313</v>
      </c>
    </row>
    <row r="243178" spans="1:4" x14ac:dyDescent="0.3">
      <c r="A243178" s="7" t="s">
        <v>1112</v>
      </c>
      <c r="B243178" s="8" t="s">
        <v>405</v>
      </c>
      <c r="C243178" s="8" t="s">
        <v>14046</v>
      </c>
      <c r="D243178" s="9" t="s">
        <v>793313</v>
      </c>
    </row>
    <row r="243179" spans="1:4" x14ac:dyDescent="0.3">
      <c r="A243179" s="4" t="s">
        <v>1112</v>
      </c>
      <c r="B243179" s="5" t="s">
        <v>405</v>
      </c>
      <c r="C243179" s="5" t="s">
        <v>14048</v>
      </c>
      <c r="D243179" s="6" t="s">
        <v>793313</v>
      </c>
    </row>
    <row r="243180" spans="1:4" x14ac:dyDescent="0.3">
      <c r="A243180" s="7" t="s">
        <v>1112</v>
      </c>
      <c r="B243180" s="8" t="s">
        <v>405</v>
      </c>
      <c r="C243180" s="8" t="s">
        <v>14050</v>
      </c>
      <c r="D243180" s="9" t="s">
        <v>793313</v>
      </c>
    </row>
    <row r="243181" spans="1:4" x14ac:dyDescent="0.3">
      <c r="A243181" s="4" t="s">
        <v>1112</v>
      </c>
      <c r="B243181" s="5" t="s">
        <v>405</v>
      </c>
      <c r="C243181" s="5" t="s">
        <v>14052</v>
      </c>
      <c r="D243181" s="6" t="s">
        <v>793313</v>
      </c>
    </row>
    <row r="243182" spans="1:4" x14ac:dyDescent="0.3">
      <c r="A243182" s="7" t="s">
        <v>1112</v>
      </c>
      <c r="B243182" s="8" t="s">
        <v>405</v>
      </c>
      <c r="C243182" s="8" t="s">
        <v>14054</v>
      </c>
      <c r="D243182" s="9" t="s">
        <v>793313</v>
      </c>
    </row>
    <row r="243183" spans="1:4" x14ac:dyDescent="0.3">
      <c r="A243183" s="4" t="s">
        <v>1112</v>
      </c>
      <c r="B243183" s="5" t="s">
        <v>405</v>
      </c>
      <c r="C243183" s="5" t="s">
        <v>14056</v>
      </c>
      <c r="D243183" s="6" t="s">
        <v>793313</v>
      </c>
    </row>
    <row r="243184" spans="1:4" x14ac:dyDescent="0.3">
      <c r="A243184" s="7" t="s">
        <v>1112</v>
      </c>
      <c r="B243184" s="8" t="s">
        <v>405</v>
      </c>
      <c r="C243184" s="8" t="s">
        <v>14058</v>
      </c>
      <c r="D243184" s="9" t="s">
        <v>793313</v>
      </c>
    </row>
    <row r="243185" spans="1:4" x14ac:dyDescent="0.3">
      <c r="A243185" s="4" t="s">
        <v>1112</v>
      </c>
      <c r="B243185" s="5" t="s">
        <v>405</v>
      </c>
      <c r="C243185" s="5" t="s">
        <v>14060</v>
      </c>
      <c r="D243185" s="6" t="s">
        <v>793313</v>
      </c>
    </row>
    <row r="243186" spans="1:4" x14ac:dyDescent="0.3">
      <c r="A243186" s="7" t="s">
        <v>1112</v>
      </c>
      <c r="B243186" s="8" t="s">
        <v>405</v>
      </c>
      <c r="C243186" s="8" t="s">
        <v>14062</v>
      </c>
      <c r="D243186" s="9" t="s">
        <v>793313</v>
      </c>
    </row>
    <row r="243187" spans="1:4" x14ac:dyDescent="0.3">
      <c r="A243187" s="4" t="s">
        <v>1112</v>
      </c>
      <c r="B243187" s="5" t="s">
        <v>405</v>
      </c>
      <c r="C243187" s="5" t="s">
        <v>14064</v>
      </c>
      <c r="D243187" s="6" t="s">
        <v>793313</v>
      </c>
    </row>
    <row r="243188" spans="1:4" x14ac:dyDescent="0.3">
      <c r="A243188" s="7" t="s">
        <v>1112</v>
      </c>
      <c r="B243188" s="8" t="s">
        <v>405</v>
      </c>
      <c r="C243188" s="8" t="s">
        <v>14066</v>
      </c>
      <c r="D243188" s="9" t="s">
        <v>793313</v>
      </c>
    </row>
    <row r="243189" spans="1:4" x14ac:dyDescent="0.3">
      <c r="A243189" s="4" t="s">
        <v>1112</v>
      </c>
      <c r="B243189" s="5" t="s">
        <v>405</v>
      </c>
      <c r="C243189" s="5" t="s">
        <v>14068</v>
      </c>
      <c r="D243189" s="6" t="s">
        <v>793313</v>
      </c>
    </row>
    <row r="243190" spans="1:4" x14ac:dyDescent="0.3">
      <c r="A243190" s="7" t="s">
        <v>1112</v>
      </c>
      <c r="B243190" s="8" t="s">
        <v>405</v>
      </c>
      <c r="C243190" s="8" t="s">
        <v>14070</v>
      </c>
      <c r="D243190" s="9" t="s">
        <v>793313</v>
      </c>
    </row>
    <row r="243191" spans="1:4" x14ac:dyDescent="0.3">
      <c r="A243191" s="4" t="s">
        <v>1112</v>
      </c>
      <c r="B243191" s="5" t="s">
        <v>405</v>
      </c>
      <c r="C243191" s="5" t="s">
        <v>14072</v>
      </c>
      <c r="D243191" s="6" t="s">
        <v>793313</v>
      </c>
    </row>
    <row r="243192" spans="1:4" x14ac:dyDescent="0.3">
      <c r="A243192" s="7" t="s">
        <v>1112</v>
      </c>
      <c r="B243192" s="8" t="s">
        <v>405</v>
      </c>
      <c r="C243192" s="8" t="s">
        <v>14074</v>
      </c>
      <c r="D243192" s="9" t="s">
        <v>793313</v>
      </c>
    </row>
    <row r="243193" spans="1:4" x14ac:dyDescent="0.3">
      <c r="A243193" s="4" t="s">
        <v>1112</v>
      </c>
      <c r="B243193" s="5" t="s">
        <v>405</v>
      </c>
      <c r="C243193" s="5" t="s">
        <v>14076</v>
      </c>
      <c r="D243193" s="6" t="s">
        <v>793313</v>
      </c>
    </row>
    <row r="243194" spans="1:4" x14ac:dyDescent="0.3">
      <c r="A243194" s="7" t="s">
        <v>1112</v>
      </c>
      <c r="B243194" s="8" t="s">
        <v>405</v>
      </c>
      <c r="C243194" s="8" t="s">
        <v>14078</v>
      </c>
      <c r="D243194" s="9" t="s">
        <v>793313</v>
      </c>
    </row>
    <row r="243195" spans="1:4" x14ac:dyDescent="0.3">
      <c r="A243195" s="4" t="s">
        <v>1112</v>
      </c>
      <c r="B243195" s="5" t="s">
        <v>405</v>
      </c>
      <c r="C243195" s="5" t="s">
        <v>14080</v>
      </c>
      <c r="D243195" s="6" t="s">
        <v>793313</v>
      </c>
    </row>
    <row r="243196" spans="1:4" x14ac:dyDescent="0.3">
      <c r="A243196" s="7" t="s">
        <v>1112</v>
      </c>
      <c r="B243196" s="8" t="s">
        <v>405</v>
      </c>
      <c r="C243196" s="8" t="s">
        <v>14082</v>
      </c>
      <c r="D243196" s="9" t="s">
        <v>793313</v>
      </c>
    </row>
    <row r="243197" spans="1:4" x14ac:dyDescent="0.3">
      <c r="A243197" s="4" t="s">
        <v>1112</v>
      </c>
      <c r="B243197" s="5" t="s">
        <v>405</v>
      </c>
      <c r="C243197" s="5" t="s">
        <v>14084</v>
      </c>
      <c r="D243197" s="6" t="s">
        <v>793313</v>
      </c>
    </row>
    <row r="243198" spans="1:4" x14ac:dyDescent="0.3">
      <c r="A243198" s="7" t="s">
        <v>1112</v>
      </c>
      <c r="B243198" s="8" t="s">
        <v>405</v>
      </c>
      <c r="C243198" s="8" t="s">
        <v>14086</v>
      </c>
      <c r="D243198" s="9" t="s">
        <v>793313</v>
      </c>
    </row>
    <row r="243199" spans="1:4" x14ac:dyDescent="0.3">
      <c r="A243199" s="4" t="s">
        <v>1112</v>
      </c>
      <c r="B243199" s="5" t="s">
        <v>405</v>
      </c>
      <c r="C243199" s="5" t="s">
        <v>14088</v>
      </c>
      <c r="D243199" s="6" t="s">
        <v>793313</v>
      </c>
    </row>
    <row r="243200" spans="1:4" x14ac:dyDescent="0.3">
      <c r="A243200" s="7" t="s">
        <v>1112</v>
      </c>
      <c r="B243200" s="8" t="s">
        <v>405</v>
      </c>
      <c r="C243200" s="8" t="s">
        <v>14090</v>
      </c>
      <c r="D243200" s="9" t="s">
        <v>793313</v>
      </c>
    </row>
    <row r="243201" spans="1:4" x14ac:dyDescent="0.3">
      <c r="A243201" s="4" t="s">
        <v>1112</v>
      </c>
      <c r="B243201" s="5" t="s">
        <v>405</v>
      </c>
      <c r="C243201" s="5" t="s">
        <v>14092</v>
      </c>
      <c r="D243201" s="6" t="s">
        <v>793313</v>
      </c>
    </row>
    <row r="243202" spans="1:4" x14ac:dyDescent="0.3">
      <c r="A243202" s="7" t="s">
        <v>1112</v>
      </c>
      <c r="B243202" s="8" t="s">
        <v>405</v>
      </c>
      <c r="C243202" s="8" t="s">
        <v>14094</v>
      </c>
      <c r="D243202" s="9" t="s">
        <v>793313</v>
      </c>
    </row>
    <row r="243203" spans="1:4" x14ac:dyDescent="0.3">
      <c r="A243203" s="4" t="s">
        <v>1112</v>
      </c>
      <c r="B243203" s="5" t="s">
        <v>405</v>
      </c>
      <c r="C243203" s="5" t="s">
        <v>14096</v>
      </c>
      <c r="D243203" s="6" t="s">
        <v>793313</v>
      </c>
    </row>
    <row r="243204" spans="1:4" x14ac:dyDescent="0.3">
      <c r="A243204" s="7" t="s">
        <v>1112</v>
      </c>
      <c r="B243204" s="8" t="s">
        <v>405</v>
      </c>
      <c r="C243204" s="8" t="s">
        <v>14098</v>
      </c>
      <c r="D243204" s="9" t="s">
        <v>793313</v>
      </c>
    </row>
    <row r="243205" spans="1:4" x14ac:dyDescent="0.3">
      <c r="A243205" s="4" t="s">
        <v>1112</v>
      </c>
      <c r="B243205" s="5" t="s">
        <v>405</v>
      </c>
      <c r="C243205" s="5" t="s">
        <v>14100</v>
      </c>
      <c r="D243205" s="6" t="s">
        <v>793313</v>
      </c>
    </row>
    <row r="243206" spans="1:4" x14ac:dyDescent="0.3">
      <c r="A243206" s="7" t="s">
        <v>1112</v>
      </c>
      <c r="B243206" s="8" t="s">
        <v>405</v>
      </c>
      <c r="C243206" s="8" t="s">
        <v>14102</v>
      </c>
      <c r="D243206" s="9" t="s">
        <v>793313</v>
      </c>
    </row>
    <row r="243207" spans="1:4" x14ac:dyDescent="0.3">
      <c r="A243207" s="4" t="s">
        <v>1112</v>
      </c>
      <c r="B243207" s="5" t="s">
        <v>405</v>
      </c>
      <c r="C243207" s="5" t="s">
        <v>14104</v>
      </c>
      <c r="D243207" s="6" t="s">
        <v>793313</v>
      </c>
    </row>
    <row r="243208" spans="1:4" x14ac:dyDescent="0.3">
      <c r="A243208" s="7" t="s">
        <v>1112</v>
      </c>
      <c r="B243208" s="8" t="s">
        <v>405</v>
      </c>
      <c r="C243208" s="8" t="s">
        <v>14106</v>
      </c>
      <c r="D243208" s="9" t="s">
        <v>793313</v>
      </c>
    </row>
    <row r="243209" spans="1:4" x14ac:dyDescent="0.3">
      <c r="A243209" s="4" t="s">
        <v>1112</v>
      </c>
      <c r="B243209" s="5" t="s">
        <v>405</v>
      </c>
      <c r="C243209" s="5" t="s">
        <v>14108</v>
      </c>
      <c r="D243209" s="6" t="s">
        <v>793313</v>
      </c>
    </row>
    <row r="243210" spans="1:4" x14ac:dyDescent="0.3">
      <c r="A243210" s="7" t="s">
        <v>1112</v>
      </c>
      <c r="B243210" s="8" t="s">
        <v>405</v>
      </c>
      <c r="C243210" s="8" t="s">
        <v>14110</v>
      </c>
      <c r="D243210" s="9" t="s">
        <v>793313</v>
      </c>
    </row>
    <row r="243211" spans="1:4" x14ac:dyDescent="0.3">
      <c r="A243211" s="4" t="s">
        <v>1112</v>
      </c>
      <c r="B243211" s="5" t="s">
        <v>405</v>
      </c>
      <c r="C243211" s="5" t="s">
        <v>14112</v>
      </c>
      <c r="D243211" s="6" t="s">
        <v>793313</v>
      </c>
    </row>
    <row r="243212" spans="1:4" x14ac:dyDescent="0.3">
      <c r="A243212" s="7" t="s">
        <v>1112</v>
      </c>
      <c r="B243212" s="8" t="s">
        <v>405</v>
      </c>
      <c r="C243212" s="8" t="s">
        <v>14114</v>
      </c>
      <c r="D243212" s="9" t="s">
        <v>793313</v>
      </c>
    </row>
    <row r="243213" spans="1:4" x14ac:dyDescent="0.3">
      <c r="A243213" s="4" t="s">
        <v>1112</v>
      </c>
      <c r="B243213" s="5" t="s">
        <v>405</v>
      </c>
      <c r="C243213" s="5" t="s">
        <v>14116</v>
      </c>
      <c r="D243213" s="6" t="s">
        <v>793313</v>
      </c>
    </row>
    <row r="243214" spans="1:4" x14ac:dyDescent="0.3">
      <c r="A243214" s="7" t="s">
        <v>1112</v>
      </c>
      <c r="B243214" s="8" t="s">
        <v>405</v>
      </c>
      <c r="C243214" s="8" t="s">
        <v>14118</v>
      </c>
      <c r="D243214" s="9" t="s">
        <v>793313</v>
      </c>
    </row>
    <row r="243215" spans="1:4" x14ac:dyDescent="0.3">
      <c r="A243215" s="4" t="s">
        <v>1112</v>
      </c>
      <c r="B243215" s="5" t="s">
        <v>405</v>
      </c>
      <c r="C243215" s="5" t="s">
        <v>14120</v>
      </c>
      <c r="D243215" s="6" t="s">
        <v>793313</v>
      </c>
    </row>
    <row r="243216" spans="1:4" x14ac:dyDescent="0.3">
      <c r="A243216" s="7" t="s">
        <v>1112</v>
      </c>
      <c r="B243216" s="8" t="s">
        <v>405</v>
      </c>
      <c r="C243216" s="8" t="s">
        <v>14122</v>
      </c>
      <c r="D243216" s="9" t="s">
        <v>793313</v>
      </c>
    </row>
    <row r="243217" spans="1:4" x14ac:dyDescent="0.3">
      <c r="A243217" s="4" t="s">
        <v>1112</v>
      </c>
      <c r="B243217" s="5" t="s">
        <v>405</v>
      </c>
      <c r="C243217" s="5" t="s">
        <v>14124</v>
      </c>
      <c r="D243217" s="6" t="s">
        <v>793313</v>
      </c>
    </row>
    <row r="243218" spans="1:4" x14ac:dyDescent="0.3">
      <c r="A243218" s="7" t="s">
        <v>1112</v>
      </c>
      <c r="B243218" s="8" t="s">
        <v>405</v>
      </c>
      <c r="C243218" s="8" t="s">
        <v>14126</v>
      </c>
      <c r="D243218" s="9" t="s">
        <v>793313</v>
      </c>
    </row>
    <row r="243219" spans="1:4" x14ac:dyDescent="0.3">
      <c r="A243219" s="4" t="s">
        <v>1112</v>
      </c>
      <c r="B243219" s="5" t="s">
        <v>405</v>
      </c>
      <c r="C243219" s="5" t="s">
        <v>14128</v>
      </c>
      <c r="D243219" s="6" t="s">
        <v>793313</v>
      </c>
    </row>
    <row r="243220" spans="1:4" x14ac:dyDescent="0.3">
      <c r="A243220" s="7" t="s">
        <v>1112</v>
      </c>
      <c r="B243220" s="8" t="s">
        <v>405</v>
      </c>
      <c r="C243220" s="8" t="s">
        <v>14130</v>
      </c>
      <c r="D243220" s="9" t="s">
        <v>793313</v>
      </c>
    </row>
    <row r="243221" spans="1:4" x14ac:dyDescent="0.3">
      <c r="A243221" s="4" t="s">
        <v>1112</v>
      </c>
      <c r="B243221" s="5" t="s">
        <v>405</v>
      </c>
      <c r="C243221" s="5" t="s">
        <v>14132</v>
      </c>
      <c r="D243221" s="6" t="s">
        <v>793313</v>
      </c>
    </row>
    <row r="243222" spans="1:4" x14ac:dyDescent="0.3">
      <c r="A243222" s="7" t="s">
        <v>1112</v>
      </c>
      <c r="B243222" s="8" t="s">
        <v>405</v>
      </c>
      <c r="C243222" s="8" t="s">
        <v>14134</v>
      </c>
      <c r="D243222" s="9" t="s">
        <v>793313</v>
      </c>
    </row>
    <row r="243223" spans="1:4" x14ac:dyDescent="0.3">
      <c r="A243223" s="4" t="s">
        <v>1112</v>
      </c>
      <c r="B243223" s="5" t="s">
        <v>405</v>
      </c>
      <c r="C243223" s="5" t="s">
        <v>14136</v>
      </c>
      <c r="D243223" s="6" t="s">
        <v>793313</v>
      </c>
    </row>
    <row r="243224" spans="1:4" x14ac:dyDescent="0.3">
      <c r="A243224" s="7" t="s">
        <v>1112</v>
      </c>
      <c r="B243224" s="8" t="s">
        <v>405</v>
      </c>
      <c r="C243224" s="8" t="s">
        <v>14138</v>
      </c>
      <c r="D243224" s="9" t="s">
        <v>793313</v>
      </c>
    </row>
    <row r="243225" spans="1:4" x14ac:dyDescent="0.3">
      <c r="A243225" s="4" t="s">
        <v>1112</v>
      </c>
      <c r="B243225" s="5" t="s">
        <v>405</v>
      </c>
      <c r="C243225" s="5" t="s">
        <v>14140</v>
      </c>
      <c r="D243225" s="6" t="s">
        <v>793313</v>
      </c>
    </row>
    <row r="243226" spans="1:4" x14ac:dyDescent="0.3">
      <c r="A243226" s="7" t="s">
        <v>1112</v>
      </c>
      <c r="B243226" s="8" t="s">
        <v>405</v>
      </c>
      <c r="C243226" s="8" t="s">
        <v>14142</v>
      </c>
      <c r="D243226" s="9" t="s">
        <v>793313</v>
      </c>
    </row>
    <row r="243227" spans="1:4" x14ac:dyDescent="0.3">
      <c r="A243227" s="4" t="s">
        <v>1112</v>
      </c>
      <c r="B243227" s="5" t="s">
        <v>405</v>
      </c>
      <c r="C243227" s="5" t="s">
        <v>14144</v>
      </c>
      <c r="D243227" s="6" t="s">
        <v>793313</v>
      </c>
    </row>
    <row r="243228" spans="1:4" x14ac:dyDescent="0.3">
      <c r="A243228" s="7" t="s">
        <v>1112</v>
      </c>
      <c r="B243228" s="8" t="s">
        <v>405</v>
      </c>
      <c r="C243228" s="8" t="s">
        <v>14146</v>
      </c>
      <c r="D243228" s="9" t="s">
        <v>793313</v>
      </c>
    </row>
    <row r="243229" spans="1:4" x14ac:dyDescent="0.3">
      <c r="A243229" s="4" t="s">
        <v>1112</v>
      </c>
      <c r="B243229" s="5" t="s">
        <v>405</v>
      </c>
      <c r="C243229" s="5" t="s">
        <v>14148</v>
      </c>
      <c r="D243229" s="6" t="s">
        <v>793313</v>
      </c>
    </row>
    <row r="243230" spans="1:4" x14ac:dyDescent="0.3">
      <c r="A243230" s="7" t="s">
        <v>1112</v>
      </c>
      <c r="B243230" s="8" t="s">
        <v>405</v>
      </c>
      <c r="C243230" s="8" t="s">
        <v>14150</v>
      </c>
      <c r="D243230" s="9" t="s">
        <v>793313</v>
      </c>
    </row>
    <row r="243231" spans="1:4" x14ac:dyDescent="0.3">
      <c r="A243231" s="4" t="s">
        <v>1112</v>
      </c>
      <c r="B243231" s="5" t="s">
        <v>405</v>
      </c>
      <c r="C243231" s="5" t="s">
        <v>14152</v>
      </c>
      <c r="D243231" s="6" t="s">
        <v>793313</v>
      </c>
    </row>
    <row r="243232" spans="1:4" x14ac:dyDescent="0.3">
      <c r="A243232" s="7" t="s">
        <v>1112</v>
      </c>
      <c r="B243232" s="8" t="s">
        <v>405</v>
      </c>
      <c r="C243232" s="8" t="s">
        <v>14154</v>
      </c>
      <c r="D243232" s="9" t="s">
        <v>793313</v>
      </c>
    </row>
    <row r="243233" spans="1:4" x14ac:dyDescent="0.3">
      <c r="A243233" s="4" t="s">
        <v>1112</v>
      </c>
      <c r="B243233" s="5" t="s">
        <v>405</v>
      </c>
      <c r="C243233" s="5" t="s">
        <v>14156</v>
      </c>
      <c r="D243233" s="6" t="s">
        <v>793313</v>
      </c>
    </row>
    <row r="243234" spans="1:4" x14ac:dyDescent="0.3">
      <c r="A243234" s="7" t="s">
        <v>1112</v>
      </c>
      <c r="B243234" s="8" t="s">
        <v>405</v>
      </c>
      <c r="C243234" s="8" t="s">
        <v>14158</v>
      </c>
      <c r="D243234" s="9" t="s">
        <v>793313</v>
      </c>
    </row>
    <row r="243235" spans="1:4" x14ac:dyDescent="0.3">
      <c r="A243235" s="4" t="s">
        <v>1112</v>
      </c>
      <c r="B243235" s="5" t="s">
        <v>405</v>
      </c>
      <c r="C243235" s="5" t="s">
        <v>14160</v>
      </c>
      <c r="D243235" s="6" t="s">
        <v>793313</v>
      </c>
    </row>
    <row r="243236" spans="1:4" x14ac:dyDescent="0.3">
      <c r="A243236" s="7" t="s">
        <v>1112</v>
      </c>
      <c r="B243236" s="8" t="s">
        <v>405</v>
      </c>
      <c r="C243236" s="8" t="s">
        <v>14162</v>
      </c>
      <c r="D243236" s="9" t="s">
        <v>793313</v>
      </c>
    </row>
    <row r="243237" spans="1:4" x14ac:dyDescent="0.3">
      <c r="A243237" s="4" t="s">
        <v>1112</v>
      </c>
      <c r="B243237" s="5" t="s">
        <v>405</v>
      </c>
      <c r="C243237" s="5" t="s">
        <v>14164</v>
      </c>
      <c r="D243237" s="6" t="s">
        <v>793313</v>
      </c>
    </row>
    <row r="243238" spans="1:4" x14ac:dyDescent="0.3">
      <c r="A243238" s="7" t="s">
        <v>1112</v>
      </c>
      <c r="B243238" s="8" t="s">
        <v>405</v>
      </c>
      <c r="C243238" s="8" t="s">
        <v>14166</v>
      </c>
      <c r="D243238" s="9" t="s">
        <v>793313</v>
      </c>
    </row>
    <row r="243239" spans="1:4" x14ac:dyDescent="0.3">
      <c r="A243239" s="4" t="s">
        <v>1112</v>
      </c>
      <c r="B243239" s="5" t="s">
        <v>405</v>
      </c>
      <c r="C243239" s="5" t="s">
        <v>14168</v>
      </c>
      <c r="D243239" s="6" t="s">
        <v>793313</v>
      </c>
    </row>
    <row r="243240" spans="1:4" x14ac:dyDescent="0.3">
      <c r="A243240" s="7" t="s">
        <v>1112</v>
      </c>
      <c r="B243240" s="8" t="s">
        <v>405</v>
      </c>
      <c r="C243240" s="8" t="s">
        <v>14170</v>
      </c>
      <c r="D243240" s="9" t="s">
        <v>793313</v>
      </c>
    </row>
    <row r="243241" spans="1:4" x14ac:dyDescent="0.3">
      <c r="A243241" s="4" t="s">
        <v>1112</v>
      </c>
      <c r="B243241" s="5" t="s">
        <v>405</v>
      </c>
      <c r="C243241" s="5" t="s">
        <v>14172</v>
      </c>
      <c r="D243241" s="6" t="s">
        <v>793314</v>
      </c>
    </row>
    <row r="243242" spans="1:4" x14ac:dyDescent="0.3">
      <c r="A243242" s="7" t="s">
        <v>1112</v>
      </c>
      <c r="B243242" s="8" t="s">
        <v>405</v>
      </c>
      <c r="C243242" s="8" t="s">
        <v>14174</v>
      </c>
      <c r="D243242" s="9" t="s">
        <v>793314</v>
      </c>
    </row>
    <row r="243243" spans="1:4" x14ac:dyDescent="0.3">
      <c r="A243243" s="4" t="s">
        <v>1112</v>
      </c>
      <c r="B243243" s="5" t="s">
        <v>405</v>
      </c>
      <c r="C243243" s="5" t="s">
        <v>14176</v>
      </c>
      <c r="D243243" s="6" t="s">
        <v>793314</v>
      </c>
    </row>
    <row r="243244" spans="1:4" x14ac:dyDescent="0.3">
      <c r="A243244" s="7" t="s">
        <v>1112</v>
      </c>
      <c r="B243244" s="8" t="s">
        <v>405</v>
      </c>
      <c r="C243244" s="8" t="s">
        <v>14178</v>
      </c>
      <c r="D243244" s="9" t="s">
        <v>793314</v>
      </c>
    </row>
    <row r="243245" spans="1:4" x14ac:dyDescent="0.3">
      <c r="A243245" s="4" t="s">
        <v>1112</v>
      </c>
      <c r="B243245" s="5" t="s">
        <v>405</v>
      </c>
      <c r="C243245" s="5" t="s">
        <v>14180</v>
      </c>
      <c r="D243245" s="6" t="s">
        <v>793314</v>
      </c>
    </row>
    <row r="243246" spans="1:4" x14ac:dyDescent="0.3">
      <c r="A243246" s="7" t="s">
        <v>1112</v>
      </c>
      <c r="B243246" s="8" t="s">
        <v>405</v>
      </c>
      <c r="C243246" s="8" t="s">
        <v>14182</v>
      </c>
      <c r="D243246" s="9" t="s">
        <v>793314</v>
      </c>
    </row>
    <row r="243247" spans="1:4" x14ac:dyDescent="0.3">
      <c r="A243247" s="4" t="s">
        <v>1112</v>
      </c>
      <c r="B243247" s="5" t="s">
        <v>405</v>
      </c>
      <c r="C243247" s="5" t="s">
        <v>14184</v>
      </c>
      <c r="D243247" s="6" t="s">
        <v>793314</v>
      </c>
    </row>
    <row r="243248" spans="1:4" x14ac:dyDescent="0.3">
      <c r="A243248" s="7" t="s">
        <v>1112</v>
      </c>
      <c r="B243248" s="8" t="s">
        <v>405</v>
      </c>
      <c r="C243248" s="8" t="s">
        <v>14186</v>
      </c>
      <c r="D243248" s="9" t="s">
        <v>793314</v>
      </c>
    </row>
    <row r="243249" spans="1:4" x14ac:dyDescent="0.3">
      <c r="A243249" s="4" t="s">
        <v>1112</v>
      </c>
      <c r="B243249" s="5" t="s">
        <v>405</v>
      </c>
      <c r="C243249" s="5" t="s">
        <v>14188</v>
      </c>
      <c r="D243249" s="6" t="s">
        <v>793314</v>
      </c>
    </row>
    <row r="243250" spans="1:4" x14ac:dyDescent="0.3">
      <c r="A243250" s="7" t="s">
        <v>1112</v>
      </c>
      <c r="B243250" s="8" t="s">
        <v>405</v>
      </c>
      <c r="C243250" s="8" t="s">
        <v>14190</v>
      </c>
      <c r="D243250" s="9" t="s">
        <v>793314</v>
      </c>
    </row>
    <row r="243251" spans="1:4" x14ac:dyDescent="0.3">
      <c r="A243251" s="4" t="s">
        <v>1112</v>
      </c>
      <c r="B243251" s="5" t="s">
        <v>405</v>
      </c>
      <c r="C243251" s="5" t="s">
        <v>14192</v>
      </c>
      <c r="D243251" s="6" t="s">
        <v>793314</v>
      </c>
    </row>
    <row r="243252" spans="1:4" x14ac:dyDescent="0.3">
      <c r="A243252" s="7" t="s">
        <v>1112</v>
      </c>
      <c r="B243252" s="8" t="s">
        <v>405</v>
      </c>
      <c r="C243252" s="8" t="s">
        <v>14194</v>
      </c>
      <c r="D243252" s="9" t="s">
        <v>793314</v>
      </c>
    </row>
    <row r="243253" spans="1:4" x14ac:dyDescent="0.3">
      <c r="A243253" s="4" t="s">
        <v>1112</v>
      </c>
      <c r="B243253" s="5" t="s">
        <v>405</v>
      </c>
      <c r="C243253" s="5" t="s">
        <v>14196</v>
      </c>
      <c r="D243253" s="6" t="s">
        <v>793314</v>
      </c>
    </row>
    <row r="243254" spans="1:4" x14ac:dyDescent="0.3">
      <c r="A243254" s="7" t="s">
        <v>1112</v>
      </c>
      <c r="B243254" s="8" t="s">
        <v>405</v>
      </c>
      <c r="C243254" s="8" t="s">
        <v>14198</v>
      </c>
      <c r="D243254" s="9" t="s">
        <v>793314</v>
      </c>
    </row>
    <row r="243255" spans="1:4" x14ac:dyDescent="0.3">
      <c r="A243255" s="4" t="s">
        <v>1112</v>
      </c>
      <c r="B243255" s="5" t="s">
        <v>405</v>
      </c>
      <c r="C243255" s="5" t="s">
        <v>14200</v>
      </c>
      <c r="D243255" s="6" t="s">
        <v>793314</v>
      </c>
    </row>
    <row r="243256" spans="1:4" x14ac:dyDescent="0.3">
      <c r="A243256" s="7" t="s">
        <v>1112</v>
      </c>
      <c r="B243256" s="8" t="s">
        <v>405</v>
      </c>
      <c r="C243256" s="8" t="s">
        <v>14202</v>
      </c>
      <c r="D243256" s="9" t="s">
        <v>793314</v>
      </c>
    </row>
    <row r="243257" spans="1:4" x14ac:dyDescent="0.3">
      <c r="A243257" s="4" t="s">
        <v>1112</v>
      </c>
      <c r="B243257" s="5" t="s">
        <v>405</v>
      </c>
      <c r="C243257" s="5" t="s">
        <v>14204</v>
      </c>
      <c r="D243257" s="6" t="s">
        <v>793314</v>
      </c>
    </row>
    <row r="243258" spans="1:4" x14ac:dyDescent="0.3">
      <c r="A243258" s="7" t="s">
        <v>1112</v>
      </c>
      <c r="B243258" s="8" t="s">
        <v>405</v>
      </c>
      <c r="C243258" s="8" t="s">
        <v>14206</v>
      </c>
      <c r="D243258" s="9" t="s">
        <v>793314</v>
      </c>
    </row>
    <row r="243259" spans="1:4" x14ac:dyDescent="0.3">
      <c r="A243259" s="4" t="s">
        <v>1112</v>
      </c>
      <c r="B243259" s="5" t="s">
        <v>405</v>
      </c>
      <c r="C243259" s="5" t="s">
        <v>14208</v>
      </c>
      <c r="D243259" s="6" t="s">
        <v>793314</v>
      </c>
    </row>
    <row r="243260" spans="1:4" x14ac:dyDescent="0.3">
      <c r="A243260" s="7" t="s">
        <v>1112</v>
      </c>
      <c r="B243260" s="8" t="s">
        <v>405</v>
      </c>
      <c r="C243260" s="8" t="s">
        <v>14210</v>
      </c>
      <c r="D243260" s="9" t="s">
        <v>793314</v>
      </c>
    </row>
    <row r="243261" spans="1:4" x14ac:dyDescent="0.3">
      <c r="A243261" s="4" t="s">
        <v>1112</v>
      </c>
      <c r="B243261" s="5" t="s">
        <v>405</v>
      </c>
      <c r="C243261" s="5" t="s">
        <v>14212</v>
      </c>
      <c r="D243261" s="6" t="s">
        <v>793314</v>
      </c>
    </row>
    <row r="243262" spans="1:4" x14ac:dyDescent="0.3">
      <c r="A243262" s="7" t="s">
        <v>1112</v>
      </c>
      <c r="B243262" s="8" t="s">
        <v>405</v>
      </c>
      <c r="C243262" s="8" t="s">
        <v>14214</v>
      </c>
      <c r="D243262" s="9" t="s">
        <v>793314</v>
      </c>
    </row>
    <row r="243263" spans="1:4" x14ac:dyDescent="0.3">
      <c r="A243263" s="4" t="s">
        <v>1112</v>
      </c>
      <c r="B243263" s="5" t="s">
        <v>405</v>
      </c>
      <c r="C243263" s="5" t="s">
        <v>14216</v>
      </c>
      <c r="D243263" s="6" t="s">
        <v>793314</v>
      </c>
    </row>
    <row r="243264" spans="1:4" x14ac:dyDescent="0.3">
      <c r="A243264" s="7" t="s">
        <v>1112</v>
      </c>
      <c r="B243264" s="8" t="s">
        <v>405</v>
      </c>
      <c r="C243264" s="8" t="s">
        <v>14218</v>
      </c>
      <c r="D243264" s="9" t="s">
        <v>793314</v>
      </c>
    </row>
    <row r="243265" spans="1:4" x14ac:dyDescent="0.3">
      <c r="A243265" s="4" t="s">
        <v>1112</v>
      </c>
      <c r="B243265" s="5" t="s">
        <v>405</v>
      </c>
      <c r="C243265" s="5" t="s">
        <v>14220</v>
      </c>
      <c r="D243265" s="6" t="s">
        <v>793314</v>
      </c>
    </row>
    <row r="243266" spans="1:4" x14ac:dyDescent="0.3">
      <c r="A243266" s="7" t="s">
        <v>1112</v>
      </c>
      <c r="B243266" s="8" t="s">
        <v>405</v>
      </c>
      <c r="C243266" s="8" t="s">
        <v>14222</v>
      </c>
      <c r="D243266" s="9" t="s">
        <v>793314</v>
      </c>
    </row>
    <row r="243267" spans="1:4" x14ac:dyDescent="0.3">
      <c r="A243267" s="4" t="s">
        <v>1112</v>
      </c>
      <c r="B243267" s="5" t="s">
        <v>405</v>
      </c>
      <c r="C243267" s="5" t="s">
        <v>14224</v>
      </c>
      <c r="D243267" s="6" t="s">
        <v>793314</v>
      </c>
    </row>
    <row r="243268" spans="1:4" x14ac:dyDescent="0.3">
      <c r="A243268" s="7" t="s">
        <v>1112</v>
      </c>
      <c r="B243268" s="8" t="s">
        <v>405</v>
      </c>
      <c r="C243268" s="8" t="s">
        <v>14226</v>
      </c>
      <c r="D243268" s="9" t="s">
        <v>793314</v>
      </c>
    </row>
    <row r="243269" spans="1:4" x14ac:dyDescent="0.3">
      <c r="A243269" s="4" t="s">
        <v>1112</v>
      </c>
      <c r="B243269" s="5" t="s">
        <v>405</v>
      </c>
      <c r="C243269" s="5" t="s">
        <v>14228</v>
      </c>
      <c r="D243269" s="6" t="s">
        <v>793314</v>
      </c>
    </row>
    <row r="243270" spans="1:4" x14ac:dyDescent="0.3">
      <c r="A243270" s="7" t="s">
        <v>1112</v>
      </c>
      <c r="B243270" s="8" t="s">
        <v>405</v>
      </c>
      <c r="C243270" s="8" t="s">
        <v>14230</v>
      </c>
      <c r="D243270" s="9" t="s">
        <v>793314</v>
      </c>
    </row>
    <row r="243271" spans="1:4" x14ac:dyDescent="0.3">
      <c r="A243271" s="4" t="s">
        <v>1112</v>
      </c>
      <c r="B243271" s="5" t="s">
        <v>405</v>
      </c>
      <c r="C243271" s="5" t="s">
        <v>14232</v>
      </c>
      <c r="D243271" s="6" t="s">
        <v>793314</v>
      </c>
    </row>
    <row r="243272" spans="1:4" x14ac:dyDescent="0.3">
      <c r="A243272" s="7" t="s">
        <v>1112</v>
      </c>
      <c r="B243272" s="8" t="s">
        <v>405</v>
      </c>
      <c r="C243272" s="8" t="s">
        <v>14234</v>
      </c>
      <c r="D243272" s="9" t="s">
        <v>793314</v>
      </c>
    </row>
    <row r="243273" spans="1:4" x14ac:dyDescent="0.3">
      <c r="A243273" s="4" t="s">
        <v>1112</v>
      </c>
      <c r="B243273" s="5" t="s">
        <v>405</v>
      </c>
      <c r="C243273" s="5" t="s">
        <v>14236</v>
      </c>
      <c r="D243273" s="6" t="s">
        <v>793314</v>
      </c>
    </row>
    <row r="243274" spans="1:4" x14ac:dyDescent="0.3">
      <c r="A243274" s="7" t="s">
        <v>1112</v>
      </c>
      <c r="B243274" s="8" t="s">
        <v>405</v>
      </c>
      <c r="C243274" s="8" t="s">
        <v>14238</v>
      </c>
      <c r="D243274" s="9" t="s">
        <v>793314</v>
      </c>
    </row>
    <row r="243275" spans="1:4" x14ac:dyDescent="0.3">
      <c r="A243275" s="4" t="s">
        <v>1112</v>
      </c>
      <c r="B243275" s="5" t="s">
        <v>405</v>
      </c>
      <c r="C243275" s="5" t="s">
        <v>14240</v>
      </c>
      <c r="D243275" s="6" t="s">
        <v>793314</v>
      </c>
    </row>
    <row r="243276" spans="1:4" x14ac:dyDescent="0.3">
      <c r="A243276" s="7" t="s">
        <v>1112</v>
      </c>
      <c r="B243276" s="8" t="s">
        <v>405</v>
      </c>
      <c r="C243276" s="8" t="s">
        <v>14242</v>
      </c>
      <c r="D243276" s="9" t="s">
        <v>793314</v>
      </c>
    </row>
    <row r="243277" spans="1:4" x14ac:dyDescent="0.3">
      <c r="A243277" s="4" t="s">
        <v>1112</v>
      </c>
      <c r="B243277" s="5" t="s">
        <v>405</v>
      </c>
      <c r="C243277" s="5" t="s">
        <v>14244</v>
      </c>
      <c r="D243277" s="6" t="s">
        <v>793314</v>
      </c>
    </row>
    <row r="243278" spans="1:4" x14ac:dyDescent="0.3">
      <c r="A243278" s="7" t="s">
        <v>1112</v>
      </c>
      <c r="B243278" s="8" t="s">
        <v>405</v>
      </c>
      <c r="C243278" s="8" t="s">
        <v>14246</v>
      </c>
      <c r="D243278" s="9" t="s">
        <v>793314</v>
      </c>
    </row>
    <row r="243279" spans="1:4" x14ac:dyDescent="0.3">
      <c r="A243279" s="4" t="s">
        <v>1112</v>
      </c>
      <c r="B243279" s="5" t="s">
        <v>405</v>
      </c>
      <c r="C243279" s="5" t="s">
        <v>14248</v>
      </c>
      <c r="D243279" s="6" t="s">
        <v>793314</v>
      </c>
    </row>
    <row r="243280" spans="1:4" x14ac:dyDescent="0.3">
      <c r="A243280" s="7" t="s">
        <v>1112</v>
      </c>
      <c r="B243280" s="8" t="s">
        <v>405</v>
      </c>
      <c r="C243280" s="8" t="s">
        <v>14250</v>
      </c>
      <c r="D243280" s="9" t="s">
        <v>793314</v>
      </c>
    </row>
    <row r="243281" spans="1:4" x14ac:dyDescent="0.3">
      <c r="A243281" s="4" t="s">
        <v>1112</v>
      </c>
      <c r="B243281" s="5" t="s">
        <v>405</v>
      </c>
      <c r="C243281" s="5" t="s">
        <v>14252</v>
      </c>
      <c r="D243281" s="6" t="s">
        <v>793314</v>
      </c>
    </row>
    <row r="243282" spans="1:4" x14ac:dyDescent="0.3">
      <c r="A243282" s="7" t="s">
        <v>1112</v>
      </c>
      <c r="B243282" s="8" t="s">
        <v>405</v>
      </c>
      <c r="C243282" s="8" t="s">
        <v>14254</v>
      </c>
      <c r="D243282" s="9" t="s">
        <v>793314</v>
      </c>
    </row>
    <row r="243283" spans="1:4" x14ac:dyDescent="0.3">
      <c r="A243283" s="4" t="s">
        <v>1112</v>
      </c>
      <c r="B243283" s="5" t="s">
        <v>405</v>
      </c>
      <c r="C243283" s="5" t="s">
        <v>14256</v>
      </c>
      <c r="D243283" s="6" t="s">
        <v>793314</v>
      </c>
    </row>
    <row r="243284" spans="1:4" x14ac:dyDescent="0.3">
      <c r="A243284" s="7" t="s">
        <v>1112</v>
      </c>
      <c r="B243284" s="8" t="s">
        <v>405</v>
      </c>
      <c r="C243284" s="8" t="s">
        <v>14258</v>
      </c>
      <c r="D243284" s="9" t="s">
        <v>793314</v>
      </c>
    </row>
    <row r="243285" spans="1:4" x14ac:dyDescent="0.3">
      <c r="A243285" s="4" t="s">
        <v>1112</v>
      </c>
      <c r="B243285" s="5" t="s">
        <v>405</v>
      </c>
      <c r="C243285" s="5" t="s">
        <v>14260</v>
      </c>
      <c r="D243285" s="6" t="s">
        <v>793314</v>
      </c>
    </row>
    <row r="243286" spans="1:4" x14ac:dyDescent="0.3">
      <c r="A243286" s="7" t="s">
        <v>1112</v>
      </c>
      <c r="B243286" s="8" t="s">
        <v>405</v>
      </c>
      <c r="C243286" s="8" t="s">
        <v>14262</v>
      </c>
      <c r="D243286" s="9" t="s">
        <v>793314</v>
      </c>
    </row>
    <row r="243287" spans="1:4" x14ac:dyDescent="0.3">
      <c r="A243287" s="4" t="s">
        <v>1112</v>
      </c>
      <c r="B243287" s="5" t="s">
        <v>405</v>
      </c>
      <c r="C243287" s="5" t="s">
        <v>14264</v>
      </c>
      <c r="D243287" s="6" t="s">
        <v>793314</v>
      </c>
    </row>
    <row r="243288" spans="1:4" x14ac:dyDescent="0.3">
      <c r="A243288" s="7" t="s">
        <v>1112</v>
      </c>
      <c r="B243288" s="8" t="s">
        <v>405</v>
      </c>
      <c r="C243288" s="8" t="s">
        <v>14266</v>
      </c>
      <c r="D243288" s="9" t="s">
        <v>793314</v>
      </c>
    </row>
    <row r="243289" spans="1:4" x14ac:dyDescent="0.3">
      <c r="A243289" s="4" t="s">
        <v>1112</v>
      </c>
      <c r="B243289" s="5" t="s">
        <v>405</v>
      </c>
      <c r="C243289" s="5" t="s">
        <v>14268</v>
      </c>
      <c r="D243289" s="6" t="s">
        <v>793314</v>
      </c>
    </row>
    <row r="243290" spans="1:4" x14ac:dyDescent="0.3">
      <c r="A243290" s="7" t="s">
        <v>1112</v>
      </c>
      <c r="B243290" s="8" t="s">
        <v>405</v>
      </c>
      <c r="C243290" s="8" t="s">
        <v>14270</v>
      </c>
      <c r="D243290" s="9" t="s">
        <v>793314</v>
      </c>
    </row>
    <row r="243291" spans="1:4" x14ac:dyDescent="0.3">
      <c r="A243291" s="4" t="s">
        <v>1112</v>
      </c>
      <c r="B243291" s="5" t="s">
        <v>405</v>
      </c>
      <c r="C243291" s="5" t="s">
        <v>14272</v>
      </c>
      <c r="D243291" s="6" t="s">
        <v>793314</v>
      </c>
    </row>
    <row r="243292" spans="1:4" x14ac:dyDescent="0.3">
      <c r="A243292" s="7" t="s">
        <v>1112</v>
      </c>
      <c r="B243292" s="8" t="s">
        <v>405</v>
      </c>
      <c r="C243292" s="8" t="s">
        <v>14274</v>
      </c>
      <c r="D243292" s="9" t="s">
        <v>793314</v>
      </c>
    </row>
    <row r="243293" spans="1:4" x14ac:dyDescent="0.3">
      <c r="A243293" s="4" t="s">
        <v>1112</v>
      </c>
      <c r="B243293" s="5" t="s">
        <v>405</v>
      </c>
      <c r="C243293" s="5" t="s">
        <v>14276</v>
      </c>
      <c r="D243293" s="6" t="s">
        <v>793314</v>
      </c>
    </row>
    <row r="243294" spans="1:4" x14ac:dyDescent="0.3">
      <c r="A243294" s="7" t="s">
        <v>1112</v>
      </c>
      <c r="B243294" s="8" t="s">
        <v>405</v>
      </c>
      <c r="C243294" s="8" t="s">
        <v>14278</v>
      </c>
      <c r="D243294" s="9" t="s">
        <v>793314</v>
      </c>
    </row>
    <row r="243295" spans="1:4" x14ac:dyDescent="0.3">
      <c r="A243295" s="4" t="s">
        <v>1112</v>
      </c>
      <c r="B243295" s="5" t="s">
        <v>405</v>
      </c>
      <c r="C243295" s="5" t="s">
        <v>14280</v>
      </c>
      <c r="D243295" s="6" t="s">
        <v>793314</v>
      </c>
    </row>
    <row r="243296" spans="1:4" x14ac:dyDescent="0.3">
      <c r="A243296" s="7" t="s">
        <v>1112</v>
      </c>
      <c r="B243296" s="8" t="s">
        <v>405</v>
      </c>
      <c r="C243296" s="8" t="s">
        <v>14282</v>
      </c>
      <c r="D243296" s="9" t="s">
        <v>793314</v>
      </c>
    </row>
    <row r="243297" spans="1:4" x14ac:dyDescent="0.3">
      <c r="A243297" s="4" t="s">
        <v>1112</v>
      </c>
      <c r="B243297" s="5" t="s">
        <v>405</v>
      </c>
      <c r="C243297" s="5" t="s">
        <v>14284</v>
      </c>
      <c r="D243297" s="6" t="s">
        <v>793314</v>
      </c>
    </row>
    <row r="243298" spans="1:4" x14ac:dyDescent="0.3">
      <c r="A243298" s="7" t="s">
        <v>1112</v>
      </c>
      <c r="B243298" s="8" t="s">
        <v>405</v>
      </c>
      <c r="C243298" s="8" t="s">
        <v>14286</v>
      </c>
      <c r="D243298" s="9" t="s">
        <v>793314</v>
      </c>
    </row>
    <row r="243299" spans="1:4" x14ac:dyDescent="0.3">
      <c r="A243299" s="4" t="s">
        <v>1112</v>
      </c>
      <c r="B243299" s="5" t="s">
        <v>405</v>
      </c>
      <c r="C243299" s="5" t="s">
        <v>14288</v>
      </c>
      <c r="D243299" s="6" t="s">
        <v>793314</v>
      </c>
    </row>
    <row r="243300" spans="1:4" x14ac:dyDescent="0.3">
      <c r="A243300" s="7" t="s">
        <v>1112</v>
      </c>
      <c r="B243300" s="8" t="s">
        <v>405</v>
      </c>
      <c r="C243300" s="8" t="s">
        <v>14290</v>
      </c>
      <c r="D243300" s="9" t="s">
        <v>793314</v>
      </c>
    </row>
    <row r="243301" spans="1:4" x14ac:dyDescent="0.3">
      <c r="A243301" s="4" t="s">
        <v>1112</v>
      </c>
      <c r="B243301" s="5" t="s">
        <v>405</v>
      </c>
      <c r="C243301" s="5" t="s">
        <v>14292</v>
      </c>
      <c r="D243301" s="6" t="s">
        <v>793314</v>
      </c>
    </row>
    <row r="243302" spans="1:4" x14ac:dyDescent="0.3">
      <c r="A243302" s="7" t="s">
        <v>1112</v>
      </c>
      <c r="B243302" s="8" t="s">
        <v>405</v>
      </c>
      <c r="C243302" s="8" t="s">
        <v>14294</v>
      </c>
      <c r="D243302" s="9" t="s">
        <v>793314</v>
      </c>
    </row>
    <row r="243303" spans="1:4" x14ac:dyDescent="0.3">
      <c r="A243303" s="4" t="s">
        <v>1112</v>
      </c>
      <c r="B243303" s="5" t="s">
        <v>405</v>
      </c>
      <c r="C243303" s="5" t="s">
        <v>14296</v>
      </c>
      <c r="D243303" s="6" t="s">
        <v>793314</v>
      </c>
    </row>
    <row r="243304" spans="1:4" x14ac:dyDescent="0.3">
      <c r="A243304" s="7" t="s">
        <v>1112</v>
      </c>
      <c r="B243304" s="8" t="s">
        <v>405</v>
      </c>
      <c r="C243304" s="8" t="s">
        <v>14298</v>
      </c>
      <c r="D243304" s="9" t="s">
        <v>793314</v>
      </c>
    </row>
    <row r="243305" spans="1:4" x14ac:dyDescent="0.3">
      <c r="A243305" s="4" t="s">
        <v>1112</v>
      </c>
      <c r="B243305" s="5" t="s">
        <v>405</v>
      </c>
      <c r="C243305" s="5" t="s">
        <v>14300</v>
      </c>
      <c r="D243305" s="6" t="s">
        <v>793314</v>
      </c>
    </row>
    <row r="243306" spans="1:4" x14ac:dyDescent="0.3">
      <c r="A243306" s="7" t="s">
        <v>1112</v>
      </c>
      <c r="B243306" s="8" t="s">
        <v>405</v>
      </c>
      <c r="C243306" s="8" t="s">
        <v>14302</v>
      </c>
      <c r="D243306" s="9" t="s">
        <v>793314</v>
      </c>
    </row>
    <row r="243307" spans="1:4" x14ac:dyDescent="0.3">
      <c r="A243307" s="4" t="s">
        <v>1112</v>
      </c>
      <c r="B243307" s="5" t="s">
        <v>405</v>
      </c>
      <c r="C243307" s="5" t="s">
        <v>14304</v>
      </c>
      <c r="D243307" s="6" t="s">
        <v>793314</v>
      </c>
    </row>
    <row r="243308" spans="1:4" x14ac:dyDescent="0.3">
      <c r="A243308" s="7" t="s">
        <v>1112</v>
      </c>
      <c r="B243308" s="8" t="s">
        <v>405</v>
      </c>
      <c r="C243308" s="8" t="s">
        <v>14306</v>
      </c>
      <c r="D243308" s="9" t="s">
        <v>793314</v>
      </c>
    </row>
    <row r="243309" spans="1:4" x14ac:dyDescent="0.3">
      <c r="A243309" s="4" t="s">
        <v>1112</v>
      </c>
      <c r="B243309" s="5" t="s">
        <v>405</v>
      </c>
      <c r="C243309" s="5" t="s">
        <v>14308</v>
      </c>
      <c r="D243309" s="6" t="s">
        <v>793314</v>
      </c>
    </row>
    <row r="243310" spans="1:4" x14ac:dyDescent="0.3">
      <c r="A243310" s="7" t="s">
        <v>1112</v>
      </c>
      <c r="B243310" s="8" t="s">
        <v>405</v>
      </c>
      <c r="C243310" s="8" t="s">
        <v>14310</v>
      </c>
      <c r="D243310" s="9" t="s">
        <v>793314</v>
      </c>
    </row>
    <row r="243311" spans="1:4" x14ac:dyDescent="0.3">
      <c r="A243311" s="4" t="s">
        <v>1112</v>
      </c>
      <c r="B243311" s="5" t="s">
        <v>405</v>
      </c>
      <c r="C243311" s="5" t="s">
        <v>14312</v>
      </c>
      <c r="D243311" s="6" t="s">
        <v>793314</v>
      </c>
    </row>
    <row r="243312" spans="1:4" x14ac:dyDescent="0.3">
      <c r="A243312" s="7" t="s">
        <v>1112</v>
      </c>
      <c r="B243312" s="8" t="s">
        <v>405</v>
      </c>
      <c r="C243312" s="8" t="s">
        <v>14314</v>
      </c>
      <c r="D243312" s="9" t="s">
        <v>793314</v>
      </c>
    </row>
    <row r="243313" spans="1:4" x14ac:dyDescent="0.3">
      <c r="A243313" s="4" t="s">
        <v>1112</v>
      </c>
      <c r="B243313" s="5" t="s">
        <v>405</v>
      </c>
      <c r="C243313" s="5" t="s">
        <v>14316</v>
      </c>
      <c r="D243313" s="6" t="s">
        <v>793314</v>
      </c>
    </row>
    <row r="243314" spans="1:4" x14ac:dyDescent="0.3">
      <c r="A243314" s="7" t="s">
        <v>1112</v>
      </c>
      <c r="B243314" s="8" t="s">
        <v>405</v>
      </c>
      <c r="C243314" s="8" t="s">
        <v>14318</v>
      </c>
      <c r="D243314" s="9" t="s">
        <v>793314</v>
      </c>
    </row>
    <row r="243315" spans="1:4" x14ac:dyDescent="0.3">
      <c r="A243315" s="4" t="s">
        <v>1112</v>
      </c>
      <c r="B243315" s="5" t="s">
        <v>405</v>
      </c>
      <c r="C243315" s="5" t="s">
        <v>14320</v>
      </c>
      <c r="D243315" s="6" t="s">
        <v>793314</v>
      </c>
    </row>
    <row r="243316" spans="1:4" x14ac:dyDescent="0.3">
      <c r="A243316" s="7" t="s">
        <v>1112</v>
      </c>
      <c r="B243316" s="8" t="s">
        <v>405</v>
      </c>
      <c r="C243316" s="8" t="s">
        <v>14322</v>
      </c>
      <c r="D243316" s="9" t="s">
        <v>793314</v>
      </c>
    </row>
    <row r="243317" spans="1:4" x14ac:dyDescent="0.3">
      <c r="A243317" s="4" t="s">
        <v>1112</v>
      </c>
      <c r="B243317" s="5" t="s">
        <v>405</v>
      </c>
      <c r="C243317" s="5" t="s">
        <v>14324</v>
      </c>
      <c r="D243317" s="6" t="s">
        <v>793314</v>
      </c>
    </row>
    <row r="243318" spans="1:4" x14ac:dyDescent="0.3">
      <c r="A243318" s="7" t="s">
        <v>1112</v>
      </c>
      <c r="B243318" s="8" t="s">
        <v>405</v>
      </c>
      <c r="C243318" s="8" t="s">
        <v>14326</v>
      </c>
      <c r="D243318" s="9" t="s">
        <v>793314</v>
      </c>
    </row>
    <row r="243319" spans="1:4" x14ac:dyDescent="0.3">
      <c r="A243319" s="4" t="s">
        <v>1112</v>
      </c>
      <c r="B243319" s="5" t="s">
        <v>405</v>
      </c>
      <c r="C243319" s="5" t="s">
        <v>14328</v>
      </c>
      <c r="D243319" s="6" t="s">
        <v>793314</v>
      </c>
    </row>
    <row r="243320" spans="1:4" x14ac:dyDescent="0.3">
      <c r="A243320" s="7" t="s">
        <v>1112</v>
      </c>
      <c r="B243320" s="8" t="s">
        <v>405</v>
      </c>
      <c r="C243320" s="8" t="s">
        <v>14330</v>
      </c>
      <c r="D243320" s="9" t="s">
        <v>793314</v>
      </c>
    </row>
    <row r="243321" spans="1:4" x14ac:dyDescent="0.3">
      <c r="A243321" s="4" t="s">
        <v>1112</v>
      </c>
      <c r="B243321" s="5" t="s">
        <v>405</v>
      </c>
      <c r="C243321" s="5" t="s">
        <v>14332</v>
      </c>
      <c r="D243321" s="6" t="s">
        <v>793314</v>
      </c>
    </row>
    <row r="243322" spans="1:4" x14ac:dyDescent="0.3">
      <c r="A243322" s="7" t="s">
        <v>1112</v>
      </c>
      <c r="B243322" s="8" t="s">
        <v>405</v>
      </c>
      <c r="C243322" s="8" t="s">
        <v>14334</v>
      </c>
      <c r="D243322" s="9" t="s">
        <v>793314</v>
      </c>
    </row>
    <row r="243323" spans="1:4" x14ac:dyDescent="0.3">
      <c r="A243323" s="4" t="s">
        <v>1112</v>
      </c>
      <c r="B243323" s="5" t="s">
        <v>405</v>
      </c>
      <c r="C243323" s="5" t="s">
        <v>14336</v>
      </c>
      <c r="D243323" s="6" t="s">
        <v>793314</v>
      </c>
    </row>
    <row r="243324" spans="1:4" x14ac:dyDescent="0.3">
      <c r="A243324" s="7" t="s">
        <v>1112</v>
      </c>
      <c r="B243324" s="8" t="s">
        <v>405</v>
      </c>
      <c r="C243324" s="8" t="s">
        <v>14338</v>
      </c>
      <c r="D243324" s="9" t="s">
        <v>793314</v>
      </c>
    </row>
    <row r="243325" spans="1:4" x14ac:dyDescent="0.3">
      <c r="A243325" s="4" t="s">
        <v>1112</v>
      </c>
      <c r="B243325" s="5" t="s">
        <v>405</v>
      </c>
      <c r="C243325" s="5" t="s">
        <v>14340</v>
      </c>
      <c r="D243325" s="6" t="s">
        <v>793314</v>
      </c>
    </row>
    <row r="243326" spans="1:4" x14ac:dyDescent="0.3">
      <c r="A243326" s="7" t="s">
        <v>1112</v>
      </c>
      <c r="B243326" s="8" t="s">
        <v>405</v>
      </c>
      <c r="C243326" s="8" t="s">
        <v>14342</v>
      </c>
      <c r="D243326" s="9" t="s">
        <v>793314</v>
      </c>
    </row>
    <row r="243327" spans="1:4" x14ac:dyDescent="0.3">
      <c r="A243327" s="4" t="s">
        <v>1112</v>
      </c>
      <c r="B243327" s="5" t="s">
        <v>405</v>
      </c>
      <c r="C243327" s="5" t="s">
        <v>14344</v>
      </c>
      <c r="D243327" s="6" t="s">
        <v>793314</v>
      </c>
    </row>
    <row r="243328" spans="1:4" x14ac:dyDescent="0.3">
      <c r="A243328" s="7" t="s">
        <v>1112</v>
      </c>
      <c r="B243328" s="8" t="s">
        <v>405</v>
      </c>
      <c r="C243328" s="8" t="s">
        <v>14346</v>
      </c>
      <c r="D243328" s="9" t="s">
        <v>793314</v>
      </c>
    </row>
    <row r="243329" spans="1:4" x14ac:dyDescent="0.3">
      <c r="A243329" s="4" t="s">
        <v>1112</v>
      </c>
      <c r="B243329" s="5" t="s">
        <v>405</v>
      </c>
      <c r="C243329" s="5" t="s">
        <v>14348</v>
      </c>
      <c r="D243329" s="6" t="s">
        <v>793314</v>
      </c>
    </row>
    <row r="243330" spans="1:4" x14ac:dyDescent="0.3">
      <c r="A243330" s="7" t="s">
        <v>1112</v>
      </c>
      <c r="B243330" s="8" t="s">
        <v>405</v>
      </c>
      <c r="C243330" s="8" t="s">
        <v>14350</v>
      </c>
      <c r="D243330" s="9" t="s">
        <v>793314</v>
      </c>
    </row>
    <row r="243331" spans="1:4" x14ac:dyDescent="0.3">
      <c r="A243331" s="4" t="s">
        <v>1112</v>
      </c>
      <c r="B243331" s="5" t="s">
        <v>405</v>
      </c>
      <c r="C243331" s="5" t="s">
        <v>14352</v>
      </c>
      <c r="D243331" s="6" t="s">
        <v>793314</v>
      </c>
    </row>
    <row r="243332" spans="1:4" x14ac:dyDescent="0.3">
      <c r="A243332" s="7" t="s">
        <v>1112</v>
      </c>
      <c r="B243332" s="8" t="s">
        <v>405</v>
      </c>
      <c r="C243332" s="8" t="s">
        <v>14354</v>
      </c>
      <c r="D243332" s="9" t="s">
        <v>793314</v>
      </c>
    </row>
    <row r="243333" spans="1:4" x14ac:dyDescent="0.3">
      <c r="A243333" s="4" t="s">
        <v>1112</v>
      </c>
      <c r="B243333" s="5" t="s">
        <v>405</v>
      </c>
      <c r="C243333" s="5" t="s">
        <v>14356</v>
      </c>
      <c r="D243333" s="6" t="s">
        <v>793314</v>
      </c>
    </row>
    <row r="243334" spans="1:4" x14ac:dyDescent="0.3">
      <c r="A243334" s="7" t="s">
        <v>1112</v>
      </c>
      <c r="B243334" s="8" t="s">
        <v>405</v>
      </c>
      <c r="C243334" s="8" t="s">
        <v>14358</v>
      </c>
      <c r="D243334" s="9" t="s">
        <v>793314</v>
      </c>
    </row>
    <row r="243335" spans="1:4" x14ac:dyDescent="0.3">
      <c r="A243335" s="4" t="s">
        <v>1112</v>
      </c>
      <c r="B243335" s="5" t="s">
        <v>405</v>
      </c>
      <c r="C243335" s="5" t="s">
        <v>14360</v>
      </c>
      <c r="D243335" s="6" t="s">
        <v>793314</v>
      </c>
    </row>
    <row r="243336" spans="1:4" x14ac:dyDescent="0.3">
      <c r="A243336" s="7" t="s">
        <v>1112</v>
      </c>
      <c r="B243336" s="8" t="s">
        <v>405</v>
      </c>
      <c r="C243336" s="8" t="s">
        <v>14362</v>
      </c>
      <c r="D243336" s="9" t="s">
        <v>793314</v>
      </c>
    </row>
    <row r="243337" spans="1:4" x14ac:dyDescent="0.3">
      <c r="A243337" s="4" t="s">
        <v>1112</v>
      </c>
      <c r="B243337" s="5" t="s">
        <v>405</v>
      </c>
      <c r="C243337" s="5" t="s">
        <v>14364</v>
      </c>
      <c r="D243337" s="6" t="s">
        <v>793314</v>
      </c>
    </row>
    <row r="243338" spans="1:4" x14ac:dyDescent="0.3">
      <c r="A243338" s="7" t="s">
        <v>1112</v>
      </c>
      <c r="B243338" s="8" t="s">
        <v>405</v>
      </c>
      <c r="C243338" s="8" t="s">
        <v>14366</v>
      </c>
      <c r="D243338" s="9" t="s">
        <v>793314</v>
      </c>
    </row>
    <row r="243339" spans="1:4" x14ac:dyDescent="0.3">
      <c r="A243339" s="4" t="s">
        <v>1112</v>
      </c>
      <c r="B243339" s="5" t="s">
        <v>405</v>
      </c>
      <c r="C243339" s="5" t="s">
        <v>14368</v>
      </c>
      <c r="D243339" s="6" t="s">
        <v>793314</v>
      </c>
    </row>
    <row r="243340" spans="1:4" x14ac:dyDescent="0.3">
      <c r="A243340" s="7" t="s">
        <v>1112</v>
      </c>
      <c r="B243340" s="8" t="s">
        <v>405</v>
      </c>
      <c r="C243340" s="8" t="s">
        <v>14370</v>
      </c>
      <c r="D243340" s="9" t="s">
        <v>793314</v>
      </c>
    </row>
    <row r="243341" spans="1:4" x14ac:dyDescent="0.3">
      <c r="A243341" s="4" t="s">
        <v>1112</v>
      </c>
      <c r="B243341" s="5" t="s">
        <v>405</v>
      </c>
      <c r="C243341" s="5" t="s">
        <v>14372</v>
      </c>
      <c r="D243341" s="6" t="s">
        <v>793314</v>
      </c>
    </row>
    <row r="243342" spans="1:4" x14ac:dyDescent="0.3">
      <c r="A243342" s="7" t="s">
        <v>1112</v>
      </c>
      <c r="B243342" s="8" t="s">
        <v>405</v>
      </c>
      <c r="C243342" s="8" t="s">
        <v>14374</v>
      </c>
      <c r="D243342" s="9" t="s">
        <v>793314</v>
      </c>
    </row>
    <row r="243343" spans="1:4" x14ac:dyDescent="0.3">
      <c r="A243343" s="4" t="s">
        <v>1112</v>
      </c>
      <c r="B243343" s="5" t="s">
        <v>405</v>
      </c>
      <c r="C243343" s="5" t="s">
        <v>14376</v>
      </c>
      <c r="D243343" s="6" t="s">
        <v>793314</v>
      </c>
    </row>
    <row r="243344" spans="1:4" x14ac:dyDescent="0.3">
      <c r="A243344" s="7" t="s">
        <v>1112</v>
      </c>
      <c r="B243344" s="8" t="s">
        <v>405</v>
      </c>
      <c r="C243344" s="8" t="s">
        <v>14378</v>
      </c>
      <c r="D243344" s="9" t="s">
        <v>793314</v>
      </c>
    </row>
    <row r="243345" spans="1:4" x14ac:dyDescent="0.3">
      <c r="A243345" s="4" t="s">
        <v>1112</v>
      </c>
      <c r="B243345" s="5" t="s">
        <v>405</v>
      </c>
      <c r="C243345" s="5" t="s">
        <v>14380</v>
      </c>
      <c r="D243345" s="6" t="s">
        <v>793314</v>
      </c>
    </row>
    <row r="243346" spans="1:4" x14ac:dyDescent="0.3">
      <c r="A243346" s="7" t="s">
        <v>1112</v>
      </c>
      <c r="B243346" s="8" t="s">
        <v>405</v>
      </c>
      <c r="C243346" s="8" t="s">
        <v>14382</v>
      </c>
      <c r="D243346" s="9" t="s">
        <v>793314</v>
      </c>
    </row>
    <row r="243347" spans="1:4" x14ac:dyDescent="0.3">
      <c r="A243347" s="4" t="s">
        <v>1112</v>
      </c>
      <c r="B243347" s="5" t="s">
        <v>405</v>
      </c>
      <c r="C243347" s="5" t="s">
        <v>14384</v>
      </c>
      <c r="D243347" s="6" t="s">
        <v>793314</v>
      </c>
    </row>
    <row r="243348" spans="1:4" x14ac:dyDescent="0.3">
      <c r="A243348" s="7" t="s">
        <v>1112</v>
      </c>
      <c r="B243348" s="8" t="s">
        <v>405</v>
      </c>
      <c r="C243348" s="8" t="s">
        <v>14386</v>
      </c>
      <c r="D243348" s="9" t="s">
        <v>793314</v>
      </c>
    </row>
    <row r="243349" spans="1:4" x14ac:dyDescent="0.3">
      <c r="A243349" s="4" t="s">
        <v>1112</v>
      </c>
      <c r="B243349" s="5" t="s">
        <v>405</v>
      </c>
      <c r="C243349" s="5" t="s">
        <v>14388</v>
      </c>
      <c r="D243349" s="6" t="s">
        <v>793314</v>
      </c>
    </row>
    <row r="243350" spans="1:4" x14ac:dyDescent="0.3">
      <c r="A243350" s="7" t="s">
        <v>1112</v>
      </c>
      <c r="B243350" s="8" t="s">
        <v>405</v>
      </c>
      <c r="C243350" s="8" t="s">
        <v>14390</v>
      </c>
      <c r="D243350" s="9" t="s">
        <v>793314</v>
      </c>
    </row>
    <row r="243351" spans="1:4" x14ac:dyDescent="0.3">
      <c r="A243351" s="4" t="s">
        <v>1112</v>
      </c>
      <c r="B243351" s="5" t="s">
        <v>405</v>
      </c>
      <c r="C243351" s="5" t="s">
        <v>14392</v>
      </c>
      <c r="D243351" s="6" t="s">
        <v>793314</v>
      </c>
    </row>
    <row r="243352" spans="1:4" x14ac:dyDescent="0.3">
      <c r="A243352" s="7" t="s">
        <v>1112</v>
      </c>
      <c r="B243352" s="8" t="s">
        <v>405</v>
      </c>
      <c r="C243352" s="8" t="s">
        <v>14394</v>
      </c>
      <c r="D243352" s="9" t="s">
        <v>793314</v>
      </c>
    </row>
    <row r="243353" spans="1:4" x14ac:dyDescent="0.3">
      <c r="A243353" s="4" t="s">
        <v>1112</v>
      </c>
      <c r="B243353" s="5" t="s">
        <v>405</v>
      </c>
      <c r="C243353" s="5" t="s">
        <v>14396</v>
      </c>
      <c r="D243353" s="6" t="s">
        <v>793314</v>
      </c>
    </row>
    <row r="243354" spans="1:4" x14ac:dyDescent="0.3">
      <c r="A243354" s="7" t="s">
        <v>1112</v>
      </c>
      <c r="B243354" s="8" t="s">
        <v>405</v>
      </c>
      <c r="C243354" s="8" t="s">
        <v>14398</v>
      </c>
      <c r="D243354" s="9" t="s">
        <v>793314</v>
      </c>
    </row>
    <row r="243355" spans="1:4" x14ac:dyDescent="0.3">
      <c r="A243355" s="4" t="s">
        <v>1112</v>
      </c>
      <c r="B243355" s="5" t="s">
        <v>405</v>
      </c>
      <c r="C243355" s="5" t="s">
        <v>14400</v>
      </c>
      <c r="D243355" s="6" t="s">
        <v>793314</v>
      </c>
    </row>
    <row r="243356" spans="1:4" x14ac:dyDescent="0.3">
      <c r="A243356" s="7" t="s">
        <v>1112</v>
      </c>
      <c r="B243356" s="8" t="s">
        <v>405</v>
      </c>
      <c r="C243356" s="8" t="s">
        <v>14402</v>
      </c>
      <c r="D243356" s="9" t="s">
        <v>793314</v>
      </c>
    </row>
    <row r="243357" spans="1:4" x14ac:dyDescent="0.3">
      <c r="A243357" s="4" t="s">
        <v>1112</v>
      </c>
      <c r="B243357" s="5" t="s">
        <v>405</v>
      </c>
      <c r="C243357" s="5" t="s">
        <v>14404</v>
      </c>
      <c r="D243357" s="6" t="s">
        <v>793314</v>
      </c>
    </row>
    <row r="243358" spans="1:4" x14ac:dyDescent="0.3">
      <c r="A243358" s="7" t="s">
        <v>1112</v>
      </c>
      <c r="B243358" s="8" t="s">
        <v>405</v>
      </c>
      <c r="C243358" s="8" t="s">
        <v>14406</v>
      </c>
      <c r="D243358" s="9" t="s">
        <v>793314</v>
      </c>
    </row>
    <row r="243359" spans="1:4" x14ac:dyDescent="0.3">
      <c r="A243359" s="4" t="s">
        <v>1112</v>
      </c>
      <c r="B243359" s="5" t="s">
        <v>405</v>
      </c>
      <c r="C243359" s="5" t="s">
        <v>14408</v>
      </c>
      <c r="D243359" s="6" t="s">
        <v>793314</v>
      </c>
    </row>
    <row r="243360" spans="1:4" x14ac:dyDescent="0.3">
      <c r="A243360" s="7" t="s">
        <v>1112</v>
      </c>
      <c r="B243360" s="8" t="s">
        <v>405</v>
      </c>
      <c r="C243360" s="8" t="s">
        <v>14410</v>
      </c>
      <c r="D243360" s="9" t="s">
        <v>793314</v>
      </c>
    </row>
    <row r="243361" spans="1:4" x14ac:dyDescent="0.3">
      <c r="A243361" s="4" t="s">
        <v>1112</v>
      </c>
      <c r="B243361" s="5" t="s">
        <v>405</v>
      </c>
      <c r="C243361" s="5" t="s">
        <v>14412</v>
      </c>
      <c r="D243361" s="6" t="s">
        <v>793314</v>
      </c>
    </row>
    <row r="243362" spans="1:4" x14ac:dyDescent="0.3">
      <c r="A243362" s="7" t="s">
        <v>1112</v>
      </c>
      <c r="B243362" s="8" t="s">
        <v>405</v>
      </c>
      <c r="C243362" s="8" t="s">
        <v>14414</v>
      </c>
      <c r="D243362" s="9" t="s">
        <v>793314</v>
      </c>
    </row>
    <row r="243363" spans="1:4" x14ac:dyDescent="0.3">
      <c r="A243363" s="4" t="s">
        <v>1112</v>
      </c>
      <c r="B243363" s="5" t="s">
        <v>405</v>
      </c>
      <c r="C243363" s="5" t="s">
        <v>14416</v>
      </c>
      <c r="D243363" s="6" t="s">
        <v>793314</v>
      </c>
    </row>
    <row r="243364" spans="1:4" x14ac:dyDescent="0.3">
      <c r="A243364" s="7" t="s">
        <v>1112</v>
      </c>
      <c r="B243364" s="8" t="s">
        <v>405</v>
      </c>
      <c r="C243364" s="8" t="s">
        <v>14418</v>
      </c>
      <c r="D243364" s="9" t="s">
        <v>793314</v>
      </c>
    </row>
    <row r="243365" spans="1:4" x14ac:dyDescent="0.3">
      <c r="A243365" s="4" t="s">
        <v>1112</v>
      </c>
      <c r="B243365" s="5" t="s">
        <v>405</v>
      </c>
      <c r="C243365" s="5" t="s">
        <v>14420</v>
      </c>
      <c r="D243365" s="6" t="s">
        <v>793314</v>
      </c>
    </row>
    <row r="243366" spans="1:4" x14ac:dyDescent="0.3">
      <c r="A243366" s="7" t="s">
        <v>1112</v>
      </c>
      <c r="B243366" s="8" t="s">
        <v>405</v>
      </c>
      <c r="C243366" s="8" t="s">
        <v>14422</v>
      </c>
      <c r="D243366" s="9" t="s">
        <v>793314</v>
      </c>
    </row>
    <row r="243367" spans="1:4" x14ac:dyDescent="0.3">
      <c r="A243367" s="4" t="s">
        <v>1112</v>
      </c>
      <c r="B243367" s="5" t="s">
        <v>405</v>
      </c>
      <c r="C243367" s="5" t="s">
        <v>14424</v>
      </c>
      <c r="D243367" s="6" t="s">
        <v>793314</v>
      </c>
    </row>
    <row r="243368" spans="1:4" x14ac:dyDescent="0.3">
      <c r="A243368" s="7" t="s">
        <v>1112</v>
      </c>
      <c r="B243368" s="8" t="s">
        <v>405</v>
      </c>
      <c r="C243368" s="8" t="s">
        <v>14426</v>
      </c>
      <c r="D243368" s="9" t="s">
        <v>793314</v>
      </c>
    </row>
    <row r="243369" spans="1:4" x14ac:dyDescent="0.3">
      <c r="A243369" s="4" t="s">
        <v>1112</v>
      </c>
      <c r="B243369" s="5" t="s">
        <v>405</v>
      </c>
      <c r="C243369" s="5" t="s">
        <v>14428</v>
      </c>
      <c r="D243369" s="6" t="s">
        <v>793314</v>
      </c>
    </row>
    <row r="243370" spans="1:4" x14ac:dyDescent="0.3">
      <c r="A243370" s="7" t="s">
        <v>1112</v>
      </c>
      <c r="B243370" s="8" t="s">
        <v>405</v>
      </c>
      <c r="C243370" s="8" t="s">
        <v>14430</v>
      </c>
      <c r="D243370" s="9" t="s">
        <v>793314</v>
      </c>
    </row>
    <row r="243371" spans="1:4" x14ac:dyDescent="0.3">
      <c r="A243371" s="4" t="s">
        <v>1112</v>
      </c>
      <c r="B243371" s="5" t="s">
        <v>405</v>
      </c>
      <c r="C243371" s="5" t="s">
        <v>14432</v>
      </c>
      <c r="D243371" s="6" t="s">
        <v>793314</v>
      </c>
    </row>
    <row r="243372" spans="1:4" x14ac:dyDescent="0.3">
      <c r="A243372" s="7" t="s">
        <v>1112</v>
      </c>
      <c r="B243372" s="8" t="s">
        <v>405</v>
      </c>
      <c r="C243372" s="8" t="s">
        <v>14434</v>
      </c>
      <c r="D243372" s="9" t="s">
        <v>793314</v>
      </c>
    </row>
    <row r="243373" spans="1:4" x14ac:dyDescent="0.3">
      <c r="A243373" s="4" t="s">
        <v>1112</v>
      </c>
      <c r="B243373" s="5" t="s">
        <v>405</v>
      </c>
      <c r="C243373" s="5" t="s">
        <v>14436</v>
      </c>
      <c r="D243373" s="6" t="s">
        <v>793314</v>
      </c>
    </row>
    <row r="243374" spans="1:4" x14ac:dyDescent="0.3">
      <c r="A243374" s="7" t="s">
        <v>1112</v>
      </c>
      <c r="B243374" s="8" t="s">
        <v>405</v>
      </c>
      <c r="C243374" s="8" t="s">
        <v>14438</v>
      </c>
      <c r="D243374" s="9" t="s">
        <v>793314</v>
      </c>
    </row>
    <row r="243375" spans="1:4" x14ac:dyDescent="0.3">
      <c r="A243375" s="4" t="s">
        <v>1112</v>
      </c>
      <c r="B243375" s="5" t="s">
        <v>405</v>
      </c>
      <c r="C243375" s="5" t="s">
        <v>14440</v>
      </c>
      <c r="D243375" s="6" t="s">
        <v>793314</v>
      </c>
    </row>
    <row r="243376" spans="1:4" x14ac:dyDescent="0.3">
      <c r="A243376" s="7" t="s">
        <v>1112</v>
      </c>
      <c r="B243376" s="8" t="s">
        <v>405</v>
      </c>
      <c r="C243376" s="8" t="s">
        <v>14442</v>
      </c>
      <c r="D243376" s="9" t="s">
        <v>793314</v>
      </c>
    </row>
    <row r="243377" spans="1:4" x14ac:dyDescent="0.3">
      <c r="A243377" s="4" t="s">
        <v>1112</v>
      </c>
      <c r="B243377" s="5" t="s">
        <v>405</v>
      </c>
      <c r="C243377" s="5" t="s">
        <v>14444</v>
      </c>
      <c r="D243377" s="6" t="s">
        <v>793314</v>
      </c>
    </row>
    <row r="243378" spans="1:4" x14ac:dyDescent="0.3">
      <c r="A243378" s="7" t="s">
        <v>1112</v>
      </c>
      <c r="B243378" s="8" t="s">
        <v>405</v>
      </c>
      <c r="C243378" s="8" t="s">
        <v>14446</v>
      </c>
      <c r="D243378" s="9" t="s">
        <v>793314</v>
      </c>
    </row>
    <row r="243379" spans="1:4" x14ac:dyDescent="0.3">
      <c r="A243379" s="4" t="s">
        <v>1112</v>
      </c>
      <c r="B243379" s="5" t="s">
        <v>405</v>
      </c>
      <c r="C243379" s="5" t="s">
        <v>14448</v>
      </c>
      <c r="D243379" s="6" t="s">
        <v>793314</v>
      </c>
    </row>
    <row r="243380" spans="1:4" x14ac:dyDescent="0.3">
      <c r="A243380" s="7" t="s">
        <v>1112</v>
      </c>
      <c r="B243380" s="8" t="s">
        <v>405</v>
      </c>
      <c r="C243380" s="8" t="s">
        <v>14450</v>
      </c>
      <c r="D243380" s="9" t="s">
        <v>793314</v>
      </c>
    </row>
    <row r="243381" spans="1:4" x14ac:dyDescent="0.3">
      <c r="A243381" s="4" t="s">
        <v>1112</v>
      </c>
      <c r="B243381" s="5" t="s">
        <v>405</v>
      </c>
      <c r="C243381" s="5" t="s">
        <v>14452</v>
      </c>
      <c r="D243381" s="6" t="s">
        <v>793314</v>
      </c>
    </row>
    <row r="243382" spans="1:4" x14ac:dyDescent="0.3">
      <c r="A243382" s="7" t="s">
        <v>1112</v>
      </c>
      <c r="B243382" s="8" t="s">
        <v>405</v>
      </c>
      <c r="C243382" s="8" t="s">
        <v>14454</v>
      </c>
      <c r="D243382" s="9" t="s">
        <v>793314</v>
      </c>
    </row>
    <row r="243383" spans="1:4" x14ac:dyDescent="0.3">
      <c r="A243383" s="4" t="s">
        <v>1112</v>
      </c>
      <c r="B243383" s="5" t="s">
        <v>405</v>
      </c>
      <c r="C243383" s="5" t="s">
        <v>14456</v>
      </c>
      <c r="D243383" s="6" t="s">
        <v>793314</v>
      </c>
    </row>
    <row r="243384" spans="1:4" x14ac:dyDescent="0.3">
      <c r="A243384" s="7" t="s">
        <v>1112</v>
      </c>
      <c r="B243384" s="8" t="s">
        <v>405</v>
      </c>
      <c r="C243384" s="8" t="s">
        <v>14458</v>
      </c>
      <c r="D243384" s="9" t="s">
        <v>793314</v>
      </c>
    </row>
    <row r="243385" spans="1:4" x14ac:dyDescent="0.3">
      <c r="A243385" s="4" t="s">
        <v>1112</v>
      </c>
      <c r="B243385" s="5" t="s">
        <v>405</v>
      </c>
      <c r="C243385" s="5" t="s">
        <v>14460</v>
      </c>
      <c r="D243385" s="6" t="s">
        <v>793314</v>
      </c>
    </row>
    <row r="243386" spans="1:4" x14ac:dyDescent="0.3">
      <c r="A243386" s="7" t="s">
        <v>1112</v>
      </c>
      <c r="B243386" s="8" t="s">
        <v>405</v>
      </c>
      <c r="C243386" s="8" t="s">
        <v>890</v>
      </c>
      <c r="D243386" s="9" t="s">
        <v>793314</v>
      </c>
    </row>
    <row r="243387" spans="1:4" x14ac:dyDescent="0.3">
      <c r="A243387" s="4" t="s">
        <v>1112</v>
      </c>
      <c r="B243387" s="5" t="s">
        <v>405</v>
      </c>
      <c r="C243387" s="5" t="s">
        <v>14463</v>
      </c>
      <c r="D243387" s="6" t="s">
        <v>793314</v>
      </c>
    </row>
    <row r="243388" spans="1:4" x14ac:dyDescent="0.3">
      <c r="A243388" s="7" t="s">
        <v>1112</v>
      </c>
      <c r="B243388" s="8" t="s">
        <v>405</v>
      </c>
      <c r="C243388" s="8" t="s">
        <v>14465</v>
      </c>
      <c r="D243388" s="9" t="s">
        <v>793314</v>
      </c>
    </row>
    <row r="243389" spans="1:4" x14ac:dyDescent="0.3">
      <c r="A243389" s="4" t="s">
        <v>1112</v>
      </c>
      <c r="B243389" s="5" t="s">
        <v>405</v>
      </c>
      <c r="C243389" s="5" t="s">
        <v>14467</v>
      </c>
      <c r="D243389" s="6" t="s">
        <v>793314</v>
      </c>
    </row>
    <row r="243390" spans="1:4" x14ac:dyDescent="0.3">
      <c r="A243390" s="7" t="s">
        <v>1112</v>
      </c>
      <c r="B243390" s="8" t="s">
        <v>405</v>
      </c>
      <c r="C243390" s="8" t="s">
        <v>14469</v>
      </c>
      <c r="D243390" s="9" t="s">
        <v>793314</v>
      </c>
    </row>
    <row r="243391" spans="1:4" x14ac:dyDescent="0.3">
      <c r="A243391" s="4" t="s">
        <v>1112</v>
      </c>
      <c r="B243391" s="5" t="s">
        <v>405</v>
      </c>
      <c r="C243391" s="5" t="s">
        <v>14471</v>
      </c>
      <c r="D243391" s="6" t="s">
        <v>793314</v>
      </c>
    </row>
    <row r="243392" spans="1:4" x14ac:dyDescent="0.3">
      <c r="A243392" s="7" t="s">
        <v>1112</v>
      </c>
      <c r="B243392" s="8" t="s">
        <v>405</v>
      </c>
      <c r="C243392" s="8" t="s">
        <v>14473</v>
      </c>
      <c r="D243392" s="9" t="s">
        <v>793314</v>
      </c>
    </row>
    <row r="243393" spans="1:4" x14ac:dyDescent="0.3">
      <c r="A243393" s="4" t="s">
        <v>1112</v>
      </c>
      <c r="B243393" s="5" t="s">
        <v>405</v>
      </c>
      <c r="C243393" s="5" t="s">
        <v>14475</v>
      </c>
      <c r="D243393" s="6" t="s">
        <v>793314</v>
      </c>
    </row>
    <row r="243394" spans="1:4" x14ac:dyDescent="0.3">
      <c r="A243394" s="7" t="s">
        <v>1112</v>
      </c>
      <c r="B243394" s="8" t="s">
        <v>405</v>
      </c>
      <c r="C243394" s="8" t="s">
        <v>14477</v>
      </c>
      <c r="D243394" s="9" t="s">
        <v>793314</v>
      </c>
    </row>
    <row r="243395" spans="1:4" x14ac:dyDescent="0.3">
      <c r="A243395" s="4" t="s">
        <v>1112</v>
      </c>
      <c r="B243395" s="5" t="s">
        <v>405</v>
      </c>
      <c r="C243395" s="5" t="s">
        <v>14479</v>
      </c>
      <c r="D243395" s="6" t="s">
        <v>793314</v>
      </c>
    </row>
    <row r="243396" spans="1:4" x14ac:dyDescent="0.3">
      <c r="A243396" s="7" t="s">
        <v>1112</v>
      </c>
      <c r="B243396" s="8" t="s">
        <v>405</v>
      </c>
      <c r="C243396" s="8" t="s">
        <v>14481</v>
      </c>
      <c r="D243396" s="9" t="s">
        <v>793314</v>
      </c>
    </row>
    <row r="243397" spans="1:4" x14ac:dyDescent="0.3">
      <c r="A243397" s="4" t="s">
        <v>1112</v>
      </c>
      <c r="B243397" s="5" t="s">
        <v>405</v>
      </c>
      <c r="C243397" s="5" t="s">
        <v>14483</v>
      </c>
      <c r="D243397" s="6" t="s">
        <v>793314</v>
      </c>
    </row>
    <row r="243398" spans="1:4" x14ac:dyDescent="0.3">
      <c r="A243398" s="7" t="s">
        <v>1112</v>
      </c>
      <c r="B243398" s="8" t="s">
        <v>405</v>
      </c>
      <c r="C243398" s="8" t="s">
        <v>14485</v>
      </c>
      <c r="D243398" s="9" t="s">
        <v>793314</v>
      </c>
    </row>
    <row r="243399" spans="1:4" x14ac:dyDescent="0.3">
      <c r="A243399" s="4" t="s">
        <v>1112</v>
      </c>
      <c r="B243399" s="5" t="s">
        <v>405</v>
      </c>
      <c r="C243399" s="5" t="s">
        <v>14487</v>
      </c>
      <c r="D243399" s="6" t="s">
        <v>793314</v>
      </c>
    </row>
    <row r="243400" spans="1:4" x14ac:dyDescent="0.3">
      <c r="A243400" s="7" t="s">
        <v>1112</v>
      </c>
      <c r="B243400" s="8" t="s">
        <v>405</v>
      </c>
      <c r="C243400" s="8" t="s">
        <v>14489</v>
      </c>
      <c r="D243400" s="9" t="s">
        <v>793314</v>
      </c>
    </row>
    <row r="243401" spans="1:4" x14ac:dyDescent="0.3">
      <c r="A243401" s="4" t="s">
        <v>1112</v>
      </c>
      <c r="B243401" s="5" t="s">
        <v>405</v>
      </c>
      <c r="C243401" s="5" t="s">
        <v>14491</v>
      </c>
      <c r="D243401" s="6" t="s">
        <v>793314</v>
      </c>
    </row>
    <row r="243402" spans="1:4" x14ac:dyDescent="0.3">
      <c r="A243402" s="7" t="s">
        <v>1112</v>
      </c>
      <c r="B243402" s="8" t="s">
        <v>405</v>
      </c>
      <c r="C243402" s="8" t="s">
        <v>14493</v>
      </c>
      <c r="D243402" s="9" t="s">
        <v>793314</v>
      </c>
    </row>
    <row r="243403" spans="1:4" x14ac:dyDescent="0.3">
      <c r="A243403" s="4" t="s">
        <v>1112</v>
      </c>
      <c r="B243403" s="5" t="s">
        <v>405</v>
      </c>
      <c r="C243403" s="5" t="s">
        <v>14495</v>
      </c>
      <c r="D243403" s="6" t="s">
        <v>793314</v>
      </c>
    </row>
    <row r="243404" spans="1:4" x14ac:dyDescent="0.3">
      <c r="A243404" s="7" t="s">
        <v>1112</v>
      </c>
      <c r="B243404" s="8" t="s">
        <v>405</v>
      </c>
      <c r="C243404" s="8" t="s">
        <v>14497</v>
      </c>
      <c r="D243404" s="9" t="s">
        <v>793314</v>
      </c>
    </row>
    <row r="243405" spans="1:4" x14ac:dyDescent="0.3">
      <c r="A243405" s="4" t="s">
        <v>1112</v>
      </c>
      <c r="B243405" s="5" t="s">
        <v>405</v>
      </c>
      <c r="C243405" s="5" t="s">
        <v>14499</v>
      </c>
      <c r="D243405" s="6" t="s">
        <v>793314</v>
      </c>
    </row>
    <row r="243406" spans="1:4" x14ac:dyDescent="0.3">
      <c r="A243406" s="7" t="s">
        <v>1112</v>
      </c>
      <c r="B243406" s="8" t="s">
        <v>405</v>
      </c>
      <c r="C243406" s="8" t="s">
        <v>14501</v>
      </c>
      <c r="D243406" s="9" t="s">
        <v>793314</v>
      </c>
    </row>
    <row r="243407" spans="1:4" x14ac:dyDescent="0.3">
      <c r="A243407" s="4" t="s">
        <v>1112</v>
      </c>
      <c r="B243407" s="5" t="s">
        <v>405</v>
      </c>
      <c r="C243407" s="5" t="s">
        <v>14503</v>
      </c>
      <c r="D243407" s="6" t="s">
        <v>793314</v>
      </c>
    </row>
    <row r="243408" spans="1:4" x14ac:dyDescent="0.3">
      <c r="A243408" s="7" t="s">
        <v>1112</v>
      </c>
      <c r="B243408" s="8" t="s">
        <v>405</v>
      </c>
      <c r="C243408" s="8" t="s">
        <v>14505</v>
      </c>
      <c r="D243408" s="9" t="s">
        <v>793314</v>
      </c>
    </row>
    <row r="243409" spans="1:4" x14ac:dyDescent="0.3">
      <c r="A243409" s="4" t="s">
        <v>1112</v>
      </c>
      <c r="B243409" s="5" t="s">
        <v>405</v>
      </c>
      <c r="C243409" s="5" t="s">
        <v>14507</v>
      </c>
      <c r="D243409" s="6" t="s">
        <v>793315</v>
      </c>
    </row>
    <row r="243410" spans="1:4" x14ac:dyDescent="0.3">
      <c r="A243410" s="7" t="s">
        <v>1112</v>
      </c>
      <c r="B243410" s="8" t="s">
        <v>405</v>
      </c>
      <c r="C243410" s="8" t="s">
        <v>14509</v>
      </c>
      <c r="D243410" s="9" t="s">
        <v>793315</v>
      </c>
    </row>
    <row r="243411" spans="1:4" x14ac:dyDescent="0.3">
      <c r="A243411" s="4" t="s">
        <v>1112</v>
      </c>
      <c r="B243411" s="5" t="s">
        <v>405</v>
      </c>
      <c r="C243411" s="5" t="s">
        <v>14511</v>
      </c>
      <c r="D243411" s="6" t="s">
        <v>793315</v>
      </c>
    </row>
    <row r="243412" spans="1:4" x14ac:dyDescent="0.3">
      <c r="A243412" s="7" t="s">
        <v>1112</v>
      </c>
      <c r="B243412" s="8" t="s">
        <v>405</v>
      </c>
      <c r="C243412" s="8" t="s">
        <v>14513</v>
      </c>
      <c r="D243412" s="9" t="s">
        <v>793315</v>
      </c>
    </row>
    <row r="243413" spans="1:4" x14ac:dyDescent="0.3">
      <c r="A243413" s="4" t="s">
        <v>1112</v>
      </c>
      <c r="B243413" s="5" t="s">
        <v>405</v>
      </c>
      <c r="C243413" s="5" t="s">
        <v>14515</v>
      </c>
      <c r="D243413" s="6" t="s">
        <v>793315</v>
      </c>
    </row>
    <row r="243414" spans="1:4" x14ac:dyDescent="0.3">
      <c r="A243414" s="7" t="s">
        <v>1112</v>
      </c>
      <c r="B243414" s="8" t="s">
        <v>405</v>
      </c>
      <c r="C243414" s="8" t="s">
        <v>14517</v>
      </c>
      <c r="D243414" s="9" t="s">
        <v>793315</v>
      </c>
    </row>
    <row r="243415" spans="1:4" x14ac:dyDescent="0.3">
      <c r="A243415" s="4" t="s">
        <v>1112</v>
      </c>
      <c r="B243415" s="5" t="s">
        <v>405</v>
      </c>
      <c r="C243415" s="5" t="s">
        <v>14519</v>
      </c>
      <c r="D243415" s="6" t="s">
        <v>793315</v>
      </c>
    </row>
    <row r="243416" spans="1:4" x14ac:dyDescent="0.3">
      <c r="A243416" s="7" t="s">
        <v>1112</v>
      </c>
      <c r="B243416" s="8" t="s">
        <v>405</v>
      </c>
      <c r="C243416" s="8" t="s">
        <v>14521</v>
      </c>
      <c r="D243416" s="9" t="s">
        <v>793315</v>
      </c>
    </row>
    <row r="243417" spans="1:4" x14ac:dyDescent="0.3">
      <c r="A243417" s="4" t="s">
        <v>1112</v>
      </c>
      <c r="B243417" s="5" t="s">
        <v>405</v>
      </c>
      <c r="C243417" s="5" t="s">
        <v>14523</v>
      </c>
      <c r="D243417" s="6" t="s">
        <v>793315</v>
      </c>
    </row>
    <row r="243418" spans="1:4" x14ac:dyDescent="0.3">
      <c r="A243418" s="7" t="s">
        <v>1112</v>
      </c>
      <c r="B243418" s="8" t="s">
        <v>405</v>
      </c>
      <c r="C243418" s="8" t="s">
        <v>14525</v>
      </c>
      <c r="D243418" s="9" t="s">
        <v>793315</v>
      </c>
    </row>
    <row r="243419" spans="1:4" x14ac:dyDescent="0.3">
      <c r="A243419" s="4" t="s">
        <v>1112</v>
      </c>
      <c r="B243419" s="5" t="s">
        <v>405</v>
      </c>
      <c r="C243419" s="5" t="s">
        <v>14527</v>
      </c>
      <c r="D243419" s="6" t="s">
        <v>793315</v>
      </c>
    </row>
    <row r="243420" spans="1:4" x14ac:dyDescent="0.3">
      <c r="A243420" s="7" t="s">
        <v>1112</v>
      </c>
      <c r="B243420" s="8" t="s">
        <v>405</v>
      </c>
      <c r="C243420" s="8" t="s">
        <v>14529</v>
      </c>
      <c r="D243420" s="9" t="s">
        <v>793315</v>
      </c>
    </row>
    <row r="243421" spans="1:4" x14ac:dyDescent="0.3">
      <c r="A243421" s="4" t="s">
        <v>1112</v>
      </c>
      <c r="B243421" s="5" t="s">
        <v>405</v>
      </c>
      <c r="C243421" s="5" t="s">
        <v>14531</v>
      </c>
      <c r="D243421" s="6" t="s">
        <v>793315</v>
      </c>
    </row>
    <row r="243422" spans="1:4" x14ac:dyDescent="0.3">
      <c r="A243422" s="7" t="s">
        <v>1112</v>
      </c>
      <c r="B243422" s="8" t="s">
        <v>405</v>
      </c>
      <c r="C243422" s="8" t="s">
        <v>14533</v>
      </c>
      <c r="D243422" s="9" t="s">
        <v>793315</v>
      </c>
    </row>
    <row r="243423" spans="1:4" x14ac:dyDescent="0.3">
      <c r="A243423" s="4" t="s">
        <v>1112</v>
      </c>
      <c r="B243423" s="5" t="s">
        <v>405</v>
      </c>
      <c r="C243423" s="5" t="s">
        <v>14535</v>
      </c>
      <c r="D243423" s="6" t="s">
        <v>793315</v>
      </c>
    </row>
    <row r="243424" spans="1:4" x14ac:dyDescent="0.3">
      <c r="A243424" s="7" t="s">
        <v>1112</v>
      </c>
      <c r="B243424" s="8" t="s">
        <v>405</v>
      </c>
      <c r="C243424" s="8" t="s">
        <v>14537</v>
      </c>
      <c r="D243424" s="9" t="s">
        <v>793315</v>
      </c>
    </row>
    <row r="243425" spans="1:4" x14ac:dyDescent="0.3">
      <c r="A243425" s="4" t="s">
        <v>1112</v>
      </c>
      <c r="B243425" s="5" t="s">
        <v>405</v>
      </c>
      <c r="C243425" s="5" t="s">
        <v>14539</v>
      </c>
      <c r="D243425" s="6" t="s">
        <v>793315</v>
      </c>
    </row>
    <row r="243426" spans="1:4" x14ac:dyDescent="0.3">
      <c r="A243426" s="7" t="s">
        <v>1112</v>
      </c>
      <c r="B243426" s="8" t="s">
        <v>405</v>
      </c>
      <c r="C243426" s="8" t="s">
        <v>14541</v>
      </c>
      <c r="D243426" s="9" t="s">
        <v>793315</v>
      </c>
    </row>
    <row r="243427" spans="1:4" x14ac:dyDescent="0.3">
      <c r="A243427" s="4" t="s">
        <v>1112</v>
      </c>
      <c r="B243427" s="5" t="s">
        <v>405</v>
      </c>
      <c r="C243427" s="5" t="s">
        <v>14543</v>
      </c>
      <c r="D243427" s="6" t="s">
        <v>793315</v>
      </c>
    </row>
    <row r="243428" spans="1:4" x14ac:dyDescent="0.3">
      <c r="A243428" s="7" t="s">
        <v>1112</v>
      </c>
      <c r="B243428" s="8" t="s">
        <v>405</v>
      </c>
      <c r="C243428" s="8" t="s">
        <v>14545</v>
      </c>
      <c r="D243428" s="9" t="s">
        <v>793315</v>
      </c>
    </row>
    <row r="243429" spans="1:4" x14ac:dyDescent="0.3">
      <c r="A243429" s="4" t="s">
        <v>1112</v>
      </c>
      <c r="B243429" s="5" t="s">
        <v>405</v>
      </c>
      <c r="C243429" s="5" t="s">
        <v>14547</v>
      </c>
      <c r="D243429" s="6" t="s">
        <v>793315</v>
      </c>
    </row>
    <row r="243430" spans="1:4" x14ac:dyDescent="0.3">
      <c r="A243430" s="7" t="s">
        <v>1112</v>
      </c>
      <c r="B243430" s="8" t="s">
        <v>405</v>
      </c>
      <c r="C243430" s="8" t="s">
        <v>14549</v>
      </c>
      <c r="D243430" s="9" t="s">
        <v>793315</v>
      </c>
    </row>
    <row r="243431" spans="1:4" x14ac:dyDescent="0.3">
      <c r="A243431" s="4" t="s">
        <v>1112</v>
      </c>
      <c r="B243431" s="5" t="s">
        <v>405</v>
      </c>
      <c r="C243431" s="5" t="s">
        <v>14551</v>
      </c>
      <c r="D243431" s="6" t="s">
        <v>793315</v>
      </c>
    </row>
    <row r="243432" spans="1:4" x14ac:dyDescent="0.3">
      <c r="A243432" s="7" t="s">
        <v>1112</v>
      </c>
      <c r="B243432" s="8" t="s">
        <v>405</v>
      </c>
      <c r="C243432" s="8" t="s">
        <v>14553</v>
      </c>
      <c r="D243432" s="9" t="s">
        <v>793315</v>
      </c>
    </row>
    <row r="243433" spans="1:4" x14ac:dyDescent="0.3">
      <c r="A243433" s="4" t="s">
        <v>1112</v>
      </c>
      <c r="B243433" s="5" t="s">
        <v>405</v>
      </c>
      <c r="C243433" s="5" t="s">
        <v>14555</v>
      </c>
      <c r="D243433" s="6" t="s">
        <v>793315</v>
      </c>
    </row>
    <row r="243434" spans="1:4" x14ac:dyDescent="0.3">
      <c r="A243434" s="7" t="s">
        <v>1112</v>
      </c>
      <c r="B243434" s="8" t="s">
        <v>405</v>
      </c>
      <c r="C243434" s="8" t="s">
        <v>14557</v>
      </c>
      <c r="D243434" s="9" t="s">
        <v>793315</v>
      </c>
    </row>
    <row r="243435" spans="1:4" x14ac:dyDescent="0.3">
      <c r="A243435" s="4" t="s">
        <v>1112</v>
      </c>
      <c r="B243435" s="5" t="s">
        <v>405</v>
      </c>
      <c r="C243435" s="5" t="s">
        <v>14559</v>
      </c>
      <c r="D243435" s="6" t="s">
        <v>793315</v>
      </c>
    </row>
    <row r="243436" spans="1:4" x14ac:dyDescent="0.3">
      <c r="A243436" s="7" t="s">
        <v>1112</v>
      </c>
      <c r="B243436" s="8" t="s">
        <v>405</v>
      </c>
      <c r="C243436" s="8" t="s">
        <v>14561</v>
      </c>
      <c r="D243436" s="9" t="s">
        <v>793315</v>
      </c>
    </row>
    <row r="243437" spans="1:4" x14ac:dyDescent="0.3">
      <c r="A243437" s="4" t="s">
        <v>1112</v>
      </c>
      <c r="B243437" s="5" t="s">
        <v>405</v>
      </c>
      <c r="C243437" s="5" t="s">
        <v>14563</v>
      </c>
      <c r="D243437" s="6" t="s">
        <v>793315</v>
      </c>
    </row>
    <row r="243438" spans="1:4" x14ac:dyDescent="0.3">
      <c r="A243438" s="7" t="s">
        <v>1112</v>
      </c>
      <c r="B243438" s="8" t="s">
        <v>405</v>
      </c>
      <c r="C243438" s="8" t="s">
        <v>14565</v>
      </c>
      <c r="D243438" s="9" t="s">
        <v>793315</v>
      </c>
    </row>
    <row r="243439" spans="1:4" x14ac:dyDescent="0.3">
      <c r="A243439" s="4" t="s">
        <v>1112</v>
      </c>
      <c r="B243439" s="5" t="s">
        <v>405</v>
      </c>
      <c r="C243439" s="5" t="s">
        <v>14567</v>
      </c>
      <c r="D243439" s="6" t="s">
        <v>793315</v>
      </c>
    </row>
    <row r="243440" spans="1:4" x14ac:dyDescent="0.3">
      <c r="A243440" s="7" t="s">
        <v>1112</v>
      </c>
      <c r="B243440" s="8" t="s">
        <v>405</v>
      </c>
      <c r="C243440" s="8" t="s">
        <v>14569</v>
      </c>
      <c r="D243440" s="9" t="s">
        <v>793315</v>
      </c>
    </row>
    <row r="243441" spans="1:4" x14ac:dyDescent="0.3">
      <c r="A243441" s="4" t="s">
        <v>1112</v>
      </c>
      <c r="B243441" s="5" t="s">
        <v>405</v>
      </c>
      <c r="C243441" s="5" t="s">
        <v>14571</v>
      </c>
      <c r="D243441" s="6" t="s">
        <v>793315</v>
      </c>
    </row>
    <row r="243442" spans="1:4" x14ac:dyDescent="0.3">
      <c r="A243442" s="7" t="s">
        <v>1112</v>
      </c>
      <c r="B243442" s="8" t="s">
        <v>405</v>
      </c>
      <c r="C243442" s="8" t="s">
        <v>14573</v>
      </c>
      <c r="D243442" s="9" t="s">
        <v>793315</v>
      </c>
    </row>
    <row r="243443" spans="1:4" x14ac:dyDescent="0.3">
      <c r="A243443" s="4" t="s">
        <v>1112</v>
      </c>
      <c r="B243443" s="5" t="s">
        <v>405</v>
      </c>
      <c r="C243443" s="5" t="s">
        <v>14575</v>
      </c>
      <c r="D243443" s="6" t="s">
        <v>793315</v>
      </c>
    </row>
    <row r="243444" spans="1:4" x14ac:dyDescent="0.3">
      <c r="A243444" s="7" t="s">
        <v>1112</v>
      </c>
      <c r="B243444" s="8" t="s">
        <v>405</v>
      </c>
      <c r="C243444" s="8" t="s">
        <v>14577</v>
      </c>
      <c r="D243444" s="9" t="s">
        <v>793315</v>
      </c>
    </row>
    <row r="243445" spans="1:4" x14ac:dyDescent="0.3">
      <c r="A243445" s="4" t="s">
        <v>1112</v>
      </c>
      <c r="B243445" s="5" t="s">
        <v>405</v>
      </c>
      <c r="C243445" s="5" t="s">
        <v>14579</v>
      </c>
      <c r="D243445" s="6" t="s">
        <v>793315</v>
      </c>
    </row>
    <row r="243446" spans="1:4" x14ac:dyDescent="0.3">
      <c r="A243446" s="7" t="s">
        <v>1112</v>
      </c>
      <c r="B243446" s="8" t="s">
        <v>405</v>
      </c>
      <c r="C243446" s="8" t="s">
        <v>14581</v>
      </c>
      <c r="D243446" s="9" t="s">
        <v>793315</v>
      </c>
    </row>
    <row r="243447" spans="1:4" x14ac:dyDescent="0.3">
      <c r="A243447" s="4" t="s">
        <v>1112</v>
      </c>
      <c r="B243447" s="5" t="s">
        <v>405</v>
      </c>
      <c r="C243447" s="5" t="s">
        <v>14583</v>
      </c>
      <c r="D243447" s="6" t="s">
        <v>793315</v>
      </c>
    </row>
    <row r="243448" spans="1:4" x14ac:dyDescent="0.3">
      <c r="A243448" s="7" t="s">
        <v>1112</v>
      </c>
      <c r="B243448" s="8" t="s">
        <v>405</v>
      </c>
      <c r="C243448" s="8" t="s">
        <v>14585</v>
      </c>
      <c r="D243448" s="9" t="s">
        <v>793315</v>
      </c>
    </row>
    <row r="243449" spans="1:4" x14ac:dyDescent="0.3">
      <c r="A243449" s="4" t="s">
        <v>1112</v>
      </c>
      <c r="B243449" s="5" t="s">
        <v>405</v>
      </c>
      <c r="C243449" s="5" t="s">
        <v>14587</v>
      </c>
      <c r="D243449" s="6" t="s">
        <v>793315</v>
      </c>
    </row>
    <row r="243450" spans="1:4" x14ac:dyDescent="0.3">
      <c r="A243450" s="7" t="s">
        <v>1112</v>
      </c>
      <c r="B243450" s="8" t="s">
        <v>405</v>
      </c>
      <c r="C243450" s="8" t="s">
        <v>14589</v>
      </c>
      <c r="D243450" s="9" t="s">
        <v>793315</v>
      </c>
    </row>
    <row r="243451" spans="1:4" x14ac:dyDescent="0.3">
      <c r="A243451" s="4" t="s">
        <v>1112</v>
      </c>
      <c r="B243451" s="5" t="s">
        <v>405</v>
      </c>
      <c r="C243451" s="5" t="s">
        <v>14591</v>
      </c>
      <c r="D243451" s="6" t="s">
        <v>793315</v>
      </c>
    </row>
    <row r="243452" spans="1:4" x14ac:dyDescent="0.3">
      <c r="A243452" s="7" t="s">
        <v>1112</v>
      </c>
      <c r="B243452" s="8" t="s">
        <v>405</v>
      </c>
      <c r="C243452" s="8" t="s">
        <v>14593</v>
      </c>
      <c r="D243452" s="9" t="s">
        <v>793315</v>
      </c>
    </row>
    <row r="243453" spans="1:4" x14ac:dyDescent="0.3">
      <c r="A243453" s="4" t="s">
        <v>1112</v>
      </c>
      <c r="B243453" s="5" t="s">
        <v>405</v>
      </c>
      <c r="C243453" s="5" t="s">
        <v>14595</v>
      </c>
      <c r="D243453" s="6" t="s">
        <v>793315</v>
      </c>
    </row>
    <row r="243454" spans="1:4" x14ac:dyDescent="0.3">
      <c r="A243454" s="7" t="s">
        <v>1112</v>
      </c>
      <c r="B243454" s="8" t="s">
        <v>405</v>
      </c>
      <c r="C243454" s="8" t="s">
        <v>14597</v>
      </c>
      <c r="D243454" s="9" t="s">
        <v>793315</v>
      </c>
    </row>
    <row r="243455" spans="1:4" x14ac:dyDescent="0.3">
      <c r="A243455" s="4" t="s">
        <v>1112</v>
      </c>
      <c r="B243455" s="5" t="s">
        <v>405</v>
      </c>
      <c r="C243455" s="5" t="s">
        <v>14599</v>
      </c>
      <c r="D243455" s="6" t="s">
        <v>793315</v>
      </c>
    </row>
    <row r="243456" spans="1:4" x14ac:dyDescent="0.3">
      <c r="A243456" s="7" t="s">
        <v>1112</v>
      </c>
      <c r="B243456" s="8" t="s">
        <v>405</v>
      </c>
      <c r="C243456" s="8" t="s">
        <v>14601</v>
      </c>
      <c r="D243456" s="9" t="s">
        <v>793315</v>
      </c>
    </row>
    <row r="243457" spans="1:4" x14ac:dyDescent="0.3">
      <c r="A243457" s="4" t="s">
        <v>1112</v>
      </c>
      <c r="B243457" s="5" t="s">
        <v>405</v>
      </c>
      <c r="C243457" s="5" t="s">
        <v>14603</v>
      </c>
      <c r="D243457" s="6" t="s">
        <v>793315</v>
      </c>
    </row>
    <row r="243458" spans="1:4" x14ac:dyDescent="0.3">
      <c r="A243458" s="7" t="s">
        <v>1112</v>
      </c>
      <c r="B243458" s="8" t="s">
        <v>405</v>
      </c>
      <c r="C243458" s="8" t="s">
        <v>14605</v>
      </c>
      <c r="D243458" s="9" t="s">
        <v>793315</v>
      </c>
    </row>
    <row r="243459" spans="1:4" x14ac:dyDescent="0.3">
      <c r="A243459" s="4" t="s">
        <v>1112</v>
      </c>
      <c r="B243459" s="5" t="s">
        <v>405</v>
      </c>
      <c r="C243459" s="5" t="s">
        <v>14607</v>
      </c>
      <c r="D243459" s="6" t="s">
        <v>793315</v>
      </c>
    </row>
    <row r="243460" spans="1:4" x14ac:dyDescent="0.3">
      <c r="A243460" s="7" t="s">
        <v>1112</v>
      </c>
      <c r="B243460" s="8" t="s">
        <v>405</v>
      </c>
      <c r="C243460" s="8" t="s">
        <v>14609</v>
      </c>
      <c r="D243460" s="9" t="s">
        <v>793315</v>
      </c>
    </row>
    <row r="243461" spans="1:4" x14ac:dyDescent="0.3">
      <c r="A243461" s="4" t="s">
        <v>1112</v>
      </c>
      <c r="B243461" s="5" t="s">
        <v>405</v>
      </c>
      <c r="C243461" s="5" t="s">
        <v>14611</v>
      </c>
      <c r="D243461" s="6" t="s">
        <v>793315</v>
      </c>
    </row>
    <row r="243462" spans="1:4" x14ac:dyDescent="0.3">
      <c r="A243462" s="7" t="s">
        <v>1112</v>
      </c>
      <c r="B243462" s="8" t="s">
        <v>405</v>
      </c>
      <c r="C243462" s="8" t="s">
        <v>14613</v>
      </c>
      <c r="D243462" s="9" t="s">
        <v>793315</v>
      </c>
    </row>
    <row r="243463" spans="1:4" x14ac:dyDescent="0.3">
      <c r="A243463" s="4" t="s">
        <v>1112</v>
      </c>
      <c r="B243463" s="5" t="s">
        <v>405</v>
      </c>
      <c r="C243463" s="5" t="s">
        <v>14615</v>
      </c>
      <c r="D243463" s="6" t="s">
        <v>793315</v>
      </c>
    </row>
    <row r="243464" spans="1:4" x14ac:dyDescent="0.3">
      <c r="A243464" s="7" t="s">
        <v>1112</v>
      </c>
      <c r="B243464" s="8" t="s">
        <v>405</v>
      </c>
      <c r="C243464" s="8" t="s">
        <v>14617</v>
      </c>
      <c r="D243464" s="9" t="s">
        <v>793315</v>
      </c>
    </row>
    <row r="243465" spans="1:4" x14ac:dyDescent="0.3">
      <c r="A243465" s="4" t="s">
        <v>1112</v>
      </c>
      <c r="B243465" s="5" t="s">
        <v>405</v>
      </c>
      <c r="C243465" s="5" t="s">
        <v>14619</v>
      </c>
      <c r="D243465" s="6" t="s">
        <v>793315</v>
      </c>
    </row>
    <row r="243466" spans="1:4" x14ac:dyDescent="0.3">
      <c r="A243466" s="7" t="s">
        <v>1112</v>
      </c>
      <c r="B243466" s="8" t="s">
        <v>405</v>
      </c>
      <c r="C243466" s="8" t="s">
        <v>14621</v>
      </c>
      <c r="D243466" s="9" t="s">
        <v>793315</v>
      </c>
    </row>
    <row r="243467" spans="1:4" x14ac:dyDescent="0.3">
      <c r="A243467" s="4" t="s">
        <v>1112</v>
      </c>
      <c r="B243467" s="5" t="s">
        <v>405</v>
      </c>
      <c r="C243467" s="5" t="s">
        <v>14623</v>
      </c>
      <c r="D243467" s="6" t="s">
        <v>793315</v>
      </c>
    </row>
    <row r="243468" spans="1:4" x14ac:dyDescent="0.3">
      <c r="A243468" s="7" t="s">
        <v>1112</v>
      </c>
      <c r="B243468" s="8" t="s">
        <v>405</v>
      </c>
      <c r="C243468" s="8" t="s">
        <v>14625</v>
      </c>
      <c r="D243468" s="9" t="s">
        <v>793315</v>
      </c>
    </row>
    <row r="243469" spans="1:4" x14ac:dyDescent="0.3">
      <c r="A243469" s="4" t="s">
        <v>1112</v>
      </c>
      <c r="B243469" s="5" t="s">
        <v>405</v>
      </c>
      <c r="C243469" s="5" t="s">
        <v>14627</v>
      </c>
      <c r="D243469" s="6" t="s">
        <v>793315</v>
      </c>
    </row>
    <row r="243470" spans="1:4" x14ac:dyDescent="0.3">
      <c r="A243470" s="7" t="s">
        <v>1112</v>
      </c>
      <c r="B243470" s="8" t="s">
        <v>405</v>
      </c>
      <c r="C243470" s="8" t="s">
        <v>14629</v>
      </c>
      <c r="D243470" s="9" t="s">
        <v>793315</v>
      </c>
    </row>
    <row r="243471" spans="1:4" x14ac:dyDescent="0.3">
      <c r="A243471" s="4" t="s">
        <v>1112</v>
      </c>
      <c r="B243471" s="5" t="s">
        <v>405</v>
      </c>
      <c r="C243471" s="5" t="s">
        <v>14631</v>
      </c>
      <c r="D243471" s="6" t="s">
        <v>793315</v>
      </c>
    </row>
    <row r="243472" spans="1:4" x14ac:dyDescent="0.3">
      <c r="A243472" s="7" t="s">
        <v>1112</v>
      </c>
      <c r="B243472" s="8" t="s">
        <v>405</v>
      </c>
      <c r="C243472" s="8" t="s">
        <v>14633</v>
      </c>
      <c r="D243472" s="9" t="s">
        <v>793315</v>
      </c>
    </row>
    <row r="243473" spans="1:4" x14ac:dyDescent="0.3">
      <c r="A243473" s="4" t="s">
        <v>1112</v>
      </c>
      <c r="B243473" s="5" t="s">
        <v>405</v>
      </c>
      <c r="C243473" s="5" t="s">
        <v>14635</v>
      </c>
      <c r="D243473" s="6" t="s">
        <v>793315</v>
      </c>
    </row>
    <row r="243474" spans="1:4" x14ac:dyDescent="0.3">
      <c r="A243474" s="7" t="s">
        <v>1112</v>
      </c>
      <c r="B243474" s="8" t="s">
        <v>405</v>
      </c>
      <c r="C243474" s="8" t="s">
        <v>14637</v>
      </c>
      <c r="D243474" s="9" t="s">
        <v>793315</v>
      </c>
    </row>
    <row r="243475" spans="1:4" x14ac:dyDescent="0.3">
      <c r="A243475" s="4" t="s">
        <v>1112</v>
      </c>
      <c r="B243475" s="5" t="s">
        <v>405</v>
      </c>
      <c r="C243475" s="5" t="s">
        <v>14639</v>
      </c>
      <c r="D243475" s="6" t="s">
        <v>793315</v>
      </c>
    </row>
    <row r="243476" spans="1:4" x14ac:dyDescent="0.3">
      <c r="A243476" s="7" t="s">
        <v>1112</v>
      </c>
      <c r="B243476" s="8" t="s">
        <v>405</v>
      </c>
      <c r="C243476" s="8" t="s">
        <v>14641</v>
      </c>
      <c r="D243476" s="9" t="s">
        <v>793315</v>
      </c>
    </row>
    <row r="243477" spans="1:4" x14ac:dyDescent="0.3">
      <c r="A243477" s="4" t="s">
        <v>1112</v>
      </c>
      <c r="B243477" s="5" t="s">
        <v>405</v>
      </c>
      <c r="C243477" s="5" t="s">
        <v>14643</v>
      </c>
      <c r="D243477" s="6" t="s">
        <v>793315</v>
      </c>
    </row>
    <row r="243478" spans="1:4" x14ac:dyDescent="0.3">
      <c r="A243478" s="7" t="s">
        <v>1112</v>
      </c>
      <c r="B243478" s="8" t="s">
        <v>405</v>
      </c>
      <c r="C243478" s="8" t="s">
        <v>14645</v>
      </c>
      <c r="D243478" s="9" t="s">
        <v>793315</v>
      </c>
    </row>
    <row r="243479" spans="1:4" x14ac:dyDescent="0.3">
      <c r="A243479" s="4" t="s">
        <v>1112</v>
      </c>
      <c r="B243479" s="5" t="s">
        <v>405</v>
      </c>
      <c r="C243479" s="5" t="s">
        <v>14647</v>
      </c>
      <c r="D243479" s="6" t="s">
        <v>793315</v>
      </c>
    </row>
    <row r="243480" spans="1:4" x14ac:dyDescent="0.3">
      <c r="A243480" s="7" t="s">
        <v>1112</v>
      </c>
      <c r="B243480" s="8" t="s">
        <v>405</v>
      </c>
      <c r="C243480" s="8" t="s">
        <v>14649</v>
      </c>
      <c r="D243480" s="9" t="s">
        <v>793315</v>
      </c>
    </row>
    <row r="243481" spans="1:4" x14ac:dyDescent="0.3">
      <c r="A243481" s="4" t="s">
        <v>1112</v>
      </c>
      <c r="B243481" s="5" t="s">
        <v>405</v>
      </c>
      <c r="C243481" s="5" t="s">
        <v>14651</v>
      </c>
      <c r="D243481" s="6" t="s">
        <v>793315</v>
      </c>
    </row>
    <row r="243482" spans="1:4" x14ac:dyDescent="0.3">
      <c r="A243482" s="7" t="s">
        <v>1112</v>
      </c>
      <c r="B243482" s="8" t="s">
        <v>405</v>
      </c>
      <c r="C243482" s="8" t="s">
        <v>14653</v>
      </c>
      <c r="D243482" s="9" t="s">
        <v>793315</v>
      </c>
    </row>
    <row r="243483" spans="1:4" x14ac:dyDescent="0.3">
      <c r="A243483" s="4" t="s">
        <v>1112</v>
      </c>
      <c r="B243483" s="5" t="s">
        <v>405</v>
      </c>
      <c r="C243483" s="5" t="s">
        <v>14655</v>
      </c>
      <c r="D243483" s="6" t="s">
        <v>793315</v>
      </c>
    </row>
    <row r="243484" spans="1:4" x14ac:dyDescent="0.3">
      <c r="A243484" s="7" t="s">
        <v>1112</v>
      </c>
      <c r="B243484" s="8" t="s">
        <v>405</v>
      </c>
      <c r="C243484" s="8" t="s">
        <v>14657</v>
      </c>
      <c r="D243484" s="9" t="s">
        <v>793315</v>
      </c>
    </row>
    <row r="243485" spans="1:4" x14ac:dyDescent="0.3">
      <c r="A243485" s="4" t="s">
        <v>1112</v>
      </c>
      <c r="B243485" s="5" t="s">
        <v>405</v>
      </c>
      <c r="C243485" s="5" t="s">
        <v>14659</v>
      </c>
      <c r="D243485" s="6" t="s">
        <v>793315</v>
      </c>
    </row>
    <row r="243486" spans="1:4" x14ac:dyDescent="0.3">
      <c r="A243486" s="7" t="s">
        <v>1112</v>
      </c>
      <c r="B243486" s="8" t="s">
        <v>405</v>
      </c>
      <c r="C243486" s="8" t="s">
        <v>14661</v>
      </c>
      <c r="D243486" s="9" t="s">
        <v>793315</v>
      </c>
    </row>
    <row r="243487" spans="1:4" x14ac:dyDescent="0.3">
      <c r="A243487" s="4" t="s">
        <v>1112</v>
      </c>
      <c r="B243487" s="5" t="s">
        <v>405</v>
      </c>
      <c r="C243487" s="5" t="s">
        <v>14663</v>
      </c>
      <c r="D243487" s="6" t="s">
        <v>793315</v>
      </c>
    </row>
    <row r="243488" spans="1:4" x14ac:dyDescent="0.3">
      <c r="A243488" s="7" t="s">
        <v>1112</v>
      </c>
      <c r="B243488" s="8" t="s">
        <v>405</v>
      </c>
      <c r="C243488" s="8" t="s">
        <v>14665</v>
      </c>
      <c r="D243488" s="9" t="s">
        <v>793315</v>
      </c>
    </row>
    <row r="243489" spans="1:4" x14ac:dyDescent="0.3">
      <c r="A243489" s="4" t="s">
        <v>1112</v>
      </c>
      <c r="B243489" s="5" t="s">
        <v>405</v>
      </c>
      <c r="C243489" s="5" t="s">
        <v>14667</v>
      </c>
      <c r="D243489" s="6" t="s">
        <v>793315</v>
      </c>
    </row>
    <row r="243490" spans="1:4" x14ac:dyDescent="0.3">
      <c r="A243490" s="7" t="s">
        <v>1112</v>
      </c>
      <c r="B243490" s="8" t="s">
        <v>405</v>
      </c>
      <c r="C243490" s="8" t="s">
        <v>14669</v>
      </c>
      <c r="D243490" s="9" t="s">
        <v>793315</v>
      </c>
    </row>
    <row r="243491" spans="1:4" x14ac:dyDescent="0.3">
      <c r="A243491" s="4" t="s">
        <v>1112</v>
      </c>
      <c r="B243491" s="5" t="s">
        <v>405</v>
      </c>
      <c r="C243491" s="5" t="s">
        <v>14671</v>
      </c>
      <c r="D243491" s="6" t="s">
        <v>793315</v>
      </c>
    </row>
    <row r="243492" spans="1:4" x14ac:dyDescent="0.3">
      <c r="A243492" s="7" t="s">
        <v>1112</v>
      </c>
      <c r="B243492" s="8" t="s">
        <v>405</v>
      </c>
      <c r="C243492" s="8" t="s">
        <v>14673</v>
      </c>
      <c r="D243492" s="9" t="s">
        <v>793315</v>
      </c>
    </row>
    <row r="243493" spans="1:4" x14ac:dyDescent="0.3">
      <c r="A243493" s="4" t="s">
        <v>1112</v>
      </c>
      <c r="B243493" s="5" t="s">
        <v>405</v>
      </c>
      <c r="C243493" s="5" t="s">
        <v>14675</v>
      </c>
      <c r="D243493" s="6" t="s">
        <v>793315</v>
      </c>
    </row>
    <row r="243494" spans="1:4" x14ac:dyDescent="0.3">
      <c r="A243494" s="7" t="s">
        <v>1112</v>
      </c>
      <c r="B243494" s="8" t="s">
        <v>405</v>
      </c>
      <c r="C243494" s="8" t="s">
        <v>14677</v>
      </c>
      <c r="D243494" s="9" t="s">
        <v>793315</v>
      </c>
    </row>
    <row r="243495" spans="1:4" x14ac:dyDescent="0.3">
      <c r="A243495" s="4" t="s">
        <v>1112</v>
      </c>
      <c r="B243495" s="5" t="s">
        <v>405</v>
      </c>
      <c r="C243495" s="5" t="s">
        <v>14679</v>
      </c>
      <c r="D243495" s="6" t="s">
        <v>793315</v>
      </c>
    </row>
    <row r="243496" spans="1:4" x14ac:dyDescent="0.3">
      <c r="A243496" s="7" t="s">
        <v>1112</v>
      </c>
      <c r="B243496" s="8" t="s">
        <v>405</v>
      </c>
      <c r="C243496" s="8" t="s">
        <v>14681</v>
      </c>
      <c r="D243496" s="9" t="s">
        <v>793315</v>
      </c>
    </row>
    <row r="243497" spans="1:4" x14ac:dyDescent="0.3">
      <c r="A243497" s="4" t="s">
        <v>1112</v>
      </c>
      <c r="B243497" s="5" t="s">
        <v>405</v>
      </c>
      <c r="C243497" s="5" t="s">
        <v>14683</v>
      </c>
      <c r="D243497" s="6" t="s">
        <v>793315</v>
      </c>
    </row>
    <row r="243498" spans="1:4" x14ac:dyDescent="0.3">
      <c r="A243498" s="7" t="s">
        <v>1112</v>
      </c>
      <c r="B243498" s="8" t="s">
        <v>405</v>
      </c>
      <c r="C243498" s="8" t="s">
        <v>14685</v>
      </c>
      <c r="D243498" s="9" t="s">
        <v>793315</v>
      </c>
    </row>
    <row r="243499" spans="1:4" x14ac:dyDescent="0.3">
      <c r="A243499" s="4" t="s">
        <v>1112</v>
      </c>
      <c r="B243499" s="5" t="s">
        <v>405</v>
      </c>
      <c r="C243499" s="5" t="s">
        <v>14687</v>
      </c>
      <c r="D243499" s="6" t="s">
        <v>793315</v>
      </c>
    </row>
    <row r="243500" spans="1:4" x14ac:dyDescent="0.3">
      <c r="A243500" s="7" t="s">
        <v>1112</v>
      </c>
      <c r="B243500" s="8" t="s">
        <v>405</v>
      </c>
      <c r="C243500" s="8" t="s">
        <v>14689</v>
      </c>
      <c r="D243500" s="9" t="s">
        <v>793315</v>
      </c>
    </row>
    <row r="243501" spans="1:4" x14ac:dyDescent="0.3">
      <c r="A243501" s="4" t="s">
        <v>1112</v>
      </c>
      <c r="B243501" s="5" t="s">
        <v>405</v>
      </c>
      <c r="C243501" s="5" t="s">
        <v>14691</v>
      </c>
      <c r="D243501" s="6" t="s">
        <v>793315</v>
      </c>
    </row>
    <row r="243502" spans="1:4" x14ac:dyDescent="0.3">
      <c r="A243502" s="7" t="s">
        <v>1112</v>
      </c>
      <c r="B243502" s="8" t="s">
        <v>405</v>
      </c>
      <c r="C243502" s="8" t="s">
        <v>14693</v>
      </c>
      <c r="D243502" s="9" t="s">
        <v>793315</v>
      </c>
    </row>
    <row r="243503" spans="1:4" x14ac:dyDescent="0.3">
      <c r="A243503" s="4" t="s">
        <v>1112</v>
      </c>
      <c r="B243503" s="5" t="s">
        <v>405</v>
      </c>
      <c r="C243503" s="5" t="s">
        <v>14695</v>
      </c>
      <c r="D243503" s="6" t="s">
        <v>793315</v>
      </c>
    </row>
    <row r="243504" spans="1:4" x14ac:dyDescent="0.3">
      <c r="A243504" s="7" t="s">
        <v>1112</v>
      </c>
      <c r="B243504" s="8" t="s">
        <v>405</v>
      </c>
      <c r="C243504" s="8" t="s">
        <v>14697</v>
      </c>
      <c r="D243504" s="9" t="s">
        <v>793315</v>
      </c>
    </row>
    <row r="243505" spans="1:4" x14ac:dyDescent="0.3">
      <c r="A243505" s="4" t="s">
        <v>1112</v>
      </c>
      <c r="B243505" s="5" t="s">
        <v>405</v>
      </c>
      <c r="C243505" s="5" t="s">
        <v>14699</v>
      </c>
      <c r="D243505" s="6" t="s">
        <v>793315</v>
      </c>
    </row>
    <row r="243506" spans="1:4" x14ac:dyDescent="0.3">
      <c r="A243506" s="7" t="s">
        <v>1112</v>
      </c>
      <c r="B243506" s="8" t="s">
        <v>405</v>
      </c>
      <c r="C243506" s="8" t="s">
        <v>14701</v>
      </c>
      <c r="D243506" s="9" t="s">
        <v>793315</v>
      </c>
    </row>
    <row r="243507" spans="1:4" x14ac:dyDescent="0.3">
      <c r="A243507" s="4" t="s">
        <v>1112</v>
      </c>
      <c r="B243507" s="5" t="s">
        <v>405</v>
      </c>
      <c r="C243507" s="5" t="s">
        <v>14703</v>
      </c>
      <c r="D243507" s="6" t="s">
        <v>793315</v>
      </c>
    </row>
    <row r="243508" spans="1:4" x14ac:dyDescent="0.3">
      <c r="A243508" s="7" t="s">
        <v>1112</v>
      </c>
      <c r="B243508" s="8" t="s">
        <v>405</v>
      </c>
      <c r="C243508" s="8" t="s">
        <v>14705</v>
      </c>
      <c r="D243508" s="9" t="s">
        <v>793315</v>
      </c>
    </row>
    <row r="243509" spans="1:4" x14ac:dyDescent="0.3">
      <c r="A243509" s="4" t="s">
        <v>1112</v>
      </c>
      <c r="B243509" s="5" t="s">
        <v>405</v>
      </c>
      <c r="C243509" s="5" t="s">
        <v>14707</v>
      </c>
      <c r="D243509" s="6" t="s">
        <v>793315</v>
      </c>
    </row>
    <row r="243510" spans="1:4" x14ac:dyDescent="0.3">
      <c r="A243510" s="7" t="s">
        <v>1112</v>
      </c>
      <c r="B243510" s="8" t="s">
        <v>405</v>
      </c>
      <c r="C243510" s="8" t="s">
        <v>14709</v>
      </c>
      <c r="D243510" s="9" t="s">
        <v>793315</v>
      </c>
    </row>
    <row r="243511" spans="1:4" x14ac:dyDescent="0.3">
      <c r="A243511" s="4" t="s">
        <v>1112</v>
      </c>
      <c r="B243511" s="5" t="s">
        <v>405</v>
      </c>
      <c r="C243511" s="5" t="s">
        <v>14711</v>
      </c>
      <c r="D243511" s="6" t="s">
        <v>793315</v>
      </c>
    </row>
    <row r="243512" spans="1:4" x14ac:dyDescent="0.3">
      <c r="A243512" s="7" t="s">
        <v>1112</v>
      </c>
      <c r="B243512" s="8" t="s">
        <v>405</v>
      </c>
      <c r="C243512" s="8" t="s">
        <v>14713</v>
      </c>
      <c r="D243512" s="9" t="s">
        <v>793315</v>
      </c>
    </row>
    <row r="243513" spans="1:4" x14ac:dyDescent="0.3">
      <c r="A243513" s="4" t="s">
        <v>1112</v>
      </c>
      <c r="B243513" s="5" t="s">
        <v>405</v>
      </c>
      <c r="C243513" s="5" t="s">
        <v>14715</v>
      </c>
      <c r="D243513" s="6" t="s">
        <v>793315</v>
      </c>
    </row>
    <row r="243514" spans="1:4" x14ac:dyDescent="0.3">
      <c r="A243514" s="7" t="s">
        <v>1112</v>
      </c>
      <c r="B243514" s="8" t="s">
        <v>405</v>
      </c>
      <c r="C243514" s="8" t="s">
        <v>14717</v>
      </c>
      <c r="D243514" s="9" t="s">
        <v>793315</v>
      </c>
    </row>
    <row r="243515" spans="1:4" x14ac:dyDescent="0.3">
      <c r="A243515" s="4" t="s">
        <v>1112</v>
      </c>
      <c r="B243515" s="5" t="s">
        <v>405</v>
      </c>
      <c r="C243515" s="5" t="s">
        <v>14719</v>
      </c>
      <c r="D243515" s="6" t="s">
        <v>793315</v>
      </c>
    </row>
    <row r="243516" spans="1:4" x14ac:dyDescent="0.3">
      <c r="A243516" s="7" t="s">
        <v>1112</v>
      </c>
      <c r="B243516" s="8" t="s">
        <v>405</v>
      </c>
      <c r="C243516" s="8" t="s">
        <v>14721</v>
      </c>
      <c r="D243516" s="9" t="s">
        <v>793315</v>
      </c>
    </row>
    <row r="243517" spans="1:4" x14ac:dyDescent="0.3">
      <c r="A243517" s="4" t="s">
        <v>1112</v>
      </c>
      <c r="B243517" s="5" t="s">
        <v>405</v>
      </c>
      <c r="C243517" s="5" t="s">
        <v>14723</v>
      </c>
      <c r="D243517" s="6" t="s">
        <v>793315</v>
      </c>
    </row>
    <row r="243518" spans="1:4" x14ac:dyDescent="0.3">
      <c r="A243518" s="7" t="s">
        <v>1112</v>
      </c>
      <c r="B243518" s="8" t="s">
        <v>405</v>
      </c>
      <c r="C243518" s="8" t="s">
        <v>14725</v>
      </c>
      <c r="D243518" s="9" t="s">
        <v>793315</v>
      </c>
    </row>
    <row r="243519" spans="1:4" x14ac:dyDescent="0.3">
      <c r="A243519" s="4" t="s">
        <v>1112</v>
      </c>
      <c r="B243519" s="5" t="s">
        <v>405</v>
      </c>
      <c r="C243519" s="5" t="s">
        <v>14727</v>
      </c>
      <c r="D243519" s="6" t="s">
        <v>793315</v>
      </c>
    </row>
    <row r="243520" spans="1:4" x14ac:dyDescent="0.3">
      <c r="A243520" s="7" t="s">
        <v>1112</v>
      </c>
      <c r="B243520" s="8" t="s">
        <v>405</v>
      </c>
      <c r="C243520" s="8" t="s">
        <v>14729</v>
      </c>
      <c r="D243520" s="9" t="s">
        <v>793315</v>
      </c>
    </row>
    <row r="243521" spans="1:4" x14ac:dyDescent="0.3">
      <c r="A243521" s="4" t="s">
        <v>1112</v>
      </c>
      <c r="B243521" s="5" t="s">
        <v>405</v>
      </c>
      <c r="C243521" s="5" t="s">
        <v>14731</v>
      </c>
      <c r="D243521" s="6" t="s">
        <v>793315</v>
      </c>
    </row>
    <row r="243522" spans="1:4" x14ac:dyDescent="0.3">
      <c r="A243522" s="7" t="s">
        <v>1112</v>
      </c>
      <c r="B243522" s="8" t="s">
        <v>405</v>
      </c>
      <c r="C243522" s="8" t="s">
        <v>14733</v>
      </c>
      <c r="D243522" s="9" t="s">
        <v>793315</v>
      </c>
    </row>
    <row r="243523" spans="1:4" x14ac:dyDescent="0.3">
      <c r="A243523" s="4" t="s">
        <v>1112</v>
      </c>
      <c r="B243523" s="5" t="s">
        <v>405</v>
      </c>
      <c r="C243523" s="5" t="s">
        <v>14735</v>
      </c>
      <c r="D243523" s="6" t="s">
        <v>793315</v>
      </c>
    </row>
    <row r="243524" spans="1:4" x14ac:dyDescent="0.3">
      <c r="A243524" s="7" t="s">
        <v>1112</v>
      </c>
      <c r="B243524" s="8" t="s">
        <v>405</v>
      </c>
      <c r="C243524" s="8" t="s">
        <v>14737</v>
      </c>
      <c r="D243524" s="9" t="s">
        <v>793315</v>
      </c>
    </row>
    <row r="243525" spans="1:4" x14ac:dyDescent="0.3">
      <c r="A243525" s="4" t="s">
        <v>1112</v>
      </c>
      <c r="B243525" s="5" t="s">
        <v>405</v>
      </c>
      <c r="C243525" s="5" t="s">
        <v>14739</v>
      </c>
      <c r="D243525" s="6" t="s">
        <v>793315</v>
      </c>
    </row>
    <row r="243526" spans="1:4" x14ac:dyDescent="0.3">
      <c r="A243526" s="7" t="s">
        <v>1112</v>
      </c>
      <c r="B243526" s="8" t="s">
        <v>405</v>
      </c>
      <c r="C243526" s="8" t="s">
        <v>14741</v>
      </c>
      <c r="D243526" s="9" t="s">
        <v>793315</v>
      </c>
    </row>
    <row r="243527" spans="1:4" x14ac:dyDescent="0.3">
      <c r="A243527" s="4" t="s">
        <v>1112</v>
      </c>
      <c r="B243527" s="5" t="s">
        <v>405</v>
      </c>
      <c r="C243527" s="5" t="s">
        <v>14743</v>
      </c>
      <c r="D243527" s="6" t="s">
        <v>793315</v>
      </c>
    </row>
    <row r="243528" spans="1:4" x14ac:dyDescent="0.3">
      <c r="A243528" s="7" t="s">
        <v>1112</v>
      </c>
      <c r="B243528" s="8" t="s">
        <v>405</v>
      </c>
      <c r="C243528" s="8" t="s">
        <v>14745</v>
      </c>
      <c r="D243528" s="9" t="s">
        <v>793315</v>
      </c>
    </row>
    <row r="243529" spans="1:4" x14ac:dyDescent="0.3">
      <c r="A243529" s="4" t="s">
        <v>1112</v>
      </c>
      <c r="B243529" s="5" t="s">
        <v>405</v>
      </c>
      <c r="C243529" s="5" t="s">
        <v>14747</v>
      </c>
      <c r="D243529" s="6" t="s">
        <v>793315</v>
      </c>
    </row>
    <row r="243530" spans="1:4" x14ac:dyDescent="0.3">
      <c r="A243530" s="7" t="s">
        <v>1112</v>
      </c>
      <c r="B243530" s="8" t="s">
        <v>405</v>
      </c>
      <c r="C243530" s="8" t="s">
        <v>14749</v>
      </c>
      <c r="D243530" s="9" t="s">
        <v>793315</v>
      </c>
    </row>
    <row r="243531" spans="1:4" x14ac:dyDescent="0.3">
      <c r="A243531" s="4" t="s">
        <v>1112</v>
      </c>
      <c r="B243531" s="5" t="s">
        <v>405</v>
      </c>
      <c r="C243531" s="5" t="s">
        <v>14751</v>
      </c>
      <c r="D243531" s="6" t="s">
        <v>793315</v>
      </c>
    </row>
    <row r="243532" spans="1:4" x14ac:dyDescent="0.3">
      <c r="A243532" s="7" t="s">
        <v>1112</v>
      </c>
      <c r="B243532" s="8" t="s">
        <v>405</v>
      </c>
      <c r="C243532" s="8" t="s">
        <v>14753</v>
      </c>
      <c r="D243532" s="9" t="s">
        <v>793315</v>
      </c>
    </row>
    <row r="243533" spans="1:4" x14ac:dyDescent="0.3">
      <c r="A243533" s="4" t="s">
        <v>1112</v>
      </c>
      <c r="B243533" s="5" t="s">
        <v>405</v>
      </c>
      <c r="C243533" s="5" t="s">
        <v>14755</v>
      </c>
      <c r="D243533" s="6" t="s">
        <v>793315</v>
      </c>
    </row>
    <row r="243534" spans="1:4" x14ac:dyDescent="0.3">
      <c r="A243534" s="7" t="s">
        <v>1112</v>
      </c>
      <c r="B243534" s="8" t="s">
        <v>405</v>
      </c>
      <c r="C243534" s="8" t="s">
        <v>14757</v>
      </c>
      <c r="D243534" s="9" t="s">
        <v>793315</v>
      </c>
    </row>
    <row r="243535" spans="1:4" x14ac:dyDescent="0.3">
      <c r="A243535" s="4" t="s">
        <v>1112</v>
      </c>
      <c r="B243535" s="5" t="s">
        <v>405</v>
      </c>
      <c r="C243535" s="5" t="s">
        <v>14759</v>
      </c>
      <c r="D243535" s="6" t="s">
        <v>793315</v>
      </c>
    </row>
    <row r="243536" spans="1:4" x14ac:dyDescent="0.3">
      <c r="A243536" s="7" t="s">
        <v>1112</v>
      </c>
      <c r="B243536" s="8" t="s">
        <v>405</v>
      </c>
      <c r="C243536" s="8" t="s">
        <v>14761</v>
      </c>
      <c r="D243536" s="9" t="s">
        <v>793315</v>
      </c>
    </row>
    <row r="243537" spans="1:4" x14ac:dyDescent="0.3">
      <c r="A243537" s="4" t="s">
        <v>1112</v>
      </c>
      <c r="B243537" s="5" t="s">
        <v>405</v>
      </c>
      <c r="C243537" s="5" t="s">
        <v>14763</v>
      </c>
      <c r="D243537" s="6" t="s">
        <v>793315</v>
      </c>
    </row>
    <row r="243538" spans="1:4" x14ac:dyDescent="0.3">
      <c r="A243538" s="7" t="s">
        <v>1112</v>
      </c>
      <c r="B243538" s="8" t="s">
        <v>405</v>
      </c>
      <c r="C243538" s="8" t="s">
        <v>14765</v>
      </c>
      <c r="D243538" s="9" t="s">
        <v>793315</v>
      </c>
    </row>
    <row r="243539" spans="1:4" x14ac:dyDescent="0.3">
      <c r="A243539" s="4" t="s">
        <v>1112</v>
      </c>
      <c r="B243539" s="5" t="s">
        <v>405</v>
      </c>
      <c r="C243539" s="5" t="s">
        <v>14767</v>
      </c>
      <c r="D243539" s="6" t="s">
        <v>793315</v>
      </c>
    </row>
    <row r="243540" spans="1:4" x14ac:dyDescent="0.3">
      <c r="A243540" s="7" t="s">
        <v>1112</v>
      </c>
      <c r="B243540" s="8" t="s">
        <v>405</v>
      </c>
      <c r="C243540" s="8" t="s">
        <v>14769</v>
      </c>
      <c r="D243540" s="9" t="s">
        <v>793315</v>
      </c>
    </row>
    <row r="243541" spans="1:4" x14ac:dyDescent="0.3">
      <c r="A243541" s="4" t="s">
        <v>1112</v>
      </c>
      <c r="B243541" s="5" t="s">
        <v>405</v>
      </c>
      <c r="C243541" s="5" t="s">
        <v>14771</v>
      </c>
      <c r="D243541" s="6" t="s">
        <v>793315</v>
      </c>
    </row>
    <row r="243542" spans="1:4" x14ac:dyDescent="0.3">
      <c r="A243542" s="7" t="s">
        <v>1112</v>
      </c>
      <c r="B243542" s="8" t="s">
        <v>405</v>
      </c>
      <c r="C243542" s="8" t="s">
        <v>14773</v>
      </c>
      <c r="D243542" s="9" t="s">
        <v>793315</v>
      </c>
    </row>
    <row r="243543" spans="1:4" x14ac:dyDescent="0.3">
      <c r="A243543" s="4" t="s">
        <v>1112</v>
      </c>
      <c r="B243543" s="5" t="s">
        <v>405</v>
      </c>
      <c r="C243543" s="5" t="s">
        <v>14775</v>
      </c>
      <c r="D243543" s="6" t="s">
        <v>793315</v>
      </c>
    </row>
    <row r="243544" spans="1:4" x14ac:dyDescent="0.3">
      <c r="A243544" s="7" t="s">
        <v>1112</v>
      </c>
      <c r="B243544" s="8" t="s">
        <v>405</v>
      </c>
      <c r="C243544" s="8" t="s">
        <v>14777</v>
      </c>
      <c r="D243544" s="9" t="s">
        <v>793315</v>
      </c>
    </row>
    <row r="243545" spans="1:4" x14ac:dyDescent="0.3">
      <c r="A243545" s="4" t="s">
        <v>1112</v>
      </c>
      <c r="B243545" s="5" t="s">
        <v>405</v>
      </c>
      <c r="C243545" s="5" t="s">
        <v>14779</v>
      </c>
      <c r="D243545" s="6" t="s">
        <v>793315</v>
      </c>
    </row>
    <row r="243546" spans="1:4" x14ac:dyDescent="0.3">
      <c r="A243546" s="7" t="s">
        <v>1112</v>
      </c>
      <c r="B243546" s="8" t="s">
        <v>405</v>
      </c>
      <c r="C243546" s="8" t="s">
        <v>14781</v>
      </c>
      <c r="D243546" s="9" t="s">
        <v>793315</v>
      </c>
    </row>
    <row r="243547" spans="1:4" x14ac:dyDescent="0.3">
      <c r="A243547" s="4" t="s">
        <v>1112</v>
      </c>
      <c r="B243547" s="5" t="s">
        <v>405</v>
      </c>
      <c r="C243547" s="5" t="s">
        <v>14783</v>
      </c>
      <c r="D243547" s="6" t="s">
        <v>793315</v>
      </c>
    </row>
    <row r="243548" spans="1:4" x14ac:dyDescent="0.3">
      <c r="A243548" s="7" t="s">
        <v>1112</v>
      </c>
      <c r="B243548" s="8" t="s">
        <v>405</v>
      </c>
      <c r="C243548" s="8" t="s">
        <v>14785</v>
      </c>
      <c r="D243548" s="9" t="s">
        <v>793315</v>
      </c>
    </row>
    <row r="243549" spans="1:4" x14ac:dyDescent="0.3">
      <c r="A243549" s="4" t="s">
        <v>1112</v>
      </c>
      <c r="B243549" s="5" t="s">
        <v>405</v>
      </c>
      <c r="C243549" s="5" t="s">
        <v>14787</v>
      </c>
      <c r="D243549" s="6" t="s">
        <v>793315</v>
      </c>
    </row>
    <row r="243550" spans="1:4" x14ac:dyDescent="0.3">
      <c r="A243550" s="7" t="s">
        <v>1112</v>
      </c>
      <c r="B243550" s="8" t="s">
        <v>405</v>
      </c>
      <c r="C243550" s="8" t="s">
        <v>14789</v>
      </c>
      <c r="D243550" s="9" t="s">
        <v>793315</v>
      </c>
    </row>
    <row r="243551" spans="1:4" x14ac:dyDescent="0.3">
      <c r="A243551" s="4" t="s">
        <v>1112</v>
      </c>
      <c r="B243551" s="5" t="s">
        <v>405</v>
      </c>
      <c r="C243551" s="5" t="s">
        <v>14791</v>
      </c>
      <c r="D243551" s="6" t="s">
        <v>793315</v>
      </c>
    </row>
    <row r="243552" spans="1:4" x14ac:dyDescent="0.3">
      <c r="A243552" s="7" t="s">
        <v>1112</v>
      </c>
      <c r="B243552" s="8" t="s">
        <v>405</v>
      </c>
      <c r="C243552" s="8" t="s">
        <v>14793</v>
      </c>
      <c r="D243552" s="9" t="s">
        <v>793315</v>
      </c>
    </row>
    <row r="243553" spans="1:4" x14ac:dyDescent="0.3">
      <c r="A243553" s="4" t="s">
        <v>1112</v>
      </c>
      <c r="B243553" s="5" t="s">
        <v>405</v>
      </c>
      <c r="C243553" s="5" t="s">
        <v>14795</v>
      </c>
      <c r="D243553" s="6" t="s">
        <v>793315</v>
      </c>
    </row>
    <row r="243554" spans="1:4" x14ac:dyDescent="0.3">
      <c r="A243554" s="7" t="s">
        <v>1112</v>
      </c>
      <c r="B243554" s="8" t="s">
        <v>405</v>
      </c>
      <c r="C243554" s="8" t="s">
        <v>14797</v>
      </c>
      <c r="D243554" s="9" t="s">
        <v>793315</v>
      </c>
    </row>
    <row r="243555" spans="1:4" x14ac:dyDescent="0.3">
      <c r="A243555" s="4" t="s">
        <v>1112</v>
      </c>
      <c r="B243555" s="5" t="s">
        <v>405</v>
      </c>
      <c r="C243555" s="5" t="s">
        <v>14799</v>
      </c>
      <c r="D243555" s="6" t="s">
        <v>793315</v>
      </c>
    </row>
    <row r="243556" spans="1:4" x14ac:dyDescent="0.3">
      <c r="A243556" s="7" t="s">
        <v>1112</v>
      </c>
      <c r="B243556" s="8" t="s">
        <v>405</v>
      </c>
      <c r="C243556" s="8" t="s">
        <v>14801</v>
      </c>
      <c r="D243556" s="9" t="s">
        <v>793315</v>
      </c>
    </row>
    <row r="243557" spans="1:4" x14ac:dyDescent="0.3">
      <c r="A243557" s="4" t="s">
        <v>1112</v>
      </c>
      <c r="B243557" s="5" t="s">
        <v>405</v>
      </c>
      <c r="C243557" s="5" t="s">
        <v>14803</v>
      </c>
      <c r="D243557" s="6" t="s">
        <v>793315</v>
      </c>
    </row>
    <row r="243558" spans="1:4" x14ac:dyDescent="0.3">
      <c r="A243558" s="7" t="s">
        <v>1112</v>
      </c>
      <c r="B243558" s="8" t="s">
        <v>405</v>
      </c>
      <c r="C243558" s="8" t="s">
        <v>14805</v>
      </c>
      <c r="D243558" s="9" t="s">
        <v>793315</v>
      </c>
    </row>
    <row r="243559" spans="1:4" x14ac:dyDescent="0.3">
      <c r="A243559" s="4" t="s">
        <v>1112</v>
      </c>
      <c r="B243559" s="5" t="s">
        <v>405</v>
      </c>
      <c r="C243559" s="5" t="s">
        <v>14807</v>
      </c>
      <c r="D243559" s="6" t="s">
        <v>793315</v>
      </c>
    </row>
    <row r="243560" spans="1:4" x14ac:dyDescent="0.3">
      <c r="A243560" s="7" t="s">
        <v>1112</v>
      </c>
      <c r="B243560" s="8" t="s">
        <v>405</v>
      </c>
      <c r="C243560" s="8" t="s">
        <v>14809</v>
      </c>
      <c r="D243560" s="9" t="s">
        <v>793315</v>
      </c>
    </row>
    <row r="243561" spans="1:4" x14ac:dyDescent="0.3">
      <c r="A243561" s="4" t="s">
        <v>1112</v>
      </c>
      <c r="B243561" s="5" t="s">
        <v>405</v>
      </c>
      <c r="C243561" s="5" t="s">
        <v>14811</v>
      </c>
      <c r="D243561" s="6" t="s">
        <v>793315</v>
      </c>
    </row>
    <row r="243562" spans="1:4" x14ac:dyDescent="0.3">
      <c r="A243562" s="7" t="s">
        <v>1112</v>
      </c>
      <c r="B243562" s="8" t="s">
        <v>405</v>
      </c>
      <c r="C243562" s="8" t="s">
        <v>14813</v>
      </c>
      <c r="D243562" s="9" t="s">
        <v>793315</v>
      </c>
    </row>
    <row r="243563" spans="1:4" x14ac:dyDescent="0.3">
      <c r="A243563" s="4" t="s">
        <v>1112</v>
      </c>
      <c r="B243563" s="5" t="s">
        <v>405</v>
      </c>
      <c r="C243563" s="5" t="s">
        <v>14815</v>
      </c>
      <c r="D243563" s="6" t="s">
        <v>793315</v>
      </c>
    </row>
    <row r="243564" spans="1:4" x14ac:dyDescent="0.3">
      <c r="A243564" s="7" t="s">
        <v>1112</v>
      </c>
      <c r="B243564" s="8" t="s">
        <v>405</v>
      </c>
      <c r="C243564" s="8" t="s">
        <v>14817</v>
      </c>
      <c r="D243564" s="9" t="s">
        <v>793315</v>
      </c>
    </row>
    <row r="243565" spans="1:4" x14ac:dyDescent="0.3">
      <c r="A243565" s="4" t="s">
        <v>1112</v>
      </c>
      <c r="B243565" s="5" t="s">
        <v>405</v>
      </c>
      <c r="C243565" s="5" t="s">
        <v>14819</v>
      </c>
      <c r="D243565" s="6" t="s">
        <v>793315</v>
      </c>
    </row>
    <row r="243566" spans="1:4" x14ac:dyDescent="0.3">
      <c r="A243566" s="7" t="s">
        <v>1112</v>
      </c>
      <c r="B243566" s="8" t="s">
        <v>405</v>
      </c>
      <c r="C243566" s="8" t="s">
        <v>14821</v>
      </c>
      <c r="D243566" s="9" t="s">
        <v>793315</v>
      </c>
    </row>
    <row r="243567" spans="1:4" x14ac:dyDescent="0.3">
      <c r="A243567" s="4" t="s">
        <v>1112</v>
      </c>
      <c r="B243567" s="5" t="s">
        <v>405</v>
      </c>
      <c r="C243567" s="5" t="s">
        <v>14823</v>
      </c>
      <c r="D243567" s="6" t="s">
        <v>793315</v>
      </c>
    </row>
    <row r="243568" spans="1:4" x14ac:dyDescent="0.3">
      <c r="A243568" s="7" t="s">
        <v>1112</v>
      </c>
      <c r="B243568" s="8" t="s">
        <v>405</v>
      </c>
      <c r="C243568" s="8" t="s">
        <v>14825</v>
      </c>
      <c r="D243568" s="9" t="s">
        <v>793315</v>
      </c>
    </row>
    <row r="243569" spans="1:4" x14ac:dyDescent="0.3">
      <c r="A243569" s="4" t="s">
        <v>1112</v>
      </c>
      <c r="B243569" s="5" t="s">
        <v>405</v>
      </c>
      <c r="C243569" s="5" t="s">
        <v>14827</v>
      </c>
      <c r="D243569" s="6" t="s">
        <v>793315</v>
      </c>
    </row>
    <row r="243570" spans="1:4" x14ac:dyDescent="0.3">
      <c r="A243570" s="7" t="s">
        <v>1112</v>
      </c>
      <c r="B243570" s="8" t="s">
        <v>405</v>
      </c>
      <c r="C243570" s="8" t="s">
        <v>14829</v>
      </c>
      <c r="D243570" s="9" t="s">
        <v>793315</v>
      </c>
    </row>
    <row r="243571" spans="1:4" x14ac:dyDescent="0.3">
      <c r="A243571" s="4" t="s">
        <v>1112</v>
      </c>
      <c r="B243571" s="5" t="s">
        <v>405</v>
      </c>
      <c r="C243571" s="5" t="s">
        <v>14831</v>
      </c>
      <c r="D243571" s="6" t="s">
        <v>793315</v>
      </c>
    </row>
    <row r="243572" spans="1:4" x14ac:dyDescent="0.3">
      <c r="A243572" s="7" t="s">
        <v>1112</v>
      </c>
      <c r="B243572" s="8" t="s">
        <v>405</v>
      </c>
      <c r="C243572" s="8" t="s">
        <v>14833</v>
      </c>
      <c r="D243572" s="9" t="s">
        <v>793315</v>
      </c>
    </row>
    <row r="243573" spans="1:4" x14ac:dyDescent="0.3">
      <c r="A243573" s="4" t="s">
        <v>1112</v>
      </c>
      <c r="B243573" s="5" t="s">
        <v>405</v>
      </c>
      <c r="C243573" s="5" t="s">
        <v>14835</v>
      </c>
      <c r="D243573" s="6" t="s">
        <v>793315</v>
      </c>
    </row>
    <row r="243574" spans="1:4" x14ac:dyDescent="0.3">
      <c r="A243574" s="7" t="s">
        <v>1112</v>
      </c>
      <c r="B243574" s="8" t="s">
        <v>405</v>
      </c>
      <c r="C243574" s="8" t="s">
        <v>14837</v>
      </c>
      <c r="D243574" s="9" t="s">
        <v>793315</v>
      </c>
    </row>
    <row r="243575" spans="1:4" x14ac:dyDescent="0.3">
      <c r="A243575" s="4" t="s">
        <v>1112</v>
      </c>
      <c r="B243575" s="5" t="s">
        <v>405</v>
      </c>
      <c r="C243575" s="5" t="s">
        <v>14839</v>
      </c>
      <c r="D243575" s="6" t="s">
        <v>793315</v>
      </c>
    </row>
    <row r="243576" spans="1:4" x14ac:dyDescent="0.3">
      <c r="A243576" s="7" t="s">
        <v>1112</v>
      </c>
      <c r="B243576" s="8" t="s">
        <v>405</v>
      </c>
      <c r="C243576" s="8" t="s">
        <v>14841</v>
      </c>
      <c r="D243576" s="9" t="s">
        <v>793315</v>
      </c>
    </row>
    <row r="243577" spans="1:4" x14ac:dyDescent="0.3">
      <c r="A243577" s="4" t="s">
        <v>1112</v>
      </c>
      <c r="B243577" s="5" t="s">
        <v>405</v>
      </c>
      <c r="C243577" s="5" t="s">
        <v>14843</v>
      </c>
      <c r="D243577" s="6" t="s">
        <v>793316</v>
      </c>
    </row>
    <row r="243578" spans="1:4" x14ac:dyDescent="0.3">
      <c r="A243578" s="7" t="s">
        <v>1112</v>
      </c>
      <c r="B243578" s="8" t="s">
        <v>405</v>
      </c>
      <c r="C243578" s="8" t="s">
        <v>14845</v>
      </c>
      <c r="D243578" s="9" t="s">
        <v>793316</v>
      </c>
    </row>
    <row r="243579" spans="1:4" x14ac:dyDescent="0.3">
      <c r="A243579" s="4" t="s">
        <v>1112</v>
      </c>
      <c r="B243579" s="5" t="s">
        <v>405</v>
      </c>
      <c r="C243579" s="5" t="s">
        <v>14847</v>
      </c>
      <c r="D243579" s="6" t="s">
        <v>793316</v>
      </c>
    </row>
    <row r="243580" spans="1:4" x14ac:dyDescent="0.3">
      <c r="A243580" s="7" t="s">
        <v>1112</v>
      </c>
      <c r="B243580" s="8" t="s">
        <v>405</v>
      </c>
      <c r="C243580" s="8" t="s">
        <v>14849</v>
      </c>
      <c r="D243580" s="9" t="s">
        <v>793316</v>
      </c>
    </row>
    <row r="243581" spans="1:4" x14ac:dyDescent="0.3">
      <c r="A243581" s="4" t="s">
        <v>1112</v>
      </c>
      <c r="B243581" s="5" t="s">
        <v>405</v>
      </c>
      <c r="C243581" s="5" t="s">
        <v>14851</v>
      </c>
      <c r="D243581" s="6" t="s">
        <v>793316</v>
      </c>
    </row>
    <row r="243582" spans="1:4" x14ac:dyDescent="0.3">
      <c r="A243582" s="7" t="s">
        <v>1112</v>
      </c>
      <c r="B243582" s="8" t="s">
        <v>405</v>
      </c>
      <c r="C243582" s="8" t="s">
        <v>14853</v>
      </c>
      <c r="D243582" s="9" t="s">
        <v>793316</v>
      </c>
    </row>
    <row r="243583" spans="1:4" x14ac:dyDescent="0.3">
      <c r="A243583" s="4" t="s">
        <v>1112</v>
      </c>
      <c r="B243583" s="5" t="s">
        <v>405</v>
      </c>
      <c r="C243583" s="5" t="s">
        <v>14855</v>
      </c>
      <c r="D243583" s="6" t="s">
        <v>793316</v>
      </c>
    </row>
    <row r="243584" spans="1:4" x14ac:dyDescent="0.3">
      <c r="A243584" s="7" t="s">
        <v>1112</v>
      </c>
      <c r="B243584" s="8" t="s">
        <v>405</v>
      </c>
      <c r="C243584" s="8" t="s">
        <v>14857</v>
      </c>
      <c r="D243584" s="9" t="s">
        <v>793316</v>
      </c>
    </row>
    <row r="243585" spans="1:4" x14ac:dyDescent="0.3">
      <c r="A243585" s="4" t="s">
        <v>1112</v>
      </c>
      <c r="B243585" s="5" t="s">
        <v>405</v>
      </c>
      <c r="C243585" s="5" t="s">
        <v>14859</v>
      </c>
      <c r="D243585" s="6" t="s">
        <v>793316</v>
      </c>
    </row>
    <row r="243586" spans="1:4" x14ac:dyDescent="0.3">
      <c r="A243586" s="7" t="s">
        <v>1112</v>
      </c>
      <c r="B243586" s="8" t="s">
        <v>405</v>
      </c>
      <c r="C243586" s="8" t="s">
        <v>14861</v>
      </c>
      <c r="D243586" s="9" t="s">
        <v>793316</v>
      </c>
    </row>
    <row r="243587" spans="1:4" x14ac:dyDescent="0.3">
      <c r="A243587" s="4" t="s">
        <v>1112</v>
      </c>
      <c r="B243587" s="5" t="s">
        <v>405</v>
      </c>
      <c r="C243587" s="5" t="s">
        <v>14863</v>
      </c>
      <c r="D243587" s="6" t="s">
        <v>793316</v>
      </c>
    </row>
    <row r="243588" spans="1:4" x14ac:dyDescent="0.3">
      <c r="A243588" s="7" t="s">
        <v>1112</v>
      </c>
      <c r="B243588" s="8" t="s">
        <v>405</v>
      </c>
      <c r="C243588" s="8" t="s">
        <v>14865</v>
      </c>
      <c r="D243588" s="9" t="s">
        <v>793316</v>
      </c>
    </row>
    <row r="243589" spans="1:4" x14ac:dyDescent="0.3">
      <c r="A243589" s="4" t="s">
        <v>1112</v>
      </c>
      <c r="B243589" s="5" t="s">
        <v>405</v>
      </c>
      <c r="C243589" s="5" t="s">
        <v>14867</v>
      </c>
      <c r="D243589" s="6" t="s">
        <v>793316</v>
      </c>
    </row>
    <row r="243590" spans="1:4" x14ac:dyDescent="0.3">
      <c r="A243590" s="7" t="s">
        <v>1112</v>
      </c>
      <c r="B243590" s="8" t="s">
        <v>405</v>
      </c>
      <c r="C243590" s="8" t="s">
        <v>14869</v>
      </c>
      <c r="D243590" s="9" t="s">
        <v>793316</v>
      </c>
    </row>
    <row r="243591" spans="1:4" x14ac:dyDescent="0.3">
      <c r="A243591" s="4" t="s">
        <v>1112</v>
      </c>
      <c r="B243591" s="5" t="s">
        <v>405</v>
      </c>
      <c r="C243591" s="5" t="s">
        <v>14871</v>
      </c>
      <c r="D243591" s="6" t="s">
        <v>793316</v>
      </c>
    </row>
    <row r="243592" spans="1:4" x14ac:dyDescent="0.3">
      <c r="A243592" s="7" t="s">
        <v>1112</v>
      </c>
      <c r="B243592" s="8" t="s">
        <v>405</v>
      </c>
      <c r="C243592" s="8" t="s">
        <v>14873</v>
      </c>
      <c r="D243592" s="9" t="s">
        <v>793316</v>
      </c>
    </row>
    <row r="243593" spans="1:4" x14ac:dyDescent="0.3">
      <c r="A243593" s="4" t="s">
        <v>1112</v>
      </c>
      <c r="B243593" s="5" t="s">
        <v>405</v>
      </c>
      <c r="C243593" s="5" t="s">
        <v>14875</v>
      </c>
      <c r="D243593" s="6" t="s">
        <v>793316</v>
      </c>
    </row>
    <row r="243594" spans="1:4" x14ac:dyDescent="0.3">
      <c r="A243594" s="7" t="s">
        <v>1112</v>
      </c>
      <c r="B243594" s="8" t="s">
        <v>405</v>
      </c>
      <c r="C243594" s="8" t="s">
        <v>14877</v>
      </c>
      <c r="D243594" s="9" t="s">
        <v>793316</v>
      </c>
    </row>
    <row r="243595" spans="1:4" x14ac:dyDescent="0.3">
      <c r="A243595" s="4" t="s">
        <v>1112</v>
      </c>
      <c r="B243595" s="5" t="s">
        <v>405</v>
      </c>
      <c r="C243595" s="5" t="s">
        <v>14879</v>
      </c>
      <c r="D243595" s="6" t="s">
        <v>793316</v>
      </c>
    </row>
    <row r="243596" spans="1:4" x14ac:dyDescent="0.3">
      <c r="A243596" s="7" t="s">
        <v>1112</v>
      </c>
      <c r="B243596" s="8" t="s">
        <v>405</v>
      </c>
      <c r="C243596" s="8" t="s">
        <v>14881</v>
      </c>
      <c r="D243596" s="9" t="s">
        <v>793316</v>
      </c>
    </row>
    <row r="243597" spans="1:4" x14ac:dyDescent="0.3">
      <c r="A243597" s="4" t="s">
        <v>1112</v>
      </c>
      <c r="B243597" s="5" t="s">
        <v>405</v>
      </c>
      <c r="C243597" s="5" t="s">
        <v>14883</v>
      </c>
      <c r="D243597" s="6" t="s">
        <v>793316</v>
      </c>
    </row>
    <row r="243598" spans="1:4" x14ac:dyDescent="0.3">
      <c r="A243598" s="7" t="s">
        <v>1112</v>
      </c>
      <c r="B243598" s="8" t="s">
        <v>405</v>
      </c>
      <c r="C243598" s="8" t="s">
        <v>14885</v>
      </c>
      <c r="D243598" s="9" t="s">
        <v>793316</v>
      </c>
    </row>
    <row r="243599" spans="1:4" x14ac:dyDescent="0.3">
      <c r="A243599" s="4" t="s">
        <v>1112</v>
      </c>
      <c r="B243599" s="5" t="s">
        <v>405</v>
      </c>
      <c r="C243599" s="5" t="s">
        <v>14887</v>
      </c>
      <c r="D243599" s="6" t="s">
        <v>793316</v>
      </c>
    </row>
    <row r="243600" spans="1:4" x14ac:dyDescent="0.3">
      <c r="A243600" s="7" t="s">
        <v>1112</v>
      </c>
      <c r="B243600" s="8" t="s">
        <v>405</v>
      </c>
      <c r="C243600" s="8" t="s">
        <v>14889</v>
      </c>
      <c r="D243600" s="9" t="s">
        <v>793316</v>
      </c>
    </row>
    <row r="243601" spans="1:4" x14ac:dyDescent="0.3">
      <c r="A243601" s="4" t="s">
        <v>1112</v>
      </c>
      <c r="B243601" s="5" t="s">
        <v>405</v>
      </c>
      <c r="C243601" s="5" t="s">
        <v>14891</v>
      </c>
      <c r="D243601" s="6" t="s">
        <v>793316</v>
      </c>
    </row>
    <row r="243602" spans="1:4" x14ac:dyDescent="0.3">
      <c r="A243602" s="7" t="s">
        <v>1112</v>
      </c>
      <c r="B243602" s="8" t="s">
        <v>405</v>
      </c>
      <c r="C243602" s="8" t="s">
        <v>14893</v>
      </c>
      <c r="D243602" s="9" t="s">
        <v>793316</v>
      </c>
    </row>
    <row r="243603" spans="1:4" x14ac:dyDescent="0.3">
      <c r="A243603" s="4" t="s">
        <v>1112</v>
      </c>
      <c r="B243603" s="5" t="s">
        <v>405</v>
      </c>
      <c r="C243603" s="5" t="s">
        <v>14895</v>
      </c>
      <c r="D243603" s="6" t="s">
        <v>793316</v>
      </c>
    </row>
    <row r="243604" spans="1:4" x14ac:dyDescent="0.3">
      <c r="A243604" s="7" t="s">
        <v>1112</v>
      </c>
      <c r="B243604" s="8" t="s">
        <v>405</v>
      </c>
      <c r="C243604" s="8" t="s">
        <v>14897</v>
      </c>
      <c r="D243604" s="9" t="s">
        <v>793316</v>
      </c>
    </row>
    <row r="243605" spans="1:4" x14ac:dyDescent="0.3">
      <c r="A243605" s="4" t="s">
        <v>1112</v>
      </c>
      <c r="B243605" s="5" t="s">
        <v>405</v>
      </c>
      <c r="C243605" s="5" t="s">
        <v>14899</v>
      </c>
      <c r="D243605" s="6" t="s">
        <v>793316</v>
      </c>
    </row>
    <row r="243606" spans="1:4" x14ac:dyDescent="0.3">
      <c r="A243606" s="7" t="s">
        <v>1112</v>
      </c>
      <c r="B243606" s="8" t="s">
        <v>405</v>
      </c>
      <c r="C243606" s="8" t="s">
        <v>14901</v>
      </c>
      <c r="D243606" s="9" t="s">
        <v>793316</v>
      </c>
    </row>
    <row r="243607" spans="1:4" x14ac:dyDescent="0.3">
      <c r="A243607" s="4" t="s">
        <v>1112</v>
      </c>
      <c r="B243607" s="5" t="s">
        <v>405</v>
      </c>
      <c r="C243607" s="5" t="s">
        <v>14903</v>
      </c>
      <c r="D243607" s="6" t="s">
        <v>793316</v>
      </c>
    </row>
    <row r="243608" spans="1:4" x14ac:dyDescent="0.3">
      <c r="A243608" s="7" t="s">
        <v>1112</v>
      </c>
      <c r="B243608" s="8" t="s">
        <v>405</v>
      </c>
      <c r="C243608" s="8" t="s">
        <v>14905</v>
      </c>
      <c r="D243608" s="9" t="s">
        <v>793316</v>
      </c>
    </row>
    <row r="243609" spans="1:4" x14ac:dyDescent="0.3">
      <c r="A243609" s="4" t="s">
        <v>1112</v>
      </c>
      <c r="B243609" s="5" t="s">
        <v>405</v>
      </c>
      <c r="C243609" s="5" t="s">
        <v>14907</v>
      </c>
      <c r="D243609" s="6" t="s">
        <v>793316</v>
      </c>
    </row>
    <row r="243610" spans="1:4" x14ac:dyDescent="0.3">
      <c r="A243610" s="7" t="s">
        <v>1112</v>
      </c>
      <c r="B243610" s="8" t="s">
        <v>405</v>
      </c>
      <c r="C243610" s="8" t="s">
        <v>14909</v>
      </c>
      <c r="D243610" s="9" t="s">
        <v>793316</v>
      </c>
    </row>
    <row r="243611" spans="1:4" x14ac:dyDescent="0.3">
      <c r="A243611" s="4" t="s">
        <v>1112</v>
      </c>
      <c r="B243611" s="5" t="s">
        <v>405</v>
      </c>
      <c r="C243611" s="5" t="s">
        <v>14911</v>
      </c>
      <c r="D243611" s="6" t="s">
        <v>793316</v>
      </c>
    </row>
    <row r="243612" spans="1:4" x14ac:dyDescent="0.3">
      <c r="A243612" s="7" t="s">
        <v>1112</v>
      </c>
      <c r="B243612" s="8" t="s">
        <v>405</v>
      </c>
      <c r="C243612" s="8" t="s">
        <v>14913</v>
      </c>
      <c r="D243612" s="9" t="s">
        <v>793316</v>
      </c>
    </row>
    <row r="243613" spans="1:4" x14ac:dyDescent="0.3">
      <c r="A243613" s="4" t="s">
        <v>1112</v>
      </c>
      <c r="B243613" s="5" t="s">
        <v>405</v>
      </c>
      <c r="C243613" s="5" t="s">
        <v>14915</v>
      </c>
      <c r="D243613" s="6" t="s">
        <v>793316</v>
      </c>
    </row>
    <row r="243614" spans="1:4" x14ac:dyDescent="0.3">
      <c r="A243614" s="7" t="s">
        <v>1112</v>
      </c>
      <c r="B243614" s="8" t="s">
        <v>405</v>
      </c>
      <c r="C243614" s="8" t="s">
        <v>14917</v>
      </c>
      <c r="D243614" s="9" t="s">
        <v>793316</v>
      </c>
    </row>
    <row r="243615" spans="1:4" x14ac:dyDescent="0.3">
      <c r="A243615" s="4" t="s">
        <v>1112</v>
      </c>
      <c r="B243615" s="5" t="s">
        <v>405</v>
      </c>
      <c r="C243615" s="5" t="s">
        <v>14919</v>
      </c>
      <c r="D243615" s="6" t="s">
        <v>793316</v>
      </c>
    </row>
    <row r="243616" spans="1:4" x14ac:dyDescent="0.3">
      <c r="A243616" s="7" t="s">
        <v>1112</v>
      </c>
      <c r="B243616" s="8" t="s">
        <v>405</v>
      </c>
      <c r="C243616" s="8" t="s">
        <v>14921</v>
      </c>
      <c r="D243616" s="9" t="s">
        <v>793316</v>
      </c>
    </row>
    <row r="243617" spans="1:4" x14ac:dyDescent="0.3">
      <c r="A243617" s="4" t="s">
        <v>1112</v>
      </c>
      <c r="B243617" s="5" t="s">
        <v>405</v>
      </c>
      <c r="C243617" s="5" t="s">
        <v>14923</v>
      </c>
      <c r="D243617" s="6" t="s">
        <v>793316</v>
      </c>
    </row>
    <row r="243618" spans="1:4" x14ac:dyDescent="0.3">
      <c r="A243618" s="7" t="s">
        <v>1112</v>
      </c>
      <c r="B243618" s="8" t="s">
        <v>405</v>
      </c>
      <c r="C243618" s="8" t="s">
        <v>14925</v>
      </c>
      <c r="D243618" s="9" t="s">
        <v>793316</v>
      </c>
    </row>
    <row r="243619" spans="1:4" x14ac:dyDescent="0.3">
      <c r="A243619" s="4" t="s">
        <v>1112</v>
      </c>
      <c r="B243619" s="5" t="s">
        <v>405</v>
      </c>
      <c r="C243619" s="5" t="s">
        <v>14927</v>
      </c>
      <c r="D243619" s="6" t="s">
        <v>793316</v>
      </c>
    </row>
    <row r="243620" spans="1:4" x14ac:dyDescent="0.3">
      <c r="A243620" s="7" t="s">
        <v>1112</v>
      </c>
      <c r="B243620" s="8" t="s">
        <v>405</v>
      </c>
      <c r="C243620" s="8" t="s">
        <v>14929</v>
      </c>
      <c r="D243620" s="9" t="s">
        <v>793316</v>
      </c>
    </row>
    <row r="243621" spans="1:4" x14ac:dyDescent="0.3">
      <c r="A243621" s="4" t="s">
        <v>1112</v>
      </c>
      <c r="B243621" s="5" t="s">
        <v>405</v>
      </c>
      <c r="C243621" s="5" t="s">
        <v>14931</v>
      </c>
      <c r="D243621" s="6" t="s">
        <v>793316</v>
      </c>
    </row>
    <row r="243622" spans="1:4" x14ac:dyDescent="0.3">
      <c r="A243622" s="7" t="s">
        <v>1112</v>
      </c>
      <c r="B243622" s="8" t="s">
        <v>405</v>
      </c>
      <c r="C243622" s="8" t="s">
        <v>14933</v>
      </c>
      <c r="D243622" s="9" t="s">
        <v>793316</v>
      </c>
    </row>
    <row r="243623" spans="1:4" x14ac:dyDescent="0.3">
      <c r="A243623" s="4" t="s">
        <v>1112</v>
      </c>
      <c r="B243623" s="5" t="s">
        <v>405</v>
      </c>
      <c r="C243623" s="5" t="s">
        <v>14935</v>
      </c>
      <c r="D243623" s="6" t="s">
        <v>793316</v>
      </c>
    </row>
    <row r="243624" spans="1:4" x14ac:dyDescent="0.3">
      <c r="A243624" s="7" t="s">
        <v>1112</v>
      </c>
      <c r="B243624" s="8" t="s">
        <v>405</v>
      </c>
      <c r="C243624" s="8" t="s">
        <v>14937</v>
      </c>
      <c r="D243624" s="9" t="s">
        <v>793316</v>
      </c>
    </row>
    <row r="243625" spans="1:4" x14ac:dyDescent="0.3">
      <c r="A243625" s="4" t="s">
        <v>1112</v>
      </c>
      <c r="B243625" s="5" t="s">
        <v>405</v>
      </c>
      <c r="C243625" s="5" t="s">
        <v>14939</v>
      </c>
      <c r="D243625" s="6" t="s">
        <v>793316</v>
      </c>
    </row>
    <row r="243626" spans="1:4" x14ac:dyDescent="0.3">
      <c r="A243626" s="7" t="s">
        <v>1112</v>
      </c>
      <c r="B243626" s="8" t="s">
        <v>405</v>
      </c>
      <c r="C243626" s="8" t="s">
        <v>14941</v>
      </c>
      <c r="D243626" s="9" t="s">
        <v>793316</v>
      </c>
    </row>
    <row r="243627" spans="1:4" x14ac:dyDescent="0.3">
      <c r="A243627" s="4" t="s">
        <v>1112</v>
      </c>
      <c r="B243627" s="5" t="s">
        <v>405</v>
      </c>
      <c r="C243627" s="5" t="s">
        <v>14943</v>
      </c>
      <c r="D243627" s="6" t="s">
        <v>793316</v>
      </c>
    </row>
    <row r="243628" spans="1:4" x14ac:dyDescent="0.3">
      <c r="A243628" s="7" t="s">
        <v>1112</v>
      </c>
      <c r="B243628" s="8" t="s">
        <v>405</v>
      </c>
      <c r="C243628" s="8" t="s">
        <v>14945</v>
      </c>
      <c r="D243628" s="9" t="s">
        <v>793316</v>
      </c>
    </row>
    <row r="243629" spans="1:4" x14ac:dyDescent="0.3">
      <c r="A243629" s="4" t="s">
        <v>1112</v>
      </c>
      <c r="B243629" s="5" t="s">
        <v>405</v>
      </c>
      <c r="C243629" s="5" t="s">
        <v>14947</v>
      </c>
      <c r="D243629" s="6" t="s">
        <v>793316</v>
      </c>
    </row>
    <row r="243630" spans="1:4" x14ac:dyDescent="0.3">
      <c r="A243630" s="7" t="s">
        <v>1112</v>
      </c>
      <c r="B243630" s="8" t="s">
        <v>405</v>
      </c>
      <c r="C243630" s="8" t="s">
        <v>14949</v>
      </c>
      <c r="D243630" s="9" t="s">
        <v>793316</v>
      </c>
    </row>
    <row r="243631" spans="1:4" x14ac:dyDescent="0.3">
      <c r="A243631" s="4" t="s">
        <v>1112</v>
      </c>
      <c r="B243631" s="5" t="s">
        <v>405</v>
      </c>
      <c r="C243631" s="5" t="s">
        <v>14951</v>
      </c>
      <c r="D243631" s="6" t="s">
        <v>793316</v>
      </c>
    </row>
    <row r="243632" spans="1:4" x14ac:dyDescent="0.3">
      <c r="A243632" s="7" t="s">
        <v>1112</v>
      </c>
      <c r="B243632" s="8" t="s">
        <v>405</v>
      </c>
      <c r="C243632" s="8" t="s">
        <v>14953</v>
      </c>
      <c r="D243632" s="9" t="s">
        <v>793316</v>
      </c>
    </row>
    <row r="243633" spans="1:4" x14ac:dyDescent="0.3">
      <c r="A243633" s="4" t="s">
        <v>1112</v>
      </c>
      <c r="B243633" s="5" t="s">
        <v>405</v>
      </c>
      <c r="C243633" s="5" t="s">
        <v>14955</v>
      </c>
      <c r="D243633" s="6" t="s">
        <v>793316</v>
      </c>
    </row>
    <row r="243634" spans="1:4" x14ac:dyDescent="0.3">
      <c r="A243634" s="7" t="s">
        <v>1112</v>
      </c>
      <c r="B243634" s="8" t="s">
        <v>405</v>
      </c>
      <c r="C243634" s="8" t="s">
        <v>14957</v>
      </c>
      <c r="D243634" s="9" t="s">
        <v>793316</v>
      </c>
    </row>
    <row r="243635" spans="1:4" x14ac:dyDescent="0.3">
      <c r="A243635" s="4" t="s">
        <v>1112</v>
      </c>
      <c r="B243635" s="5" t="s">
        <v>405</v>
      </c>
      <c r="C243635" s="5" t="s">
        <v>14959</v>
      </c>
      <c r="D243635" s="6" t="s">
        <v>793316</v>
      </c>
    </row>
    <row r="243636" spans="1:4" x14ac:dyDescent="0.3">
      <c r="A243636" s="7" t="s">
        <v>1112</v>
      </c>
      <c r="B243636" s="8" t="s">
        <v>405</v>
      </c>
      <c r="C243636" s="8" t="s">
        <v>14961</v>
      </c>
      <c r="D243636" s="9" t="s">
        <v>793316</v>
      </c>
    </row>
    <row r="243637" spans="1:4" x14ac:dyDescent="0.3">
      <c r="A243637" s="4" t="s">
        <v>1112</v>
      </c>
      <c r="B243637" s="5" t="s">
        <v>405</v>
      </c>
      <c r="C243637" s="5" t="s">
        <v>14963</v>
      </c>
      <c r="D243637" s="6" t="s">
        <v>793316</v>
      </c>
    </row>
    <row r="243638" spans="1:4" x14ac:dyDescent="0.3">
      <c r="A243638" s="7" t="s">
        <v>1112</v>
      </c>
      <c r="B243638" s="8" t="s">
        <v>405</v>
      </c>
      <c r="C243638" s="8" t="s">
        <v>14965</v>
      </c>
      <c r="D243638" s="9" t="s">
        <v>793316</v>
      </c>
    </row>
    <row r="243639" spans="1:4" x14ac:dyDescent="0.3">
      <c r="A243639" s="4" t="s">
        <v>1112</v>
      </c>
      <c r="B243639" s="5" t="s">
        <v>405</v>
      </c>
      <c r="C243639" s="5" t="s">
        <v>14967</v>
      </c>
      <c r="D243639" s="6" t="s">
        <v>793316</v>
      </c>
    </row>
    <row r="243640" spans="1:4" x14ac:dyDescent="0.3">
      <c r="A243640" s="7" t="s">
        <v>1112</v>
      </c>
      <c r="B243640" s="8" t="s">
        <v>405</v>
      </c>
      <c r="C243640" s="8" t="s">
        <v>14969</v>
      </c>
      <c r="D243640" s="9" t="s">
        <v>793316</v>
      </c>
    </row>
    <row r="243641" spans="1:4" x14ac:dyDescent="0.3">
      <c r="A243641" s="4" t="s">
        <v>1112</v>
      </c>
      <c r="B243641" s="5" t="s">
        <v>405</v>
      </c>
      <c r="C243641" s="5" t="s">
        <v>14971</v>
      </c>
      <c r="D243641" s="6" t="s">
        <v>793316</v>
      </c>
    </row>
    <row r="243642" spans="1:4" x14ac:dyDescent="0.3">
      <c r="A243642" s="7" t="s">
        <v>1112</v>
      </c>
      <c r="B243642" s="8" t="s">
        <v>405</v>
      </c>
      <c r="C243642" s="8" t="s">
        <v>14973</v>
      </c>
      <c r="D243642" s="9" t="s">
        <v>793316</v>
      </c>
    </row>
    <row r="243643" spans="1:4" x14ac:dyDescent="0.3">
      <c r="A243643" s="4" t="s">
        <v>1112</v>
      </c>
      <c r="B243643" s="5" t="s">
        <v>405</v>
      </c>
      <c r="C243643" s="5" t="s">
        <v>14975</v>
      </c>
      <c r="D243643" s="6" t="s">
        <v>793316</v>
      </c>
    </row>
    <row r="243644" spans="1:4" x14ac:dyDescent="0.3">
      <c r="A243644" s="7" t="s">
        <v>1112</v>
      </c>
      <c r="B243644" s="8" t="s">
        <v>405</v>
      </c>
      <c r="C243644" s="8" t="s">
        <v>14977</v>
      </c>
      <c r="D243644" s="9" t="s">
        <v>793316</v>
      </c>
    </row>
    <row r="243645" spans="1:4" x14ac:dyDescent="0.3">
      <c r="A243645" s="4" t="s">
        <v>1112</v>
      </c>
      <c r="B243645" s="5" t="s">
        <v>405</v>
      </c>
      <c r="C243645" s="5" t="s">
        <v>14979</v>
      </c>
      <c r="D243645" s="6" t="s">
        <v>793316</v>
      </c>
    </row>
    <row r="243646" spans="1:4" x14ac:dyDescent="0.3">
      <c r="A243646" s="7" t="s">
        <v>1112</v>
      </c>
      <c r="B243646" s="8" t="s">
        <v>405</v>
      </c>
      <c r="C243646" s="8" t="s">
        <v>14981</v>
      </c>
      <c r="D243646" s="9" t="s">
        <v>793316</v>
      </c>
    </row>
    <row r="243647" spans="1:4" x14ac:dyDescent="0.3">
      <c r="A243647" s="4" t="s">
        <v>1112</v>
      </c>
      <c r="B243647" s="5" t="s">
        <v>405</v>
      </c>
      <c r="C243647" s="5" t="s">
        <v>14983</v>
      </c>
      <c r="D243647" s="6" t="s">
        <v>793316</v>
      </c>
    </row>
    <row r="243648" spans="1:4" x14ac:dyDescent="0.3">
      <c r="A243648" s="7" t="s">
        <v>1112</v>
      </c>
      <c r="B243648" s="8" t="s">
        <v>405</v>
      </c>
      <c r="C243648" s="8" t="s">
        <v>14985</v>
      </c>
      <c r="D243648" s="9" t="s">
        <v>793316</v>
      </c>
    </row>
    <row r="243649" spans="1:4" x14ac:dyDescent="0.3">
      <c r="A243649" s="4" t="s">
        <v>1112</v>
      </c>
      <c r="B243649" s="5" t="s">
        <v>405</v>
      </c>
      <c r="C243649" s="5" t="s">
        <v>14987</v>
      </c>
      <c r="D243649" s="6" t="s">
        <v>793316</v>
      </c>
    </row>
    <row r="243650" spans="1:4" x14ac:dyDescent="0.3">
      <c r="A243650" s="7" t="s">
        <v>1112</v>
      </c>
      <c r="B243650" s="8" t="s">
        <v>405</v>
      </c>
      <c r="C243650" s="8" t="s">
        <v>14989</v>
      </c>
      <c r="D243650" s="9" t="s">
        <v>793316</v>
      </c>
    </row>
    <row r="243651" spans="1:4" x14ac:dyDescent="0.3">
      <c r="A243651" s="4" t="s">
        <v>1112</v>
      </c>
      <c r="B243651" s="5" t="s">
        <v>405</v>
      </c>
      <c r="C243651" s="5" t="s">
        <v>14991</v>
      </c>
      <c r="D243651" s="6" t="s">
        <v>793316</v>
      </c>
    </row>
    <row r="243652" spans="1:4" x14ac:dyDescent="0.3">
      <c r="A243652" s="7" t="s">
        <v>1112</v>
      </c>
      <c r="B243652" s="8" t="s">
        <v>405</v>
      </c>
      <c r="C243652" s="8" t="s">
        <v>14993</v>
      </c>
      <c r="D243652" s="9" t="s">
        <v>793316</v>
      </c>
    </row>
    <row r="243653" spans="1:4" x14ac:dyDescent="0.3">
      <c r="A243653" s="4" t="s">
        <v>1112</v>
      </c>
      <c r="B243653" s="5" t="s">
        <v>405</v>
      </c>
      <c r="C243653" s="5" t="s">
        <v>14995</v>
      </c>
      <c r="D243653" s="6" t="s">
        <v>793316</v>
      </c>
    </row>
    <row r="243654" spans="1:4" x14ac:dyDescent="0.3">
      <c r="A243654" s="7" t="s">
        <v>1112</v>
      </c>
      <c r="B243654" s="8" t="s">
        <v>405</v>
      </c>
      <c r="C243654" s="8" t="s">
        <v>14997</v>
      </c>
      <c r="D243654" s="9" t="s">
        <v>793316</v>
      </c>
    </row>
    <row r="243655" spans="1:4" x14ac:dyDescent="0.3">
      <c r="A243655" s="4" t="s">
        <v>1112</v>
      </c>
      <c r="B243655" s="5" t="s">
        <v>405</v>
      </c>
      <c r="C243655" s="5" t="s">
        <v>14999</v>
      </c>
      <c r="D243655" s="6" t="s">
        <v>793316</v>
      </c>
    </row>
    <row r="243656" spans="1:4" x14ac:dyDescent="0.3">
      <c r="A243656" s="7" t="s">
        <v>1112</v>
      </c>
      <c r="B243656" s="8" t="s">
        <v>405</v>
      </c>
      <c r="C243656" s="8" t="s">
        <v>15001</v>
      </c>
      <c r="D243656" s="9" t="s">
        <v>793316</v>
      </c>
    </row>
    <row r="243657" spans="1:4" x14ac:dyDescent="0.3">
      <c r="A243657" s="4" t="s">
        <v>1112</v>
      </c>
      <c r="B243657" s="5" t="s">
        <v>405</v>
      </c>
      <c r="C243657" s="5" t="s">
        <v>15003</v>
      </c>
      <c r="D243657" s="6" t="s">
        <v>793316</v>
      </c>
    </row>
    <row r="243658" spans="1:4" x14ac:dyDescent="0.3">
      <c r="A243658" s="7" t="s">
        <v>1112</v>
      </c>
      <c r="B243658" s="8" t="s">
        <v>405</v>
      </c>
      <c r="C243658" s="8" t="s">
        <v>15005</v>
      </c>
      <c r="D243658" s="9" t="s">
        <v>793316</v>
      </c>
    </row>
    <row r="243659" spans="1:4" x14ac:dyDescent="0.3">
      <c r="A243659" s="4" t="s">
        <v>1112</v>
      </c>
      <c r="B243659" s="5" t="s">
        <v>405</v>
      </c>
      <c r="C243659" s="5" t="s">
        <v>15007</v>
      </c>
      <c r="D243659" s="6" t="s">
        <v>793316</v>
      </c>
    </row>
    <row r="243660" spans="1:4" x14ac:dyDescent="0.3">
      <c r="A243660" s="7" t="s">
        <v>1112</v>
      </c>
      <c r="B243660" s="8" t="s">
        <v>405</v>
      </c>
      <c r="C243660" s="8" t="s">
        <v>15009</v>
      </c>
      <c r="D243660" s="9" t="s">
        <v>793316</v>
      </c>
    </row>
    <row r="243661" spans="1:4" x14ac:dyDescent="0.3">
      <c r="A243661" s="4" t="s">
        <v>1112</v>
      </c>
      <c r="B243661" s="5" t="s">
        <v>405</v>
      </c>
      <c r="C243661" s="5" t="s">
        <v>15011</v>
      </c>
      <c r="D243661" s="6" t="s">
        <v>793316</v>
      </c>
    </row>
    <row r="243662" spans="1:4" x14ac:dyDescent="0.3">
      <c r="A243662" s="7" t="s">
        <v>1112</v>
      </c>
      <c r="B243662" s="8" t="s">
        <v>405</v>
      </c>
      <c r="C243662" s="8" t="s">
        <v>15013</v>
      </c>
      <c r="D243662" s="9" t="s">
        <v>793316</v>
      </c>
    </row>
    <row r="243663" spans="1:4" x14ac:dyDescent="0.3">
      <c r="A243663" s="4" t="s">
        <v>1112</v>
      </c>
      <c r="B243663" s="5" t="s">
        <v>405</v>
      </c>
      <c r="C243663" s="5" t="s">
        <v>15015</v>
      </c>
      <c r="D243663" s="6" t="s">
        <v>793316</v>
      </c>
    </row>
    <row r="243664" spans="1:4" x14ac:dyDescent="0.3">
      <c r="A243664" s="7" t="s">
        <v>1112</v>
      </c>
      <c r="B243664" s="8" t="s">
        <v>405</v>
      </c>
      <c r="C243664" s="8" t="s">
        <v>15017</v>
      </c>
      <c r="D243664" s="9" t="s">
        <v>793316</v>
      </c>
    </row>
    <row r="243665" spans="1:4" x14ac:dyDescent="0.3">
      <c r="A243665" s="4" t="s">
        <v>1112</v>
      </c>
      <c r="B243665" s="5" t="s">
        <v>405</v>
      </c>
      <c r="C243665" s="5" t="s">
        <v>15019</v>
      </c>
      <c r="D243665" s="6" t="s">
        <v>793316</v>
      </c>
    </row>
    <row r="243666" spans="1:4" x14ac:dyDescent="0.3">
      <c r="A243666" s="7" t="s">
        <v>1112</v>
      </c>
      <c r="B243666" s="8" t="s">
        <v>405</v>
      </c>
      <c r="C243666" s="8" t="s">
        <v>15021</v>
      </c>
      <c r="D243666" s="9" t="s">
        <v>793316</v>
      </c>
    </row>
    <row r="243667" spans="1:4" x14ac:dyDescent="0.3">
      <c r="A243667" s="4" t="s">
        <v>1112</v>
      </c>
      <c r="B243667" s="5" t="s">
        <v>405</v>
      </c>
      <c r="C243667" s="5" t="s">
        <v>15023</v>
      </c>
      <c r="D243667" s="6" t="s">
        <v>793316</v>
      </c>
    </row>
    <row r="243668" spans="1:4" x14ac:dyDescent="0.3">
      <c r="A243668" s="7" t="s">
        <v>1112</v>
      </c>
      <c r="B243668" s="8" t="s">
        <v>405</v>
      </c>
      <c r="C243668" s="8" t="s">
        <v>15025</v>
      </c>
      <c r="D243668" s="9" t="s">
        <v>793316</v>
      </c>
    </row>
    <row r="243669" spans="1:4" x14ac:dyDescent="0.3">
      <c r="A243669" s="4" t="s">
        <v>1112</v>
      </c>
      <c r="B243669" s="5" t="s">
        <v>405</v>
      </c>
      <c r="C243669" s="5" t="s">
        <v>15027</v>
      </c>
      <c r="D243669" s="6" t="s">
        <v>793316</v>
      </c>
    </row>
    <row r="243670" spans="1:4" x14ac:dyDescent="0.3">
      <c r="A243670" s="7" t="s">
        <v>1112</v>
      </c>
      <c r="B243670" s="8" t="s">
        <v>405</v>
      </c>
      <c r="C243670" s="8" t="s">
        <v>15029</v>
      </c>
      <c r="D243670" s="9" t="s">
        <v>793316</v>
      </c>
    </row>
    <row r="243671" spans="1:4" x14ac:dyDescent="0.3">
      <c r="A243671" s="4" t="s">
        <v>1112</v>
      </c>
      <c r="B243671" s="5" t="s">
        <v>405</v>
      </c>
      <c r="C243671" s="5" t="s">
        <v>15031</v>
      </c>
      <c r="D243671" s="6" t="s">
        <v>793316</v>
      </c>
    </row>
    <row r="243672" spans="1:4" x14ac:dyDescent="0.3">
      <c r="A243672" s="7" t="s">
        <v>1112</v>
      </c>
      <c r="B243672" s="8" t="s">
        <v>405</v>
      </c>
      <c r="C243672" s="8" t="s">
        <v>15033</v>
      </c>
      <c r="D243672" s="9" t="s">
        <v>793316</v>
      </c>
    </row>
    <row r="243673" spans="1:4" x14ac:dyDescent="0.3">
      <c r="A243673" s="4" t="s">
        <v>1112</v>
      </c>
      <c r="B243673" s="5" t="s">
        <v>405</v>
      </c>
      <c r="C243673" s="5" t="s">
        <v>15035</v>
      </c>
      <c r="D243673" s="6" t="s">
        <v>793316</v>
      </c>
    </row>
    <row r="243674" spans="1:4" x14ac:dyDescent="0.3">
      <c r="A243674" s="7" t="s">
        <v>1112</v>
      </c>
      <c r="B243674" s="8" t="s">
        <v>405</v>
      </c>
      <c r="C243674" s="8" t="s">
        <v>15037</v>
      </c>
      <c r="D243674" s="9" t="s">
        <v>793316</v>
      </c>
    </row>
    <row r="243675" spans="1:4" x14ac:dyDescent="0.3">
      <c r="A243675" s="4" t="s">
        <v>1112</v>
      </c>
      <c r="B243675" s="5" t="s">
        <v>405</v>
      </c>
      <c r="C243675" s="5" t="s">
        <v>15039</v>
      </c>
      <c r="D243675" s="6" t="s">
        <v>793316</v>
      </c>
    </row>
    <row r="243676" spans="1:4" x14ac:dyDescent="0.3">
      <c r="A243676" s="7" t="s">
        <v>1112</v>
      </c>
      <c r="B243676" s="8" t="s">
        <v>405</v>
      </c>
      <c r="C243676" s="8" t="s">
        <v>15041</v>
      </c>
      <c r="D243676" s="9" t="s">
        <v>793316</v>
      </c>
    </row>
    <row r="243677" spans="1:4" x14ac:dyDescent="0.3">
      <c r="A243677" s="4" t="s">
        <v>1112</v>
      </c>
      <c r="B243677" s="5" t="s">
        <v>405</v>
      </c>
      <c r="C243677" s="5" t="s">
        <v>15043</v>
      </c>
      <c r="D243677" s="6" t="s">
        <v>793316</v>
      </c>
    </row>
    <row r="243678" spans="1:4" x14ac:dyDescent="0.3">
      <c r="A243678" s="7" t="s">
        <v>1112</v>
      </c>
      <c r="B243678" s="8" t="s">
        <v>405</v>
      </c>
      <c r="C243678" s="8" t="s">
        <v>15045</v>
      </c>
      <c r="D243678" s="9" t="s">
        <v>793316</v>
      </c>
    </row>
    <row r="243679" spans="1:4" x14ac:dyDescent="0.3">
      <c r="A243679" s="4" t="s">
        <v>1112</v>
      </c>
      <c r="B243679" s="5" t="s">
        <v>405</v>
      </c>
      <c r="C243679" s="5" t="s">
        <v>15047</v>
      </c>
      <c r="D243679" s="6" t="s">
        <v>793316</v>
      </c>
    </row>
    <row r="243680" spans="1:4" x14ac:dyDescent="0.3">
      <c r="A243680" s="7" t="s">
        <v>1112</v>
      </c>
      <c r="B243680" s="8" t="s">
        <v>405</v>
      </c>
      <c r="C243680" s="8" t="s">
        <v>15049</v>
      </c>
      <c r="D243680" s="9" t="s">
        <v>793316</v>
      </c>
    </row>
    <row r="243681" spans="1:4" x14ac:dyDescent="0.3">
      <c r="A243681" s="4" t="s">
        <v>1112</v>
      </c>
      <c r="B243681" s="5" t="s">
        <v>405</v>
      </c>
      <c r="C243681" s="5" t="s">
        <v>15051</v>
      </c>
      <c r="D243681" s="6" t="s">
        <v>793316</v>
      </c>
    </row>
    <row r="243682" spans="1:4" x14ac:dyDescent="0.3">
      <c r="A243682" s="7" t="s">
        <v>1112</v>
      </c>
      <c r="B243682" s="8" t="s">
        <v>405</v>
      </c>
      <c r="C243682" s="8" t="s">
        <v>15053</v>
      </c>
      <c r="D243682" s="9" t="s">
        <v>793316</v>
      </c>
    </row>
    <row r="243683" spans="1:4" x14ac:dyDescent="0.3">
      <c r="A243683" s="4" t="s">
        <v>1112</v>
      </c>
      <c r="B243683" s="5" t="s">
        <v>405</v>
      </c>
      <c r="C243683" s="5" t="s">
        <v>15055</v>
      </c>
      <c r="D243683" s="6" t="s">
        <v>793316</v>
      </c>
    </row>
    <row r="243684" spans="1:4" x14ac:dyDescent="0.3">
      <c r="A243684" s="7" t="s">
        <v>1112</v>
      </c>
      <c r="B243684" s="8" t="s">
        <v>405</v>
      </c>
      <c r="C243684" s="8" t="s">
        <v>15057</v>
      </c>
      <c r="D243684" s="9" t="s">
        <v>793316</v>
      </c>
    </row>
    <row r="243685" spans="1:4" x14ac:dyDescent="0.3">
      <c r="A243685" s="4" t="s">
        <v>1112</v>
      </c>
      <c r="B243685" s="5" t="s">
        <v>405</v>
      </c>
      <c r="C243685" s="5" t="s">
        <v>15059</v>
      </c>
      <c r="D243685" s="6" t="s">
        <v>793316</v>
      </c>
    </row>
    <row r="243686" spans="1:4" x14ac:dyDescent="0.3">
      <c r="A243686" s="7" t="s">
        <v>1112</v>
      </c>
      <c r="B243686" s="8" t="s">
        <v>405</v>
      </c>
      <c r="C243686" s="8" t="s">
        <v>15061</v>
      </c>
      <c r="D243686" s="9" t="s">
        <v>793316</v>
      </c>
    </row>
    <row r="243687" spans="1:4" x14ac:dyDescent="0.3">
      <c r="A243687" s="4" t="s">
        <v>1112</v>
      </c>
      <c r="B243687" s="5" t="s">
        <v>405</v>
      </c>
      <c r="C243687" s="5" t="s">
        <v>15063</v>
      </c>
      <c r="D243687" s="6" t="s">
        <v>793316</v>
      </c>
    </row>
    <row r="243688" spans="1:4" x14ac:dyDescent="0.3">
      <c r="A243688" s="7" t="s">
        <v>1112</v>
      </c>
      <c r="B243688" s="8" t="s">
        <v>405</v>
      </c>
      <c r="C243688" s="8" t="s">
        <v>15065</v>
      </c>
      <c r="D243688" s="9" t="s">
        <v>793316</v>
      </c>
    </row>
    <row r="243689" spans="1:4" x14ac:dyDescent="0.3">
      <c r="A243689" s="4" t="s">
        <v>1112</v>
      </c>
      <c r="B243689" s="5" t="s">
        <v>405</v>
      </c>
      <c r="C243689" s="5" t="s">
        <v>15067</v>
      </c>
      <c r="D243689" s="6" t="s">
        <v>793316</v>
      </c>
    </row>
    <row r="243690" spans="1:4" x14ac:dyDescent="0.3">
      <c r="A243690" s="7" t="s">
        <v>1112</v>
      </c>
      <c r="B243690" s="8" t="s">
        <v>405</v>
      </c>
      <c r="C243690" s="8" t="s">
        <v>15069</v>
      </c>
      <c r="D243690" s="9" t="s">
        <v>793316</v>
      </c>
    </row>
    <row r="243691" spans="1:4" x14ac:dyDescent="0.3">
      <c r="A243691" s="4" t="s">
        <v>1112</v>
      </c>
      <c r="B243691" s="5" t="s">
        <v>405</v>
      </c>
      <c r="C243691" s="5" t="s">
        <v>15071</v>
      </c>
      <c r="D243691" s="6" t="s">
        <v>793316</v>
      </c>
    </row>
    <row r="243692" spans="1:4" x14ac:dyDescent="0.3">
      <c r="A243692" s="7" t="s">
        <v>1112</v>
      </c>
      <c r="B243692" s="8" t="s">
        <v>405</v>
      </c>
      <c r="C243692" s="8" t="s">
        <v>15073</v>
      </c>
      <c r="D243692" s="9" t="s">
        <v>793316</v>
      </c>
    </row>
    <row r="243693" spans="1:4" x14ac:dyDescent="0.3">
      <c r="A243693" s="4" t="s">
        <v>1112</v>
      </c>
      <c r="B243693" s="5" t="s">
        <v>405</v>
      </c>
      <c r="C243693" s="5" t="s">
        <v>15075</v>
      </c>
      <c r="D243693" s="6" t="s">
        <v>793316</v>
      </c>
    </row>
    <row r="243694" spans="1:4" x14ac:dyDescent="0.3">
      <c r="A243694" s="7" t="s">
        <v>1112</v>
      </c>
      <c r="B243694" s="8" t="s">
        <v>405</v>
      </c>
      <c r="C243694" s="8" t="s">
        <v>15077</v>
      </c>
      <c r="D243694" s="9" t="s">
        <v>793316</v>
      </c>
    </row>
    <row r="243695" spans="1:4" x14ac:dyDescent="0.3">
      <c r="A243695" s="4" t="s">
        <v>1112</v>
      </c>
      <c r="B243695" s="5" t="s">
        <v>405</v>
      </c>
      <c r="C243695" s="5" t="s">
        <v>15079</v>
      </c>
      <c r="D243695" s="6" t="s">
        <v>793316</v>
      </c>
    </row>
    <row r="243696" spans="1:4" x14ac:dyDescent="0.3">
      <c r="A243696" s="7" t="s">
        <v>1112</v>
      </c>
      <c r="B243696" s="8" t="s">
        <v>405</v>
      </c>
      <c r="C243696" s="8" t="s">
        <v>15081</v>
      </c>
      <c r="D243696" s="9" t="s">
        <v>793316</v>
      </c>
    </row>
    <row r="243697" spans="1:4" x14ac:dyDescent="0.3">
      <c r="A243697" s="4" t="s">
        <v>1112</v>
      </c>
      <c r="B243697" s="5" t="s">
        <v>405</v>
      </c>
      <c r="C243697" s="5" t="s">
        <v>15083</v>
      </c>
      <c r="D243697" s="6" t="s">
        <v>793316</v>
      </c>
    </row>
    <row r="243698" spans="1:4" x14ac:dyDescent="0.3">
      <c r="A243698" s="7" t="s">
        <v>1112</v>
      </c>
      <c r="B243698" s="8" t="s">
        <v>405</v>
      </c>
      <c r="C243698" s="8" t="s">
        <v>15085</v>
      </c>
      <c r="D243698" s="9" t="s">
        <v>793316</v>
      </c>
    </row>
    <row r="243699" spans="1:4" x14ac:dyDescent="0.3">
      <c r="A243699" s="4" t="s">
        <v>1112</v>
      </c>
      <c r="B243699" s="5" t="s">
        <v>405</v>
      </c>
      <c r="C243699" s="5" t="s">
        <v>15087</v>
      </c>
      <c r="D243699" s="6" t="s">
        <v>793316</v>
      </c>
    </row>
    <row r="243700" spans="1:4" x14ac:dyDescent="0.3">
      <c r="A243700" s="7" t="s">
        <v>1112</v>
      </c>
      <c r="B243700" s="8" t="s">
        <v>405</v>
      </c>
      <c r="C243700" s="8" t="s">
        <v>15089</v>
      </c>
      <c r="D243700" s="9" t="s">
        <v>793316</v>
      </c>
    </row>
    <row r="243701" spans="1:4" x14ac:dyDescent="0.3">
      <c r="A243701" s="4" t="s">
        <v>1112</v>
      </c>
      <c r="B243701" s="5" t="s">
        <v>405</v>
      </c>
      <c r="C243701" s="5" t="s">
        <v>15091</v>
      </c>
      <c r="D243701" s="6" t="s">
        <v>793316</v>
      </c>
    </row>
    <row r="243702" spans="1:4" x14ac:dyDescent="0.3">
      <c r="A243702" s="7" t="s">
        <v>1112</v>
      </c>
      <c r="B243702" s="8" t="s">
        <v>405</v>
      </c>
      <c r="C243702" s="8" t="s">
        <v>15093</v>
      </c>
      <c r="D243702" s="9" t="s">
        <v>793316</v>
      </c>
    </row>
    <row r="243703" spans="1:4" x14ac:dyDescent="0.3">
      <c r="A243703" s="4" t="s">
        <v>1112</v>
      </c>
      <c r="B243703" s="5" t="s">
        <v>405</v>
      </c>
      <c r="C243703" s="5" t="s">
        <v>15095</v>
      </c>
      <c r="D243703" s="6" t="s">
        <v>793316</v>
      </c>
    </row>
    <row r="243704" spans="1:4" x14ac:dyDescent="0.3">
      <c r="A243704" s="7" t="s">
        <v>1112</v>
      </c>
      <c r="B243704" s="8" t="s">
        <v>405</v>
      </c>
      <c r="C243704" s="8" t="s">
        <v>15097</v>
      </c>
      <c r="D243704" s="9" t="s">
        <v>793316</v>
      </c>
    </row>
    <row r="243705" spans="1:4" x14ac:dyDescent="0.3">
      <c r="A243705" s="4" t="s">
        <v>1112</v>
      </c>
      <c r="B243705" s="5" t="s">
        <v>405</v>
      </c>
      <c r="C243705" s="5" t="s">
        <v>15099</v>
      </c>
      <c r="D243705" s="6" t="s">
        <v>793316</v>
      </c>
    </row>
    <row r="243706" spans="1:4" x14ac:dyDescent="0.3">
      <c r="A243706" s="7" t="s">
        <v>1112</v>
      </c>
      <c r="B243706" s="8" t="s">
        <v>405</v>
      </c>
      <c r="C243706" s="8" t="s">
        <v>15101</v>
      </c>
      <c r="D243706" s="9" t="s">
        <v>793316</v>
      </c>
    </row>
    <row r="243707" spans="1:4" x14ac:dyDescent="0.3">
      <c r="A243707" s="4" t="s">
        <v>1112</v>
      </c>
      <c r="B243707" s="5" t="s">
        <v>405</v>
      </c>
      <c r="C243707" s="5" t="s">
        <v>15103</v>
      </c>
      <c r="D243707" s="6" t="s">
        <v>793316</v>
      </c>
    </row>
    <row r="243708" spans="1:4" x14ac:dyDescent="0.3">
      <c r="A243708" s="7" t="s">
        <v>1112</v>
      </c>
      <c r="B243708" s="8" t="s">
        <v>405</v>
      </c>
      <c r="C243708" s="8" t="s">
        <v>15105</v>
      </c>
      <c r="D243708" s="9" t="s">
        <v>793316</v>
      </c>
    </row>
    <row r="243709" spans="1:4" x14ac:dyDescent="0.3">
      <c r="A243709" s="4" t="s">
        <v>1112</v>
      </c>
      <c r="B243709" s="5" t="s">
        <v>405</v>
      </c>
      <c r="C243709" s="5" t="s">
        <v>15107</v>
      </c>
      <c r="D243709" s="6" t="s">
        <v>793316</v>
      </c>
    </row>
    <row r="243710" spans="1:4" x14ac:dyDescent="0.3">
      <c r="A243710" s="7" t="s">
        <v>1112</v>
      </c>
      <c r="B243710" s="8" t="s">
        <v>405</v>
      </c>
      <c r="C243710" s="8" t="s">
        <v>15109</v>
      </c>
      <c r="D243710" s="9" t="s">
        <v>793316</v>
      </c>
    </row>
    <row r="243711" spans="1:4" x14ac:dyDescent="0.3">
      <c r="A243711" s="4" t="s">
        <v>1112</v>
      </c>
      <c r="B243711" s="5" t="s">
        <v>405</v>
      </c>
      <c r="C243711" s="5" t="s">
        <v>15111</v>
      </c>
      <c r="D243711" s="6" t="s">
        <v>793316</v>
      </c>
    </row>
    <row r="243712" spans="1:4" x14ac:dyDescent="0.3">
      <c r="A243712" s="7" t="s">
        <v>1112</v>
      </c>
      <c r="B243712" s="8" t="s">
        <v>405</v>
      </c>
      <c r="C243712" s="8" t="s">
        <v>15113</v>
      </c>
      <c r="D243712" s="9" t="s">
        <v>793316</v>
      </c>
    </row>
    <row r="243713" spans="1:4" x14ac:dyDescent="0.3">
      <c r="A243713" s="4" t="s">
        <v>1112</v>
      </c>
      <c r="B243713" s="5" t="s">
        <v>405</v>
      </c>
      <c r="C243713" s="5" t="s">
        <v>15115</v>
      </c>
      <c r="D243713" s="6" t="s">
        <v>793316</v>
      </c>
    </row>
    <row r="243714" spans="1:4" x14ac:dyDescent="0.3">
      <c r="A243714" s="7" t="s">
        <v>1112</v>
      </c>
      <c r="B243714" s="8" t="s">
        <v>405</v>
      </c>
      <c r="C243714" s="8" t="s">
        <v>15117</v>
      </c>
      <c r="D243714" s="9" t="s">
        <v>793316</v>
      </c>
    </row>
    <row r="243715" spans="1:4" x14ac:dyDescent="0.3">
      <c r="A243715" s="4" t="s">
        <v>1112</v>
      </c>
      <c r="B243715" s="5" t="s">
        <v>405</v>
      </c>
      <c r="C243715" s="5" t="s">
        <v>15119</v>
      </c>
      <c r="D243715" s="6" t="s">
        <v>793316</v>
      </c>
    </row>
    <row r="243716" spans="1:4" x14ac:dyDescent="0.3">
      <c r="A243716" s="7" t="s">
        <v>1112</v>
      </c>
      <c r="B243716" s="8" t="s">
        <v>405</v>
      </c>
      <c r="C243716" s="8" t="s">
        <v>15121</v>
      </c>
      <c r="D243716" s="9" t="s">
        <v>793316</v>
      </c>
    </row>
    <row r="243717" spans="1:4" x14ac:dyDescent="0.3">
      <c r="A243717" s="4" t="s">
        <v>1112</v>
      </c>
      <c r="B243717" s="5" t="s">
        <v>405</v>
      </c>
      <c r="C243717" s="5" t="s">
        <v>15123</v>
      </c>
      <c r="D243717" s="6" t="s">
        <v>793316</v>
      </c>
    </row>
    <row r="243718" spans="1:4" x14ac:dyDescent="0.3">
      <c r="A243718" s="7" t="s">
        <v>1112</v>
      </c>
      <c r="B243718" s="8" t="s">
        <v>405</v>
      </c>
      <c r="C243718" s="8" t="s">
        <v>15125</v>
      </c>
      <c r="D243718" s="9" t="s">
        <v>793316</v>
      </c>
    </row>
    <row r="243719" spans="1:4" x14ac:dyDescent="0.3">
      <c r="A243719" s="4" t="s">
        <v>1112</v>
      </c>
      <c r="B243719" s="5" t="s">
        <v>405</v>
      </c>
      <c r="C243719" s="5" t="s">
        <v>15127</v>
      </c>
      <c r="D243719" s="6" t="s">
        <v>793316</v>
      </c>
    </row>
    <row r="243720" spans="1:4" x14ac:dyDescent="0.3">
      <c r="A243720" s="7" t="s">
        <v>1112</v>
      </c>
      <c r="B243720" s="8" t="s">
        <v>405</v>
      </c>
      <c r="C243720" s="8" t="s">
        <v>15129</v>
      </c>
      <c r="D243720" s="9" t="s">
        <v>793316</v>
      </c>
    </row>
    <row r="243721" spans="1:4" x14ac:dyDescent="0.3">
      <c r="A243721" s="4" t="s">
        <v>1112</v>
      </c>
      <c r="B243721" s="5" t="s">
        <v>405</v>
      </c>
      <c r="C243721" s="5" t="s">
        <v>15131</v>
      </c>
      <c r="D243721" s="6" t="s">
        <v>793316</v>
      </c>
    </row>
    <row r="243722" spans="1:4" x14ac:dyDescent="0.3">
      <c r="A243722" s="7" t="s">
        <v>1112</v>
      </c>
      <c r="B243722" s="8" t="s">
        <v>405</v>
      </c>
      <c r="C243722" s="8" t="s">
        <v>15133</v>
      </c>
      <c r="D243722" s="9" t="s">
        <v>793316</v>
      </c>
    </row>
    <row r="243723" spans="1:4" x14ac:dyDescent="0.3">
      <c r="A243723" s="4" t="s">
        <v>1112</v>
      </c>
      <c r="B243723" s="5" t="s">
        <v>405</v>
      </c>
      <c r="C243723" s="5" t="s">
        <v>15135</v>
      </c>
      <c r="D243723" s="6" t="s">
        <v>793316</v>
      </c>
    </row>
    <row r="243724" spans="1:4" x14ac:dyDescent="0.3">
      <c r="A243724" s="7" t="s">
        <v>1112</v>
      </c>
      <c r="B243724" s="8" t="s">
        <v>405</v>
      </c>
      <c r="C243724" s="8" t="s">
        <v>15137</v>
      </c>
      <c r="D243724" s="9" t="s">
        <v>793316</v>
      </c>
    </row>
    <row r="243725" spans="1:4" x14ac:dyDescent="0.3">
      <c r="A243725" s="4" t="s">
        <v>1112</v>
      </c>
      <c r="B243725" s="5" t="s">
        <v>405</v>
      </c>
      <c r="C243725" s="5" t="s">
        <v>15139</v>
      </c>
      <c r="D243725" s="6" t="s">
        <v>793316</v>
      </c>
    </row>
    <row r="243726" spans="1:4" x14ac:dyDescent="0.3">
      <c r="A243726" s="7" t="s">
        <v>1112</v>
      </c>
      <c r="B243726" s="8" t="s">
        <v>405</v>
      </c>
      <c r="C243726" s="8" t="s">
        <v>15141</v>
      </c>
      <c r="D243726" s="9" t="s">
        <v>793316</v>
      </c>
    </row>
    <row r="243727" spans="1:4" x14ac:dyDescent="0.3">
      <c r="A243727" s="4" t="s">
        <v>1112</v>
      </c>
      <c r="B243727" s="5" t="s">
        <v>405</v>
      </c>
      <c r="C243727" s="5" t="s">
        <v>15143</v>
      </c>
      <c r="D243727" s="6" t="s">
        <v>793316</v>
      </c>
    </row>
    <row r="243728" spans="1:4" x14ac:dyDescent="0.3">
      <c r="A243728" s="7" t="s">
        <v>1112</v>
      </c>
      <c r="B243728" s="8" t="s">
        <v>405</v>
      </c>
      <c r="C243728" s="8" t="s">
        <v>15145</v>
      </c>
      <c r="D243728" s="9" t="s">
        <v>793316</v>
      </c>
    </row>
    <row r="243729" spans="1:4" x14ac:dyDescent="0.3">
      <c r="A243729" s="4" t="s">
        <v>1112</v>
      </c>
      <c r="B243729" s="5" t="s">
        <v>405</v>
      </c>
      <c r="C243729" s="5" t="s">
        <v>15147</v>
      </c>
      <c r="D243729" s="6" t="s">
        <v>793316</v>
      </c>
    </row>
    <row r="243730" spans="1:4" x14ac:dyDescent="0.3">
      <c r="A243730" s="7" t="s">
        <v>1112</v>
      </c>
      <c r="B243730" s="8" t="s">
        <v>405</v>
      </c>
      <c r="C243730" s="8" t="s">
        <v>15149</v>
      </c>
      <c r="D243730" s="9" t="s">
        <v>793316</v>
      </c>
    </row>
    <row r="243731" spans="1:4" x14ac:dyDescent="0.3">
      <c r="A243731" s="4" t="s">
        <v>1112</v>
      </c>
      <c r="B243731" s="5" t="s">
        <v>405</v>
      </c>
      <c r="C243731" s="5" t="s">
        <v>15151</v>
      </c>
      <c r="D243731" s="6" t="s">
        <v>793316</v>
      </c>
    </row>
    <row r="243732" spans="1:4" x14ac:dyDescent="0.3">
      <c r="A243732" s="7" t="s">
        <v>1112</v>
      </c>
      <c r="B243732" s="8" t="s">
        <v>405</v>
      </c>
      <c r="C243732" s="8" t="s">
        <v>15153</v>
      </c>
      <c r="D243732" s="9" t="s">
        <v>793316</v>
      </c>
    </row>
    <row r="243733" spans="1:4" x14ac:dyDescent="0.3">
      <c r="A243733" s="4" t="s">
        <v>1112</v>
      </c>
      <c r="B243733" s="5" t="s">
        <v>405</v>
      </c>
      <c r="C243733" s="5" t="s">
        <v>15155</v>
      </c>
      <c r="D243733" s="6" t="s">
        <v>793316</v>
      </c>
    </row>
    <row r="243734" spans="1:4" x14ac:dyDescent="0.3">
      <c r="A243734" s="7" t="s">
        <v>1112</v>
      </c>
      <c r="B243734" s="8" t="s">
        <v>405</v>
      </c>
      <c r="C243734" s="8" t="s">
        <v>15157</v>
      </c>
      <c r="D243734" s="9" t="s">
        <v>793316</v>
      </c>
    </row>
    <row r="243735" spans="1:4" x14ac:dyDescent="0.3">
      <c r="A243735" s="4" t="s">
        <v>1112</v>
      </c>
      <c r="B243735" s="5" t="s">
        <v>405</v>
      </c>
      <c r="C243735" s="5" t="s">
        <v>15159</v>
      </c>
      <c r="D243735" s="6" t="s">
        <v>793316</v>
      </c>
    </row>
    <row r="243736" spans="1:4" x14ac:dyDescent="0.3">
      <c r="A243736" s="7" t="s">
        <v>1112</v>
      </c>
      <c r="B243736" s="8" t="s">
        <v>405</v>
      </c>
      <c r="C243736" s="8" t="s">
        <v>15161</v>
      </c>
      <c r="D243736" s="9" t="s">
        <v>793316</v>
      </c>
    </row>
    <row r="243737" spans="1:4" x14ac:dyDescent="0.3">
      <c r="A243737" s="4" t="s">
        <v>1112</v>
      </c>
      <c r="B243737" s="5" t="s">
        <v>405</v>
      </c>
      <c r="C243737" s="5" t="s">
        <v>15163</v>
      </c>
      <c r="D243737" s="6" t="s">
        <v>793316</v>
      </c>
    </row>
    <row r="243738" spans="1:4" x14ac:dyDescent="0.3">
      <c r="A243738" s="7" t="s">
        <v>1112</v>
      </c>
      <c r="B243738" s="8" t="s">
        <v>405</v>
      </c>
      <c r="C243738" s="8" t="s">
        <v>15165</v>
      </c>
      <c r="D243738" s="9" t="s">
        <v>793316</v>
      </c>
    </row>
    <row r="243739" spans="1:4" x14ac:dyDescent="0.3">
      <c r="A243739" s="4" t="s">
        <v>1112</v>
      </c>
      <c r="B243739" s="5" t="s">
        <v>405</v>
      </c>
      <c r="C243739" s="5" t="s">
        <v>15167</v>
      </c>
      <c r="D243739" s="6" t="s">
        <v>793316</v>
      </c>
    </row>
    <row r="243740" spans="1:4" x14ac:dyDescent="0.3">
      <c r="A243740" s="7" t="s">
        <v>1112</v>
      </c>
      <c r="B243740" s="8" t="s">
        <v>405</v>
      </c>
      <c r="C243740" s="8" t="s">
        <v>15169</v>
      </c>
      <c r="D243740" s="9" t="s">
        <v>793316</v>
      </c>
    </row>
    <row r="243741" spans="1:4" x14ac:dyDescent="0.3">
      <c r="A243741" s="4" t="s">
        <v>1112</v>
      </c>
      <c r="B243741" s="5" t="s">
        <v>405</v>
      </c>
      <c r="C243741" s="5" t="s">
        <v>15171</v>
      </c>
      <c r="D243741" s="6" t="s">
        <v>793316</v>
      </c>
    </row>
    <row r="243742" spans="1:4" x14ac:dyDescent="0.3">
      <c r="A243742" s="7" t="s">
        <v>1112</v>
      </c>
      <c r="B243742" s="8" t="s">
        <v>405</v>
      </c>
      <c r="C243742" s="8" t="s">
        <v>15173</v>
      </c>
      <c r="D243742" s="9" t="s">
        <v>793316</v>
      </c>
    </row>
    <row r="243743" spans="1:4" x14ac:dyDescent="0.3">
      <c r="A243743" s="4" t="s">
        <v>1112</v>
      </c>
      <c r="B243743" s="5" t="s">
        <v>405</v>
      </c>
      <c r="C243743" s="5" t="s">
        <v>15175</v>
      </c>
      <c r="D243743" s="6" t="s">
        <v>793316</v>
      </c>
    </row>
    <row r="243744" spans="1:4" x14ac:dyDescent="0.3">
      <c r="A243744" s="7" t="s">
        <v>1112</v>
      </c>
      <c r="B243744" s="8" t="s">
        <v>405</v>
      </c>
      <c r="C243744" s="8" t="s">
        <v>15177</v>
      </c>
      <c r="D243744" s="9" t="s">
        <v>793316</v>
      </c>
    </row>
    <row r="243745" spans="1:4" x14ac:dyDescent="0.3">
      <c r="A243745" s="4" t="s">
        <v>1112</v>
      </c>
      <c r="B243745" s="5" t="s">
        <v>405</v>
      </c>
      <c r="C243745" s="5" t="s">
        <v>15179</v>
      </c>
      <c r="D243745" s="6" t="s">
        <v>793317</v>
      </c>
    </row>
    <row r="243746" spans="1:4" x14ac:dyDescent="0.3">
      <c r="A243746" s="7" t="s">
        <v>1112</v>
      </c>
      <c r="B243746" s="8" t="s">
        <v>405</v>
      </c>
      <c r="C243746" s="8" t="s">
        <v>15181</v>
      </c>
      <c r="D243746" s="9" t="s">
        <v>793317</v>
      </c>
    </row>
    <row r="243747" spans="1:4" x14ac:dyDescent="0.3">
      <c r="A243747" s="4" t="s">
        <v>1112</v>
      </c>
      <c r="B243747" s="5" t="s">
        <v>405</v>
      </c>
      <c r="C243747" s="5" t="s">
        <v>15183</v>
      </c>
      <c r="D243747" s="6" t="s">
        <v>793317</v>
      </c>
    </row>
    <row r="243748" spans="1:4" x14ac:dyDescent="0.3">
      <c r="A243748" s="7" t="s">
        <v>1112</v>
      </c>
      <c r="B243748" s="8" t="s">
        <v>405</v>
      </c>
      <c r="C243748" s="8" t="s">
        <v>15185</v>
      </c>
      <c r="D243748" s="9" t="s">
        <v>793317</v>
      </c>
    </row>
    <row r="243749" spans="1:4" x14ac:dyDescent="0.3">
      <c r="A243749" s="4" t="s">
        <v>1112</v>
      </c>
      <c r="B243749" s="5" t="s">
        <v>405</v>
      </c>
      <c r="C243749" s="5" t="s">
        <v>15187</v>
      </c>
      <c r="D243749" s="6" t="s">
        <v>793317</v>
      </c>
    </row>
    <row r="243750" spans="1:4" x14ac:dyDescent="0.3">
      <c r="A243750" s="7" t="s">
        <v>1112</v>
      </c>
      <c r="B243750" s="8" t="s">
        <v>405</v>
      </c>
      <c r="C243750" s="8" t="s">
        <v>15189</v>
      </c>
      <c r="D243750" s="9" t="s">
        <v>793317</v>
      </c>
    </row>
    <row r="243751" spans="1:4" x14ac:dyDescent="0.3">
      <c r="A243751" s="4" t="s">
        <v>1112</v>
      </c>
      <c r="B243751" s="5" t="s">
        <v>405</v>
      </c>
      <c r="C243751" s="5" t="s">
        <v>15191</v>
      </c>
      <c r="D243751" s="6" t="s">
        <v>793317</v>
      </c>
    </row>
    <row r="243752" spans="1:4" x14ac:dyDescent="0.3">
      <c r="A243752" s="7" t="s">
        <v>1112</v>
      </c>
      <c r="B243752" s="8" t="s">
        <v>405</v>
      </c>
      <c r="C243752" s="8" t="s">
        <v>15193</v>
      </c>
      <c r="D243752" s="9" t="s">
        <v>793317</v>
      </c>
    </row>
    <row r="243753" spans="1:4" x14ac:dyDescent="0.3">
      <c r="A243753" s="4" t="s">
        <v>1112</v>
      </c>
      <c r="B243753" s="5" t="s">
        <v>405</v>
      </c>
      <c r="C243753" s="5" t="s">
        <v>15195</v>
      </c>
      <c r="D243753" s="6" t="s">
        <v>793317</v>
      </c>
    </row>
    <row r="243754" spans="1:4" x14ac:dyDescent="0.3">
      <c r="A243754" s="7" t="s">
        <v>1112</v>
      </c>
      <c r="B243754" s="8" t="s">
        <v>405</v>
      </c>
      <c r="C243754" s="8" t="s">
        <v>15197</v>
      </c>
      <c r="D243754" s="9" t="s">
        <v>793317</v>
      </c>
    </row>
    <row r="243755" spans="1:4" x14ac:dyDescent="0.3">
      <c r="A243755" s="4" t="s">
        <v>1112</v>
      </c>
      <c r="B243755" s="5" t="s">
        <v>405</v>
      </c>
      <c r="C243755" s="5" t="s">
        <v>15199</v>
      </c>
      <c r="D243755" s="6" t="s">
        <v>793317</v>
      </c>
    </row>
    <row r="243756" spans="1:4" x14ac:dyDescent="0.3">
      <c r="A243756" s="7" t="s">
        <v>1112</v>
      </c>
      <c r="B243756" s="8" t="s">
        <v>405</v>
      </c>
      <c r="C243756" s="8" t="s">
        <v>15201</v>
      </c>
      <c r="D243756" s="9" t="s">
        <v>793317</v>
      </c>
    </row>
    <row r="243757" spans="1:4" x14ac:dyDescent="0.3">
      <c r="A243757" s="4" t="s">
        <v>1112</v>
      </c>
      <c r="B243757" s="5" t="s">
        <v>405</v>
      </c>
      <c r="C243757" s="5" t="s">
        <v>15203</v>
      </c>
      <c r="D243757" s="6" t="s">
        <v>793317</v>
      </c>
    </row>
    <row r="243758" spans="1:4" x14ac:dyDescent="0.3">
      <c r="A243758" s="7" t="s">
        <v>1112</v>
      </c>
      <c r="B243758" s="8" t="s">
        <v>405</v>
      </c>
      <c r="C243758" s="8" t="s">
        <v>15205</v>
      </c>
      <c r="D243758" s="9" t="s">
        <v>793317</v>
      </c>
    </row>
    <row r="243759" spans="1:4" x14ac:dyDescent="0.3">
      <c r="A243759" s="4" t="s">
        <v>1112</v>
      </c>
      <c r="B243759" s="5" t="s">
        <v>405</v>
      </c>
      <c r="C243759" s="5" t="s">
        <v>15207</v>
      </c>
      <c r="D243759" s="6" t="s">
        <v>793317</v>
      </c>
    </row>
    <row r="243760" spans="1:4" x14ac:dyDescent="0.3">
      <c r="A243760" s="7" t="s">
        <v>1112</v>
      </c>
      <c r="B243760" s="8" t="s">
        <v>405</v>
      </c>
      <c r="C243760" s="8" t="s">
        <v>15209</v>
      </c>
      <c r="D243760" s="9" t="s">
        <v>793317</v>
      </c>
    </row>
    <row r="243761" spans="1:4" x14ac:dyDescent="0.3">
      <c r="A243761" s="4" t="s">
        <v>1112</v>
      </c>
      <c r="B243761" s="5" t="s">
        <v>405</v>
      </c>
      <c r="C243761" s="5" t="s">
        <v>15211</v>
      </c>
      <c r="D243761" s="6" t="s">
        <v>793317</v>
      </c>
    </row>
    <row r="243762" spans="1:4" x14ac:dyDescent="0.3">
      <c r="A243762" s="7" t="s">
        <v>1112</v>
      </c>
      <c r="B243762" s="8" t="s">
        <v>405</v>
      </c>
      <c r="C243762" s="8" t="s">
        <v>15213</v>
      </c>
      <c r="D243762" s="9" t="s">
        <v>793317</v>
      </c>
    </row>
    <row r="243763" spans="1:4" x14ac:dyDescent="0.3">
      <c r="A243763" s="4" t="s">
        <v>1112</v>
      </c>
      <c r="B243763" s="5" t="s">
        <v>405</v>
      </c>
      <c r="C243763" s="5" t="s">
        <v>15215</v>
      </c>
      <c r="D243763" s="6" t="s">
        <v>793317</v>
      </c>
    </row>
    <row r="243764" spans="1:4" x14ac:dyDescent="0.3">
      <c r="A243764" s="7" t="s">
        <v>1112</v>
      </c>
      <c r="B243764" s="8" t="s">
        <v>405</v>
      </c>
      <c r="C243764" s="8" t="s">
        <v>15217</v>
      </c>
      <c r="D243764" s="9" t="s">
        <v>793317</v>
      </c>
    </row>
    <row r="243765" spans="1:4" x14ac:dyDescent="0.3">
      <c r="A243765" s="4" t="s">
        <v>1112</v>
      </c>
      <c r="B243765" s="5" t="s">
        <v>405</v>
      </c>
      <c r="C243765" s="5" t="s">
        <v>15219</v>
      </c>
      <c r="D243765" s="6" t="s">
        <v>793317</v>
      </c>
    </row>
    <row r="243766" spans="1:4" x14ac:dyDescent="0.3">
      <c r="A243766" s="7" t="s">
        <v>1112</v>
      </c>
      <c r="B243766" s="8" t="s">
        <v>405</v>
      </c>
      <c r="C243766" s="8" t="s">
        <v>15221</v>
      </c>
      <c r="D243766" s="9" t="s">
        <v>793317</v>
      </c>
    </row>
    <row r="243767" spans="1:4" x14ac:dyDescent="0.3">
      <c r="A243767" s="4" t="s">
        <v>1112</v>
      </c>
      <c r="B243767" s="5" t="s">
        <v>405</v>
      </c>
      <c r="C243767" s="5" t="s">
        <v>15223</v>
      </c>
      <c r="D243767" s="6" t="s">
        <v>793317</v>
      </c>
    </row>
    <row r="243768" spans="1:4" x14ac:dyDescent="0.3">
      <c r="A243768" s="7" t="s">
        <v>1112</v>
      </c>
      <c r="B243768" s="8" t="s">
        <v>405</v>
      </c>
      <c r="C243768" s="8" t="s">
        <v>15225</v>
      </c>
      <c r="D243768" s="9" t="s">
        <v>793317</v>
      </c>
    </row>
    <row r="243769" spans="1:4" x14ac:dyDescent="0.3">
      <c r="A243769" s="4" t="s">
        <v>1112</v>
      </c>
      <c r="B243769" s="5" t="s">
        <v>405</v>
      </c>
      <c r="C243769" s="5" t="s">
        <v>15227</v>
      </c>
      <c r="D243769" s="6" t="s">
        <v>793317</v>
      </c>
    </row>
    <row r="243770" spans="1:4" x14ac:dyDescent="0.3">
      <c r="A243770" s="7" t="s">
        <v>1112</v>
      </c>
      <c r="B243770" s="8" t="s">
        <v>405</v>
      </c>
      <c r="C243770" s="8" t="s">
        <v>15229</v>
      </c>
      <c r="D243770" s="9" t="s">
        <v>793317</v>
      </c>
    </row>
    <row r="243771" spans="1:4" x14ac:dyDescent="0.3">
      <c r="A243771" s="4" t="s">
        <v>1112</v>
      </c>
      <c r="B243771" s="5" t="s">
        <v>405</v>
      </c>
      <c r="C243771" s="5" t="s">
        <v>15231</v>
      </c>
      <c r="D243771" s="6" t="s">
        <v>793317</v>
      </c>
    </row>
    <row r="243772" spans="1:4" x14ac:dyDescent="0.3">
      <c r="A243772" s="7" t="s">
        <v>1112</v>
      </c>
      <c r="B243772" s="8" t="s">
        <v>405</v>
      </c>
      <c r="C243772" s="8" t="s">
        <v>15233</v>
      </c>
      <c r="D243772" s="9" t="s">
        <v>793317</v>
      </c>
    </row>
    <row r="243773" spans="1:4" x14ac:dyDescent="0.3">
      <c r="A243773" s="4" t="s">
        <v>1112</v>
      </c>
      <c r="B243773" s="5" t="s">
        <v>405</v>
      </c>
      <c r="C243773" s="5" t="s">
        <v>15235</v>
      </c>
      <c r="D243773" s="6" t="s">
        <v>793317</v>
      </c>
    </row>
    <row r="243774" spans="1:4" x14ac:dyDescent="0.3">
      <c r="A243774" s="7" t="s">
        <v>1112</v>
      </c>
      <c r="B243774" s="8" t="s">
        <v>405</v>
      </c>
      <c r="C243774" s="8" t="s">
        <v>15237</v>
      </c>
      <c r="D243774" s="9" t="s">
        <v>793317</v>
      </c>
    </row>
    <row r="243775" spans="1:4" x14ac:dyDescent="0.3">
      <c r="A243775" s="4" t="s">
        <v>1112</v>
      </c>
      <c r="B243775" s="5" t="s">
        <v>405</v>
      </c>
      <c r="C243775" s="5" t="s">
        <v>15239</v>
      </c>
      <c r="D243775" s="6" t="s">
        <v>793317</v>
      </c>
    </row>
    <row r="243776" spans="1:4" x14ac:dyDescent="0.3">
      <c r="A243776" s="7" t="s">
        <v>1112</v>
      </c>
      <c r="B243776" s="8" t="s">
        <v>405</v>
      </c>
      <c r="C243776" s="8" t="s">
        <v>15241</v>
      </c>
      <c r="D243776" s="9" t="s">
        <v>793317</v>
      </c>
    </row>
    <row r="243777" spans="1:4" x14ac:dyDescent="0.3">
      <c r="A243777" s="4" t="s">
        <v>1112</v>
      </c>
      <c r="B243777" s="5" t="s">
        <v>405</v>
      </c>
      <c r="C243777" s="5" t="s">
        <v>15243</v>
      </c>
      <c r="D243777" s="6" t="s">
        <v>793317</v>
      </c>
    </row>
    <row r="243778" spans="1:4" x14ac:dyDescent="0.3">
      <c r="A243778" s="7" t="s">
        <v>1112</v>
      </c>
      <c r="B243778" s="8" t="s">
        <v>405</v>
      </c>
      <c r="C243778" s="8" t="s">
        <v>15245</v>
      </c>
      <c r="D243778" s="9" t="s">
        <v>793317</v>
      </c>
    </row>
    <row r="243779" spans="1:4" x14ac:dyDescent="0.3">
      <c r="A243779" s="4" t="s">
        <v>1112</v>
      </c>
      <c r="B243779" s="5" t="s">
        <v>405</v>
      </c>
      <c r="C243779" s="5" t="s">
        <v>15247</v>
      </c>
      <c r="D243779" s="6" t="s">
        <v>793317</v>
      </c>
    </row>
    <row r="243780" spans="1:4" x14ac:dyDescent="0.3">
      <c r="A243780" s="7" t="s">
        <v>1112</v>
      </c>
      <c r="B243780" s="8" t="s">
        <v>405</v>
      </c>
      <c r="C243780" s="8" t="s">
        <v>15249</v>
      </c>
      <c r="D243780" s="9" t="s">
        <v>793317</v>
      </c>
    </row>
    <row r="243781" spans="1:4" x14ac:dyDescent="0.3">
      <c r="A243781" s="4" t="s">
        <v>1112</v>
      </c>
      <c r="B243781" s="5" t="s">
        <v>405</v>
      </c>
      <c r="C243781" s="5" t="s">
        <v>15251</v>
      </c>
      <c r="D243781" s="6" t="s">
        <v>793317</v>
      </c>
    </row>
    <row r="243782" spans="1:4" x14ac:dyDescent="0.3">
      <c r="A243782" s="7" t="s">
        <v>1112</v>
      </c>
      <c r="B243782" s="8" t="s">
        <v>405</v>
      </c>
      <c r="C243782" s="8" t="s">
        <v>15253</v>
      </c>
      <c r="D243782" s="9" t="s">
        <v>793317</v>
      </c>
    </row>
    <row r="243783" spans="1:4" x14ac:dyDescent="0.3">
      <c r="A243783" s="4" t="s">
        <v>1112</v>
      </c>
      <c r="B243783" s="5" t="s">
        <v>405</v>
      </c>
      <c r="C243783" s="5" t="s">
        <v>15255</v>
      </c>
      <c r="D243783" s="6" t="s">
        <v>793317</v>
      </c>
    </row>
    <row r="243784" spans="1:4" x14ac:dyDescent="0.3">
      <c r="A243784" s="7" t="s">
        <v>1112</v>
      </c>
      <c r="B243784" s="8" t="s">
        <v>405</v>
      </c>
      <c r="C243784" s="8" t="s">
        <v>15257</v>
      </c>
      <c r="D243784" s="9" t="s">
        <v>793317</v>
      </c>
    </row>
    <row r="243785" spans="1:4" x14ac:dyDescent="0.3">
      <c r="A243785" s="4" t="s">
        <v>1112</v>
      </c>
      <c r="B243785" s="5" t="s">
        <v>405</v>
      </c>
      <c r="C243785" s="5" t="s">
        <v>15259</v>
      </c>
      <c r="D243785" s="6" t="s">
        <v>793317</v>
      </c>
    </row>
    <row r="243786" spans="1:4" x14ac:dyDescent="0.3">
      <c r="A243786" s="7" t="s">
        <v>1112</v>
      </c>
      <c r="B243786" s="8" t="s">
        <v>405</v>
      </c>
      <c r="C243786" s="8" t="s">
        <v>15261</v>
      </c>
      <c r="D243786" s="9" t="s">
        <v>793317</v>
      </c>
    </row>
    <row r="243787" spans="1:4" x14ac:dyDescent="0.3">
      <c r="A243787" s="4" t="s">
        <v>1112</v>
      </c>
      <c r="B243787" s="5" t="s">
        <v>405</v>
      </c>
      <c r="C243787" s="5" t="s">
        <v>15263</v>
      </c>
      <c r="D243787" s="6" t="s">
        <v>793317</v>
      </c>
    </row>
    <row r="243788" spans="1:4" x14ac:dyDescent="0.3">
      <c r="A243788" s="7" t="s">
        <v>1112</v>
      </c>
      <c r="B243788" s="8" t="s">
        <v>405</v>
      </c>
      <c r="C243788" s="8" t="s">
        <v>15265</v>
      </c>
      <c r="D243788" s="9" t="s">
        <v>793317</v>
      </c>
    </row>
    <row r="243789" spans="1:4" x14ac:dyDescent="0.3">
      <c r="A243789" s="4" t="s">
        <v>1112</v>
      </c>
      <c r="B243789" s="5" t="s">
        <v>405</v>
      </c>
      <c r="C243789" s="5" t="s">
        <v>15267</v>
      </c>
      <c r="D243789" s="6" t="s">
        <v>793317</v>
      </c>
    </row>
    <row r="243790" spans="1:4" x14ac:dyDescent="0.3">
      <c r="A243790" s="7" t="s">
        <v>1112</v>
      </c>
      <c r="B243790" s="8" t="s">
        <v>405</v>
      </c>
      <c r="C243790" s="8" t="s">
        <v>15269</v>
      </c>
      <c r="D243790" s="9" t="s">
        <v>793317</v>
      </c>
    </row>
    <row r="243791" spans="1:4" x14ac:dyDescent="0.3">
      <c r="A243791" s="4" t="s">
        <v>1112</v>
      </c>
      <c r="B243791" s="5" t="s">
        <v>405</v>
      </c>
      <c r="C243791" s="5" t="s">
        <v>15271</v>
      </c>
      <c r="D243791" s="6" t="s">
        <v>793317</v>
      </c>
    </row>
    <row r="243792" spans="1:4" x14ac:dyDescent="0.3">
      <c r="A243792" s="7" t="s">
        <v>1112</v>
      </c>
      <c r="B243792" s="8" t="s">
        <v>405</v>
      </c>
      <c r="C243792" s="8" t="s">
        <v>15273</v>
      </c>
      <c r="D243792" s="9" t="s">
        <v>793317</v>
      </c>
    </row>
    <row r="243793" spans="1:4" x14ac:dyDescent="0.3">
      <c r="A243793" s="4" t="s">
        <v>1112</v>
      </c>
      <c r="B243793" s="5" t="s">
        <v>405</v>
      </c>
      <c r="C243793" s="5" t="s">
        <v>15275</v>
      </c>
      <c r="D243793" s="6" t="s">
        <v>793317</v>
      </c>
    </row>
    <row r="243794" spans="1:4" x14ac:dyDescent="0.3">
      <c r="A243794" s="7" t="s">
        <v>1112</v>
      </c>
      <c r="B243794" s="8" t="s">
        <v>405</v>
      </c>
      <c r="C243794" s="8" t="s">
        <v>15277</v>
      </c>
      <c r="D243794" s="9" t="s">
        <v>793317</v>
      </c>
    </row>
    <row r="243795" spans="1:4" x14ac:dyDescent="0.3">
      <c r="A243795" s="4" t="s">
        <v>1112</v>
      </c>
      <c r="B243795" s="5" t="s">
        <v>405</v>
      </c>
      <c r="C243795" s="5" t="s">
        <v>15279</v>
      </c>
      <c r="D243795" s="6" t="s">
        <v>793317</v>
      </c>
    </row>
    <row r="243796" spans="1:4" x14ac:dyDescent="0.3">
      <c r="A243796" s="7" t="s">
        <v>1112</v>
      </c>
      <c r="B243796" s="8" t="s">
        <v>405</v>
      </c>
      <c r="C243796" s="8" t="s">
        <v>15281</v>
      </c>
      <c r="D243796" s="9" t="s">
        <v>793317</v>
      </c>
    </row>
    <row r="243797" spans="1:4" x14ac:dyDescent="0.3">
      <c r="A243797" s="4" t="s">
        <v>1112</v>
      </c>
      <c r="B243797" s="5" t="s">
        <v>405</v>
      </c>
      <c r="C243797" s="5" t="s">
        <v>15283</v>
      </c>
      <c r="D243797" s="6" t="s">
        <v>793317</v>
      </c>
    </row>
    <row r="243798" spans="1:4" x14ac:dyDescent="0.3">
      <c r="A243798" s="7" t="s">
        <v>1112</v>
      </c>
      <c r="B243798" s="8" t="s">
        <v>405</v>
      </c>
      <c r="C243798" s="8" t="s">
        <v>15285</v>
      </c>
      <c r="D243798" s="9" t="s">
        <v>793317</v>
      </c>
    </row>
    <row r="243799" spans="1:4" x14ac:dyDescent="0.3">
      <c r="A243799" s="4" t="s">
        <v>1112</v>
      </c>
      <c r="B243799" s="5" t="s">
        <v>405</v>
      </c>
      <c r="C243799" s="5" t="s">
        <v>15287</v>
      </c>
      <c r="D243799" s="6" t="s">
        <v>793317</v>
      </c>
    </row>
    <row r="243800" spans="1:4" x14ac:dyDescent="0.3">
      <c r="A243800" s="7" t="s">
        <v>1112</v>
      </c>
      <c r="B243800" s="8" t="s">
        <v>405</v>
      </c>
      <c r="C243800" s="8" t="s">
        <v>15289</v>
      </c>
      <c r="D243800" s="9" t="s">
        <v>793317</v>
      </c>
    </row>
    <row r="243801" spans="1:4" x14ac:dyDescent="0.3">
      <c r="A243801" s="4" t="s">
        <v>1112</v>
      </c>
      <c r="B243801" s="5" t="s">
        <v>405</v>
      </c>
      <c r="C243801" s="5" t="s">
        <v>15291</v>
      </c>
      <c r="D243801" s="6" t="s">
        <v>793317</v>
      </c>
    </row>
    <row r="243802" spans="1:4" x14ac:dyDescent="0.3">
      <c r="A243802" s="7" t="s">
        <v>1112</v>
      </c>
      <c r="B243802" s="8" t="s">
        <v>405</v>
      </c>
      <c r="C243802" s="8" t="s">
        <v>15293</v>
      </c>
      <c r="D243802" s="9" t="s">
        <v>793317</v>
      </c>
    </row>
    <row r="243803" spans="1:4" x14ac:dyDescent="0.3">
      <c r="A243803" s="4" t="s">
        <v>1112</v>
      </c>
      <c r="B243803" s="5" t="s">
        <v>405</v>
      </c>
      <c r="C243803" s="5" t="s">
        <v>15295</v>
      </c>
      <c r="D243803" s="6" t="s">
        <v>793317</v>
      </c>
    </row>
    <row r="243804" spans="1:4" x14ac:dyDescent="0.3">
      <c r="A243804" s="7" t="s">
        <v>1112</v>
      </c>
      <c r="B243804" s="8" t="s">
        <v>405</v>
      </c>
      <c r="C243804" s="8" t="s">
        <v>15297</v>
      </c>
      <c r="D243804" s="9" t="s">
        <v>793317</v>
      </c>
    </row>
    <row r="243805" spans="1:4" x14ac:dyDescent="0.3">
      <c r="A243805" s="4" t="s">
        <v>1112</v>
      </c>
      <c r="B243805" s="5" t="s">
        <v>405</v>
      </c>
      <c r="C243805" s="5" t="s">
        <v>15299</v>
      </c>
      <c r="D243805" s="6" t="s">
        <v>793317</v>
      </c>
    </row>
    <row r="243806" spans="1:4" x14ac:dyDescent="0.3">
      <c r="A243806" s="7" t="s">
        <v>1112</v>
      </c>
      <c r="B243806" s="8" t="s">
        <v>405</v>
      </c>
      <c r="C243806" s="8" t="s">
        <v>15301</v>
      </c>
      <c r="D243806" s="9" t="s">
        <v>793317</v>
      </c>
    </row>
    <row r="243807" spans="1:4" x14ac:dyDescent="0.3">
      <c r="A243807" s="4" t="s">
        <v>1112</v>
      </c>
      <c r="B243807" s="5" t="s">
        <v>405</v>
      </c>
      <c r="C243807" s="5" t="s">
        <v>15303</v>
      </c>
      <c r="D243807" s="6" t="s">
        <v>793317</v>
      </c>
    </row>
    <row r="243808" spans="1:4" x14ac:dyDescent="0.3">
      <c r="A243808" s="7" t="s">
        <v>1112</v>
      </c>
      <c r="B243808" s="8" t="s">
        <v>405</v>
      </c>
      <c r="C243808" s="8" t="s">
        <v>15305</v>
      </c>
      <c r="D243808" s="9" t="s">
        <v>793317</v>
      </c>
    </row>
    <row r="243809" spans="1:4" x14ac:dyDescent="0.3">
      <c r="A243809" s="4" t="s">
        <v>1112</v>
      </c>
      <c r="B243809" s="5" t="s">
        <v>405</v>
      </c>
      <c r="C243809" s="5" t="s">
        <v>15307</v>
      </c>
      <c r="D243809" s="6" t="s">
        <v>793317</v>
      </c>
    </row>
    <row r="243810" spans="1:4" x14ac:dyDescent="0.3">
      <c r="A243810" s="7" t="s">
        <v>1112</v>
      </c>
      <c r="B243810" s="8" t="s">
        <v>405</v>
      </c>
      <c r="C243810" s="8" t="s">
        <v>15309</v>
      </c>
      <c r="D243810" s="9" t="s">
        <v>793317</v>
      </c>
    </row>
    <row r="243811" spans="1:4" x14ac:dyDescent="0.3">
      <c r="A243811" s="4" t="s">
        <v>1112</v>
      </c>
      <c r="B243811" s="5" t="s">
        <v>405</v>
      </c>
      <c r="C243811" s="5" t="s">
        <v>15311</v>
      </c>
      <c r="D243811" s="6" t="s">
        <v>793317</v>
      </c>
    </row>
    <row r="243812" spans="1:4" x14ac:dyDescent="0.3">
      <c r="A243812" s="7" t="s">
        <v>1112</v>
      </c>
      <c r="B243812" s="8" t="s">
        <v>405</v>
      </c>
      <c r="C243812" s="8" t="s">
        <v>15313</v>
      </c>
      <c r="D243812" s="9" t="s">
        <v>793317</v>
      </c>
    </row>
    <row r="243813" spans="1:4" x14ac:dyDescent="0.3">
      <c r="A243813" s="4" t="s">
        <v>1112</v>
      </c>
      <c r="B243813" s="5" t="s">
        <v>405</v>
      </c>
      <c r="C243813" s="5" t="s">
        <v>15315</v>
      </c>
      <c r="D243813" s="6" t="s">
        <v>793317</v>
      </c>
    </row>
    <row r="243814" spans="1:4" x14ac:dyDescent="0.3">
      <c r="A243814" s="7" t="s">
        <v>1112</v>
      </c>
      <c r="B243814" s="8" t="s">
        <v>405</v>
      </c>
      <c r="C243814" s="8" t="s">
        <v>15317</v>
      </c>
      <c r="D243814" s="9" t="s">
        <v>793317</v>
      </c>
    </row>
    <row r="243815" spans="1:4" x14ac:dyDescent="0.3">
      <c r="A243815" s="4" t="s">
        <v>1112</v>
      </c>
      <c r="B243815" s="5" t="s">
        <v>405</v>
      </c>
      <c r="C243815" s="5" t="s">
        <v>15319</v>
      </c>
      <c r="D243815" s="6" t="s">
        <v>793317</v>
      </c>
    </row>
    <row r="243816" spans="1:4" x14ac:dyDescent="0.3">
      <c r="A243816" s="7" t="s">
        <v>1112</v>
      </c>
      <c r="B243816" s="8" t="s">
        <v>405</v>
      </c>
      <c r="C243816" s="8" t="s">
        <v>15321</v>
      </c>
      <c r="D243816" s="9" t="s">
        <v>793317</v>
      </c>
    </row>
    <row r="243817" spans="1:4" x14ac:dyDescent="0.3">
      <c r="A243817" s="4" t="s">
        <v>1112</v>
      </c>
      <c r="B243817" s="5" t="s">
        <v>405</v>
      </c>
      <c r="C243817" s="5" t="s">
        <v>15323</v>
      </c>
      <c r="D243817" s="6" t="s">
        <v>793317</v>
      </c>
    </row>
    <row r="243818" spans="1:4" x14ac:dyDescent="0.3">
      <c r="A243818" s="7" t="s">
        <v>1112</v>
      </c>
      <c r="B243818" s="8" t="s">
        <v>405</v>
      </c>
      <c r="C243818" s="8" t="s">
        <v>15325</v>
      </c>
      <c r="D243818" s="9" t="s">
        <v>793317</v>
      </c>
    </row>
    <row r="243819" spans="1:4" x14ac:dyDescent="0.3">
      <c r="A243819" s="4" t="s">
        <v>1112</v>
      </c>
      <c r="B243819" s="5" t="s">
        <v>405</v>
      </c>
      <c r="C243819" s="5" t="s">
        <v>15327</v>
      </c>
      <c r="D243819" s="6" t="s">
        <v>793317</v>
      </c>
    </row>
    <row r="243820" spans="1:4" x14ac:dyDescent="0.3">
      <c r="A243820" s="7" t="s">
        <v>1112</v>
      </c>
      <c r="B243820" s="8" t="s">
        <v>405</v>
      </c>
      <c r="C243820" s="8" t="s">
        <v>15329</v>
      </c>
      <c r="D243820" s="9" t="s">
        <v>793317</v>
      </c>
    </row>
    <row r="243821" spans="1:4" x14ac:dyDescent="0.3">
      <c r="A243821" s="4" t="s">
        <v>1112</v>
      </c>
      <c r="B243821" s="5" t="s">
        <v>405</v>
      </c>
      <c r="C243821" s="5" t="s">
        <v>15331</v>
      </c>
      <c r="D243821" s="6" t="s">
        <v>793317</v>
      </c>
    </row>
    <row r="243822" spans="1:4" x14ac:dyDescent="0.3">
      <c r="A243822" s="7" t="s">
        <v>1112</v>
      </c>
      <c r="B243822" s="8" t="s">
        <v>405</v>
      </c>
      <c r="C243822" s="8" t="s">
        <v>15333</v>
      </c>
      <c r="D243822" s="9" t="s">
        <v>793317</v>
      </c>
    </row>
    <row r="243823" spans="1:4" x14ac:dyDescent="0.3">
      <c r="A243823" s="4" t="s">
        <v>1112</v>
      </c>
      <c r="B243823" s="5" t="s">
        <v>405</v>
      </c>
      <c r="C243823" s="5" t="s">
        <v>15335</v>
      </c>
      <c r="D243823" s="6" t="s">
        <v>793317</v>
      </c>
    </row>
    <row r="243824" spans="1:4" x14ac:dyDescent="0.3">
      <c r="A243824" s="7" t="s">
        <v>1112</v>
      </c>
      <c r="B243824" s="8" t="s">
        <v>405</v>
      </c>
      <c r="C243824" s="8" t="s">
        <v>15337</v>
      </c>
      <c r="D243824" s="9" t="s">
        <v>793317</v>
      </c>
    </row>
    <row r="243825" spans="1:4" x14ac:dyDescent="0.3">
      <c r="A243825" s="4" t="s">
        <v>1112</v>
      </c>
      <c r="B243825" s="5" t="s">
        <v>405</v>
      </c>
      <c r="C243825" s="5" t="s">
        <v>15339</v>
      </c>
      <c r="D243825" s="6" t="s">
        <v>793317</v>
      </c>
    </row>
    <row r="243826" spans="1:4" x14ac:dyDescent="0.3">
      <c r="A243826" s="7" t="s">
        <v>1112</v>
      </c>
      <c r="B243826" s="8" t="s">
        <v>405</v>
      </c>
      <c r="C243826" s="8" t="s">
        <v>15341</v>
      </c>
      <c r="D243826" s="9" t="s">
        <v>793317</v>
      </c>
    </row>
    <row r="243827" spans="1:4" x14ac:dyDescent="0.3">
      <c r="A243827" s="4" t="s">
        <v>1112</v>
      </c>
      <c r="B243827" s="5" t="s">
        <v>405</v>
      </c>
      <c r="C243827" s="5" t="s">
        <v>15343</v>
      </c>
      <c r="D243827" s="6" t="s">
        <v>793317</v>
      </c>
    </row>
    <row r="243828" spans="1:4" x14ac:dyDescent="0.3">
      <c r="A243828" s="7" t="s">
        <v>1112</v>
      </c>
      <c r="B243828" s="8" t="s">
        <v>405</v>
      </c>
      <c r="C243828" s="8" t="s">
        <v>15345</v>
      </c>
      <c r="D243828" s="9" t="s">
        <v>793317</v>
      </c>
    </row>
    <row r="243829" spans="1:4" x14ac:dyDescent="0.3">
      <c r="A243829" s="4" t="s">
        <v>1112</v>
      </c>
      <c r="B243829" s="5" t="s">
        <v>405</v>
      </c>
      <c r="C243829" s="5" t="s">
        <v>15347</v>
      </c>
      <c r="D243829" s="6" t="s">
        <v>793317</v>
      </c>
    </row>
    <row r="243830" spans="1:4" x14ac:dyDescent="0.3">
      <c r="A243830" s="7" t="s">
        <v>1112</v>
      </c>
      <c r="B243830" s="8" t="s">
        <v>405</v>
      </c>
      <c r="C243830" s="8" t="s">
        <v>15349</v>
      </c>
      <c r="D243830" s="9" t="s">
        <v>793317</v>
      </c>
    </row>
    <row r="243831" spans="1:4" x14ac:dyDescent="0.3">
      <c r="A243831" s="4" t="s">
        <v>1112</v>
      </c>
      <c r="B243831" s="5" t="s">
        <v>405</v>
      </c>
      <c r="C243831" s="5" t="s">
        <v>15351</v>
      </c>
      <c r="D243831" s="6" t="s">
        <v>793317</v>
      </c>
    </row>
    <row r="243832" spans="1:4" x14ac:dyDescent="0.3">
      <c r="A243832" s="7" t="s">
        <v>1112</v>
      </c>
      <c r="B243832" s="8" t="s">
        <v>405</v>
      </c>
      <c r="C243832" s="8" t="s">
        <v>15353</v>
      </c>
      <c r="D243832" s="9" t="s">
        <v>793317</v>
      </c>
    </row>
    <row r="243833" spans="1:4" x14ac:dyDescent="0.3">
      <c r="A243833" s="4" t="s">
        <v>1112</v>
      </c>
      <c r="B243833" s="5" t="s">
        <v>405</v>
      </c>
      <c r="C243833" s="5" t="s">
        <v>15355</v>
      </c>
      <c r="D243833" s="6" t="s">
        <v>793317</v>
      </c>
    </row>
    <row r="243834" spans="1:4" x14ac:dyDescent="0.3">
      <c r="A243834" s="7" t="s">
        <v>1112</v>
      </c>
      <c r="B243834" s="8" t="s">
        <v>405</v>
      </c>
      <c r="C243834" s="8" t="s">
        <v>15357</v>
      </c>
      <c r="D243834" s="9" t="s">
        <v>793317</v>
      </c>
    </row>
    <row r="243835" spans="1:4" x14ac:dyDescent="0.3">
      <c r="A243835" s="4" t="s">
        <v>1112</v>
      </c>
      <c r="B243835" s="5" t="s">
        <v>405</v>
      </c>
      <c r="C243835" s="5" t="s">
        <v>15359</v>
      </c>
      <c r="D243835" s="6" t="s">
        <v>793317</v>
      </c>
    </row>
    <row r="243836" spans="1:4" x14ac:dyDescent="0.3">
      <c r="A243836" s="7" t="s">
        <v>1112</v>
      </c>
      <c r="B243836" s="8" t="s">
        <v>405</v>
      </c>
      <c r="C243836" s="8" t="s">
        <v>15361</v>
      </c>
      <c r="D243836" s="9" t="s">
        <v>793317</v>
      </c>
    </row>
    <row r="243837" spans="1:4" x14ac:dyDescent="0.3">
      <c r="A243837" s="4" t="s">
        <v>1112</v>
      </c>
      <c r="B243837" s="5" t="s">
        <v>405</v>
      </c>
      <c r="C243837" s="5" t="s">
        <v>15363</v>
      </c>
      <c r="D243837" s="6" t="s">
        <v>793317</v>
      </c>
    </row>
    <row r="243838" spans="1:4" x14ac:dyDescent="0.3">
      <c r="A243838" s="7" t="s">
        <v>1112</v>
      </c>
      <c r="B243838" s="8" t="s">
        <v>405</v>
      </c>
      <c r="C243838" s="8" t="s">
        <v>15365</v>
      </c>
      <c r="D243838" s="9" t="s">
        <v>793317</v>
      </c>
    </row>
    <row r="243839" spans="1:4" x14ac:dyDescent="0.3">
      <c r="A243839" s="4" t="s">
        <v>1112</v>
      </c>
      <c r="B243839" s="5" t="s">
        <v>405</v>
      </c>
      <c r="C243839" s="5" t="s">
        <v>15367</v>
      </c>
      <c r="D243839" s="6" t="s">
        <v>793317</v>
      </c>
    </row>
    <row r="243840" spans="1:4" x14ac:dyDescent="0.3">
      <c r="A243840" s="7" t="s">
        <v>1112</v>
      </c>
      <c r="B243840" s="8" t="s">
        <v>405</v>
      </c>
      <c r="C243840" s="8" t="s">
        <v>15369</v>
      </c>
      <c r="D243840" s="9" t="s">
        <v>793317</v>
      </c>
    </row>
    <row r="243841" spans="1:4" x14ac:dyDescent="0.3">
      <c r="A243841" s="4" t="s">
        <v>1112</v>
      </c>
      <c r="B243841" s="5" t="s">
        <v>405</v>
      </c>
      <c r="C243841" s="5" t="s">
        <v>15371</v>
      </c>
      <c r="D243841" s="6" t="s">
        <v>793317</v>
      </c>
    </row>
    <row r="243842" spans="1:4" x14ac:dyDescent="0.3">
      <c r="A243842" s="7" t="s">
        <v>1112</v>
      </c>
      <c r="B243842" s="8" t="s">
        <v>405</v>
      </c>
      <c r="C243842" s="8" t="s">
        <v>15373</v>
      </c>
      <c r="D243842" s="9" t="s">
        <v>793317</v>
      </c>
    </row>
    <row r="243843" spans="1:4" x14ac:dyDescent="0.3">
      <c r="A243843" s="4" t="s">
        <v>1112</v>
      </c>
      <c r="B243843" s="5" t="s">
        <v>405</v>
      </c>
      <c r="C243843" s="5" t="s">
        <v>15375</v>
      </c>
      <c r="D243843" s="6" t="s">
        <v>793317</v>
      </c>
    </row>
    <row r="243844" spans="1:4" x14ac:dyDescent="0.3">
      <c r="A243844" s="7" t="s">
        <v>1112</v>
      </c>
      <c r="B243844" s="8" t="s">
        <v>405</v>
      </c>
      <c r="C243844" s="8" t="s">
        <v>15377</v>
      </c>
      <c r="D243844" s="9" t="s">
        <v>793317</v>
      </c>
    </row>
    <row r="243845" spans="1:4" x14ac:dyDescent="0.3">
      <c r="A243845" s="4" t="s">
        <v>1112</v>
      </c>
      <c r="B243845" s="5" t="s">
        <v>405</v>
      </c>
      <c r="C243845" s="5" t="s">
        <v>15379</v>
      </c>
      <c r="D243845" s="6" t="s">
        <v>793317</v>
      </c>
    </row>
    <row r="243846" spans="1:4" x14ac:dyDescent="0.3">
      <c r="A243846" s="7" t="s">
        <v>1112</v>
      </c>
      <c r="B243846" s="8" t="s">
        <v>405</v>
      </c>
      <c r="C243846" s="8" t="s">
        <v>15381</v>
      </c>
      <c r="D243846" s="9" t="s">
        <v>793317</v>
      </c>
    </row>
    <row r="243847" spans="1:4" x14ac:dyDescent="0.3">
      <c r="A243847" s="4" t="s">
        <v>1112</v>
      </c>
      <c r="B243847" s="5" t="s">
        <v>405</v>
      </c>
      <c r="C243847" s="5" t="s">
        <v>15383</v>
      </c>
      <c r="D243847" s="6" t="s">
        <v>793317</v>
      </c>
    </row>
    <row r="243848" spans="1:4" x14ac:dyDescent="0.3">
      <c r="A243848" s="7" t="s">
        <v>1112</v>
      </c>
      <c r="B243848" s="8" t="s">
        <v>405</v>
      </c>
      <c r="C243848" s="8" t="s">
        <v>15385</v>
      </c>
      <c r="D243848" s="9" t="s">
        <v>793317</v>
      </c>
    </row>
    <row r="243849" spans="1:4" x14ac:dyDescent="0.3">
      <c r="A243849" s="4" t="s">
        <v>1112</v>
      </c>
      <c r="B243849" s="5" t="s">
        <v>405</v>
      </c>
      <c r="C243849" s="5" t="s">
        <v>15387</v>
      </c>
      <c r="D243849" s="6" t="s">
        <v>793317</v>
      </c>
    </row>
    <row r="243850" spans="1:4" x14ac:dyDescent="0.3">
      <c r="A243850" s="7" t="s">
        <v>1112</v>
      </c>
      <c r="B243850" s="8" t="s">
        <v>405</v>
      </c>
      <c r="C243850" s="8" t="s">
        <v>15389</v>
      </c>
      <c r="D243850" s="9" t="s">
        <v>793317</v>
      </c>
    </row>
    <row r="243851" spans="1:4" x14ac:dyDescent="0.3">
      <c r="A243851" s="4" t="s">
        <v>1112</v>
      </c>
      <c r="B243851" s="5" t="s">
        <v>405</v>
      </c>
      <c r="C243851" s="5" t="s">
        <v>15391</v>
      </c>
      <c r="D243851" s="6" t="s">
        <v>793317</v>
      </c>
    </row>
    <row r="243852" spans="1:4" x14ac:dyDescent="0.3">
      <c r="A243852" s="7" t="s">
        <v>1112</v>
      </c>
      <c r="B243852" s="8" t="s">
        <v>405</v>
      </c>
      <c r="C243852" s="8" t="s">
        <v>15393</v>
      </c>
      <c r="D243852" s="9" t="s">
        <v>793317</v>
      </c>
    </row>
    <row r="243853" spans="1:4" x14ac:dyDescent="0.3">
      <c r="A243853" s="4" t="s">
        <v>1112</v>
      </c>
      <c r="B243853" s="5" t="s">
        <v>405</v>
      </c>
      <c r="C243853" s="5" t="s">
        <v>15395</v>
      </c>
      <c r="D243853" s="6" t="s">
        <v>793317</v>
      </c>
    </row>
    <row r="243854" spans="1:4" x14ac:dyDescent="0.3">
      <c r="A243854" s="7" t="s">
        <v>1112</v>
      </c>
      <c r="B243854" s="8" t="s">
        <v>405</v>
      </c>
      <c r="C243854" s="8" t="s">
        <v>15397</v>
      </c>
      <c r="D243854" s="9" t="s">
        <v>793317</v>
      </c>
    </row>
    <row r="243855" spans="1:4" x14ac:dyDescent="0.3">
      <c r="A243855" s="4" t="s">
        <v>1112</v>
      </c>
      <c r="B243855" s="5" t="s">
        <v>405</v>
      </c>
      <c r="C243855" s="5" t="s">
        <v>15399</v>
      </c>
      <c r="D243855" s="6" t="s">
        <v>793317</v>
      </c>
    </row>
    <row r="243856" spans="1:4" x14ac:dyDescent="0.3">
      <c r="A243856" s="7" t="s">
        <v>1112</v>
      </c>
      <c r="B243856" s="8" t="s">
        <v>405</v>
      </c>
      <c r="C243856" s="8" t="s">
        <v>15401</v>
      </c>
      <c r="D243856" s="9" t="s">
        <v>793317</v>
      </c>
    </row>
    <row r="243857" spans="1:4" x14ac:dyDescent="0.3">
      <c r="A243857" s="4" t="s">
        <v>1112</v>
      </c>
      <c r="B243857" s="5" t="s">
        <v>405</v>
      </c>
      <c r="C243857" s="5" t="s">
        <v>15403</v>
      </c>
      <c r="D243857" s="6" t="s">
        <v>793317</v>
      </c>
    </row>
    <row r="243858" spans="1:4" x14ac:dyDescent="0.3">
      <c r="A243858" s="7" t="s">
        <v>1112</v>
      </c>
      <c r="B243858" s="8" t="s">
        <v>405</v>
      </c>
      <c r="C243858" s="8" t="s">
        <v>15405</v>
      </c>
      <c r="D243858" s="9" t="s">
        <v>793317</v>
      </c>
    </row>
    <row r="243859" spans="1:4" x14ac:dyDescent="0.3">
      <c r="A243859" s="4" t="s">
        <v>1112</v>
      </c>
      <c r="B243859" s="5" t="s">
        <v>405</v>
      </c>
      <c r="C243859" s="5" t="s">
        <v>15407</v>
      </c>
      <c r="D243859" s="6" t="s">
        <v>793317</v>
      </c>
    </row>
    <row r="243860" spans="1:4" x14ac:dyDescent="0.3">
      <c r="A243860" s="7" t="s">
        <v>1112</v>
      </c>
      <c r="B243860" s="8" t="s">
        <v>405</v>
      </c>
      <c r="C243860" s="8" t="s">
        <v>15409</v>
      </c>
      <c r="D243860" s="9" t="s">
        <v>793317</v>
      </c>
    </row>
    <row r="243861" spans="1:4" x14ac:dyDescent="0.3">
      <c r="A243861" s="4" t="s">
        <v>1112</v>
      </c>
      <c r="B243861" s="5" t="s">
        <v>405</v>
      </c>
      <c r="C243861" s="5" t="s">
        <v>15411</v>
      </c>
      <c r="D243861" s="6" t="s">
        <v>793317</v>
      </c>
    </row>
    <row r="243862" spans="1:4" x14ac:dyDescent="0.3">
      <c r="A243862" s="7" t="s">
        <v>1112</v>
      </c>
      <c r="B243862" s="8" t="s">
        <v>405</v>
      </c>
      <c r="C243862" s="8" t="s">
        <v>15413</v>
      </c>
      <c r="D243862" s="9" t="s">
        <v>793317</v>
      </c>
    </row>
    <row r="243863" spans="1:4" x14ac:dyDescent="0.3">
      <c r="A243863" s="4" t="s">
        <v>1112</v>
      </c>
      <c r="B243863" s="5" t="s">
        <v>405</v>
      </c>
      <c r="C243863" s="5" t="s">
        <v>15415</v>
      </c>
      <c r="D243863" s="6" t="s">
        <v>793317</v>
      </c>
    </row>
    <row r="243864" spans="1:4" x14ac:dyDescent="0.3">
      <c r="A243864" s="7" t="s">
        <v>1112</v>
      </c>
      <c r="B243864" s="8" t="s">
        <v>405</v>
      </c>
      <c r="C243864" s="8" t="s">
        <v>15417</v>
      </c>
      <c r="D243864" s="9" t="s">
        <v>793317</v>
      </c>
    </row>
    <row r="243865" spans="1:4" x14ac:dyDescent="0.3">
      <c r="A243865" s="4" t="s">
        <v>1112</v>
      </c>
      <c r="B243865" s="5" t="s">
        <v>405</v>
      </c>
      <c r="C243865" s="5" t="s">
        <v>15419</v>
      </c>
      <c r="D243865" s="6" t="s">
        <v>793317</v>
      </c>
    </row>
    <row r="243866" spans="1:4" x14ac:dyDescent="0.3">
      <c r="A243866" s="7" t="s">
        <v>1112</v>
      </c>
      <c r="B243866" s="8" t="s">
        <v>405</v>
      </c>
      <c r="C243866" s="8" t="s">
        <v>15421</v>
      </c>
      <c r="D243866" s="9" t="s">
        <v>793317</v>
      </c>
    </row>
    <row r="243867" spans="1:4" x14ac:dyDescent="0.3">
      <c r="A243867" s="4" t="s">
        <v>1112</v>
      </c>
      <c r="B243867" s="5" t="s">
        <v>405</v>
      </c>
      <c r="C243867" s="5" t="s">
        <v>15423</v>
      </c>
      <c r="D243867" s="6" t="s">
        <v>793317</v>
      </c>
    </row>
    <row r="243868" spans="1:4" x14ac:dyDescent="0.3">
      <c r="A243868" s="7" t="s">
        <v>1112</v>
      </c>
      <c r="B243868" s="8" t="s">
        <v>405</v>
      </c>
      <c r="C243868" s="8" t="s">
        <v>15425</v>
      </c>
      <c r="D243868" s="9" t="s">
        <v>793317</v>
      </c>
    </row>
    <row r="243869" spans="1:4" x14ac:dyDescent="0.3">
      <c r="A243869" s="4" t="s">
        <v>1112</v>
      </c>
      <c r="B243869" s="5" t="s">
        <v>405</v>
      </c>
      <c r="C243869" s="5" t="s">
        <v>15427</v>
      </c>
      <c r="D243869" s="6" t="s">
        <v>793317</v>
      </c>
    </row>
    <row r="243870" spans="1:4" x14ac:dyDescent="0.3">
      <c r="A243870" s="7" t="s">
        <v>1112</v>
      </c>
      <c r="B243870" s="8" t="s">
        <v>405</v>
      </c>
      <c r="C243870" s="8" t="s">
        <v>15429</v>
      </c>
      <c r="D243870" s="9" t="s">
        <v>793317</v>
      </c>
    </row>
    <row r="243871" spans="1:4" x14ac:dyDescent="0.3">
      <c r="A243871" s="4" t="s">
        <v>1112</v>
      </c>
      <c r="B243871" s="5" t="s">
        <v>405</v>
      </c>
      <c r="C243871" s="5" t="s">
        <v>15431</v>
      </c>
      <c r="D243871" s="6" t="s">
        <v>793317</v>
      </c>
    </row>
    <row r="243872" spans="1:4" x14ac:dyDescent="0.3">
      <c r="A243872" s="7" t="s">
        <v>1112</v>
      </c>
      <c r="B243872" s="8" t="s">
        <v>405</v>
      </c>
      <c r="C243872" s="8" t="s">
        <v>15433</v>
      </c>
      <c r="D243872" s="9" t="s">
        <v>793317</v>
      </c>
    </row>
    <row r="243873" spans="1:4" x14ac:dyDescent="0.3">
      <c r="A243873" s="4" t="s">
        <v>1112</v>
      </c>
      <c r="B243873" s="5" t="s">
        <v>405</v>
      </c>
      <c r="C243873" s="5" t="s">
        <v>15435</v>
      </c>
      <c r="D243873" s="6" t="s">
        <v>793317</v>
      </c>
    </row>
    <row r="243874" spans="1:4" x14ac:dyDescent="0.3">
      <c r="A243874" s="7" t="s">
        <v>1112</v>
      </c>
      <c r="B243874" s="8" t="s">
        <v>405</v>
      </c>
      <c r="C243874" s="8" t="s">
        <v>15437</v>
      </c>
      <c r="D243874" s="9" t="s">
        <v>793317</v>
      </c>
    </row>
    <row r="243875" spans="1:4" x14ac:dyDescent="0.3">
      <c r="A243875" s="4" t="s">
        <v>1112</v>
      </c>
      <c r="B243875" s="5" t="s">
        <v>405</v>
      </c>
      <c r="C243875" s="5" t="s">
        <v>15439</v>
      </c>
      <c r="D243875" s="6" t="s">
        <v>793317</v>
      </c>
    </row>
    <row r="243876" spans="1:4" x14ac:dyDescent="0.3">
      <c r="A243876" s="7" t="s">
        <v>1112</v>
      </c>
      <c r="B243876" s="8" t="s">
        <v>405</v>
      </c>
      <c r="C243876" s="8" t="s">
        <v>15441</v>
      </c>
      <c r="D243876" s="9" t="s">
        <v>793317</v>
      </c>
    </row>
    <row r="243877" spans="1:4" x14ac:dyDescent="0.3">
      <c r="A243877" s="4" t="s">
        <v>1112</v>
      </c>
      <c r="B243877" s="5" t="s">
        <v>405</v>
      </c>
      <c r="C243877" s="5" t="s">
        <v>15443</v>
      </c>
      <c r="D243877" s="6" t="s">
        <v>793317</v>
      </c>
    </row>
    <row r="243878" spans="1:4" x14ac:dyDescent="0.3">
      <c r="A243878" s="7" t="s">
        <v>1112</v>
      </c>
      <c r="B243878" s="8" t="s">
        <v>405</v>
      </c>
      <c r="C243878" s="8" t="s">
        <v>15445</v>
      </c>
      <c r="D243878" s="9" t="s">
        <v>793317</v>
      </c>
    </row>
    <row r="243879" spans="1:4" x14ac:dyDescent="0.3">
      <c r="A243879" s="4" t="s">
        <v>1112</v>
      </c>
      <c r="B243879" s="5" t="s">
        <v>405</v>
      </c>
      <c r="C243879" s="5" t="s">
        <v>15447</v>
      </c>
      <c r="D243879" s="6" t="s">
        <v>793317</v>
      </c>
    </row>
    <row r="243880" spans="1:4" x14ac:dyDescent="0.3">
      <c r="A243880" s="7" t="s">
        <v>1112</v>
      </c>
      <c r="B243880" s="8" t="s">
        <v>405</v>
      </c>
      <c r="C243880" s="8" t="s">
        <v>15449</v>
      </c>
      <c r="D243880" s="9" t="s">
        <v>793317</v>
      </c>
    </row>
    <row r="243881" spans="1:4" x14ac:dyDescent="0.3">
      <c r="A243881" s="4" t="s">
        <v>1112</v>
      </c>
      <c r="B243881" s="5" t="s">
        <v>405</v>
      </c>
      <c r="C243881" s="5" t="s">
        <v>15451</v>
      </c>
      <c r="D243881" s="6" t="s">
        <v>793317</v>
      </c>
    </row>
    <row r="243882" spans="1:4" x14ac:dyDescent="0.3">
      <c r="A243882" s="7" t="s">
        <v>1112</v>
      </c>
      <c r="B243882" s="8" t="s">
        <v>405</v>
      </c>
      <c r="C243882" s="8" t="s">
        <v>15453</v>
      </c>
      <c r="D243882" s="9" t="s">
        <v>793317</v>
      </c>
    </row>
    <row r="243883" spans="1:4" x14ac:dyDescent="0.3">
      <c r="A243883" s="4" t="s">
        <v>1112</v>
      </c>
      <c r="B243883" s="5" t="s">
        <v>405</v>
      </c>
      <c r="C243883" s="5" t="s">
        <v>15455</v>
      </c>
      <c r="D243883" s="6" t="s">
        <v>793317</v>
      </c>
    </row>
    <row r="243884" spans="1:4" x14ac:dyDescent="0.3">
      <c r="A243884" s="7" t="s">
        <v>1112</v>
      </c>
      <c r="B243884" s="8" t="s">
        <v>405</v>
      </c>
      <c r="C243884" s="8" t="s">
        <v>15457</v>
      </c>
      <c r="D243884" s="9" t="s">
        <v>793317</v>
      </c>
    </row>
    <row r="243885" spans="1:4" x14ac:dyDescent="0.3">
      <c r="A243885" s="4" t="s">
        <v>1112</v>
      </c>
      <c r="B243885" s="5" t="s">
        <v>405</v>
      </c>
      <c r="C243885" s="5" t="s">
        <v>15459</v>
      </c>
      <c r="D243885" s="6" t="s">
        <v>793317</v>
      </c>
    </row>
    <row r="243886" spans="1:4" x14ac:dyDescent="0.3">
      <c r="A243886" s="7" t="s">
        <v>1112</v>
      </c>
      <c r="B243886" s="8" t="s">
        <v>405</v>
      </c>
      <c r="C243886" s="8" t="s">
        <v>15461</v>
      </c>
      <c r="D243886" s="9" t="s">
        <v>793317</v>
      </c>
    </row>
    <row r="243887" spans="1:4" x14ac:dyDescent="0.3">
      <c r="A243887" s="4" t="s">
        <v>1112</v>
      </c>
      <c r="B243887" s="5" t="s">
        <v>405</v>
      </c>
      <c r="C243887" s="5" t="s">
        <v>15463</v>
      </c>
      <c r="D243887" s="6" t="s">
        <v>793317</v>
      </c>
    </row>
    <row r="243888" spans="1:4" x14ac:dyDescent="0.3">
      <c r="A243888" s="7" t="s">
        <v>1112</v>
      </c>
      <c r="B243888" s="8" t="s">
        <v>405</v>
      </c>
      <c r="C243888" s="8" t="s">
        <v>15465</v>
      </c>
      <c r="D243888" s="9" t="s">
        <v>793317</v>
      </c>
    </row>
    <row r="243889" spans="1:4" x14ac:dyDescent="0.3">
      <c r="A243889" s="4" t="s">
        <v>1112</v>
      </c>
      <c r="B243889" s="5" t="s">
        <v>405</v>
      </c>
      <c r="C243889" s="5" t="s">
        <v>15467</v>
      </c>
      <c r="D243889" s="6" t="s">
        <v>793317</v>
      </c>
    </row>
    <row r="243890" spans="1:4" x14ac:dyDescent="0.3">
      <c r="A243890" s="7" t="s">
        <v>1112</v>
      </c>
      <c r="B243890" s="8" t="s">
        <v>405</v>
      </c>
      <c r="C243890" s="8" t="s">
        <v>15469</v>
      </c>
      <c r="D243890" s="9" t="s">
        <v>793317</v>
      </c>
    </row>
    <row r="243891" spans="1:4" x14ac:dyDescent="0.3">
      <c r="A243891" s="4" t="s">
        <v>1112</v>
      </c>
      <c r="B243891" s="5" t="s">
        <v>405</v>
      </c>
      <c r="C243891" s="5" t="s">
        <v>15471</v>
      </c>
      <c r="D243891" s="6" t="s">
        <v>793317</v>
      </c>
    </row>
    <row r="243892" spans="1:4" x14ac:dyDescent="0.3">
      <c r="A243892" s="7" t="s">
        <v>1112</v>
      </c>
      <c r="B243892" s="8" t="s">
        <v>405</v>
      </c>
      <c r="C243892" s="8" t="s">
        <v>15473</v>
      </c>
      <c r="D243892" s="9" t="s">
        <v>793317</v>
      </c>
    </row>
    <row r="243893" spans="1:4" x14ac:dyDescent="0.3">
      <c r="A243893" s="4" t="s">
        <v>1112</v>
      </c>
      <c r="B243893" s="5" t="s">
        <v>405</v>
      </c>
      <c r="C243893" s="5" t="s">
        <v>15475</v>
      </c>
      <c r="D243893" s="6" t="s">
        <v>793317</v>
      </c>
    </row>
    <row r="243894" spans="1:4" x14ac:dyDescent="0.3">
      <c r="A243894" s="7" t="s">
        <v>1112</v>
      </c>
      <c r="B243894" s="8" t="s">
        <v>405</v>
      </c>
      <c r="C243894" s="8" t="s">
        <v>15477</v>
      </c>
      <c r="D243894" s="9" t="s">
        <v>793317</v>
      </c>
    </row>
    <row r="243895" spans="1:4" x14ac:dyDescent="0.3">
      <c r="A243895" s="4" t="s">
        <v>1112</v>
      </c>
      <c r="B243895" s="5" t="s">
        <v>405</v>
      </c>
      <c r="C243895" s="5" t="s">
        <v>15479</v>
      </c>
      <c r="D243895" s="6" t="s">
        <v>793317</v>
      </c>
    </row>
    <row r="243896" spans="1:4" x14ac:dyDescent="0.3">
      <c r="A243896" s="7" t="s">
        <v>1112</v>
      </c>
      <c r="B243896" s="8" t="s">
        <v>405</v>
      </c>
      <c r="C243896" s="8" t="s">
        <v>15481</v>
      </c>
      <c r="D243896" s="9" t="s">
        <v>793317</v>
      </c>
    </row>
    <row r="243897" spans="1:4" x14ac:dyDescent="0.3">
      <c r="A243897" s="4" t="s">
        <v>1112</v>
      </c>
      <c r="B243897" s="5" t="s">
        <v>405</v>
      </c>
      <c r="C243897" s="5" t="s">
        <v>15483</v>
      </c>
      <c r="D243897" s="6" t="s">
        <v>793317</v>
      </c>
    </row>
    <row r="243898" spans="1:4" x14ac:dyDescent="0.3">
      <c r="A243898" s="7" t="s">
        <v>1112</v>
      </c>
      <c r="B243898" s="8" t="s">
        <v>405</v>
      </c>
      <c r="C243898" s="8" t="s">
        <v>15485</v>
      </c>
      <c r="D243898" s="9" t="s">
        <v>793317</v>
      </c>
    </row>
    <row r="243899" spans="1:4" x14ac:dyDescent="0.3">
      <c r="A243899" s="4" t="s">
        <v>1112</v>
      </c>
      <c r="B243899" s="5" t="s">
        <v>405</v>
      </c>
      <c r="C243899" s="5" t="s">
        <v>15487</v>
      </c>
      <c r="D243899" s="6" t="s">
        <v>793317</v>
      </c>
    </row>
    <row r="243900" spans="1:4" x14ac:dyDescent="0.3">
      <c r="A243900" s="7" t="s">
        <v>1112</v>
      </c>
      <c r="B243900" s="8" t="s">
        <v>405</v>
      </c>
      <c r="C243900" s="8" t="s">
        <v>15489</v>
      </c>
      <c r="D243900" s="9" t="s">
        <v>793317</v>
      </c>
    </row>
    <row r="243901" spans="1:4" x14ac:dyDescent="0.3">
      <c r="A243901" s="4" t="s">
        <v>1112</v>
      </c>
      <c r="B243901" s="5" t="s">
        <v>405</v>
      </c>
      <c r="C243901" s="5" t="s">
        <v>15491</v>
      </c>
      <c r="D243901" s="6" t="s">
        <v>793317</v>
      </c>
    </row>
    <row r="243902" spans="1:4" x14ac:dyDescent="0.3">
      <c r="A243902" s="7" t="s">
        <v>1112</v>
      </c>
      <c r="B243902" s="8" t="s">
        <v>405</v>
      </c>
      <c r="C243902" s="8" t="s">
        <v>872</v>
      </c>
      <c r="D243902" s="9" t="s">
        <v>793317</v>
      </c>
    </row>
    <row r="243903" spans="1:4" x14ac:dyDescent="0.3">
      <c r="A243903" s="4" t="s">
        <v>1112</v>
      </c>
      <c r="B243903" s="5" t="s">
        <v>405</v>
      </c>
      <c r="C243903" s="5" t="s">
        <v>15494</v>
      </c>
      <c r="D243903" s="6" t="s">
        <v>793317</v>
      </c>
    </row>
    <row r="243904" spans="1:4" x14ac:dyDescent="0.3">
      <c r="A243904" s="7" t="s">
        <v>1112</v>
      </c>
      <c r="B243904" s="8" t="s">
        <v>405</v>
      </c>
      <c r="C243904" s="8" t="s">
        <v>15496</v>
      </c>
      <c r="D243904" s="9" t="s">
        <v>793317</v>
      </c>
    </row>
    <row r="243905" spans="1:4" x14ac:dyDescent="0.3">
      <c r="A243905" s="4" t="s">
        <v>1112</v>
      </c>
      <c r="B243905" s="5" t="s">
        <v>405</v>
      </c>
      <c r="C243905" s="5" t="s">
        <v>15498</v>
      </c>
      <c r="D243905" s="6" t="s">
        <v>793317</v>
      </c>
    </row>
    <row r="243906" spans="1:4" x14ac:dyDescent="0.3">
      <c r="A243906" s="7" t="s">
        <v>1112</v>
      </c>
      <c r="B243906" s="8" t="s">
        <v>405</v>
      </c>
      <c r="C243906" s="8" t="s">
        <v>15500</v>
      </c>
      <c r="D243906" s="9" t="s">
        <v>793317</v>
      </c>
    </row>
    <row r="243907" spans="1:4" x14ac:dyDescent="0.3">
      <c r="A243907" s="4" t="s">
        <v>1112</v>
      </c>
      <c r="B243907" s="5" t="s">
        <v>405</v>
      </c>
      <c r="C243907" s="5" t="s">
        <v>15502</v>
      </c>
      <c r="D243907" s="6" t="s">
        <v>793317</v>
      </c>
    </row>
    <row r="243908" spans="1:4" x14ac:dyDescent="0.3">
      <c r="A243908" s="7" t="s">
        <v>1112</v>
      </c>
      <c r="B243908" s="8" t="s">
        <v>405</v>
      </c>
      <c r="C243908" s="8" t="s">
        <v>15504</v>
      </c>
      <c r="D243908" s="9" t="s">
        <v>793317</v>
      </c>
    </row>
    <row r="243909" spans="1:4" x14ac:dyDescent="0.3">
      <c r="A243909" s="4" t="s">
        <v>1112</v>
      </c>
      <c r="B243909" s="5" t="s">
        <v>405</v>
      </c>
      <c r="C243909" s="5" t="s">
        <v>15506</v>
      </c>
      <c r="D243909" s="6" t="s">
        <v>793317</v>
      </c>
    </row>
    <row r="243910" spans="1:4" x14ac:dyDescent="0.3">
      <c r="A243910" s="7" t="s">
        <v>1112</v>
      </c>
      <c r="B243910" s="8" t="s">
        <v>405</v>
      </c>
      <c r="C243910" s="8" t="s">
        <v>15508</v>
      </c>
      <c r="D243910" s="9" t="s">
        <v>793317</v>
      </c>
    </row>
    <row r="243911" spans="1:4" x14ac:dyDescent="0.3">
      <c r="A243911" s="4" t="s">
        <v>1112</v>
      </c>
      <c r="B243911" s="5" t="s">
        <v>405</v>
      </c>
      <c r="C243911" s="5" t="s">
        <v>15510</v>
      </c>
      <c r="D243911" s="6" t="s">
        <v>793317</v>
      </c>
    </row>
    <row r="243912" spans="1:4" x14ac:dyDescent="0.3">
      <c r="A243912" s="7" t="s">
        <v>1112</v>
      </c>
      <c r="B243912" s="8" t="s">
        <v>405</v>
      </c>
      <c r="C243912" s="8" t="s">
        <v>15512</v>
      </c>
      <c r="D243912" s="9" t="s">
        <v>793317</v>
      </c>
    </row>
    <row r="243913" spans="1:4" x14ac:dyDescent="0.3">
      <c r="A243913" s="4" t="s">
        <v>1112</v>
      </c>
      <c r="B243913" s="5" t="s">
        <v>405</v>
      </c>
      <c r="C243913" s="5" t="s">
        <v>15514</v>
      </c>
      <c r="D243913" s="6" t="s">
        <v>793318</v>
      </c>
    </row>
    <row r="243914" spans="1:4" x14ac:dyDescent="0.3">
      <c r="A243914" s="7" t="s">
        <v>1112</v>
      </c>
      <c r="B243914" s="8" t="s">
        <v>405</v>
      </c>
      <c r="C243914" s="8" t="s">
        <v>15516</v>
      </c>
      <c r="D243914" s="9" t="s">
        <v>793318</v>
      </c>
    </row>
    <row r="243915" spans="1:4" x14ac:dyDescent="0.3">
      <c r="A243915" s="4" t="s">
        <v>1112</v>
      </c>
      <c r="B243915" s="5" t="s">
        <v>405</v>
      </c>
      <c r="C243915" s="5" t="s">
        <v>15518</v>
      </c>
      <c r="D243915" s="6" t="s">
        <v>793318</v>
      </c>
    </row>
    <row r="243916" spans="1:4" x14ac:dyDescent="0.3">
      <c r="A243916" s="7" t="s">
        <v>1112</v>
      </c>
      <c r="B243916" s="8" t="s">
        <v>405</v>
      </c>
      <c r="C243916" s="8" t="s">
        <v>15520</v>
      </c>
      <c r="D243916" s="9" t="s">
        <v>793318</v>
      </c>
    </row>
    <row r="243917" spans="1:4" x14ac:dyDescent="0.3">
      <c r="A243917" s="4" t="s">
        <v>1112</v>
      </c>
      <c r="B243917" s="5" t="s">
        <v>405</v>
      </c>
      <c r="C243917" s="5" t="s">
        <v>15522</v>
      </c>
      <c r="D243917" s="6" t="s">
        <v>793318</v>
      </c>
    </row>
    <row r="243918" spans="1:4" x14ac:dyDescent="0.3">
      <c r="A243918" s="7" t="s">
        <v>1112</v>
      </c>
      <c r="B243918" s="8" t="s">
        <v>405</v>
      </c>
      <c r="C243918" s="8" t="s">
        <v>15524</v>
      </c>
      <c r="D243918" s="9" t="s">
        <v>793318</v>
      </c>
    </row>
    <row r="243919" spans="1:4" x14ac:dyDescent="0.3">
      <c r="A243919" s="4" t="s">
        <v>1112</v>
      </c>
      <c r="B243919" s="5" t="s">
        <v>405</v>
      </c>
      <c r="C243919" s="5" t="s">
        <v>15526</v>
      </c>
      <c r="D243919" s="6" t="s">
        <v>793318</v>
      </c>
    </row>
    <row r="243920" spans="1:4" x14ac:dyDescent="0.3">
      <c r="A243920" s="7" t="s">
        <v>1112</v>
      </c>
      <c r="B243920" s="8" t="s">
        <v>405</v>
      </c>
      <c r="C243920" s="8" t="s">
        <v>15528</v>
      </c>
      <c r="D243920" s="9" t="s">
        <v>793318</v>
      </c>
    </row>
    <row r="243921" spans="1:4" x14ac:dyDescent="0.3">
      <c r="A243921" s="4" t="s">
        <v>1112</v>
      </c>
      <c r="B243921" s="5" t="s">
        <v>405</v>
      </c>
      <c r="C243921" s="5" t="s">
        <v>15530</v>
      </c>
      <c r="D243921" s="6" t="s">
        <v>793318</v>
      </c>
    </row>
    <row r="243922" spans="1:4" x14ac:dyDescent="0.3">
      <c r="A243922" s="7" t="s">
        <v>1112</v>
      </c>
      <c r="B243922" s="8" t="s">
        <v>405</v>
      </c>
      <c r="C243922" s="8" t="s">
        <v>15532</v>
      </c>
      <c r="D243922" s="9" t="s">
        <v>793318</v>
      </c>
    </row>
    <row r="243923" spans="1:4" x14ac:dyDescent="0.3">
      <c r="A243923" s="4" t="s">
        <v>1112</v>
      </c>
      <c r="B243923" s="5" t="s">
        <v>405</v>
      </c>
      <c r="C243923" s="5" t="s">
        <v>15534</v>
      </c>
      <c r="D243923" s="6" t="s">
        <v>793318</v>
      </c>
    </row>
    <row r="243924" spans="1:4" x14ac:dyDescent="0.3">
      <c r="A243924" s="7" t="s">
        <v>1112</v>
      </c>
      <c r="B243924" s="8" t="s">
        <v>405</v>
      </c>
      <c r="C243924" s="8" t="s">
        <v>15536</v>
      </c>
      <c r="D243924" s="9" t="s">
        <v>793318</v>
      </c>
    </row>
    <row r="243925" spans="1:4" x14ac:dyDescent="0.3">
      <c r="A243925" s="4" t="s">
        <v>1112</v>
      </c>
      <c r="B243925" s="5" t="s">
        <v>405</v>
      </c>
      <c r="C243925" s="5" t="s">
        <v>15538</v>
      </c>
      <c r="D243925" s="6" t="s">
        <v>793318</v>
      </c>
    </row>
    <row r="243926" spans="1:4" x14ac:dyDescent="0.3">
      <c r="A243926" s="7" t="s">
        <v>1112</v>
      </c>
      <c r="B243926" s="8" t="s">
        <v>405</v>
      </c>
      <c r="C243926" s="8" t="s">
        <v>15540</v>
      </c>
      <c r="D243926" s="9" t="s">
        <v>793318</v>
      </c>
    </row>
    <row r="243927" spans="1:4" x14ac:dyDescent="0.3">
      <c r="A243927" s="4" t="s">
        <v>1112</v>
      </c>
      <c r="B243927" s="5" t="s">
        <v>405</v>
      </c>
      <c r="C243927" s="5" t="s">
        <v>15542</v>
      </c>
      <c r="D243927" s="6" t="s">
        <v>793318</v>
      </c>
    </row>
    <row r="243928" spans="1:4" x14ac:dyDescent="0.3">
      <c r="A243928" s="7" t="s">
        <v>1112</v>
      </c>
      <c r="B243928" s="8" t="s">
        <v>405</v>
      </c>
      <c r="C243928" s="8" t="s">
        <v>15544</v>
      </c>
      <c r="D243928" s="9" t="s">
        <v>793318</v>
      </c>
    </row>
    <row r="243929" spans="1:4" x14ac:dyDescent="0.3">
      <c r="A243929" s="4" t="s">
        <v>1112</v>
      </c>
      <c r="B243929" s="5" t="s">
        <v>405</v>
      </c>
      <c r="C243929" s="5" t="s">
        <v>15546</v>
      </c>
      <c r="D243929" s="6" t="s">
        <v>793318</v>
      </c>
    </row>
    <row r="243930" spans="1:4" x14ac:dyDescent="0.3">
      <c r="A243930" s="7" t="s">
        <v>1112</v>
      </c>
      <c r="B243930" s="8" t="s">
        <v>405</v>
      </c>
      <c r="C243930" s="8" t="s">
        <v>15548</v>
      </c>
      <c r="D243930" s="9" t="s">
        <v>793318</v>
      </c>
    </row>
    <row r="243931" spans="1:4" x14ac:dyDescent="0.3">
      <c r="A243931" s="4" t="s">
        <v>1112</v>
      </c>
      <c r="B243931" s="5" t="s">
        <v>405</v>
      </c>
      <c r="C243931" s="5" t="s">
        <v>15550</v>
      </c>
      <c r="D243931" s="6" t="s">
        <v>793318</v>
      </c>
    </row>
    <row r="243932" spans="1:4" x14ac:dyDescent="0.3">
      <c r="A243932" s="7" t="s">
        <v>1112</v>
      </c>
      <c r="B243932" s="8" t="s">
        <v>405</v>
      </c>
      <c r="C243932" s="8" t="s">
        <v>15552</v>
      </c>
      <c r="D243932" s="9" t="s">
        <v>793318</v>
      </c>
    </row>
    <row r="243933" spans="1:4" x14ac:dyDescent="0.3">
      <c r="A243933" s="4" t="s">
        <v>1112</v>
      </c>
      <c r="B243933" s="5" t="s">
        <v>405</v>
      </c>
      <c r="C243933" s="5" t="s">
        <v>15554</v>
      </c>
      <c r="D243933" s="6" t="s">
        <v>793318</v>
      </c>
    </row>
    <row r="243934" spans="1:4" x14ac:dyDescent="0.3">
      <c r="A243934" s="7" t="s">
        <v>1112</v>
      </c>
      <c r="B243934" s="8" t="s">
        <v>405</v>
      </c>
      <c r="C243934" s="8" t="s">
        <v>15556</v>
      </c>
      <c r="D243934" s="9" t="s">
        <v>793318</v>
      </c>
    </row>
    <row r="243935" spans="1:4" x14ac:dyDescent="0.3">
      <c r="A243935" s="4" t="s">
        <v>1112</v>
      </c>
      <c r="B243935" s="5" t="s">
        <v>405</v>
      </c>
      <c r="C243935" s="5" t="s">
        <v>15558</v>
      </c>
      <c r="D243935" s="6" t="s">
        <v>793318</v>
      </c>
    </row>
    <row r="243936" spans="1:4" x14ac:dyDescent="0.3">
      <c r="A243936" s="7" t="s">
        <v>1112</v>
      </c>
      <c r="B243936" s="8" t="s">
        <v>405</v>
      </c>
      <c r="C243936" s="8" t="s">
        <v>15560</v>
      </c>
      <c r="D243936" s="9" t="s">
        <v>793318</v>
      </c>
    </row>
    <row r="243937" spans="1:4" x14ac:dyDescent="0.3">
      <c r="A243937" s="4" t="s">
        <v>1112</v>
      </c>
      <c r="B243937" s="5" t="s">
        <v>405</v>
      </c>
      <c r="C243937" s="5" t="s">
        <v>15562</v>
      </c>
      <c r="D243937" s="6" t="s">
        <v>793318</v>
      </c>
    </row>
    <row r="243938" spans="1:4" x14ac:dyDescent="0.3">
      <c r="A243938" s="7" t="s">
        <v>1112</v>
      </c>
      <c r="B243938" s="8" t="s">
        <v>405</v>
      </c>
      <c r="C243938" s="8" t="s">
        <v>15564</v>
      </c>
      <c r="D243938" s="9" t="s">
        <v>793318</v>
      </c>
    </row>
    <row r="243939" spans="1:4" x14ac:dyDescent="0.3">
      <c r="A243939" s="4" t="s">
        <v>1112</v>
      </c>
      <c r="B243939" s="5" t="s">
        <v>405</v>
      </c>
      <c r="C243939" s="5" t="s">
        <v>15566</v>
      </c>
      <c r="D243939" s="6" t="s">
        <v>793318</v>
      </c>
    </row>
    <row r="243940" spans="1:4" x14ac:dyDescent="0.3">
      <c r="A243940" s="7" t="s">
        <v>1112</v>
      </c>
      <c r="B243940" s="8" t="s">
        <v>405</v>
      </c>
      <c r="C243940" s="8" t="s">
        <v>15568</v>
      </c>
      <c r="D243940" s="9" t="s">
        <v>793318</v>
      </c>
    </row>
    <row r="243941" spans="1:4" x14ac:dyDescent="0.3">
      <c r="A243941" s="4" t="s">
        <v>1112</v>
      </c>
      <c r="B243941" s="5" t="s">
        <v>405</v>
      </c>
      <c r="C243941" s="5" t="s">
        <v>15570</v>
      </c>
      <c r="D243941" s="6" t="s">
        <v>793318</v>
      </c>
    </row>
    <row r="243942" spans="1:4" x14ac:dyDescent="0.3">
      <c r="A243942" s="7" t="s">
        <v>1112</v>
      </c>
      <c r="B243942" s="8" t="s">
        <v>405</v>
      </c>
      <c r="C243942" s="8" t="s">
        <v>15572</v>
      </c>
      <c r="D243942" s="9" t="s">
        <v>793318</v>
      </c>
    </row>
    <row r="243943" spans="1:4" x14ac:dyDescent="0.3">
      <c r="A243943" s="4" t="s">
        <v>1112</v>
      </c>
      <c r="B243943" s="5" t="s">
        <v>405</v>
      </c>
      <c r="C243943" s="5" t="s">
        <v>15574</v>
      </c>
      <c r="D243943" s="6" t="s">
        <v>793318</v>
      </c>
    </row>
    <row r="243944" spans="1:4" x14ac:dyDescent="0.3">
      <c r="A243944" s="7" t="s">
        <v>1112</v>
      </c>
      <c r="B243944" s="8" t="s">
        <v>405</v>
      </c>
      <c r="C243944" s="8" t="s">
        <v>15576</v>
      </c>
      <c r="D243944" s="9" t="s">
        <v>793318</v>
      </c>
    </row>
    <row r="243945" spans="1:4" x14ac:dyDescent="0.3">
      <c r="A243945" s="4" t="s">
        <v>1112</v>
      </c>
      <c r="B243945" s="5" t="s">
        <v>405</v>
      </c>
      <c r="C243945" s="5" t="s">
        <v>15578</v>
      </c>
      <c r="D243945" s="6" t="s">
        <v>793318</v>
      </c>
    </row>
    <row r="243946" spans="1:4" x14ac:dyDescent="0.3">
      <c r="A243946" s="7" t="s">
        <v>1112</v>
      </c>
      <c r="B243946" s="8" t="s">
        <v>405</v>
      </c>
      <c r="C243946" s="8" t="s">
        <v>15580</v>
      </c>
      <c r="D243946" s="9" t="s">
        <v>793318</v>
      </c>
    </row>
    <row r="243947" spans="1:4" x14ac:dyDescent="0.3">
      <c r="A243947" s="4" t="s">
        <v>1112</v>
      </c>
      <c r="B243947" s="5" t="s">
        <v>405</v>
      </c>
      <c r="C243947" s="5" t="s">
        <v>15582</v>
      </c>
      <c r="D243947" s="6" t="s">
        <v>793318</v>
      </c>
    </row>
    <row r="243948" spans="1:4" x14ac:dyDescent="0.3">
      <c r="A243948" s="7" t="s">
        <v>1112</v>
      </c>
      <c r="B243948" s="8" t="s">
        <v>405</v>
      </c>
      <c r="C243948" s="8" t="s">
        <v>15584</v>
      </c>
      <c r="D243948" s="9" t="s">
        <v>793318</v>
      </c>
    </row>
    <row r="243949" spans="1:4" x14ac:dyDescent="0.3">
      <c r="A243949" s="4" t="s">
        <v>1112</v>
      </c>
      <c r="B243949" s="5" t="s">
        <v>405</v>
      </c>
      <c r="C243949" s="5" t="s">
        <v>15586</v>
      </c>
      <c r="D243949" s="6" t="s">
        <v>793318</v>
      </c>
    </row>
    <row r="243950" spans="1:4" x14ac:dyDescent="0.3">
      <c r="A243950" s="7" t="s">
        <v>1112</v>
      </c>
      <c r="B243950" s="8" t="s">
        <v>405</v>
      </c>
      <c r="C243950" s="8" t="s">
        <v>15588</v>
      </c>
      <c r="D243950" s="9" t="s">
        <v>793318</v>
      </c>
    </row>
    <row r="243951" spans="1:4" x14ac:dyDescent="0.3">
      <c r="A243951" s="4" t="s">
        <v>1112</v>
      </c>
      <c r="B243951" s="5" t="s">
        <v>405</v>
      </c>
      <c r="C243951" s="5" t="s">
        <v>15590</v>
      </c>
      <c r="D243951" s="6" t="s">
        <v>793318</v>
      </c>
    </row>
    <row r="243952" spans="1:4" x14ac:dyDescent="0.3">
      <c r="A243952" s="7" t="s">
        <v>1112</v>
      </c>
      <c r="B243952" s="8" t="s">
        <v>405</v>
      </c>
      <c r="C243952" s="8" t="s">
        <v>15592</v>
      </c>
      <c r="D243952" s="9" t="s">
        <v>793318</v>
      </c>
    </row>
    <row r="243953" spans="1:4" x14ac:dyDescent="0.3">
      <c r="A243953" s="4" t="s">
        <v>1112</v>
      </c>
      <c r="B243953" s="5" t="s">
        <v>405</v>
      </c>
      <c r="C243953" s="5" t="s">
        <v>15594</v>
      </c>
      <c r="D243953" s="6" t="s">
        <v>793318</v>
      </c>
    </row>
    <row r="243954" spans="1:4" x14ac:dyDescent="0.3">
      <c r="A243954" s="7" t="s">
        <v>1112</v>
      </c>
      <c r="B243954" s="8" t="s">
        <v>405</v>
      </c>
      <c r="C243954" s="8" t="s">
        <v>15596</v>
      </c>
      <c r="D243954" s="9" t="s">
        <v>793318</v>
      </c>
    </row>
    <row r="243955" spans="1:4" x14ac:dyDescent="0.3">
      <c r="A243955" s="4" t="s">
        <v>1112</v>
      </c>
      <c r="B243955" s="5" t="s">
        <v>405</v>
      </c>
      <c r="C243955" s="5" t="s">
        <v>15598</v>
      </c>
      <c r="D243955" s="6" t="s">
        <v>793318</v>
      </c>
    </row>
    <row r="243956" spans="1:4" x14ac:dyDescent="0.3">
      <c r="A243956" s="7" t="s">
        <v>1112</v>
      </c>
      <c r="B243956" s="8" t="s">
        <v>405</v>
      </c>
      <c r="C243956" s="8" t="s">
        <v>15600</v>
      </c>
      <c r="D243956" s="9" t="s">
        <v>793318</v>
      </c>
    </row>
    <row r="243957" spans="1:4" x14ac:dyDescent="0.3">
      <c r="A243957" s="4" t="s">
        <v>1112</v>
      </c>
      <c r="B243957" s="5" t="s">
        <v>405</v>
      </c>
      <c r="C243957" s="5" t="s">
        <v>15602</v>
      </c>
      <c r="D243957" s="6" t="s">
        <v>793318</v>
      </c>
    </row>
    <row r="243958" spans="1:4" x14ac:dyDescent="0.3">
      <c r="A243958" s="7" t="s">
        <v>1112</v>
      </c>
      <c r="B243958" s="8" t="s">
        <v>405</v>
      </c>
      <c r="C243958" s="8" t="s">
        <v>15604</v>
      </c>
      <c r="D243958" s="9" t="s">
        <v>793318</v>
      </c>
    </row>
    <row r="243959" spans="1:4" x14ac:dyDescent="0.3">
      <c r="A243959" s="4" t="s">
        <v>1112</v>
      </c>
      <c r="B243959" s="5" t="s">
        <v>405</v>
      </c>
      <c r="C243959" s="5" t="s">
        <v>15606</v>
      </c>
      <c r="D243959" s="6" t="s">
        <v>793318</v>
      </c>
    </row>
    <row r="243960" spans="1:4" x14ac:dyDescent="0.3">
      <c r="A243960" s="7" t="s">
        <v>1112</v>
      </c>
      <c r="B243960" s="8" t="s">
        <v>405</v>
      </c>
      <c r="C243960" s="8" t="s">
        <v>15608</v>
      </c>
      <c r="D243960" s="9" t="s">
        <v>793318</v>
      </c>
    </row>
    <row r="243961" spans="1:4" x14ac:dyDescent="0.3">
      <c r="A243961" s="4" t="s">
        <v>1112</v>
      </c>
      <c r="B243961" s="5" t="s">
        <v>405</v>
      </c>
      <c r="C243961" s="5" t="s">
        <v>15610</v>
      </c>
      <c r="D243961" s="6" t="s">
        <v>793318</v>
      </c>
    </row>
    <row r="243962" spans="1:4" x14ac:dyDescent="0.3">
      <c r="A243962" s="7" t="s">
        <v>1112</v>
      </c>
      <c r="B243962" s="8" t="s">
        <v>405</v>
      </c>
      <c r="C243962" s="8" t="s">
        <v>15612</v>
      </c>
      <c r="D243962" s="9" t="s">
        <v>793318</v>
      </c>
    </row>
    <row r="243963" spans="1:4" x14ac:dyDescent="0.3">
      <c r="A243963" s="4" t="s">
        <v>1112</v>
      </c>
      <c r="B243963" s="5" t="s">
        <v>405</v>
      </c>
      <c r="C243963" s="5" t="s">
        <v>15614</v>
      </c>
      <c r="D243963" s="6" t="s">
        <v>793318</v>
      </c>
    </row>
    <row r="243964" spans="1:4" x14ac:dyDescent="0.3">
      <c r="A243964" s="7" t="s">
        <v>1112</v>
      </c>
      <c r="B243964" s="8" t="s">
        <v>405</v>
      </c>
      <c r="C243964" s="8" t="s">
        <v>15616</v>
      </c>
      <c r="D243964" s="9" t="s">
        <v>793318</v>
      </c>
    </row>
    <row r="243965" spans="1:4" x14ac:dyDescent="0.3">
      <c r="A243965" s="4" t="s">
        <v>1112</v>
      </c>
      <c r="B243965" s="5" t="s">
        <v>405</v>
      </c>
      <c r="C243965" s="5" t="s">
        <v>15618</v>
      </c>
      <c r="D243965" s="6" t="s">
        <v>793318</v>
      </c>
    </row>
    <row r="243966" spans="1:4" x14ac:dyDescent="0.3">
      <c r="A243966" s="7" t="s">
        <v>1112</v>
      </c>
      <c r="B243966" s="8" t="s">
        <v>405</v>
      </c>
      <c r="C243966" s="8" t="s">
        <v>15620</v>
      </c>
      <c r="D243966" s="9" t="s">
        <v>793318</v>
      </c>
    </row>
    <row r="243967" spans="1:4" x14ac:dyDescent="0.3">
      <c r="A243967" s="4" t="s">
        <v>1112</v>
      </c>
      <c r="B243967" s="5" t="s">
        <v>405</v>
      </c>
      <c r="C243967" s="5" t="s">
        <v>15622</v>
      </c>
      <c r="D243967" s="6" t="s">
        <v>793318</v>
      </c>
    </row>
    <row r="243968" spans="1:4" x14ac:dyDescent="0.3">
      <c r="A243968" s="7" t="s">
        <v>1112</v>
      </c>
      <c r="B243968" s="8" t="s">
        <v>405</v>
      </c>
      <c r="C243968" s="8" t="s">
        <v>15624</v>
      </c>
      <c r="D243968" s="9" t="s">
        <v>793318</v>
      </c>
    </row>
    <row r="243969" spans="1:4" x14ac:dyDescent="0.3">
      <c r="A243969" s="4" t="s">
        <v>1112</v>
      </c>
      <c r="B243969" s="5" t="s">
        <v>405</v>
      </c>
      <c r="C243969" s="5" t="s">
        <v>15626</v>
      </c>
      <c r="D243969" s="6" t="s">
        <v>793318</v>
      </c>
    </row>
    <row r="243970" spans="1:4" x14ac:dyDescent="0.3">
      <c r="A243970" s="7" t="s">
        <v>1112</v>
      </c>
      <c r="B243970" s="8" t="s">
        <v>405</v>
      </c>
      <c r="C243970" s="8" t="s">
        <v>15628</v>
      </c>
      <c r="D243970" s="9" t="s">
        <v>793318</v>
      </c>
    </row>
    <row r="243971" spans="1:4" x14ac:dyDescent="0.3">
      <c r="A243971" s="4" t="s">
        <v>1112</v>
      </c>
      <c r="B243971" s="5" t="s">
        <v>405</v>
      </c>
      <c r="C243971" s="5" t="s">
        <v>15630</v>
      </c>
      <c r="D243971" s="6" t="s">
        <v>793318</v>
      </c>
    </row>
    <row r="243972" spans="1:4" x14ac:dyDescent="0.3">
      <c r="A243972" s="7" t="s">
        <v>1112</v>
      </c>
      <c r="B243972" s="8" t="s">
        <v>405</v>
      </c>
      <c r="C243972" s="8" t="s">
        <v>15632</v>
      </c>
      <c r="D243972" s="9" t="s">
        <v>793318</v>
      </c>
    </row>
    <row r="243973" spans="1:4" x14ac:dyDescent="0.3">
      <c r="A243973" s="4" t="s">
        <v>1112</v>
      </c>
      <c r="B243973" s="5" t="s">
        <v>405</v>
      </c>
      <c r="C243973" s="5" t="s">
        <v>15634</v>
      </c>
      <c r="D243973" s="6" t="s">
        <v>793318</v>
      </c>
    </row>
    <row r="243974" spans="1:4" x14ac:dyDescent="0.3">
      <c r="A243974" s="7" t="s">
        <v>1112</v>
      </c>
      <c r="B243974" s="8" t="s">
        <v>405</v>
      </c>
      <c r="C243974" s="8" t="s">
        <v>15636</v>
      </c>
      <c r="D243974" s="9" t="s">
        <v>793318</v>
      </c>
    </row>
    <row r="243975" spans="1:4" x14ac:dyDescent="0.3">
      <c r="A243975" s="4" t="s">
        <v>1112</v>
      </c>
      <c r="B243975" s="5" t="s">
        <v>405</v>
      </c>
      <c r="C243975" s="5" t="s">
        <v>15638</v>
      </c>
      <c r="D243975" s="6" t="s">
        <v>793318</v>
      </c>
    </row>
    <row r="243976" spans="1:4" x14ac:dyDescent="0.3">
      <c r="A243976" s="7" t="s">
        <v>1112</v>
      </c>
      <c r="B243976" s="8" t="s">
        <v>405</v>
      </c>
      <c r="C243976" s="8" t="s">
        <v>15640</v>
      </c>
      <c r="D243976" s="9" t="s">
        <v>793318</v>
      </c>
    </row>
    <row r="243977" spans="1:4" x14ac:dyDescent="0.3">
      <c r="A243977" s="4" t="s">
        <v>1112</v>
      </c>
      <c r="B243977" s="5" t="s">
        <v>405</v>
      </c>
      <c r="C243977" s="5" t="s">
        <v>15642</v>
      </c>
      <c r="D243977" s="6" t="s">
        <v>793318</v>
      </c>
    </row>
    <row r="243978" spans="1:4" x14ac:dyDescent="0.3">
      <c r="A243978" s="7" t="s">
        <v>1112</v>
      </c>
      <c r="B243978" s="8" t="s">
        <v>405</v>
      </c>
      <c r="C243978" s="8" t="s">
        <v>15644</v>
      </c>
      <c r="D243978" s="9" t="s">
        <v>793318</v>
      </c>
    </row>
    <row r="243979" spans="1:4" x14ac:dyDescent="0.3">
      <c r="A243979" s="4" t="s">
        <v>1112</v>
      </c>
      <c r="B243979" s="5" t="s">
        <v>405</v>
      </c>
      <c r="C243979" s="5" t="s">
        <v>15646</v>
      </c>
      <c r="D243979" s="6" t="s">
        <v>793318</v>
      </c>
    </row>
    <row r="243980" spans="1:4" x14ac:dyDescent="0.3">
      <c r="A243980" s="7" t="s">
        <v>1112</v>
      </c>
      <c r="B243980" s="8" t="s">
        <v>405</v>
      </c>
      <c r="C243980" s="8" t="s">
        <v>15648</v>
      </c>
      <c r="D243980" s="9" t="s">
        <v>793318</v>
      </c>
    </row>
    <row r="243981" spans="1:4" x14ac:dyDescent="0.3">
      <c r="A243981" s="4" t="s">
        <v>1112</v>
      </c>
      <c r="B243981" s="5" t="s">
        <v>405</v>
      </c>
      <c r="C243981" s="5" t="s">
        <v>15650</v>
      </c>
      <c r="D243981" s="6" t="s">
        <v>793318</v>
      </c>
    </row>
    <row r="243982" spans="1:4" x14ac:dyDescent="0.3">
      <c r="A243982" s="7" t="s">
        <v>1112</v>
      </c>
      <c r="B243982" s="8" t="s">
        <v>405</v>
      </c>
      <c r="C243982" s="8" t="s">
        <v>15652</v>
      </c>
      <c r="D243982" s="9" t="s">
        <v>793318</v>
      </c>
    </row>
    <row r="243983" spans="1:4" x14ac:dyDescent="0.3">
      <c r="A243983" s="4" t="s">
        <v>1112</v>
      </c>
      <c r="B243983" s="5" t="s">
        <v>405</v>
      </c>
      <c r="C243983" s="5" t="s">
        <v>15654</v>
      </c>
      <c r="D243983" s="6" t="s">
        <v>793318</v>
      </c>
    </row>
    <row r="243984" spans="1:4" x14ac:dyDescent="0.3">
      <c r="A243984" s="7" t="s">
        <v>1112</v>
      </c>
      <c r="B243984" s="8" t="s">
        <v>405</v>
      </c>
      <c r="C243984" s="8" t="s">
        <v>15656</v>
      </c>
      <c r="D243984" s="9" t="s">
        <v>793318</v>
      </c>
    </row>
    <row r="243985" spans="1:4" x14ac:dyDescent="0.3">
      <c r="A243985" s="4" t="s">
        <v>1112</v>
      </c>
      <c r="B243985" s="5" t="s">
        <v>405</v>
      </c>
      <c r="C243985" s="5" t="s">
        <v>15658</v>
      </c>
      <c r="D243985" s="6" t="s">
        <v>793318</v>
      </c>
    </row>
    <row r="243986" spans="1:4" x14ac:dyDescent="0.3">
      <c r="A243986" s="7" t="s">
        <v>1112</v>
      </c>
      <c r="B243986" s="8" t="s">
        <v>405</v>
      </c>
      <c r="C243986" s="8" t="s">
        <v>15660</v>
      </c>
      <c r="D243986" s="9" t="s">
        <v>793318</v>
      </c>
    </row>
    <row r="243987" spans="1:4" x14ac:dyDescent="0.3">
      <c r="A243987" s="4" t="s">
        <v>1112</v>
      </c>
      <c r="B243987" s="5" t="s">
        <v>405</v>
      </c>
      <c r="C243987" s="5" t="s">
        <v>15662</v>
      </c>
      <c r="D243987" s="6" t="s">
        <v>793318</v>
      </c>
    </row>
    <row r="243988" spans="1:4" x14ac:dyDescent="0.3">
      <c r="A243988" s="7" t="s">
        <v>1112</v>
      </c>
      <c r="B243988" s="8" t="s">
        <v>405</v>
      </c>
      <c r="C243988" s="8" t="s">
        <v>15664</v>
      </c>
      <c r="D243988" s="9" t="s">
        <v>793318</v>
      </c>
    </row>
    <row r="243989" spans="1:4" x14ac:dyDescent="0.3">
      <c r="A243989" s="4" t="s">
        <v>1112</v>
      </c>
      <c r="B243989" s="5" t="s">
        <v>405</v>
      </c>
      <c r="C243989" s="5" t="s">
        <v>15666</v>
      </c>
      <c r="D243989" s="6" t="s">
        <v>793318</v>
      </c>
    </row>
    <row r="243990" spans="1:4" x14ac:dyDescent="0.3">
      <c r="A243990" s="7" t="s">
        <v>1112</v>
      </c>
      <c r="B243990" s="8" t="s">
        <v>405</v>
      </c>
      <c r="C243990" s="8" t="s">
        <v>15668</v>
      </c>
      <c r="D243990" s="9" t="s">
        <v>793318</v>
      </c>
    </row>
    <row r="243991" spans="1:4" x14ac:dyDescent="0.3">
      <c r="A243991" s="4" t="s">
        <v>1112</v>
      </c>
      <c r="B243991" s="5" t="s">
        <v>405</v>
      </c>
      <c r="C243991" s="5" t="s">
        <v>15670</v>
      </c>
      <c r="D243991" s="6" t="s">
        <v>793318</v>
      </c>
    </row>
    <row r="243992" spans="1:4" x14ac:dyDescent="0.3">
      <c r="A243992" s="7" t="s">
        <v>1112</v>
      </c>
      <c r="B243992" s="8" t="s">
        <v>405</v>
      </c>
      <c r="C243992" s="8" t="s">
        <v>15672</v>
      </c>
      <c r="D243992" s="9" t="s">
        <v>793318</v>
      </c>
    </row>
    <row r="243993" spans="1:4" x14ac:dyDescent="0.3">
      <c r="A243993" s="4" t="s">
        <v>1112</v>
      </c>
      <c r="B243993" s="5" t="s">
        <v>405</v>
      </c>
      <c r="C243993" s="5" t="s">
        <v>15674</v>
      </c>
      <c r="D243993" s="6" t="s">
        <v>793318</v>
      </c>
    </row>
    <row r="243994" spans="1:4" x14ac:dyDescent="0.3">
      <c r="A243994" s="7" t="s">
        <v>1112</v>
      </c>
      <c r="B243994" s="8" t="s">
        <v>405</v>
      </c>
      <c r="C243994" s="8" t="s">
        <v>15676</v>
      </c>
      <c r="D243994" s="9" t="s">
        <v>793318</v>
      </c>
    </row>
    <row r="243995" spans="1:4" x14ac:dyDescent="0.3">
      <c r="A243995" s="4" t="s">
        <v>1112</v>
      </c>
      <c r="B243995" s="5" t="s">
        <v>405</v>
      </c>
      <c r="C243995" s="5" t="s">
        <v>15678</v>
      </c>
      <c r="D243995" s="6" t="s">
        <v>793318</v>
      </c>
    </row>
    <row r="243996" spans="1:4" x14ac:dyDescent="0.3">
      <c r="A243996" s="7" t="s">
        <v>1112</v>
      </c>
      <c r="B243996" s="8" t="s">
        <v>405</v>
      </c>
      <c r="C243996" s="8" t="s">
        <v>15680</v>
      </c>
      <c r="D243996" s="9" t="s">
        <v>793318</v>
      </c>
    </row>
    <row r="243997" spans="1:4" x14ac:dyDescent="0.3">
      <c r="A243997" s="4" t="s">
        <v>1112</v>
      </c>
      <c r="B243997" s="5" t="s">
        <v>405</v>
      </c>
      <c r="C243997" s="5" t="s">
        <v>15682</v>
      </c>
      <c r="D243997" s="6" t="s">
        <v>793318</v>
      </c>
    </row>
    <row r="243998" spans="1:4" x14ac:dyDescent="0.3">
      <c r="A243998" s="7" t="s">
        <v>1112</v>
      </c>
      <c r="B243998" s="8" t="s">
        <v>405</v>
      </c>
      <c r="C243998" s="8" t="s">
        <v>15684</v>
      </c>
      <c r="D243998" s="9" t="s">
        <v>793318</v>
      </c>
    </row>
    <row r="243999" spans="1:4" x14ac:dyDescent="0.3">
      <c r="A243999" s="4" t="s">
        <v>1112</v>
      </c>
      <c r="B243999" s="5" t="s">
        <v>405</v>
      </c>
      <c r="C243999" s="5" t="s">
        <v>15686</v>
      </c>
      <c r="D243999" s="6" t="s">
        <v>793318</v>
      </c>
    </row>
    <row r="244000" spans="1:4" x14ac:dyDescent="0.3">
      <c r="A244000" s="7" t="s">
        <v>1112</v>
      </c>
      <c r="B244000" s="8" t="s">
        <v>405</v>
      </c>
      <c r="C244000" s="8" t="s">
        <v>15688</v>
      </c>
      <c r="D244000" s="9" t="s">
        <v>793318</v>
      </c>
    </row>
    <row r="244001" spans="1:4" x14ac:dyDescent="0.3">
      <c r="A244001" s="4" t="s">
        <v>1112</v>
      </c>
      <c r="B244001" s="5" t="s">
        <v>405</v>
      </c>
      <c r="C244001" s="5" t="s">
        <v>15690</v>
      </c>
      <c r="D244001" s="6" t="s">
        <v>793318</v>
      </c>
    </row>
    <row r="244002" spans="1:4" x14ac:dyDescent="0.3">
      <c r="A244002" s="7" t="s">
        <v>1112</v>
      </c>
      <c r="B244002" s="8" t="s">
        <v>405</v>
      </c>
      <c r="C244002" s="8" t="s">
        <v>15692</v>
      </c>
      <c r="D244002" s="9" t="s">
        <v>793318</v>
      </c>
    </row>
    <row r="244003" spans="1:4" x14ac:dyDescent="0.3">
      <c r="A244003" s="4" t="s">
        <v>1112</v>
      </c>
      <c r="B244003" s="5" t="s">
        <v>405</v>
      </c>
      <c r="C244003" s="5" t="s">
        <v>15694</v>
      </c>
      <c r="D244003" s="6" t="s">
        <v>793318</v>
      </c>
    </row>
    <row r="244004" spans="1:4" x14ac:dyDescent="0.3">
      <c r="A244004" s="7" t="s">
        <v>1112</v>
      </c>
      <c r="B244004" s="8" t="s">
        <v>405</v>
      </c>
      <c r="C244004" s="8" t="s">
        <v>15696</v>
      </c>
      <c r="D244004" s="9" t="s">
        <v>793318</v>
      </c>
    </row>
    <row r="244005" spans="1:4" x14ac:dyDescent="0.3">
      <c r="A244005" s="4" t="s">
        <v>1112</v>
      </c>
      <c r="B244005" s="5" t="s">
        <v>405</v>
      </c>
      <c r="C244005" s="5" t="s">
        <v>15698</v>
      </c>
      <c r="D244005" s="6" t="s">
        <v>793318</v>
      </c>
    </row>
    <row r="244006" spans="1:4" x14ac:dyDescent="0.3">
      <c r="A244006" s="7" t="s">
        <v>1112</v>
      </c>
      <c r="B244006" s="8" t="s">
        <v>405</v>
      </c>
      <c r="C244006" s="8" t="s">
        <v>15700</v>
      </c>
      <c r="D244006" s="9" t="s">
        <v>793318</v>
      </c>
    </row>
    <row r="244007" spans="1:4" x14ac:dyDescent="0.3">
      <c r="A244007" s="4" t="s">
        <v>1112</v>
      </c>
      <c r="B244007" s="5" t="s">
        <v>405</v>
      </c>
      <c r="C244007" s="5" t="s">
        <v>15702</v>
      </c>
      <c r="D244007" s="6" t="s">
        <v>793318</v>
      </c>
    </row>
    <row r="244008" spans="1:4" x14ac:dyDescent="0.3">
      <c r="A244008" s="7" t="s">
        <v>1112</v>
      </c>
      <c r="B244008" s="8" t="s">
        <v>405</v>
      </c>
      <c r="C244008" s="8" t="s">
        <v>15704</v>
      </c>
      <c r="D244008" s="9" t="s">
        <v>793318</v>
      </c>
    </row>
    <row r="244009" spans="1:4" x14ac:dyDescent="0.3">
      <c r="A244009" s="4" t="s">
        <v>1112</v>
      </c>
      <c r="B244009" s="5" t="s">
        <v>405</v>
      </c>
      <c r="C244009" s="5" t="s">
        <v>15706</v>
      </c>
      <c r="D244009" s="6" t="s">
        <v>793318</v>
      </c>
    </row>
    <row r="244010" spans="1:4" x14ac:dyDescent="0.3">
      <c r="A244010" s="7" t="s">
        <v>1112</v>
      </c>
      <c r="B244010" s="8" t="s">
        <v>405</v>
      </c>
      <c r="C244010" s="8" t="s">
        <v>15708</v>
      </c>
      <c r="D244010" s="9" t="s">
        <v>793318</v>
      </c>
    </row>
    <row r="244011" spans="1:4" x14ac:dyDescent="0.3">
      <c r="A244011" s="4" t="s">
        <v>1112</v>
      </c>
      <c r="B244011" s="5" t="s">
        <v>405</v>
      </c>
      <c r="C244011" s="5" t="s">
        <v>15710</v>
      </c>
      <c r="D244011" s="6" t="s">
        <v>793318</v>
      </c>
    </row>
    <row r="244012" spans="1:4" x14ac:dyDescent="0.3">
      <c r="A244012" s="7" t="s">
        <v>1112</v>
      </c>
      <c r="B244012" s="8" t="s">
        <v>405</v>
      </c>
      <c r="C244012" s="8" t="s">
        <v>15712</v>
      </c>
      <c r="D244012" s="9" t="s">
        <v>793318</v>
      </c>
    </row>
    <row r="244013" spans="1:4" x14ac:dyDescent="0.3">
      <c r="A244013" s="4" t="s">
        <v>1112</v>
      </c>
      <c r="B244013" s="5" t="s">
        <v>405</v>
      </c>
      <c r="C244013" s="5" t="s">
        <v>15714</v>
      </c>
      <c r="D244013" s="6" t="s">
        <v>793318</v>
      </c>
    </row>
    <row r="244014" spans="1:4" x14ac:dyDescent="0.3">
      <c r="A244014" s="7" t="s">
        <v>1112</v>
      </c>
      <c r="B244014" s="8" t="s">
        <v>405</v>
      </c>
      <c r="C244014" s="8" t="s">
        <v>15716</v>
      </c>
      <c r="D244014" s="9" t="s">
        <v>793318</v>
      </c>
    </row>
    <row r="244015" spans="1:4" x14ac:dyDescent="0.3">
      <c r="A244015" s="4" t="s">
        <v>1112</v>
      </c>
      <c r="B244015" s="5" t="s">
        <v>405</v>
      </c>
      <c r="C244015" s="5" t="s">
        <v>15718</v>
      </c>
      <c r="D244015" s="6" t="s">
        <v>793318</v>
      </c>
    </row>
    <row r="244016" spans="1:4" x14ac:dyDescent="0.3">
      <c r="A244016" s="7" t="s">
        <v>1112</v>
      </c>
      <c r="B244016" s="8" t="s">
        <v>405</v>
      </c>
      <c r="C244016" s="8" t="s">
        <v>15720</v>
      </c>
      <c r="D244016" s="9" t="s">
        <v>793318</v>
      </c>
    </row>
    <row r="244017" spans="1:4" x14ac:dyDescent="0.3">
      <c r="A244017" s="4" t="s">
        <v>1112</v>
      </c>
      <c r="B244017" s="5" t="s">
        <v>405</v>
      </c>
      <c r="C244017" s="5" t="s">
        <v>15722</v>
      </c>
      <c r="D244017" s="6" t="s">
        <v>793318</v>
      </c>
    </row>
    <row r="244018" spans="1:4" x14ac:dyDescent="0.3">
      <c r="A244018" s="7" t="s">
        <v>1112</v>
      </c>
      <c r="B244018" s="8" t="s">
        <v>405</v>
      </c>
      <c r="C244018" s="8" t="s">
        <v>15724</v>
      </c>
      <c r="D244018" s="9" t="s">
        <v>793318</v>
      </c>
    </row>
    <row r="244019" spans="1:4" x14ac:dyDescent="0.3">
      <c r="A244019" s="4" t="s">
        <v>1112</v>
      </c>
      <c r="B244019" s="5" t="s">
        <v>405</v>
      </c>
      <c r="C244019" s="5" t="s">
        <v>15726</v>
      </c>
      <c r="D244019" s="6" t="s">
        <v>793318</v>
      </c>
    </row>
    <row r="244020" spans="1:4" x14ac:dyDescent="0.3">
      <c r="A244020" s="7" t="s">
        <v>1112</v>
      </c>
      <c r="B244020" s="8" t="s">
        <v>405</v>
      </c>
      <c r="C244020" s="8" t="s">
        <v>15728</v>
      </c>
      <c r="D244020" s="9" t="s">
        <v>793318</v>
      </c>
    </row>
    <row r="244021" spans="1:4" x14ac:dyDescent="0.3">
      <c r="A244021" s="4" t="s">
        <v>1112</v>
      </c>
      <c r="B244021" s="5" t="s">
        <v>405</v>
      </c>
      <c r="C244021" s="5" t="s">
        <v>15730</v>
      </c>
      <c r="D244021" s="6" t="s">
        <v>793318</v>
      </c>
    </row>
    <row r="244022" spans="1:4" x14ac:dyDescent="0.3">
      <c r="A244022" s="7" t="s">
        <v>1112</v>
      </c>
      <c r="B244022" s="8" t="s">
        <v>405</v>
      </c>
      <c r="C244022" s="8" t="s">
        <v>15732</v>
      </c>
      <c r="D244022" s="9" t="s">
        <v>793318</v>
      </c>
    </row>
    <row r="244023" spans="1:4" x14ac:dyDescent="0.3">
      <c r="A244023" s="4" t="s">
        <v>1112</v>
      </c>
      <c r="B244023" s="5" t="s">
        <v>405</v>
      </c>
      <c r="C244023" s="5" t="s">
        <v>15734</v>
      </c>
      <c r="D244023" s="6" t="s">
        <v>793318</v>
      </c>
    </row>
    <row r="244024" spans="1:4" x14ac:dyDescent="0.3">
      <c r="A244024" s="7" t="s">
        <v>1112</v>
      </c>
      <c r="B244024" s="8" t="s">
        <v>405</v>
      </c>
      <c r="C244024" s="8" t="s">
        <v>15736</v>
      </c>
      <c r="D244024" s="9" t="s">
        <v>793318</v>
      </c>
    </row>
    <row r="244025" spans="1:4" x14ac:dyDescent="0.3">
      <c r="A244025" s="4" t="s">
        <v>1112</v>
      </c>
      <c r="B244025" s="5" t="s">
        <v>405</v>
      </c>
      <c r="C244025" s="5" t="s">
        <v>15738</v>
      </c>
      <c r="D244025" s="6" t="s">
        <v>793318</v>
      </c>
    </row>
    <row r="244026" spans="1:4" x14ac:dyDescent="0.3">
      <c r="A244026" s="7" t="s">
        <v>1112</v>
      </c>
      <c r="B244026" s="8" t="s">
        <v>405</v>
      </c>
      <c r="C244026" s="8" t="s">
        <v>15740</v>
      </c>
      <c r="D244026" s="9" t="s">
        <v>793318</v>
      </c>
    </row>
    <row r="244027" spans="1:4" x14ac:dyDescent="0.3">
      <c r="A244027" s="4" t="s">
        <v>1112</v>
      </c>
      <c r="B244027" s="5" t="s">
        <v>405</v>
      </c>
      <c r="C244027" s="5" t="s">
        <v>15742</v>
      </c>
      <c r="D244027" s="6" t="s">
        <v>793318</v>
      </c>
    </row>
    <row r="244028" spans="1:4" x14ac:dyDescent="0.3">
      <c r="A244028" s="7" t="s">
        <v>1112</v>
      </c>
      <c r="B244028" s="8" t="s">
        <v>405</v>
      </c>
      <c r="C244028" s="8" t="s">
        <v>15744</v>
      </c>
      <c r="D244028" s="9" t="s">
        <v>793318</v>
      </c>
    </row>
    <row r="244029" spans="1:4" x14ac:dyDescent="0.3">
      <c r="A244029" s="4" t="s">
        <v>1112</v>
      </c>
      <c r="B244029" s="5" t="s">
        <v>405</v>
      </c>
      <c r="C244029" s="5" t="s">
        <v>15746</v>
      </c>
      <c r="D244029" s="6" t="s">
        <v>793318</v>
      </c>
    </row>
    <row r="244030" spans="1:4" x14ac:dyDescent="0.3">
      <c r="A244030" s="7" t="s">
        <v>1112</v>
      </c>
      <c r="B244030" s="8" t="s">
        <v>405</v>
      </c>
      <c r="C244030" s="8" t="s">
        <v>15748</v>
      </c>
      <c r="D244030" s="9" t="s">
        <v>793318</v>
      </c>
    </row>
    <row r="244031" spans="1:4" x14ac:dyDescent="0.3">
      <c r="A244031" s="4" t="s">
        <v>1112</v>
      </c>
      <c r="B244031" s="5" t="s">
        <v>405</v>
      </c>
      <c r="C244031" s="5" t="s">
        <v>15750</v>
      </c>
      <c r="D244031" s="6" t="s">
        <v>793318</v>
      </c>
    </row>
    <row r="244032" spans="1:4" x14ac:dyDescent="0.3">
      <c r="A244032" s="7" t="s">
        <v>1112</v>
      </c>
      <c r="B244032" s="8" t="s">
        <v>405</v>
      </c>
      <c r="C244032" s="8" t="s">
        <v>15752</v>
      </c>
      <c r="D244032" s="9" t="s">
        <v>793318</v>
      </c>
    </row>
    <row r="244033" spans="1:4" x14ac:dyDescent="0.3">
      <c r="A244033" s="4" t="s">
        <v>1112</v>
      </c>
      <c r="B244033" s="5" t="s">
        <v>405</v>
      </c>
      <c r="C244033" s="5" t="s">
        <v>15754</v>
      </c>
      <c r="D244033" s="6" t="s">
        <v>793318</v>
      </c>
    </row>
    <row r="244034" spans="1:4" x14ac:dyDescent="0.3">
      <c r="A244034" s="7" t="s">
        <v>1112</v>
      </c>
      <c r="B244034" s="8" t="s">
        <v>405</v>
      </c>
      <c r="C244034" s="8" t="s">
        <v>15756</v>
      </c>
      <c r="D244034" s="9" t="s">
        <v>793318</v>
      </c>
    </row>
    <row r="244035" spans="1:4" x14ac:dyDescent="0.3">
      <c r="A244035" s="4" t="s">
        <v>1112</v>
      </c>
      <c r="B244035" s="5" t="s">
        <v>405</v>
      </c>
      <c r="C244035" s="5" t="s">
        <v>15758</v>
      </c>
      <c r="D244035" s="6" t="s">
        <v>793318</v>
      </c>
    </row>
    <row r="244036" spans="1:4" x14ac:dyDescent="0.3">
      <c r="A244036" s="7" t="s">
        <v>1112</v>
      </c>
      <c r="B244036" s="8" t="s">
        <v>405</v>
      </c>
      <c r="C244036" s="8" t="s">
        <v>15760</v>
      </c>
      <c r="D244036" s="9" t="s">
        <v>793318</v>
      </c>
    </row>
    <row r="244037" spans="1:4" x14ac:dyDescent="0.3">
      <c r="A244037" s="4" t="s">
        <v>1112</v>
      </c>
      <c r="B244037" s="5" t="s">
        <v>405</v>
      </c>
      <c r="C244037" s="5" t="s">
        <v>15762</v>
      </c>
      <c r="D244037" s="6" t="s">
        <v>793318</v>
      </c>
    </row>
    <row r="244038" spans="1:4" x14ac:dyDescent="0.3">
      <c r="A244038" s="7" t="s">
        <v>1112</v>
      </c>
      <c r="B244038" s="8" t="s">
        <v>405</v>
      </c>
      <c r="C244038" s="8" t="s">
        <v>15764</v>
      </c>
      <c r="D244038" s="9" t="s">
        <v>793318</v>
      </c>
    </row>
    <row r="244039" spans="1:4" x14ac:dyDescent="0.3">
      <c r="A244039" s="4" t="s">
        <v>1112</v>
      </c>
      <c r="B244039" s="5" t="s">
        <v>405</v>
      </c>
      <c r="C244039" s="5" t="s">
        <v>15766</v>
      </c>
      <c r="D244039" s="6" t="s">
        <v>793318</v>
      </c>
    </row>
    <row r="244040" spans="1:4" x14ac:dyDescent="0.3">
      <c r="A244040" s="7" t="s">
        <v>1112</v>
      </c>
      <c r="B244040" s="8" t="s">
        <v>405</v>
      </c>
      <c r="C244040" s="8" t="s">
        <v>15768</v>
      </c>
      <c r="D244040" s="9" t="s">
        <v>793318</v>
      </c>
    </row>
    <row r="244041" spans="1:4" x14ac:dyDescent="0.3">
      <c r="A244041" s="4" t="s">
        <v>1112</v>
      </c>
      <c r="B244041" s="5" t="s">
        <v>405</v>
      </c>
      <c r="C244041" s="5" t="s">
        <v>15770</v>
      </c>
      <c r="D244041" s="6" t="s">
        <v>793318</v>
      </c>
    </row>
    <row r="244042" spans="1:4" x14ac:dyDescent="0.3">
      <c r="A244042" s="7" t="s">
        <v>1112</v>
      </c>
      <c r="B244042" s="8" t="s">
        <v>405</v>
      </c>
      <c r="C244042" s="8" t="s">
        <v>15772</v>
      </c>
      <c r="D244042" s="9" t="s">
        <v>793318</v>
      </c>
    </row>
    <row r="244043" spans="1:4" x14ac:dyDescent="0.3">
      <c r="A244043" s="4" t="s">
        <v>1112</v>
      </c>
      <c r="B244043" s="5" t="s">
        <v>405</v>
      </c>
      <c r="C244043" s="5" t="s">
        <v>15774</v>
      </c>
      <c r="D244043" s="6" t="s">
        <v>793318</v>
      </c>
    </row>
    <row r="244044" spans="1:4" x14ac:dyDescent="0.3">
      <c r="A244044" s="7" t="s">
        <v>1112</v>
      </c>
      <c r="B244044" s="8" t="s">
        <v>405</v>
      </c>
      <c r="C244044" s="8" t="s">
        <v>15776</v>
      </c>
      <c r="D244044" s="9" t="s">
        <v>793318</v>
      </c>
    </row>
    <row r="244045" spans="1:4" x14ac:dyDescent="0.3">
      <c r="A244045" s="4" t="s">
        <v>1112</v>
      </c>
      <c r="B244045" s="5" t="s">
        <v>405</v>
      </c>
      <c r="C244045" s="5" t="s">
        <v>15778</v>
      </c>
      <c r="D244045" s="6" t="s">
        <v>793318</v>
      </c>
    </row>
    <row r="244046" spans="1:4" x14ac:dyDescent="0.3">
      <c r="A244046" s="7" t="s">
        <v>1112</v>
      </c>
      <c r="B244046" s="8" t="s">
        <v>405</v>
      </c>
      <c r="C244046" s="8" t="s">
        <v>15780</v>
      </c>
      <c r="D244046" s="9" t="s">
        <v>793318</v>
      </c>
    </row>
    <row r="244047" spans="1:4" x14ac:dyDescent="0.3">
      <c r="A244047" s="4" t="s">
        <v>1112</v>
      </c>
      <c r="B244047" s="5" t="s">
        <v>405</v>
      </c>
      <c r="C244047" s="5" t="s">
        <v>15782</v>
      </c>
      <c r="D244047" s="6" t="s">
        <v>793318</v>
      </c>
    </row>
    <row r="244048" spans="1:4" x14ac:dyDescent="0.3">
      <c r="A244048" s="7" t="s">
        <v>1112</v>
      </c>
      <c r="B244048" s="8" t="s">
        <v>405</v>
      </c>
      <c r="C244048" s="8" t="s">
        <v>15784</v>
      </c>
      <c r="D244048" s="9" t="s">
        <v>793318</v>
      </c>
    </row>
    <row r="244049" spans="1:4" x14ac:dyDescent="0.3">
      <c r="A244049" s="4" t="s">
        <v>1112</v>
      </c>
      <c r="B244049" s="5" t="s">
        <v>405</v>
      </c>
      <c r="C244049" s="5" t="s">
        <v>15786</v>
      </c>
      <c r="D244049" s="6" t="s">
        <v>793318</v>
      </c>
    </row>
    <row r="244050" spans="1:4" x14ac:dyDescent="0.3">
      <c r="A244050" s="7" t="s">
        <v>1112</v>
      </c>
      <c r="B244050" s="8" t="s">
        <v>405</v>
      </c>
      <c r="C244050" s="8" t="s">
        <v>15788</v>
      </c>
      <c r="D244050" s="9" t="s">
        <v>793318</v>
      </c>
    </row>
    <row r="244051" spans="1:4" x14ac:dyDescent="0.3">
      <c r="A244051" s="4" t="s">
        <v>1112</v>
      </c>
      <c r="B244051" s="5" t="s">
        <v>405</v>
      </c>
      <c r="C244051" s="5" t="s">
        <v>15790</v>
      </c>
      <c r="D244051" s="6" t="s">
        <v>793318</v>
      </c>
    </row>
    <row r="244052" spans="1:4" x14ac:dyDescent="0.3">
      <c r="A244052" s="7" t="s">
        <v>1112</v>
      </c>
      <c r="B244052" s="8" t="s">
        <v>405</v>
      </c>
      <c r="C244052" s="8" t="s">
        <v>15792</v>
      </c>
      <c r="D244052" s="9" t="s">
        <v>793318</v>
      </c>
    </row>
    <row r="244053" spans="1:4" x14ac:dyDescent="0.3">
      <c r="A244053" s="4" t="s">
        <v>1112</v>
      </c>
      <c r="B244053" s="5" t="s">
        <v>405</v>
      </c>
      <c r="C244053" s="5" t="s">
        <v>15794</v>
      </c>
      <c r="D244053" s="6" t="s">
        <v>793318</v>
      </c>
    </row>
    <row r="244054" spans="1:4" x14ac:dyDescent="0.3">
      <c r="A244054" s="7" t="s">
        <v>1112</v>
      </c>
      <c r="B244054" s="8" t="s">
        <v>405</v>
      </c>
      <c r="C244054" s="8" t="s">
        <v>15796</v>
      </c>
      <c r="D244054" s="9" t="s">
        <v>793318</v>
      </c>
    </row>
    <row r="244055" spans="1:4" x14ac:dyDescent="0.3">
      <c r="A244055" s="4" t="s">
        <v>1112</v>
      </c>
      <c r="B244055" s="5" t="s">
        <v>405</v>
      </c>
      <c r="C244055" s="5" t="s">
        <v>15798</v>
      </c>
      <c r="D244055" s="6" t="s">
        <v>793318</v>
      </c>
    </row>
    <row r="244056" spans="1:4" x14ac:dyDescent="0.3">
      <c r="A244056" s="7" t="s">
        <v>1112</v>
      </c>
      <c r="B244056" s="8" t="s">
        <v>405</v>
      </c>
      <c r="C244056" s="8" t="s">
        <v>15800</v>
      </c>
      <c r="D244056" s="9" t="s">
        <v>793318</v>
      </c>
    </row>
    <row r="244057" spans="1:4" x14ac:dyDescent="0.3">
      <c r="A244057" s="4" t="s">
        <v>1112</v>
      </c>
      <c r="B244057" s="5" t="s">
        <v>405</v>
      </c>
      <c r="C244057" s="5" t="s">
        <v>15802</v>
      </c>
      <c r="D244057" s="6" t="s">
        <v>793318</v>
      </c>
    </row>
    <row r="244058" spans="1:4" x14ac:dyDescent="0.3">
      <c r="A244058" s="7" t="s">
        <v>1112</v>
      </c>
      <c r="B244058" s="8" t="s">
        <v>405</v>
      </c>
      <c r="C244058" s="8" t="s">
        <v>15804</v>
      </c>
      <c r="D244058" s="9" t="s">
        <v>793318</v>
      </c>
    </row>
    <row r="244059" spans="1:4" x14ac:dyDescent="0.3">
      <c r="A244059" s="4" t="s">
        <v>1112</v>
      </c>
      <c r="B244059" s="5" t="s">
        <v>405</v>
      </c>
      <c r="C244059" s="5" t="s">
        <v>15806</v>
      </c>
      <c r="D244059" s="6" t="s">
        <v>793318</v>
      </c>
    </row>
    <row r="244060" spans="1:4" x14ac:dyDescent="0.3">
      <c r="A244060" s="7" t="s">
        <v>1112</v>
      </c>
      <c r="B244060" s="8" t="s">
        <v>405</v>
      </c>
      <c r="C244060" s="8" t="s">
        <v>15808</v>
      </c>
      <c r="D244060" s="9" t="s">
        <v>793318</v>
      </c>
    </row>
    <row r="244061" spans="1:4" x14ac:dyDescent="0.3">
      <c r="A244061" s="4" t="s">
        <v>1112</v>
      </c>
      <c r="B244061" s="5" t="s">
        <v>405</v>
      </c>
      <c r="C244061" s="5" t="s">
        <v>15810</v>
      </c>
      <c r="D244061" s="6" t="s">
        <v>793318</v>
      </c>
    </row>
    <row r="244062" spans="1:4" x14ac:dyDescent="0.3">
      <c r="A244062" s="7" t="s">
        <v>1112</v>
      </c>
      <c r="B244062" s="8" t="s">
        <v>405</v>
      </c>
      <c r="C244062" s="8" t="s">
        <v>15812</v>
      </c>
      <c r="D244062" s="9" t="s">
        <v>793318</v>
      </c>
    </row>
    <row r="244063" spans="1:4" x14ac:dyDescent="0.3">
      <c r="A244063" s="4" t="s">
        <v>1112</v>
      </c>
      <c r="B244063" s="5" t="s">
        <v>405</v>
      </c>
      <c r="C244063" s="5" t="s">
        <v>15814</v>
      </c>
      <c r="D244063" s="6" t="s">
        <v>793318</v>
      </c>
    </row>
    <row r="244064" spans="1:4" x14ac:dyDescent="0.3">
      <c r="A244064" s="7" t="s">
        <v>1112</v>
      </c>
      <c r="B244064" s="8" t="s">
        <v>405</v>
      </c>
      <c r="C244064" s="8" t="s">
        <v>15816</v>
      </c>
      <c r="D244064" s="9" t="s">
        <v>793318</v>
      </c>
    </row>
    <row r="244065" spans="1:4" x14ac:dyDescent="0.3">
      <c r="A244065" s="4" t="s">
        <v>1112</v>
      </c>
      <c r="B244065" s="5" t="s">
        <v>405</v>
      </c>
      <c r="C244065" s="5" t="s">
        <v>15818</v>
      </c>
      <c r="D244065" s="6" t="s">
        <v>793318</v>
      </c>
    </row>
    <row r="244066" spans="1:4" x14ac:dyDescent="0.3">
      <c r="A244066" s="7" t="s">
        <v>1112</v>
      </c>
      <c r="B244066" s="8" t="s">
        <v>405</v>
      </c>
      <c r="C244066" s="8" t="s">
        <v>15820</v>
      </c>
      <c r="D244066" s="9" t="s">
        <v>793318</v>
      </c>
    </row>
    <row r="244067" spans="1:4" x14ac:dyDescent="0.3">
      <c r="A244067" s="4" t="s">
        <v>1112</v>
      </c>
      <c r="B244067" s="5" t="s">
        <v>405</v>
      </c>
      <c r="C244067" s="5" t="s">
        <v>15822</v>
      </c>
      <c r="D244067" s="6" t="s">
        <v>793318</v>
      </c>
    </row>
    <row r="244068" spans="1:4" x14ac:dyDescent="0.3">
      <c r="A244068" s="7" t="s">
        <v>1112</v>
      </c>
      <c r="B244068" s="8" t="s">
        <v>405</v>
      </c>
      <c r="C244068" s="8" t="s">
        <v>15824</v>
      </c>
      <c r="D244068" s="9" t="s">
        <v>793318</v>
      </c>
    </row>
    <row r="244069" spans="1:4" x14ac:dyDescent="0.3">
      <c r="A244069" s="4" t="s">
        <v>1112</v>
      </c>
      <c r="B244069" s="5" t="s">
        <v>405</v>
      </c>
      <c r="C244069" s="5" t="s">
        <v>15826</v>
      </c>
      <c r="D244069" s="6" t="s">
        <v>793318</v>
      </c>
    </row>
    <row r="244070" spans="1:4" x14ac:dyDescent="0.3">
      <c r="A244070" s="7" t="s">
        <v>1112</v>
      </c>
      <c r="B244070" s="8" t="s">
        <v>405</v>
      </c>
      <c r="C244070" s="8" t="s">
        <v>15828</v>
      </c>
      <c r="D244070" s="9" t="s">
        <v>793318</v>
      </c>
    </row>
    <row r="244071" spans="1:4" x14ac:dyDescent="0.3">
      <c r="A244071" s="4" t="s">
        <v>1112</v>
      </c>
      <c r="B244071" s="5" t="s">
        <v>405</v>
      </c>
      <c r="C244071" s="5" t="s">
        <v>15830</v>
      </c>
      <c r="D244071" s="6" t="s">
        <v>793318</v>
      </c>
    </row>
    <row r="244072" spans="1:4" x14ac:dyDescent="0.3">
      <c r="A244072" s="7" t="s">
        <v>1112</v>
      </c>
      <c r="B244072" s="8" t="s">
        <v>405</v>
      </c>
      <c r="C244072" s="8" t="s">
        <v>15832</v>
      </c>
      <c r="D244072" s="9" t="s">
        <v>793318</v>
      </c>
    </row>
    <row r="244073" spans="1:4" x14ac:dyDescent="0.3">
      <c r="A244073" s="4" t="s">
        <v>1112</v>
      </c>
      <c r="B244073" s="5" t="s">
        <v>405</v>
      </c>
      <c r="C244073" s="5" t="s">
        <v>15834</v>
      </c>
      <c r="D244073" s="6" t="s">
        <v>793318</v>
      </c>
    </row>
    <row r="244074" spans="1:4" x14ac:dyDescent="0.3">
      <c r="A244074" s="7" t="s">
        <v>1112</v>
      </c>
      <c r="B244074" s="8" t="s">
        <v>405</v>
      </c>
      <c r="C244074" s="8" t="s">
        <v>15836</v>
      </c>
      <c r="D244074" s="9" t="s">
        <v>793318</v>
      </c>
    </row>
    <row r="244075" spans="1:4" x14ac:dyDescent="0.3">
      <c r="A244075" s="4" t="s">
        <v>1112</v>
      </c>
      <c r="B244075" s="5" t="s">
        <v>405</v>
      </c>
      <c r="C244075" s="5" t="s">
        <v>15838</v>
      </c>
      <c r="D244075" s="6" t="s">
        <v>793318</v>
      </c>
    </row>
    <row r="244076" spans="1:4" x14ac:dyDescent="0.3">
      <c r="A244076" s="7" t="s">
        <v>1112</v>
      </c>
      <c r="B244076" s="8" t="s">
        <v>405</v>
      </c>
      <c r="C244076" s="8" t="s">
        <v>15840</v>
      </c>
      <c r="D244076" s="9" t="s">
        <v>793318</v>
      </c>
    </row>
    <row r="244077" spans="1:4" x14ac:dyDescent="0.3">
      <c r="A244077" s="4" t="s">
        <v>1112</v>
      </c>
      <c r="B244077" s="5" t="s">
        <v>405</v>
      </c>
      <c r="C244077" s="5" t="s">
        <v>15842</v>
      </c>
      <c r="D244077" s="6" t="s">
        <v>793318</v>
      </c>
    </row>
    <row r="244078" spans="1:4" x14ac:dyDescent="0.3">
      <c r="A244078" s="7" t="s">
        <v>1112</v>
      </c>
      <c r="B244078" s="8" t="s">
        <v>405</v>
      </c>
      <c r="C244078" s="8" t="s">
        <v>15844</v>
      </c>
      <c r="D244078" s="9" t="s">
        <v>793318</v>
      </c>
    </row>
    <row r="244079" spans="1:4" x14ac:dyDescent="0.3">
      <c r="A244079" s="4" t="s">
        <v>1112</v>
      </c>
      <c r="B244079" s="5" t="s">
        <v>405</v>
      </c>
      <c r="C244079" s="5" t="s">
        <v>15846</v>
      </c>
      <c r="D244079" s="6" t="s">
        <v>793318</v>
      </c>
    </row>
    <row r="244080" spans="1:4" x14ac:dyDescent="0.3">
      <c r="A244080" s="7" t="s">
        <v>1112</v>
      </c>
      <c r="B244080" s="8" t="s">
        <v>405</v>
      </c>
      <c r="C244080" s="8" t="s">
        <v>15848</v>
      </c>
      <c r="D244080" s="9" t="s">
        <v>793318</v>
      </c>
    </row>
    <row r="244081" spans="1:4" x14ac:dyDescent="0.3">
      <c r="A244081" s="4" t="s">
        <v>1112</v>
      </c>
      <c r="B244081" s="5" t="s">
        <v>405</v>
      </c>
      <c r="C244081" s="5" t="s">
        <v>15850</v>
      </c>
      <c r="D244081" s="6" t="s">
        <v>793319</v>
      </c>
    </row>
    <row r="244082" spans="1:4" x14ac:dyDescent="0.3">
      <c r="A244082" s="7" t="s">
        <v>1112</v>
      </c>
      <c r="B244082" s="8" t="s">
        <v>405</v>
      </c>
      <c r="C244082" s="8" t="s">
        <v>15852</v>
      </c>
      <c r="D244082" s="9" t="s">
        <v>793319</v>
      </c>
    </row>
    <row r="244083" spans="1:4" x14ac:dyDescent="0.3">
      <c r="A244083" s="4" t="s">
        <v>1112</v>
      </c>
      <c r="B244083" s="5" t="s">
        <v>405</v>
      </c>
      <c r="C244083" s="5" t="s">
        <v>15854</v>
      </c>
      <c r="D244083" s="6" t="s">
        <v>793319</v>
      </c>
    </row>
    <row r="244084" spans="1:4" x14ac:dyDescent="0.3">
      <c r="A244084" s="7" t="s">
        <v>1112</v>
      </c>
      <c r="B244084" s="8" t="s">
        <v>405</v>
      </c>
      <c r="C244084" s="8" t="s">
        <v>15856</v>
      </c>
      <c r="D244084" s="9" t="s">
        <v>793319</v>
      </c>
    </row>
    <row r="244085" spans="1:4" x14ac:dyDescent="0.3">
      <c r="A244085" s="4" t="s">
        <v>1112</v>
      </c>
      <c r="B244085" s="5" t="s">
        <v>405</v>
      </c>
      <c r="C244085" s="5" t="s">
        <v>15858</v>
      </c>
      <c r="D244085" s="6" t="s">
        <v>793319</v>
      </c>
    </row>
    <row r="244086" spans="1:4" x14ac:dyDescent="0.3">
      <c r="A244086" s="7" t="s">
        <v>1112</v>
      </c>
      <c r="B244086" s="8" t="s">
        <v>405</v>
      </c>
      <c r="C244086" s="8" t="s">
        <v>15860</v>
      </c>
      <c r="D244086" s="9" t="s">
        <v>793319</v>
      </c>
    </row>
    <row r="244087" spans="1:4" x14ac:dyDescent="0.3">
      <c r="A244087" s="4" t="s">
        <v>1112</v>
      </c>
      <c r="B244087" s="5" t="s">
        <v>405</v>
      </c>
      <c r="C244087" s="5" t="s">
        <v>15862</v>
      </c>
      <c r="D244087" s="6" t="s">
        <v>793319</v>
      </c>
    </row>
    <row r="244088" spans="1:4" x14ac:dyDescent="0.3">
      <c r="A244088" s="7" t="s">
        <v>1112</v>
      </c>
      <c r="B244088" s="8" t="s">
        <v>405</v>
      </c>
      <c r="C244088" s="8" t="s">
        <v>15864</v>
      </c>
      <c r="D244088" s="9" t="s">
        <v>793319</v>
      </c>
    </row>
    <row r="244089" spans="1:4" x14ac:dyDescent="0.3">
      <c r="A244089" s="4" t="s">
        <v>1112</v>
      </c>
      <c r="B244089" s="5" t="s">
        <v>405</v>
      </c>
      <c r="C244089" s="5" t="s">
        <v>15866</v>
      </c>
      <c r="D244089" s="6" t="s">
        <v>793319</v>
      </c>
    </row>
    <row r="244090" spans="1:4" x14ac:dyDescent="0.3">
      <c r="A244090" s="7" t="s">
        <v>1112</v>
      </c>
      <c r="B244090" s="8" t="s">
        <v>405</v>
      </c>
      <c r="C244090" s="8" t="s">
        <v>15868</v>
      </c>
      <c r="D244090" s="9" t="s">
        <v>793319</v>
      </c>
    </row>
    <row r="244091" spans="1:4" x14ac:dyDescent="0.3">
      <c r="A244091" s="4" t="s">
        <v>1112</v>
      </c>
      <c r="B244091" s="5" t="s">
        <v>405</v>
      </c>
      <c r="C244091" s="5" t="s">
        <v>15870</v>
      </c>
      <c r="D244091" s="6" t="s">
        <v>793319</v>
      </c>
    </row>
    <row r="244092" spans="1:4" x14ac:dyDescent="0.3">
      <c r="A244092" s="7" t="s">
        <v>1112</v>
      </c>
      <c r="B244092" s="8" t="s">
        <v>405</v>
      </c>
      <c r="C244092" s="8" t="s">
        <v>15872</v>
      </c>
      <c r="D244092" s="9" t="s">
        <v>793319</v>
      </c>
    </row>
    <row r="244093" spans="1:4" x14ac:dyDescent="0.3">
      <c r="A244093" s="4" t="s">
        <v>1112</v>
      </c>
      <c r="B244093" s="5" t="s">
        <v>405</v>
      </c>
      <c r="C244093" s="5" t="s">
        <v>15874</v>
      </c>
      <c r="D244093" s="6" t="s">
        <v>793319</v>
      </c>
    </row>
    <row r="244094" spans="1:4" x14ac:dyDescent="0.3">
      <c r="A244094" s="7" t="s">
        <v>1112</v>
      </c>
      <c r="B244094" s="8" t="s">
        <v>405</v>
      </c>
      <c r="C244094" s="8" t="s">
        <v>15876</v>
      </c>
      <c r="D244094" s="9" t="s">
        <v>793319</v>
      </c>
    </row>
    <row r="244095" spans="1:4" x14ac:dyDescent="0.3">
      <c r="A244095" s="4" t="s">
        <v>1112</v>
      </c>
      <c r="B244095" s="5" t="s">
        <v>405</v>
      </c>
      <c r="C244095" s="5" t="s">
        <v>15878</v>
      </c>
      <c r="D244095" s="6" t="s">
        <v>793319</v>
      </c>
    </row>
    <row r="244096" spans="1:4" x14ac:dyDescent="0.3">
      <c r="A244096" s="7" t="s">
        <v>1112</v>
      </c>
      <c r="B244096" s="8" t="s">
        <v>405</v>
      </c>
      <c r="C244096" s="8" t="s">
        <v>15880</v>
      </c>
      <c r="D244096" s="9" t="s">
        <v>793319</v>
      </c>
    </row>
    <row r="244097" spans="1:4" x14ac:dyDescent="0.3">
      <c r="A244097" s="4" t="s">
        <v>1112</v>
      </c>
      <c r="B244097" s="5" t="s">
        <v>405</v>
      </c>
      <c r="C244097" s="5" t="s">
        <v>15882</v>
      </c>
      <c r="D244097" s="6" t="s">
        <v>793319</v>
      </c>
    </row>
    <row r="244098" spans="1:4" x14ac:dyDescent="0.3">
      <c r="A244098" s="7" t="s">
        <v>1112</v>
      </c>
      <c r="B244098" s="8" t="s">
        <v>405</v>
      </c>
      <c r="C244098" s="8" t="s">
        <v>15884</v>
      </c>
      <c r="D244098" s="9" t="s">
        <v>793319</v>
      </c>
    </row>
    <row r="244099" spans="1:4" x14ac:dyDescent="0.3">
      <c r="A244099" s="4" t="s">
        <v>1112</v>
      </c>
      <c r="B244099" s="5" t="s">
        <v>405</v>
      </c>
      <c r="C244099" s="5" t="s">
        <v>15886</v>
      </c>
      <c r="D244099" s="6" t="s">
        <v>793319</v>
      </c>
    </row>
    <row r="244100" spans="1:4" x14ac:dyDescent="0.3">
      <c r="A244100" s="7" t="s">
        <v>1112</v>
      </c>
      <c r="B244100" s="8" t="s">
        <v>405</v>
      </c>
      <c r="C244100" s="8" t="s">
        <v>15888</v>
      </c>
      <c r="D244100" s="9" t="s">
        <v>793319</v>
      </c>
    </row>
    <row r="244101" spans="1:4" x14ac:dyDescent="0.3">
      <c r="A244101" s="4" t="s">
        <v>1112</v>
      </c>
      <c r="B244101" s="5" t="s">
        <v>405</v>
      </c>
      <c r="C244101" s="5" t="s">
        <v>15890</v>
      </c>
      <c r="D244101" s="6" t="s">
        <v>793319</v>
      </c>
    </row>
    <row r="244102" spans="1:4" x14ac:dyDescent="0.3">
      <c r="A244102" s="7" t="s">
        <v>1112</v>
      </c>
      <c r="B244102" s="8" t="s">
        <v>405</v>
      </c>
      <c r="C244102" s="8" t="s">
        <v>15892</v>
      </c>
      <c r="D244102" s="9" t="s">
        <v>793319</v>
      </c>
    </row>
    <row r="244103" spans="1:4" x14ac:dyDescent="0.3">
      <c r="A244103" s="4" t="s">
        <v>1112</v>
      </c>
      <c r="B244103" s="5" t="s">
        <v>405</v>
      </c>
      <c r="C244103" s="5" t="s">
        <v>15894</v>
      </c>
      <c r="D244103" s="6" t="s">
        <v>793319</v>
      </c>
    </row>
    <row r="244104" spans="1:4" x14ac:dyDescent="0.3">
      <c r="A244104" s="7" t="s">
        <v>1112</v>
      </c>
      <c r="B244104" s="8" t="s">
        <v>405</v>
      </c>
      <c r="C244104" s="8" t="s">
        <v>15896</v>
      </c>
      <c r="D244104" s="9" t="s">
        <v>793319</v>
      </c>
    </row>
    <row r="244105" spans="1:4" x14ac:dyDescent="0.3">
      <c r="A244105" s="4" t="s">
        <v>1112</v>
      </c>
      <c r="B244105" s="5" t="s">
        <v>405</v>
      </c>
      <c r="C244105" s="5" t="s">
        <v>15898</v>
      </c>
      <c r="D244105" s="6" t="s">
        <v>793319</v>
      </c>
    </row>
    <row r="244106" spans="1:4" x14ac:dyDescent="0.3">
      <c r="A244106" s="7" t="s">
        <v>1112</v>
      </c>
      <c r="B244106" s="8" t="s">
        <v>405</v>
      </c>
      <c r="C244106" s="8" t="s">
        <v>15900</v>
      </c>
      <c r="D244106" s="9" t="s">
        <v>793319</v>
      </c>
    </row>
    <row r="244107" spans="1:4" x14ac:dyDescent="0.3">
      <c r="A244107" s="4" t="s">
        <v>1112</v>
      </c>
      <c r="B244107" s="5" t="s">
        <v>405</v>
      </c>
      <c r="C244107" s="5" t="s">
        <v>15902</v>
      </c>
      <c r="D244107" s="6" t="s">
        <v>793319</v>
      </c>
    </row>
    <row r="244108" spans="1:4" x14ac:dyDescent="0.3">
      <c r="A244108" s="7" t="s">
        <v>1112</v>
      </c>
      <c r="B244108" s="8" t="s">
        <v>405</v>
      </c>
      <c r="C244108" s="8" t="s">
        <v>15904</v>
      </c>
      <c r="D244108" s="9" t="s">
        <v>793319</v>
      </c>
    </row>
    <row r="244109" spans="1:4" x14ac:dyDescent="0.3">
      <c r="A244109" s="4" t="s">
        <v>1112</v>
      </c>
      <c r="B244109" s="5" t="s">
        <v>405</v>
      </c>
      <c r="C244109" s="5" t="s">
        <v>15906</v>
      </c>
      <c r="D244109" s="6" t="s">
        <v>793319</v>
      </c>
    </row>
    <row r="244110" spans="1:4" x14ac:dyDescent="0.3">
      <c r="A244110" s="7" t="s">
        <v>1112</v>
      </c>
      <c r="B244110" s="8" t="s">
        <v>405</v>
      </c>
      <c r="C244110" s="8" t="s">
        <v>15908</v>
      </c>
      <c r="D244110" s="9" t="s">
        <v>793319</v>
      </c>
    </row>
    <row r="244111" spans="1:4" x14ac:dyDescent="0.3">
      <c r="A244111" s="4" t="s">
        <v>1112</v>
      </c>
      <c r="B244111" s="5" t="s">
        <v>405</v>
      </c>
      <c r="C244111" s="5" t="s">
        <v>15910</v>
      </c>
      <c r="D244111" s="6" t="s">
        <v>793319</v>
      </c>
    </row>
    <row r="244112" spans="1:4" x14ac:dyDescent="0.3">
      <c r="A244112" s="7" t="s">
        <v>1112</v>
      </c>
      <c r="B244112" s="8" t="s">
        <v>405</v>
      </c>
      <c r="C244112" s="8" t="s">
        <v>15912</v>
      </c>
      <c r="D244112" s="9" t="s">
        <v>793319</v>
      </c>
    </row>
    <row r="244113" spans="1:4" x14ac:dyDescent="0.3">
      <c r="A244113" s="4" t="s">
        <v>1112</v>
      </c>
      <c r="B244113" s="5" t="s">
        <v>405</v>
      </c>
      <c r="C244113" s="5" t="s">
        <v>15914</v>
      </c>
      <c r="D244113" s="6" t="s">
        <v>793319</v>
      </c>
    </row>
    <row r="244114" spans="1:4" x14ac:dyDescent="0.3">
      <c r="A244114" s="7" t="s">
        <v>1112</v>
      </c>
      <c r="B244114" s="8" t="s">
        <v>405</v>
      </c>
      <c r="C244114" s="8" t="s">
        <v>15916</v>
      </c>
      <c r="D244114" s="9" t="s">
        <v>793319</v>
      </c>
    </row>
    <row r="244115" spans="1:4" x14ac:dyDescent="0.3">
      <c r="A244115" s="4" t="s">
        <v>1112</v>
      </c>
      <c r="B244115" s="5" t="s">
        <v>405</v>
      </c>
      <c r="C244115" s="5" t="s">
        <v>15918</v>
      </c>
      <c r="D244115" s="6" t="s">
        <v>793319</v>
      </c>
    </row>
    <row r="244116" spans="1:4" x14ac:dyDescent="0.3">
      <c r="A244116" s="7" t="s">
        <v>1112</v>
      </c>
      <c r="B244116" s="8" t="s">
        <v>405</v>
      </c>
      <c r="C244116" s="8" t="s">
        <v>15920</v>
      </c>
      <c r="D244116" s="9" t="s">
        <v>793319</v>
      </c>
    </row>
    <row r="244117" spans="1:4" x14ac:dyDescent="0.3">
      <c r="A244117" s="4" t="s">
        <v>1112</v>
      </c>
      <c r="B244117" s="5" t="s">
        <v>405</v>
      </c>
      <c r="C244117" s="5" t="s">
        <v>15922</v>
      </c>
      <c r="D244117" s="6" t="s">
        <v>793319</v>
      </c>
    </row>
    <row r="244118" spans="1:4" x14ac:dyDescent="0.3">
      <c r="A244118" s="7" t="s">
        <v>1112</v>
      </c>
      <c r="B244118" s="8" t="s">
        <v>405</v>
      </c>
      <c r="C244118" s="8" t="s">
        <v>15924</v>
      </c>
      <c r="D244118" s="9" t="s">
        <v>793319</v>
      </c>
    </row>
    <row r="244119" spans="1:4" x14ac:dyDescent="0.3">
      <c r="A244119" s="4" t="s">
        <v>1112</v>
      </c>
      <c r="B244119" s="5" t="s">
        <v>405</v>
      </c>
      <c r="C244119" s="5" t="s">
        <v>15926</v>
      </c>
      <c r="D244119" s="6" t="s">
        <v>793319</v>
      </c>
    </row>
    <row r="244120" spans="1:4" x14ac:dyDescent="0.3">
      <c r="A244120" s="7" t="s">
        <v>1112</v>
      </c>
      <c r="B244120" s="8" t="s">
        <v>405</v>
      </c>
      <c r="C244120" s="8" t="s">
        <v>15928</v>
      </c>
      <c r="D244120" s="9" t="s">
        <v>793319</v>
      </c>
    </row>
    <row r="244121" spans="1:4" x14ac:dyDescent="0.3">
      <c r="A244121" s="4" t="s">
        <v>1112</v>
      </c>
      <c r="B244121" s="5" t="s">
        <v>405</v>
      </c>
      <c r="C244121" s="5" t="s">
        <v>15930</v>
      </c>
      <c r="D244121" s="6" t="s">
        <v>793319</v>
      </c>
    </row>
    <row r="244122" spans="1:4" x14ac:dyDescent="0.3">
      <c r="A244122" s="7" t="s">
        <v>1112</v>
      </c>
      <c r="B244122" s="8" t="s">
        <v>405</v>
      </c>
      <c r="C244122" s="8" t="s">
        <v>15932</v>
      </c>
      <c r="D244122" s="9" t="s">
        <v>793319</v>
      </c>
    </row>
    <row r="244123" spans="1:4" x14ac:dyDescent="0.3">
      <c r="A244123" s="4" t="s">
        <v>1112</v>
      </c>
      <c r="B244123" s="5" t="s">
        <v>405</v>
      </c>
      <c r="C244123" s="5" t="s">
        <v>15934</v>
      </c>
      <c r="D244123" s="6" t="s">
        <v>793319</v>
      </c>
    </row>
    <row r="244124" spans="1:4" x14ac:dyDescent="0.3">
      <c r="A244124" s="7" t="s">
        <v>1112</v>
      </c>
      <c r="B244124" s="8" t="s">
        <v>405</v>
      </c>
      <c r="C244124" s="8" t="s">
        <v>15936</v>
      </c>
      <c r="D244124" s="9" t="s">
        <v>793319</v>
      </c>
    </row>
    <row r="244125" spans="1:4" x14ac:dyDescent="0.3">
      <c r="A244125" s="4" t="s">
        <v>1112</v>
      </c>
      <c r="B244125" s="5" t="s">
        <v>405</v>
      </c>
      <c r="C244125" s="5" t="s">
        <v>15938</v>
      </c>
      <c r="D244125" s="6" t="s">
        <v>793319</v>
      </c>
    </row>
    <row r="244126" spans="1:4" x14ac:dyDescent="0.3">
      <c r="A244126" s="7" t="s">
        <v>1112</v>
      </c>
      <c r="B244126" s="8" t="s">
        <v>405</v>
      </c>
      <c r="C244126" s="8" t="s">
        <v>15940</v>
      </c>
      <c r="D244126" s="9" t="s">
        <v>793319</v>
      </c>
    </row>
    <row r="244127" spans="1:4" x14ac:dyDescent="0.3">
      <c r="A244127" s="4" t="s">
        <v>1112</v>
      </c>
      <c r="B244127" s="5" t="s">
        <v>405</v>
      </c>
      <c r="C244127" s="5" t="s">
        <v>15942</v>
      </c>
      <c r="D244127" s="6" t="s">
        <v>793319</v>
      </c>
    </row>
    <row r="244128" spans="1:4" x14ac:dyDescent="0.3">
      <c r="A244128" s="7" t="s">
        <v>1112</v>
      </c>
      <c r="B244128" s="8" t="s">
        <v>405</v>
      </c>
      <c r="C244128" s="8" t="s">
        <v>15944</v>
      </c>
      <c r="D244128" s="9" t="s">
        <v>793319</v>
      </c>
    </row>
    <row r="244129" spans="1:4" x14ac:dyDescent="0.3">
      <c r="A244129" s="4" t="s">
        <v>1112</v>
      </c>
      <c r="B244129" s="5" t="s">
        <v>405</v>
      </c>
      <c r="C244129" s="5" t="s">
        <v>15946</v>
      </c>
      <c r="D244129" s="6" t="s">
        <v>793319</v>
      </c>
    </row>
    <row r="244130" spans="1:4" x14ac:dyDescent="0.3">
      <c r="A244130" s="7" t="s">
        <v>1112</v>
      </c>
      <c r="B244130" s="8" t="s">
        <v>405</v>
      </c>
      <c r="C244130" s="8" t="s">
        <v>15948</v>
      </c>
      <c r="D244130" s="9" t="s">
        <v>793319</v>
      </c>
    </row>
    <row r="244131" spans="1:4" x14ac:dyDescent="0.3">
      <c r="A244131" s="4" t="s">
        <v>1112</v>
      </c>
      <c r="B244131" s="5" t="s">
        <v>405</v>
      </c>
      <c r="C244131" s="5" t="s">
        <v>15950</v>
      </c>
      <c r="D244131" s="6" t="s">
        <v>793319</v>
      </c>
    </row>
    <row r="244132" spans="1:4" x14ac:dyDescent="0.3">
      <c r="A244132" s="7" t="s">
        <v>1112</v>
      </c>
      <c r="B244132" s="8" t="s">
        <v>405</v>
      </c>
      <c r="C244132" s="8" t="s">
        <v>15952</v>
      </c>
      <c r="D244132" s="9" t="s">
        <v>793319</v>
      </c>
    </row>
    <row r="244133" spans="1:4" x14ac:dyDescent="0.3">
      <c r="A244133" s="4" t="s">
        <v>1112</v>
      </c>
      <c r="B244133" s="5" t="s">
        <v>405</v>
      </c>
      <c r="C244133" s="5" t="s">
        <v>15954</v>
      </c>
      <c r="D244133" s="6" t="s">
        <v>793319</v>
      </c>
    </row>
    <row r="244134" spans="1:4" x14ac:dyDescent="0.3">
      <c r="A244134" s="7" t="s">
        <v>1112</v>
      </c>
      <c r="B244134" s="8" t="s">
        <v>405</v>
      </c>
      <c r="C244134" s="8" t="s">
        <v>15956</v>
      </c>
      <c r="D244134" s="9" t="s">
        <v>793319</v>
      </c>
    </row>
    <row r="244135" spans="1:4" x14ac:dyDescent="0.3">
      <c r="A244135" s="4" t="s">
        <v>1112</v>
      </c>
      <c r="B244135" s="5" t="s">
        <v>405</v>
      </c>
      <c r="C244135" s="5" t="s">
        <v>15958</v>
      </c>
      <c r="D244135" s="6" t="s">
        <v>793319</v>
      </c>
    </row>
    <row r="244136" spans="1:4" x14ac:dyDescent="0.3">
      <c r="A244136" s="7" t="s">
        <v>1112</v>
      </c>
      <c r="B244136" s="8" t="s">
        <v>405</v>
      </c>
      <c r="C244136" s="8" t="s">
        <v>15960</v>
      </c>
      <c r="D244136" s="9" t="s">
        <v>793319</v>
      </c>
    </row>
    <row r="244137" spans="1:4" x14ac:dyDescent="0.3">
      <c r="A244137" s="4" t="s">
        <v>1112</v>
      </c>
      <c r="B244137" s="5" t="s">
        <v>405</v>
      </c>
      <c r="C244137" s="5" t="s">
        <v>15962</v>
      </c>
      <c r="D244137" s="6" t="s">
        <v>793319</v>
      </c>
    </row>
    <row r="244138" spans="1:4" x14ac:dyDescent="0.3">
      <c r="A244138" s="7" t="s">
        <v>1112</v>
      </c>
      <c r="B244138" s="8" t="s">
        <v>405</v>
      </c>
      <c r="C244138" s="8" t="s">
        <v>15964</v>
      </c>
      <c r="D244138" s="9" t="s">
        <v>793319</v>
      </c>
    </row>
    <row r="244139" spans="1:4" x14ac:dyDescent="0.3">
      <c r="A244139" s="4" t="s">
        <v>1112</v>
      </c>
      <c r="B244139" s="5" t="s">
        <v>405</v>
      </c>
      <c r="C244139" s="5" t="s">
        <v>15966</v>
      </c>
      <c r="D244139" s="6" t="s">
        <v>793319</v>
      </c>
    </row>
    <row r="244140" spans="1:4" x14ac:dyDescent="0.3">
      <c r="A244140" s="7" t="s">
        <v>1112</v>
      </c>
      <c r="B244140" s="8" t="s">
        <v>405</v>
      </c>
      <c r="C244140" s="8" t="s">
        <v>15968</v>
      </c>
      <c r="D244140" s="9" t="s">
        <v>793319</v>
      </c>
    </row>
    <row r="244141" spans="1:4" x14ac:dyDescent="0.3">
      <c r="A244141" s="4" t="s">
        <v>1112</v>
      </c>
      <c r="B244141" s="5" t="s">
        <v>405</v>
      </c>
      <c r="C244141" s="5" t="s">
        <v>15970</v>
      </c>
      <c r="D244141" s="6" t="s">
        <v>793319</v>
      </c>
    </row>
    <row r="244142" spans="1:4" x14ac:dyDescent="0.3">
      <c r="A244142" s="7" t="s">
        <v>1112</v>
      </c>
      <c r="B244142" s="8" t="s">
        <v>405</v>
      </c>
      <c r="C244142" s="8" t="s">
        <v>15972</v>
      </c>
      <c r="D244142" s="9" t="s">
        <v>793319</v>
      </c>
    </row>
    <row r="244143" spans="1:4" x14ac:dyDescent="0.3">
      <c r="A244143" s="4" t="s">
        <v>1112</v>
      </c>
      <c r="B244143" s="5" t="s">
        <v>405</v>
      </c>
      <c r="C244143" s="5" t="s">
        <v>15974</v>
      </c>
      <c r="D244143" s="6" t="s">
        <v>793319</v>
      </c>
    </row>
    <row r="244144" spans="1:4" x14ac:dyDescent="0.3">
      <c r="A244144" s="7" t="s">
        <v>1112</v>
      </c>
      <c r="B244144" s="8" t="s">
        <v>405</v>
      </c>
      <c r="C244144" s="8" t="s">
        <v>15976</v>
      </c>
      <c r="D244144" s="9" t="s">
        <v>793319</v>
      </c>
    </row>
    <row r="244145" spans="1:4" x14ac:dyDescent="0.3">
      <c r="A244145" s="4" t="s">
        <v>1112</v>
      </c>
      <c r="B244145" s="5" t="s">
        <v>405</v>
      </c>
      <c r="C244145" s="5" t="s">
        <v>15978</v>
      </c>
      <c r="D244145" s="6" t="s">
        <v>793319</v>
      </c>
    </row>
    <row r="244146" spans="1:4" x14ac:dyDescent="0.3">
      <c r="A244146" s="7" t="s">
        <v>1112</v>
      </c>
      <c r="B244146" s="8" t="s">
        <v>405</v>
      </c>
      <c r="C244146" s="8" t="s">
        <v>15980</v>
      </c>
      <c r="D244146" s="9" t="s">
        <v>793319</v>
      </c>
    </row>
    <row r="244147" spans="1:4" x14ac:dyDescent="0.3">
      <c r="A244147" s="4" t="s">
        <v>1112</v>
      </c>
      <c r="B244147" s="5" t="s">
        <v>405</v>
      </c>
      <c r="C244147" s="5" t="s">
        <v>15982</v>
      </c>
      <c r="D244147" s="6" t="s">
        <v>793319</v>
      </c>
    </row>
    <row r="244148" spans="1:4" x14ac:dyDescent="0.3">
      <c r="A244148" s="7" t="s">
        <v>1112</v>
      </c>
      <c r="B244148" s="8" t="s">
        <v>405</v>
      </c>
      <c r="C244148" s="8" t="s">
        <v>15984</v>
      </c>
      <c r="D244148" s="9" t="s">
        <v>793319</v>
      </c>
    </row>
    <row r="244149" spans="1:4" x14ac:dyDescent="0.3">
      <c r="A244149" s="4" t="s">
        <v>1112</v>
      </c>
      <c r="B244149" s="5" t="s">
        <v>405</v>
      </c>
      <c r="C244149" s="5" t="s">
        <v>15986</v>
      </c>
      <c r="D244149" s="6" t="s">
        <v>793319</v>
      </c>
    </row>
    <row r="244150" spans="1:4" x14ac:dyDescent="0.3">
      <c r="A244150" s="7" t="s">
        <v>1112</v>
      </c>
      <c r="B244150" s="8" t="s">
        <v>405</v>
      </c>
      <c r="C244150" s="8" t="s">
        <v>15988</v>
      </c>
      <c r="D244150" s="9" t="s">
        <v>793319</v>
      </c>
    </row>
    <row r="244151" spans="1:4" x14ac:dyDescent="0.3">
      <c r="A244151" s="4" t="s">
        <v>1112</v>
      </c>
      <c r="B244151" s="5" t="s">
        <v>405</v>
      </c>
      <c r="C244151" s="5" t="s">
        <v>15990</v>
      </c>
      <c r="D244151" s="6" t="s">
        <v>793319</v>
      </c>
    </row>
    <row r="244152" spans="1:4" x14ac:dyDescent="0.3">
      <c r="A244152" s="7" t="s">
        <v>1112</v>
      </c>
      <c r="B244152" s="8" t="s">
        <v>405</v>
      </c>
      <c r="C244152" s="8" t="s">
        <v>15992</v>
      </c>
      <c r="D244152" s="9" t="s">
        <v>793319</v>
      </c>
    </row>
    <row r="244153" spans="1:4" x14ac:dyDescent="0.3">
      <c r="A244153" s="4" t="s">
        <v>1112</v>
      </c>
      <c r="B244153" s="5" t="s">
        <v>405</v>
      </c>
      <c r="C244153" s="5" t="s">
        <v>15994</v>
      </c>
      <c r="D244153" s="6" t="s">
        <v>793319</v>
      </c>
    </row>
    <row r="244154" spans="1:4" x14ac:dyDescent="0.3">
      <c r="A244154" s="7" t="s">
        <v>1112</v>
      </c>
      <c r="B244154" s="8" t="s">
        <v>405</v>
      </c>
      <c r="C244154" s="8" t="s">
        <v>15996</v>
      </c>
      <c r="D244154" s="9" t="s">
        <v>793319</v>
      </c>
    </row>
    <row r="244155" spans="1:4" x14ac:dyDescent="0.3">
      <c r="A244155" s="4" t="s">
        <v>1112</v>
      </c>
      <c r="B244155" s="5" t="s">
        <v>405</v>
      </c>
      <c r="C244155" s="5" t="s">
        <v>15998</v>
      </c>
      <c r="D244155" s="6" t="s">
        <v>793319</v>
      </c>
    </row>
    <row r="244156" spans="1:4" x14ac:dyDescent="0.3">
      <c r="A244156" s="7" t="s">
        <v>1112</v>
      </c>
      <c r="B244156" s="8" t="s">
        <v>405</v>
      </c>
      <c r="C244156" s="8" t="s">
        <v>16000</v>
      </c>
      <c r="D244156" s="9" t="s">
        <v>793319</v>
      </c>
    </row>
    <row r="244157" spans="1:4" x14ac:dyDescent="0.3">
      <c r="A244157" s="4" t="s">
        <v>1112</v>
      </c>
      <c r="B244157" s="5" t="s">
        <v>405</v>
      </c>
      <c r="C244157" s="5" t="s">
        <v>16002</v>
      </c>
      <c r="D244157" s="6" t="s">
        <v>793319</v>
      </c>
    </row>
    <row r="244158" spans="1:4" x14ac:dyDescent="0.3">
      <c r="A244158" s="7" t="s">
        <v>1112</v>
      </c>
      <c r="B244158" s="8" t="s">
        <v>405</v>
      </c>
      <c r="C244158" s="8" t="s">
        <v>16004</v>
      </c>
      <c r="D244158" s="9" t="s">
        <v>793319</v>
      </c>
    </row>
    <row r="244159" spans="1:4" x14ac:dyDescent="0.3">
      <c r="A244159" s="4" t="s">
        <v>1112</v>
      </c>
      <c r="B244159" s="5" t="s">
        <v>405</v>
      </c>
      <c r="C244159" s="5" t="s">
        <v>16006</v>
      </c>
      <c r="D244159" s="6" t="s">
        <v>793319</v>
      </c>
    </row>
    <row r="244160" spans="1:4" x14ac:dyDescent="0.3">
      <c r="A244160" s="7" t="s">
        <v>1112</v>
      </c>
      <c r="B244160" s="8" t="s">
        <v>405</v>
      </c>
      <c r="C244160" s="8" t="s">
        <v>16008</v>
      </c>
      <c r="D244160" s="9" t="s">
        <v>793319</v>
      </c>
    </row>
    <row r="244161" spans="1:4" x14ac:dyDescent="0.3">
      <c r="A244161" s="4" t="s">
        <v>1112</v>
      </c>
      <c r="B244161" s="5" t="s">
        <v>405</v>
      </c>
      <c r="C244161" s="5" t="s">
        <v>16010</v>
      </c>
      <c r="D244161" s="6" t="s">
        <v>793319</v>
      </c>
    </row>
    <row r="244162" spans="1:4" x14ac:dyDescent="0.3">
      <c r="A244162" s="7" t="s">
        <v>1112</v>
      </c>
      <c r="B244162" s="8" t="s">
        <v>405</v>
      </c>
      <c r="C244162" s="8" t="s">
        <v>16012</v>
      </c>
      <c r="D244162" s="9" t="s">
        <v>793319</v>
      </c>
    </row>
    <row r="244163" spans="1:4" x14ac:dyDescent="0.3">
      <c r="A244163" s="4" t="s">
        <v>1112</v>
      </c>
      <c r="B244163" s="5" t="s">
        <v>405</v>
      </c>
      <c r="C244163" s="5" t="s">
        <v>16014</v>
      </c>
      <c r="D244163" s="6" t="s">
        <v>793319</v>
      </c>
    </row>
    <row r="244164" spans="1:4" x14ac:dyDescent="0.3">
      <c r="A244164" s="7" t="s">
        <v>1112</v>
      </c>
      <c r="B244164" s="8" t="s">
        <v>405</v>
      </c>
      <c r="C244164" s="8" t="s">
        <v>16016</v>
      </c>
      <c r="D244164" s="9" t="s">
        <v>793319</v>
      </c>
    </row>
    <row r="244165" spans="1:4" x14ac:dyDescent="0.3">
      <c r="A244165" s="4" t="s">
        <v>1112</v>
      </c>
      <c r="B244165" s="5" t="s">
        <v>405</v>
      </c>
      <c r="C244165" s="5" t="s">
        <v>16018</v>
      </c>
      <c r="D244165" s="6" t="s">
        <v>793319</v>
      </c>
    </row>
    <row r="244166" spans="1:4" x14ac:dyDescent="0.3">
      <c r="A244166" s="7" t="s">
        <v>1112</v>
      </c>
      <c r="B244166" s="8" t="s">
        <v>405</v>
      </c>
      <c r="C244166" s="8" t="s">
        <v>16020</v>
      </c>
      <c r="D244166" s="9" t="s">
        <v>793319</v>
      </c>
    </row>
    <row r="244167" spans="1:4" x14ac:dyDescent="0.3">
      <c r="A244167" s="4" t="s">
        <v>1112</v>
      </c>
      <c r="B244167" s="5" t="s">
        <v>405</v>
      </c>
      <c r="C244167" s="5" t="s">
        <v>16022</v>
      </c>
      <c r="D244167" s="6" t="s">
        <v>793319</v>
      </c>
    </row>
    <row r="244168" spans="1:4" x14ac:dyDescent="0.3">
      <c r="A244168" s="7" t="s">
        <v>1112</v>
      </c>
      <c r="B244168" s="8" t="s">
        <v>405</v>
      </c>
      <c r="C244168" s="8" t="s">
        <v>16024</v>
      </c>
      <c r="D244168" s="9" t="s">
        <v>793319</v>
      </c>
    </row>
    <row r="244169" spans="1:4" x14ac:dyDescent="0.3">
      <c r="A244169" s="4" t="s">
        <v>1112</v>
      </c>
      <c r="B244169" s="5" t="s">
        <v>405</v>
      </c>
      <c r="C244169" s="5" t="s">
        <v>16026</v>
      </c>
      <c r="D244169" s="6" t="s">
        <v>793319</v>
      </c>
    </row>
    <row r="244170" spans="1:4" x14ac:dyDescent="0.3">
      <c r="A244170" s="7" t="s">
        <v>1112</v>
      </c>
      <c r="B244170" s="8" t="s">
        <v>405</v>
      </c>
      <c r="C244170" s="8" t="s">
        <v>16028</v>
      </c>
      <c r="D244170" s="9" t="s">
        <v>793319</v>
      </c>
    </row>
    <row r="244171" spans="1:4" x14ac:dyDescent="0.3">
      <c r="A244171" s="4" t="s">
        <v>1112</v>
      </c>
      <c r="B244171" s="5" t="s">
        <v>405</v>
      </c>
      <c r="C244171" s="5" t="s">
        <v>16030</v>
      </c>
      <c r="D244171" s="6" t="s">
        <v>793319</v>
      </c>
    </row>
    <row r="244172" spans="1:4" x14ac:dyDescent="0.3">
      <c r="A244172" s="7" t="s">
        <v>1112</v>
      </c>
      <c r="B244172" s="8" t="s">
        <v>405</v>
      </c>
      <c r="C244172" s="8" t="s">
        <v>16032</v>
      </c>
      <c r="D244172" s="9" t="s">
        <v>793319</v>
      </c>
    </row>
    <row r="244173" spans="1:4" x14ac:dyDescent="0.3">
      <c r="A244173" s="4" t="s">
        <v>1112</v>
      </c>
      <c r="B244173" s="5" t="s">
        <v>405</v>
      </c>
      <c r="C244173" s="5" t="s">
        <v>16034</v>
      </c>
      <c r="D244173" s="6" t="s">
        <v>793319</v>
      </c>
    </row>
    <row r="244174" spans="1:4" x14ac:dyDescent="0.3">
      <c r="A244174" s="7" t="s">
        <v>1112</v>
      </c>
      <c r="B244174" s="8" t="s">
        <v>405</v>
      </c>
      <c r="C244174" s="8" t="s">
        <v>16036</v>
      </c>
      <c r="D244174" s="9" t="s">
        <v>793319</v>
      </c>
    </row>
    <row r="244175" spans="1:4" x14ac:dyDescent="0.3">
      <c r="A244175" s="4" t="s">
        <v>1112</v>
      </c>
      <c r="B244175" s="5" t="s">
        <v>405</v>
      </c>
      <c r="C244175" s="5" t="s">
        <v>16038</v>
      </c>
      <c r="D244175" s="6" t="s">
        <v>793319</v>
      </c>
    </row>
    <row r="244176" spans="1:4" x14ac:dyDescent="0.3">
      <c r="A244176" s="7" t="s">
        <v>1112</v>
      </c>
      <c r="B244176" s="8" t="s">
        <v>405</v>
      </c>
      <c r="C244176" s="8" t="s">
        <v>16040</v>
      </c>
      <c r="D244176" s="9" t="s">
        <v>793319</v>
      </c>
    </row>
    <row r="244177" spans="1:4" x14ac:dyDescent="0.3">
      <c r="A244177" s="4" t="s">
        <v>1112</v>
      </c>
      <c r="B244177" s="5" t="s">
        <v>405</v>
      </c>
      <c r="C244177" s="5" t="s">
        <v>16042</v>
      </c>
      <c r="D244177" s="6" t="s">
        <v>793319</v>
      </c>
    </row>
    <row r="244178" spans="1:4" x14ac:dyDescent="0.3">
      <c r="A244178" s="7" t="s">
        <v>1112</v>
      </c>
      <c r="B244178" s="8" t="s">
        <v>405</v>
      </c>
      <c r="C244178" s="8" t="s">
        <v>16044</v>
      </c>
      <c r="D244178" s="9" t="s">
        <v>793319</v>
      </c>
    </row>
    <row r="244179" spans="1:4" x14ac:dyDescent="0.3">
      <c r="A244179" s="4" t="s">
        <v>1112</v>
      </c>
      <c r="B244179" s="5" t="s">
        <v>405</v>
      </c>
      <c r="C244179" s="5" t="s">
        <v>16046</v>
      </c>
      <c r="D244179" s="6" t="s">
        <v>793319</v>
      </c>
    </row>
    <row r="244180" spans="1:4" x14ac:dyDescent="0.3">
      <c r="A244180" s="7" t="s">
        <v>1112</v>
      </c>
      <c r="B244180" s="8" t="s">
        <v>405</v>
      </c>
      <c r="C244180" s="8" t="s">
        <v>16048</v>
      </c>
      <c r="D244180" s="9" t="s">
        <v>793319</v>
      </c>
    </row>
    <row r="244181" spans="1:4" x14ac:dyDescent="0.3">
      <c r="A244181" s="4" t="s">
        <v>1112</v>
      </c>
      <c r="B244181" s="5" t="s">
        <v>405</v>
      </c>
      <c r="C244181" s="5" t="s">
        <v>16050</v>
      </c>
      <c r="D244181" s="6" t="s">
        <v>793319</v>
      </c>
    </row>
    <row r="244182" spans="1:4" x14ac:dyDescent="0.3">
      <c r="A244182" s="7" t="s">
        <v>1112</v>
      </c>
      <c r="B244182" s="8" t="s">
        <v>405</v>
      </c>
      <c r="C244182" s="8" t="s">
        <v>16052</v>
      </c>
      <c r="D244182" s="9" t="s">
        <v>793319</v>
      </c>
    </row>
    <row r="244183" spans="1:4" x14ac:dyDescent="0.3">
      <c r="A244183" s="4" t="s">
        <v>1112</v>
      </c>
      <c r="B244183" s="5" t="s">
        <v>405</v>
      </c>
      <c r="C244183" s="5" t="s">
        <v>16054</v>
      </c>
      <c r="D244183" s="6" t="s">
        <v>793319</v>
      </c>
    </row>
    <row r="244184" spans="1:4" x14ac:dyDescent="0.3">
      <c r="A244184" s="7" t="s">
        <v>1112</v>
      </c>
      <c r="B244184" s="8" t="s">
        <v>405</v>
      </c>
      <c r="C244184" s="8" t="s">
        <v>16056</v>
      </c>
      <c r="D244184" s="9" t="s">
        <v>793319</v>
      </c>
    </row>
    <row r="244185" spans="1:4" x14ac:dyDescent="0.3">
      <c r="A244185" s="4" t="s">
        <v>1112</v>
      </c>
      <c r="B244185" s="5" t="s">
        <v>405</v>
      </c>
      <c r="C244185" s="5" t="s">
        <v>16058</v>
      </c>
      <c r="D244185" s="6" t="s">
        <v>793319</v>
      </c>
    </row>
    <row r="244186" spans="1:4" x14ac:dyDescent="0.3">
      <c r="A244186" s="7" t="s">
        <v>1112</v>
      </c>
      <c r="B244186" s="8" t="s">
        <v>405</v>
      </c>
      <c r="C244186" s="8" t="s">
        <v>16060</v>
      </c>
      <c r="D244186" s="9" t="s">
        <v>793319</v>
      </c>
    </row>
    <row r="244187" spans="1:4" x14ac:dyDescent="0.3">
      <c r="A244187" s="4" t="s">
        <v>1112</v>
      </c>
      <c r="B244187" s="5" t="s">
        <v>405</v>
      </c>
      <c r="C244187" s="5" t="s">
        <v>16062</v>
      </c>
      <c r="D244187" s="6" t="s">
        <v>793319</v>
      </c>
    </row>
    <row r="244188" spans="1:4" x14ac:dyDescent="0.3">
      <c r="A244188" s="7" t="s">
        <v>1112</v>
      </c>
      <c r="B244188" s="8" t="s">
        <v>405</v>
      </c>
      <c r="C244188" s="8" t="s">
        <v>16064</v>
      </c>
      <c r="D244188" s="9" t="s">
        <v>793319</v>
      </c>
    </row>
    <row r="244189" spans="1:4" x14ac:dyDescent="0.3">
      <c r="A244189" s="4" t="s">
        <v>1112</v>
      </c>
      <c r="B244189" s="5" t="s">
        <v>405</v>
      </c>
      <c r="C244189" s="5" t="s">
        <v>16066</v>
      </c>
      <c r="D244189" s="6" t="s">
        <v>793319</v>
      </c>
    </row>
    <row r="244190" spans="1:4" x14ac:dyDescent="0.3">
      <c r="A244190" s="7" t="s">
        <v>1112</v>
      </c>
      <c r="B244190" s="8" t="s">
        <v>405</v>
      </c>
      <c r="C244190" s="8" t="s">
        <v>16068</v>
      </c>
      <c r="D244190" s="9" t="s">
        <v>793319</v>
      </c>
    </row>
    <row r="244191" spans="1:4" x14ac:dyDescent="0.3">
      <c r="A244191" s="4" t="s">
        <v>1112</v>
      </c>
      <c r="B244191" s="5" t="s">
        <v>405</v>
      </c>
      <c r="C244191" s="5" t="s">
        <v>16070</v>
      </c>
      <c r="D244191" s="6" t="s">
        <v>793319</v>
      </c>
    </row>
    <row r="244192" spans="1:4" x14ac:dyDescent="0.3">
      <c r="A244192" s="7" t="s">
        <v>1112</v>
      </c>
      <c r="B244192" s="8" t="s">
        <v>405</v>
      </c>
      <c r="C244192" s="8" t="s">
        <v>16072</v>
      </c>
      <c r="D244192" s="9" t="s">
        <v>793319</v>
      </c>
    </row>
    <row r="244193" spans="1:4" x14ac:dyDescent="0.3">
      <c r="A244193" s="4" t="s">
        <v>1112</v>
      </c>
      <c r="B244193" s="5" t="s">
        <v>405</v>
      </c>
      <c r="C244193" s="5" t="s">
        <v>16074</v>
      </c>
      <c r="D244193" s="6" t="s">
        <v>793319</v>
      </c>
    </row>
    <row r="244194" spans="1:4" x14ac:dyDescent="0.3">
      <c r="A244194" s="7" t="s">
        <v>1112</v>
      </c>
      <c r="B244194" s="8" t="s">
        <v>405</v>
      </c>
      <c r="C244194" s="8" t="s">
        <v>16076</v>
      </c>
      <c r="D244194" s="9" t="s">
        <v>793319</v>
      </c>
    </row>
    <row r="244195" spans="1:4" x14ac:dyDescent="0.3">
      <c r="A244195" s="4" t="s">
        <v>1112</v>
      </c>
      <c r="B244195" s="5" t="s">
        <v>405</v>
      </c>
      <c r="C244195" s="5" t="s">
        <v>16078</v>
      </c>
      <c r="D244195" s="6" t="s">
        <v>793319</v>
      </c>
    </row>
    <row r="244196" spans="1:4" x14ac:dyDescent="0.3">
      <c r="A244196" s="7" t="s">
        <v>1112</v>
      </c>
      <c r="B244196" s="8" t="s">
        <v>405</v>
      </c>
      <c r="C244196" s="8" t="s">
        <v>16080</v>
      </c>
      <c r="D244196" s="9" t="s">
        <v>793319</v>
      </c>
    </row>
    <row r="244197" spans="1:4" x14ac:dyDescent="0.3">
      <c r="A244197" s="4" t="s">
        <v>1112</v>
      </c>
      <c r="B244197" s="5" t="s">
        <v>405</v>
      </c>
      <c r="C244197" s="5" t="s">
        <v>16082</v>
      </c>
      <c r="D244197" s="6" t="s">
        <v>793319</v>
      </c>
    </row>
    <row r="244198" spans="1:4" x14ac:dyDescent="0.3">
      <c r="A244198" s="7" t="s">
        <v>1112</v>
      </c>
      <c r="B244198" s="8" t="s">
        <v>405</v>
      </c>
      <c r="C244198" s="8" t="s">
        <v>16084</v>
      </c>
      <c r="D244198" s="9" t="s">
        <v>793319</v>
      </c>
    </row>
    <row r="244199" spans="1:4" x14ac:dyDescent="0.3">
      <c r="A244199" s="4" t="s">
        <v>1112</v>
      </c>
      <c r="B244199" s="5" t="s">
        <v>405</v>
      </c>
      <c r="C244199" s="5" t="s">
        <v>16086</v>
      </c>
      <c r="D244199" s="6" t="s">
        <v>793319</v>
      </c>
    </row>
    <row r="244200" spans="1:4" x14ac:dyDescent="0.3">
      <c r="A244200" s="7" t="s">
        <v>1112</v>
      </c>
      <c r="B244200" s="8" t="s">
        <v>405</v>
      </c>
      <c r="C244200" s="8" t="s">
        <v>16088</v>
      </c>
      <c r="D244200" s="9" t="s">
        <v>793319</v>
      </c>
    </row>
    <row r="244201" spans="1:4" x14ac:dyDescent="0.3">
      <c r="A244201" s="4" t="s">
        <v>1112</v>
      </c>
      <c r="B244201" s="5" t="s">
        <v>405</v>
      </c>
      <c r="C244201" s="5" t="s">
        <v>16090</v>
      </c>
      <c r="D244201" s="6" t="s">
        <v>793319</v>
      </c>
    </row>
    <row r="244202" spans="1:4" x14ac:dyDescent="0.3">
      <c r="A244202" s="7" t="s">
        <v>1112</v>
      </c>
      <c r="B244202" s="8" t="s">
        <v>405</v>
      </c>
      <c r="C244202" s="8" t="s">
        <v>16092</v>
      </c>
      <c r="D244202" s="9" t="s">
        <v>793319</v>
      </c>
    </row>
    <row r="244203" spans="1:4" x14ac:dyDescent="0.3">
      <c r="A244203" s="4" t="s">
        <v>1112</v>
      </c>
      <c r="B244203" s="5" t="s">
        <v>405</v>
      </c>
      <c r="C244203" s="5" t="s">
        <v>16094</v>
      </c>
      <c r="D244203" s="6" t="s">
        <v>793319</v>
      </c>
    </row>
    <row r="244204" spans="1:4" x14ac:dyDescent="0.3">
      <c r="A244204" s="7" t="s">
        <v>1112</v>
      </c>
      <c r="B244204" s="8" t="s">
        <v>405</v>
      </c>
      <c r="C244204" s="8" t="s">
        <v>16096</v>
      </c>
      <c r="D244204" s="9" t="s">
        <v>793319</v>
      </c>
    </row>
    <row r="244205" spans="1:4" x14ac:dyDescent="0.3">
      <c r="A244205" s="4" t="s">
        <v>1112</v>
      </c>
      <c r="B244205" s="5" t="s">
        <v>405</v>
      </c>
      <c r="C244205" s="5" t="s">
        <v>16098</v>
      </c>
      <c r="D244205" s="6" t="s">
        <v>793319</v>
      </c>
    </row>
    <row r="244206" spans="1:4" x14ac:dyDescent="0.3">
      <c r="A244206" s="7" t="s">
        <v>1112</v>
      </c>
      <c r="B244206" s="8" t="s">
        <v>405</v>
      </c>
      <c r="C244206" s="8" t="s">
        <v>16100</v>
      </c>
      <c r="D244206" s="9" t="s">
        <v>793319</v>
      </c>
    </row>
    <row r="244207" spans="1:4" x14ac:dyDescent="0.3">
      <c r="A244207" s="4" t="s">
        <v>1112</v>
      </c>
      <c r="B244207" s="5" t="s">
        <v>405</v>
      </c>
      <c r="C244207" s="5" t="s">
        <v>16102</v>
      </c>
      <c r="D244207" s="6" t="s">
        <v>793319</v>
      </c>
    </row>
    <row r="244208" spans="1:4" x14ac:dyDescent="0.3">
      <c r="A244208" s="7" t="s">
        <v>1112</v>
      </c>
      <c r="B244208" s="8" t="s">
        <v>405</v>
      </c>
      <c r="C244208" s="8" t="s">
        <v>16104</v>
      </c>
      <c r="D244208" s="9" t="s">
        <v>793319</v>
      </c>
    </row>
    <row r="244209" spans="1:4" x14ac:dyDescent="0.3">
      <c r="A244209" s="4" t="s">
        <v>1112</v>
      </c>
      <c r="B244209" s="5" t="s">
        <v>405</v>
      </c>
      <c r="C244209" s="5" t="s">
        <v>16106</v>
      </c>
      <c r="D244209" s="6" t="s">
        <v>793319</v>
      </c>
    </row>
    <row r="244210" spans="1:4" x14ac:dyDescent="0.3">
      <c r="A244210" s="7" t="s">
        <v>1112</v>
      </c>
      <c r="B244210" s="8" t="s">
        <v>405</v>
      </c>
      <c r="C244210" s="8" t="s">
        <v>16108</v>
      </c>
      <c r="D244210" s="9" t="s">
        <v>793319</v>
      </c>
    </row>
    <row r="244211" spans="1:4" x14ac:dyDescent="0.3">
      <c r="A244211" s="4" t="s">
        <v>1112</v>
      </c>
      <c r="B244211" s="5" t="s">
        <v>405</v>
      </c>
      <c r="C244211" s="5" t="s">
        <v>16110</v>
      </c>
      <c r="D244211" s="6" t="s">
        <v>793319</v>
      </c>
    </row>
    <row r="244212" spans="1:4" x14ac:dyDescent="0.3">
      <c r="A244212" s="7" t="s">
        <v>1112</v>
      </c>
      <c r="B244212" s="8" t="s">
        <v>405</v>
      </c>
      <c r="C244212" s="8" t="s">
        <v>16112</v>
      </c>
      <c r="D244212" s="9" t="s">
        <v>793319</v>
      </c>
    </row>
    <row r="244213" spans="1:4" x14ac:dyDescent="0.3">
      <c r="A244213" s="4" t="s">
        <v>1112</v>
      </c>
      <c r="B244213" s="5" t="s">
        <v>405</v>
      </c>
      <c r="C244213" s="5" t="s">
        <v>16114</v>
      </c>
      <c r="D244213" s="6" t="s">
        <v>793319</v>
      </c>
    </row>
    <row r="244214" spans="1:4" x14ac:dyDescent="0.3">
      <c r="A244214" s="7" t="s">
        <v>1112</v>
      </c>
      <c r="B244214" s="8" t="s">
        <v>405</v>
      </c>
      <c r="C244214" s="8" t="s">
        <v>16116</v>
      </c>
      <c r="D244214" s="9" t="s">
        <v>793319</v>
      </c>
    </row>
    <row r="244215" spans="1:4" x14ac:dyDescent="0.3">
      <c r="A244215" s="4" t="s">
        <v>1112</v>
      </c>
      <c r="B244215" s="5" t="s">
        <v>405</v>
      </c>
      <c r="C244215" s="5" t="s">
        <v>16118</v>
      </c>
      <c r="D244215" s="6" t="s">
        <v>793319</v>
      </c>
    </row>
    <row r="244216" spans="1:4" x14ac:dyDescent="0.3">
      <c r="A244216" s="7" t="s">
        <v>1112</v>
      </c>
      <c r="B244216" s="8" t="s">
        <v>405</v>
      </c>
      <c r="C244216" s="8" t="s">
        <v>16120</v>
      </c>
      <c r="D244216" s="9" t="s">
        <v>793319</v>
      </c>
    </row>
    <row r="244217" spans="1:4" x14ac:dyDescent="0.3">
      <c r="A244217" s="4" t="s">
        <v>1112</v>
      </c>
      <c r="B244217" s="5" t="s">
        <v>405</v>
      </c>
      <c r="C244217" s="5" t="s">
        <v>16122</v>
      </c>
      <c r="D244217" s="6" t="s">
        <v>793319</v>
      </c>
    </row>
    <row r="244218" spans="1:4" x14ac:dyDescent="0.3">
      <c r="A244218" s="7" t="s">
        <v>1112</v>
      </c>
      <c r="B244218" s="8" t="s">
        <v>405</v>
      </c>
      <c r="C244218" s="8" t="s">
        <v>16124</v>
      </c>
      <c r="D244218" s="9" t="s">
        <v>793319</v>
      </c>
    </row>
    <row r="244219" spans="1:4" x14ac:dyDescent="0.3">
      <c r="A244219" s="4" t="s">
        <v>1112</v>
      </c>
      <c r="B244219" s="5" t="s">
        <v>405</v>
      </c>
      <c r="C244219" s="5" t="s">
        <v>16126</v>
      </c>
      <c r="D244219" s="6" t="s">
        <v>793319</v>
      </c>
    </row>
    <row r="244220" spans="1:4" x14ac:dyDescent="0.3">
      <c r="A244220" s="7" t="s">
        <v>1112</v>
      </c>
      <c r="B244220" s="8" t="s">
        <v>405</v>
      </c>
      <c r="C244220" s="8" t="s">
        <v>16128</v>
      </c>
      <c r="D244220" s="9" t="s">
        <v>793319</v>
      </c>
    </row>
    <row r="244221" spans="1:4" x14ac:dyDescent="0.3">
      <c r="A244221" s="4" t="s">
        <v>1112</v>
      </c>
      <c r="B244221" s="5" t="s">
        <v>405</v>
      </c>
      <c r="C244221" s="5" t="s">
        <v>16130</v>
      </c>
      <c r="D244221" s="6" t="s">
        <v>793319</v>
      </c>
    </row>
    <row r="244222" spans="1:4" x14ac:dyDescent="0.3">
      <c r="A244222" s="7" t="s">
        <v>1112</v>
      </c>
      <c r="B244222" s="8" t="s">
        <v>405</v>
      </c>
      <c r="C244222" s="8" t="s">
        <v>16132</v>
      </c>
      <c r="D244222" s="9" t="s">
        <v>793319</v>
      </c>
    </row>
    <row r="244223" spans="1:4" x14ac:dyDescent="0.3">
      <c r="A244223" s="4" t="s">
        <v>1112</v>
      </c>
      <c r="B244223" s="5" t="s">
        <v>405</v>
      </c>
      <c r="C244223" s="5" t="s">
        <v>16134</v>
      </c>
      <c r="D244223" s="6" t="s">
        <v>793319</v>
      </c>
    </row>
    <row r="244224" spans="1:4" x14ac:dyDescent="0.3">
      <c r="A244224" s="7" t="s">
        <v>1112</v>
      </c>
      <c r="B244224" s="8" t="s">
        <v>405</v>
      </c>
      <c r="C244224" s="8" t="s">
        <v>16136</v>
      </c>
      <c r="D244224" s="9" t="s">
        <v>793319</v>
      </c>
    </row>
    <row r="244225" spans="1:4" x14ac:dyDescent="0.3">
      <c r="A244225" s="4" t="s">
        <v>1112</v>
      </c>
      <c r="B244225" s="5" t="s">
        <v>405</v>
      </c>
      <c r="C244225" s="5" t="s">
        <v>16138</v>
      </c>
      <c r="D244225" s="6" t="s">
        <v>793319</v>
      </c>
    </row>
    <row r="244226" spans="1:4" x14ac:dyDescent="0.3">
      <c r="A244226" s="7" t="s">
        <v>1112</v>
      </c>
      <c r="B244226" s="8" t="s">
        <v>405</v>
      </c>
      <c r="C244226" s="8" t="s">
        <v>16140</v>
      </c>
      <c r="D244226" s="9" t="s">
        <v>793319</v>
      </c>
    </row>
    <row r="244227" spans="1:4" x14ac:dyDescent="0.3">
      <c r="A244227" s="4" t="s">
        <v>1112</v>
      </c>
      <c r="B244227" s="5" t="s">
        <v>405</v>
      </c>
      <c r="C244227" s="5" t="s">
        <v>16142</v>
      </c>
      <c r="D244227" s="6" t="s">
        <v>793319</v>
      </c>
    </row>
    <row r="244228" spans="1:4" x14ac:dyDescent="0.3">
      <c r="A244228" s="7" t="s">
        <v>1112</v>
      </c>
      <c r="B244228" s="8" t="s">
        <v>405</v>
      </c>
      <c r="C244228" s="8" t="s">
        <v>16144</v>
      </c>
      <c r="D244228" s="9" t="s">
        <v>793319</v>
      </c>
    </row>
    <row r="244229" spans="1:4" x14ac:dyDescent="0.3">
      <c r="A244229" s="4" t="s">
        <v>1112</v>
      </c>
      <c r="B244229" s="5" t="s">
        <v>405</v>
      </c>
      <c r="C244229" s="5" t="s">
        <v>16146</v>
      </c>
      <c r="D244229" s="6" t="s">
        <v>793319</v>
      </c>
    </row>
    <row r="244230" spans="1:4" x14ac:dyDescent="0.3">
      <c r="A244230" s="7" t="s">
        <v>1112</v>
      </c>
      <c r="B244230" s="8" t="s">
        <v>405</v>
      </c>
      <c r="C244230" s="8" t="s">
        <v>16148</v>
      </c>
      <c r="D244230" s="9" t="s">
        <v>793319</v>
      </c>
    </row>
    <row r="244231" spans="1:4" x14ac:dyDescent="0.3">
      <c r="A244231" s="4" t="s">
        <v>1112</v>
      </c>
      <c r="B244231" s="5" t="s">
        <v>405</v>
      </c>
      <c r="C244231" s="5" t="s">
        <v>16150</v>
      </c>
      <c r="D244231" s="6" t="s">
        <v>793319</v>
      </c>
    </row>
    <row r="244232" spans="1:4" x14ac:dyDescent="0.3">
      <c r="A244232" s="7" t="s">
        <v>1112</v>
      </c>
      <c r="B244232" s="8" t="s">
        <v>405</v>
      </c>
      <c r="C244232" s="8" t="s">
        <v>16152</v>
      </c>
      <c r="D244232" s="9" t="s">
        <v>793319</v>
      </c>
    </row>
    <row r="244233" spans="1:4" x14ac:dyDescent="0.3">
      <c r="A244233" s="4" t="s">
        <v>1112</v>
      </c>
      <c r="B244233" s="5" t="s">
        <v>405</v>
      </c>
      <c r="C244233" s="5" t="s">
        <v>16154</v>
      </c>
      <c r="D244233" s="6" t="s">
        <v>793319</v>
      </c>
    </row>
    <row r="244234" spans="1:4" x14ac:dyDescent="0.3">
      <c r="A244234" s="7" t="s">
        <v>1112</v>
      </c>
      <c r="B244234" s="8" t="s">
        <v>405</v>
      </c>
      <c r="C244234" s="8" t="s">
        <v>16156</v>
      </c>
      <c r="D244234" s="9" t="s">
        <v>793319</v>
      </c>
    </row>
    <row r="244235" spans="1:4" x14ac:dyDescent="0.3">
      <c r="A244235" s="4" t="s">
        <v>1112</v>
      </c>
      <c r="B244235" s="5" t="s">
        <v>405</v>
      </c>
      <c r="C244235" s="5" t="s">
        <v>16158</v>
      </c>
      <c r="D244235" s="6" t="s">
        <v>793319</v>
      </c>
    </row>
    <row r="244236" spans="1:4" x14ac:dyDescent="0.3">
      <c r="A244236" s="7" t="s">
        <v>1112</v>
      </c>
      <c r="B244236" s="8" t="s">
        <v>405</v>
      </c>
      <c r="C244236" s="8" t="s">
        <v>16160</v>
      </c>
      <c r="D244236" s="9" t="s">
        <v>793319</v>
      </c>
    </row>
    <row r="244237" spans="1:4" x14ac:dyDescent="0.3">
      <c r="A244237" s="4" t="s">
        <v>1112</v>
      </c>
      <c r="B244237" s="5" t="s">
        <v>405</v>
      </c>
      <c r="C244237" s="5" t="s">
        <v>16162</v>
      </c>
      <c r="D244237" s="6" t="s">
        <v>793319</v>
      </c>
    </row>
    <row r="244238" spans="1:4" x14ac:dyDescent="0.3">
      <c r="A244238" s="7" t="s">
        <v>1112</v>
      </c>
      <c r="B244238" s="8" t="s">
        <v>405</v>
      </c>
      <c r="C244238" s="8" t="s">
        <v>16164</v>
      </c>
      <c r="D244238" s="9" t="s">
        <v>793319</v>
      </c>
    </row>
    <row r="244239" spans="1:4" x14ac:dyDescent="0.3">
      <c r="A244239" s="4" t="s">
        <v>1112</v>
      </c>
      <c r="B244239" s="5" t="s">
        <v>405</v>
      </c>
      <c r="C244239" s="5" t="s">
        <v>16166</v>
      </c>
      <c r="D244239" s="6" t="s">
        <v>793319</v>
      </c>
    </row>
    <row r="244240" spans="1:4" x14ac:dyDescent="0.3">
      <c r="A244240" s="7" t="s">
        <v>1112</v>
      </c>
      <c r="B244240" s="8" t="s">
        <v>405</v>
      </c>
      <c r="C244240" s="8" t="s">
        <v>16168</v>
      </c>
      <c r="D244240" s="9" t="s">
        <v>793319</v>
      </c>
    </row>
    <row r="244241" spans="1:4" x14ac:dyDescent="0.3">
      <c r="A244241" s="4" t="s">
        <v>1112</v>
      </c>
      <c r="B244241" s="5" t="s">
        <v>405</v>
      </c>
      <c r="C244241" s="5" t="s">
        <v>16170</v>
      </c>
      <c r="D244241" s="6" t="s">
        <v>793319</v>
      </c>
    </row>
    <row r="244242" spans="1:4" x14ac:dyDescent="0.3">
      <c r="A244242" s="7" t="s">
        <v>1112</v>
      </c>
      <c r="B244242" s="8" t="s">
        <v>405</v>
      </c>
      <c r="C244242" s="8" t="s">
        <v>16172</v>
      </c>
      <c r="D244242" s="9" t="s">
        <v>793319</v>
      </c>
    </row>
    <row r="244243" spans="1:4" x14ac:dyDescent="0.3">
      <c r="A244243" s="4" t="s">
        <v>1112</v>
      </c>
      <c r="B244243" s="5" t="s">
        <v>405</v>
      </c>
      <c r="C244243" s="5" t="s">
        <v>16174</v>
      </c>
      <c r="D244243" s="6" t="s">
        <v>793319</v>
      </c>
    </row>
    <row r="244244" spans="1:4" x14ac:dyDescent="0.3">
      <c r="A244244" s="7" t="s">
        <v>1112</v>
      </c>
      <c r="B244244" s="8" t="s">
        <v>405</v>
      </c>
      <c r="C244244" s="8" t="s">
        <v>16176</v>
      </c>
      <c r="D244244" s="9" t="s">
        <v>793319</v>
      </c>
    </row>
    <row r="244245" spans="1:4" x14ac:dyDescent="0.3">
      <c r="A244245" s="4" t="s">
        <v>1112</v>
      </c>
      <c r="B244245" s="5" t="s">
        <v>405</v>
      </c>
      <c r="C244245" s="5" t="s">
        <v>16178</v>
      </c>
      <c r="D244245" s="6" t="s">
        <v>793319</v>
      </c>
    </row>
    <row r="244246" spans="1:4" x14ac:dyDescent="0.3">
      <c r="A244246" s="7" t="s">
        <v>1112</v>
      </c>
      <c r="B244246" s="8" t="s">
        <v>405</v>
      </c>
      <c r="C244246" s="8" t="s">
        <v>16180</v>
      </c>
      <c r="D244246" s="9" t="s">
        <v>793319</v>
      </c>
    </row>
    <row r="244247" spans="1:4" x14ac:dyDescent="0.3">
      <c r="A244247" s="4" t="s">
        <v>1112</v>
      </c>
      <c r="B244247" s="5" t="s">
        <v>405</v>
      </c>
      <c r="C244247" s="5" t="s">
        <v>16182</v>
      </c>
      <c r="D244247" s="6" t="s">
        <v>793319</v>
      </c>
    </row>
    <row r="244248" spans="1:4" x14ac:dyDescent="0.3">
      <c r="A244248" s="7" t="s">
        <v>1112</v>
      </c>
      <c r="B244248" s="8" t="s">
        <v>405</v>
      </c>
      <c r="C244248" s="8" t="s">
        <v>16184</v>
      </c>
      <c r="D244248" s="9" t="s">
        <v>793319</v>
      </c>
    </row>
    <row r="244249" spans="1:4" x14ac:dyDescent="0.3">
      <c r="A244249" s="4" t="s">
        <v>1112</v>
      </c>
      <c r="B244249" s="5" t="s">
        <v>405</v>
      </c>
      <c r="C244249" s="5" t="s">
        <v>16186</v>
      </c>
      <c r="D244249" s="6" t="s">
        <v>793320</v>
      </c>
    </row>
    <row r="244250" spans="1:4" x14ac:dyDescent="0.3">
      <c r="A244250" s="7" t="s">
        <v>1112</v>
      </c>
      <c r="B244250" s="8" t="s">
        <v>405</v>
      </c>
      <c r="C244250" s="8" t="s">
        <v>16188</v>
      </c>
      <c r="D244250" s="9" t="s">
        <v>793320</v>
      </c>
    </row>
    <row r="244251" spans="1:4" x14ac:dyDescent="0.3">
      <c r="A244251" s="4" t="s">
        <v>1112</v>
      </c>
      <c r="B244251" s="5" t="s">
        <v>405</v>
      </c>
      <c r="C244251" s="5" t="s">
        <v>16190</v>
      </c>
      <c r="D244251" s="6" t="s">
        <v>793320</v>
      </c>
    </row>
    <row r="244252" spans="1:4" x14ac:dyDescent="0.3">
      <c r="A244252" s="7" t="s">
        <v>1112</v>
      </c>
      <c r="B244252" s="8" t="s">
        <v>405</v>
      </c>
      <c r="C244252" s="8" t="s">
        <v>16192</v>
      </c>
      <c r="D244252" s="9" t="s">
        <v>793320</v>
      </c>
    </row>
    <row r="244253" spans="1:4" x14ac:dyDescent="0.3">
      <c r="A244253" s="4" t="s">
        <v>1112</v>
      </c>
      <c r="B244253" s="5" t="s">
        <v>405</v>
      </c>
      <c r="C244253" s="5" t="s">
        <v>16194</v>
      </c>
      <c r="D244253" s="6" t="s">
        <v>793320</v>
      </c>
    </row>
    <row r="244254" spans="1:4" x14ac:dyDescent="0.3">
      <c r="A244254" s="7" t="s">
        <v>1112</v>
      </c>
      <c r="B244254" s="8" t="s">
        <v>405</v>
      </c>
      <c r="C244254" s="8" t="s">
        <v>16196</v>
      </c>
      <c r="D244254" s="9" t="s">
        <v>793320</v>
      </c>
    </row>
    <row r="244255" spans="1:4" x14ac:dyDescent="0.3">
      <c r="A244255" s="4" t="s">
        <v>1112</v>
      </c>
      <c r="B244255" s="5" t="s">
        <v>405</v>
      </c>
      <c r="C244255" s="5" t="s">
        <v>16198</v>
      </c>
      <c r="D244255" s="6" t="s">
        <v>793320</v>
      </c>
    </row>
    <row r="244256" spans="1:4" x14ac:dyDescent="0.3">
      <c r="A244256" s="7" t="s">
        <v>1112</v>
      </c>
      <c r="B244256" s="8" t="s">
        <v>405</v>
      </c>
      <c r="C244256" s="8" t="s">
        <v>16200</v>
      </c>
      <c r="D244256" s="9" t="s">
        <v>793320</v>
      </c>
    </row>
    <row r="244257" spans="1:4" x14ac:dyDescent="0.3">
      <c r="A244257" s="4" t="s">
        <v>1112</v>
      </c>
      <c r="B244257" s="5" t="s">
        <v>405</v>
      </c>
      <c r="C244257" s="5" t="s">
        <v>16202</v>
      </c>
      <c r="D244257" s="6" t="s">
        <v>793320</v>
      </c>
    </row>
    <row r="244258" spans="1:4" x14ac:dyDescent="0.3">
      <c r="A244258" s="7" t="s">
        <v>1112</v>
      </c>
      <c r="B244258" s="8" t="s">
        <v>405</v>
      </c>
      <c r="C244258" s="8" t="s">
        <v>16204</v>
      </c>
      <c r="D244258" s="9" t="s">
        <v>793320</v>
      </c>
    </row>
    <row r="244259" spans="1:4" x14ac:dyDescent="0.3">
      <c r="A244259" s="4" t="s">
        <v>1112</v>
      </c>
      <c r="B244259" s="5" t="s">
        <v>405</v>
      </c>
      <c r="C244259" s="5" t="s">
        <v>16206</v>
      </c>
      <c r="D244259" s="6" t="s">
        <v>793320</v>
      </c>
    </row>
    <row r="244260" spans="1:4" x14ac:dyDescent="0.3">
      <c r="A244260" s="7" t="s">
        <v>1112</v>
      </c>
      <c r="B244260" s="8" t="s">
        <v>405</v>
      </c>
      <c r="C244260" s="8" t="s">
        <v>16208</v>
      </c>
      <c r="D244260" s="9" t="s">
        <v>793320</v>
      </c>
    </row>
    <row r="244261" spans="1:4" x14ac:dyDescent="0.3">
      <c r="A244261" s="4" t="s">
        <v>1112</v>
      </c>
      <c r="B244261" s="5" t="s">
        <v>405</v>
      </c>
      <c r="C244261" s="5" t="s">
        <v>16210</v>
      </c>
      <c r="D244261" s="6" t="s">
        <v>793320</v>
      </c>
    </row>
    <row r="244262" spans="1:4" x14ac:dyDescent="0.3">
      <c r="A244262" s="7" t="s">
        <v>1112</v>
      </c>
      <c r="B244262" s="8" t="s">
        <v>405</v>
      </c>
      <c r="C244262" s="8" t="s">
        <v>16212</v>
      </c>
      <c r="D244262" s="9" t="s">
        <v>793320</v>
      </c>
    </row>
    <row r="244263" spans="1:4" x14ac:dyDescent="0.3">
      <c r="A244263" s="4" t="s">
        <v>1112</v>
      </c>
      <c r="B244263" s="5" t="s">
        <v>405</v>
      </c>
      <c r="C244263" s="5" t="s">
        <v>16214</v>
      </c>
      <c r="D244263" s="6" t="s">
        <v>793320</v>
      </c>
    </row>
    <row r="244264" spans="1:4" x14ac:dyDescent="0.3">
      <c r="A244264" s="7" t="s">
        <v>1112</v>
      </c>
      <c r="B244264" s="8" t="s">
        <v>405</v>
      </c>
      <c r="C244264" s="8" t="s">
        <v>16216</v>
      </c>
      <c r="D244264" s="9" t="s">
        <v>793320</v>
      </c>
    </row>
    <row r="244265" spans="1:4" x14ac:dyDescent="0.3">
      <c r="A244265" s="4" t="s">
        <v>1112</v>
      </c>
      <c r="B244265" s="5" t="s">
        <v>405</v>
      </c>
      <c r="C244265" s="5" t="s">
        <v>16218</v>
      </c>
      <c r="D244265" s="6" t="s">
        <v>793320</v>
      </c>
    </row>
    <row r="244266" spans="1:4" x14ac:dyDescent="0.3">
      <c r="A244266" s="7" t="s">
        <v>1112</v>
      </c>
      <c r="B244266" s="8" t="s">
        <v>405</v>
      </c>
      <c r="C244266" s="8" t="s">
        <v>16220</v>
      </c>
      <c r="D244266" s="9" t="s">
        <v>793320</v>
      </c>
    </row>
    <row r="244267" spans="1:4" x14ac:dyDescent="0.3">
      <c r="A244267" s="4" t="s">
        <v>1112</v>
      </c>
      <c r="B244267" s="5" t="s">
        <v>405</v>
      </c>
      <c r="C244267" s="5" t="s">
        <v>16222</v>
      </c>
      <c r="D244267" s="6" t="s">
        <v>793320</v>
      </c>
    </row>
    <row r="244268" spans="1:4" x14ac:dyDescent="0.3">
      <c r="A244268" s="7" t="s">
        <v>1112</v>
      </c>
      <c r="B244268" s="8" t="s">
        <v>405</v>
      </c>
      <c r="C244268" s="8" t="s">
        <v>16224</v>
      </c>
      <c r="D244268" s="9" t="s">
        <v>793320</v>
      </c>
    </row>
    <row r="244269" spans="1:4" x14ac:dyDescent="0.3">
      <c r="A244269" s="4" t="s">
        <v>1112</v>
      </c>
      <c r="B244269" s="5" t="s">
        <v>405</v>
      </c>
      <c r="C244269" s="5" t="s">
        <v>16226</v>
      </c>
      <c r="D244269" s="6" t="s">
        <v>793320</v>
      </c>
    </row>
    <row r="244270" spans="1:4" x14ac:dyDescent="0.3">
      <c r="A244270" s="7" t="s">
        <v>1112</v>
      </c>
      <c r="B244270" s="8" t="s">
        <v>405</v>
      </c>
      <c r="C244270" s="8" t="s">
        <v>16228</v>
      </c>
      <c r="D244270" s="9" t="s">
        <v>793320</v>
      </c>
    </row>
    <row r="244271" spans="1:4" x14ac:dyDescent="0.3">
      <c r="A244271" s="4" t="s">
        <v>1112</v>
      </c>
      <c r="B244271" s="5" t="s">
        <v>405</v>
      </c>
      <c r="C244271" s="5" t="s">
        <v>16230</v>
      </c>
      <c r="D244271" s="6" t="s">
        <v>793320</v>
      </c>
    </row>
    <row r="244272" spans="1:4" x14ac:dyDescent="0.3">
      <c r="A244272" s="7" t="s">
        <v>1112</v>
      </c>
      <c r="B244272" s="8" t="s">
        <v>405</v>
      </c>
      <c r="C244272" s="8" t="s">
        <v>16232</v>
      </c>
      <c r="D244272" s="9" t="s">
        <v>793320</v>
      </c>
    </row>
    <row r="244273" spans="1:4" x14ac:dyDescent="0.3">
      <c r="A244273" s="4" t="s">
        <v>1112</v>
      </c>
      <c r="B244273" s="5" t="s">
        <v>405</v>
      </c>
      <c r="C244273" s="5" t="s">
        <v>16234</v>
      </c>
      <c r="D244273" s="6" t="s">
        <v>793320</v>
      </c>
    </row>
    <row r="244274" spans="1:4" x14ac:dyDescent="0.3">
      <c r="A244274" s="7" t="s">
        <v>1112</v>
      </c>
      <c r="B244274" s="8" t="s">
        <v>405</v>
      </c>
      <c r="C244274" s="8" t="s">
        <v>16236</v>
      </c>
      <c r="D244274" s="9" t="s">
        <v>793320</v>
      </c>
    </row>
    <row r="244275" spans="1:4" x14ac:dyDescent="0.3">
      <c r="A244275" s="4" t="s">
        <v>1112</v>
      </c>
      <c r="B244275" s="5" t="s">
        <v>405</v>
      </c>
      <c r="C244275" s="5" t="s">
        <v>16238</v>
      </c>
      <c r="D244275" s="6" t="s">
        <v>793320</v>
      </c>
    </row>
    <row r="244276" spans="1:4" x14ac:dyDescent="0.3">
      <c r="A244276" s="7" t="s">
        <v>1112</v>
      </c>
      <c r="B244276" s="8" t="s">
        <v>405</v>
      </c>
      <c r="C244276" s="8" t="s">
        <v>16240</v>
      </c>
      <c r="D244276" s="9" t="s">
        <v>793320</v>
      </c>
    </row>
    <row r="244277" spans="1:4" x14ac:dyDescent="0.3">
      <c r="A244277" s="4" t="s">
        <v>1112</v>
      </c>
      <c r="B244277" s="5" t="s">
        <v>405</v>
      </c>
      <c r="C244277" s="5" t="s">
        <v>16242</v>
      </c>
      <c r="D244277" s="6" t="s">
        <v>793320</v>
      </c>
    </row>
    <row r="244278" spans="1:4" x14ac:dyDescent="0.3">
      <c r="A244278" s="7" t="s">
        <v>1112</v>
      </c>
      <c r="B244278" s="8" t="s">
        <v>405</v>
      </c>
      <c r="C244278" s="8" t="s">
        <v>16244</v>
      </c>
      <c r="D244278" s="9" t="s">
        <v>793320</v>
      </c>
    </row>
    <row r="244279" spans="1:4" x14ac:dyDescent="0.3">
      <c r="A244279" s="4" t="s">
        <v>1112</v>
      </c>
      <c r="B244279" s="5" t="s">
        <v>405</v>
      </c>
      <c r="C244279" s="5" t="s">
        <v>16246</v>
      </c>
      <c r="D244279" s="6" t="s">
        <v>793320</v>
      </c>
    </row>
    <row r="244280" spans="1:4" x14ac:dyDescent="0.3">
      <c r="A244280" s="7" t="s">
        <v>1112</v>
      </c>
      <c r="B244280" s="8" t="s">
        <v>405</v>
      </c>
      <c r="C244280" s="8" t="s">
        <v>16248</v>
      </c>
      <c r="D244280" s="9" t="s">
        <v>793320</v>
      </c>
    </row>
    <row r="244281" spans="1:4" x14ac:dyDescent="0.3">
      <c r="A244281" s="4" t="s">
        <v>1112</v>
      </c>
      <c r="B244281" s="5" t="s">
        <v>405</v>
      </c>
      <c r="C244281" s="5" t="s">
        <v>16250</v>
      </c>
      <c r="D244281" s="6" t="s">
        <v>793320</v>
      </c>
    </row>
    <row r="244282" spans="1:4" x14ac:dyDescent="0.3">
      <c r="A244282" s="7" t="s">
        <v>1112</v>
      </c>
      <c r="B244282" s="8" t="s">
        <v>405</v>
      </c>
      <c r="C244282" s="8" t="s">
        <v>16252</v>
      </c>
      <c r="D244282" s="9" t="s">
        <v>793320</v>
      </c>
    </row>
    <row r="244283" spans="1:4" x14ac:dyDescent="0.3">
      <c r="A244283" s="4" t="s">
        <v>1112</v>
      </c>
      <c r="B244283" s="5" t="s">
        <v>405</v>
      </c>
      <c r="C244283" s="5" t="s">
        <v>16254</v>
      </c>
      <c r="D244283" s="6" t="s">
        <v>793320</v>
      </c>
    </row>
    <row r="244284" spans="1:4" x14ac:dyDescent="0.3">
      <c r="A244284" s="7" t="s">
        <v>1112</v>
      </c>
      <c r="B244284" s="8" t="s">
        <v>405</v>
      </c>
      <c r="C244284" s="8" t="s">
        <v>16256</v>
      </c>
      <c r="D244284" s="9" t="s">
        <v>793320</v>
      </c>
    </row>
    <row r="244285" spans="1:4" x14ac:dyDescent="0.3">
      <c r="A244285" s="4" t="s">
        <v>1112</v>
      </c>
      <c r="B244285" s="5" t="s">
        <v>405</v>
      </c>
      <c r="C244285" s="5" t="s">
        <v>16258</v>
      </c>
      <c r="D244285" s="6" t="s">
        <v>793320</v>
      </c>
    </row>
    <row r="244286" spans="1:4" x14ac:dyDescent="0.3">
      <c r="A244286" s="7" t="s">
        <v>1112</v>
      </c>
      <c r="B244286" s="8" t="s">
        <v>405</v>
      </c>
      <c r="C244286" s="8" t="s">
        <v>16260</v>
      </c>
      <c r="D244286" s="9" t="s">
        <v>793320</v>
      </c>
    </row>
    <row r="244287" spans="1:4" x14ac:dyDescent="0.3">
      <c r="A244287" s="4" t="s">
        <v>1112</v>
      </c>
      <c r="B244287" s="5" t="s">
        <v>405</v>
      </c>
      <c r="C244287" s="5" t="s">
        <v>16262</v>
      </c>
      <c r="D244287" s="6" t="s">
        <v>793320</v>
      </c>
    </row>
    <row r="244288" spans="1:4" x14ac:dyDescent="0.3">
      <c r="A244288" s="7" t="s">
        <v>1112</v>
      </c>
      <c r="B244288" s="8" t="s">
        <v>405</v>
      </c>
      <c r="C244288" s="8" t="s">
        <v>16264</v>
      </c>
      <c r="D244288" s="9" t="s">
        <v>793320</v>
      </c>
    </row>
    <row r="244289" spans="1:4" x14ac:dyDescent="0.3">
      <c r="A244289" s="4" t="s">
        <v>1112</v>
      </c>
      <c r="B244289" s="5" t="s">
        <v>405</v>
      </c>
      <c r="C244289" s="5" t="s">
        <v>16266</v>
      </c>
      <c r="D244289" s="6" t="s">
        <v>793320</v>
      </c>
    </row>
    <row r="244290" spans="1:4" x14ac:dyDescent="0.3">
      <c r="A244290" s="7" t="s">
        <v>1112</v>
      </c>
      <c r="B244290" s="8" t="s">
        <v>405</v>
      </c>
      <c r="C244290" s="8" t="s">
        <v>16268</v>
      </c>
      <c r="D244290" s="9" t="s">
        <v>793320</v>
      </c>
    </row>
    <row r="244291" spans="1:4" x14ac:dyDescent="0.3">
      <c r="A244291" s="4" t="s">
        <v>1112</v>
      </c>
      <c r="B244291" s="5" t="s">
        <v>405</v>
      </c>
      <c r="C244291" s="5" t="s">
        <v>16270</v>
      </c>
      <c r="D244291" s="6" t="s">
        <v>793320</v>
      </c>
    </row>
    <row r="244292" spans="1:4" x14ac:dyDescent="0.3">
      <c r="A244292" s="7" t="s">
        <v>1112</v>
      </c>
      <c r="B244292" s="8" t="s">
        <v>405</v>
      </c>
      <c r="C244292" s="8" t="s">
        <v>16272</v>
      </c>
      <c r="D244292" s="9" t="s">
        <v>793320</v>
      </c>
    </row>
    <row r="244293" spans="1:4" x14ac:dyDescent="0.3">
      <c r="A244293" s="4" t="s">
        <v>1112</v>
      </c>
      <c r="B244293" s="5" t="s">
        <v>405</v>
      </c>
      <c r="C244293" s="5" t="s">
        <v>16274</v>
      </c>
      <c r="D244293" s="6" t="s">
        <v>793320</v>
      </c>
    </row>
    <row r="244294" spans="1:4" x14ac:dyDescent="0.3">
      <c r="A244294" s="7" t="s">
        <v>1112</v>
      </c>
      <c r="B244294" s="8" t="s">
        <v>405</v>
      </c>
      <c r="C244294" s="8" t="s">
        <v>16276</v>
      </c>
      <c r="D244294" s="9" t="s">
        <v>793320</v>
      </c>
    </row>
    <row r="244295" spans="1:4" x14ac:dyDescent="0.3">
      <c r="A244295" s="4" t="s">
        <v>1112</v>
      </c>
      <c r="B244295" s="5" t="s">
        <v>405</v>
      </c>
      <c r="C244295" s="5" t="s">
        <v>16278</v>
      </c>
      <c r="D244295" s="6" t="s">
        <v>793320</v>
      </c>
    </row>
    <row r="244296" spans="1:4" x14ac:dyDescent="0.3">
      <c r="A244296" s="7" t="s">
        <v>1112</v>
      </c>
      <c r="B244296" s="8" t="s">
        <v>405</v>
      </c>
      <c r="C244296" s="8" t="s">
        <v>16280</v>
      </c>
      <c r="D244296" s="9" t="s">
        <v>793320</v>
      </c>
    </row>
    <row r="244297" spans="1:4" x14ac:dyDescent="0.3">
      <c r="A244297" s="4" t="s">
        <v>1112</v>
      </c>
      <c r="B244297" s="5" t="s">
        <v>405</v>
      </c>
      <c r="C244297" s="5" t="s">
        <v>16282</v>
      </c>
      <c r="D244297" s="6" t="s">
        <v>793320</v>
      </c>
    </row>
    <row r="244298" spans="1:4" x14ac:dyDescent="0.3">
      <c r="A244298" s="7" t="s">
        <v>1112</v>
      </c>
      <c r="B244298" s="8" t="s">
        <v>405</v>
      </c>
      <c r="C244298" s="8" t="s">
        <v>16284</v>
      </c>
      <c r="D244298" s="9" t="s">
        <v>793320</v>
      </c>
    </row>
    <row r="244299" spans="1:4" x14ac:dyDescent="0.3">
      <c r="A244299" s="4" t="s">
        <v>1112</v>
      </c>
      <c r="B244299" s="5" t="s">
        <v>405</v>
      </c>
      <c r="C244299" s="5" t="s">
        <v>16286</v>
      </c>
      <c r="D244299" s="6" t="s">
        <v>793320</v>
      </c>
    </row>
    <row r="244300" spans="1:4" x14ac:dyDescent="0.3">
      <c r="A244300" s="7" t="s">
        <v>1112</v>
      </c>
      <c r="B244300" s="8" t="s">
        <v>405</v>
      </c>
      <c r="C244300" s="8" t="s">
        <v>16288</v>
      </c>
      <c r="D244300" s="9" t="s">
        <v>793320</v>
      </c>
    </row>
    <row r="244301" spans="1:4" x14ac:dyDescent="0.3">
      <c r="A244301" s="4" t="s">
        <v>1112</v>
      </c>
      <c r="B244301" s="5" t="s">
        <v>405</v>
      </c>
      <c r="C244301" s="5" t="s">
        <v>16290</v>
      </c>
      <c r="D244301" s="6" t="s">
        <v>793320</v>
      </c>
    </row>
    <row r="244302" spans="1:4" x14ac:dyDescent="0.3">
      <c r="A244302" s="7" t="s">
        <v>1112</v>
      </c>
      <c r="B244302" s="8" t="s">
        <v>405</v>
      </c>
      <c r="C244302" s="8" t="s">
        <v>16292</v>
      </c>
      <c r="D244302" s="9" t="s">
        <v>793320</v>
      </c>
    </row>
    <row r="244303" spans="1:4" x14ac:dyDescent="0.3">
      <c r="A244303" s="4" t="s">
        <v>1112</v>
      </c>
      <c r="B244303" s="5" t="s">
        <v>405</v>
      </c>
      <c r="C244303" s="5" t="s">
        <v>16294</v>
      </c>
      <c r="D244303" s="6" t="s">
        <v>793320</v>
      </c>
    </row>
    <row r="244304" spans="1:4" x14ac:dyDescent="0.3">
      <c r="A244304" s="7" t="s">
        <v>1112</v>
      </c>
      <c r="B244304" s="8" t="s">
        <v>405</v>
      </c>
      <c r="C244304" s="8" t="s">
        <v>16296</v>
      </c>
      <c r="D244304" s="9" t="s">
        <v>793320</v>
      </c>
    </row>
    <row r="244305" spans="1:4" x14ac:dyDescent="0.3">
      <c r="A244305" s="4" t="s">
        <v>1112</v>
      </c>
      <c r="B244305" s="5" t="s">
        <v>405</v>
      </c>
      <c r="C244305" s="5" t="s">
        <v>16298</v>
      </c>
      <c r="D244305" s="6" t="s">
        <v>793320</v>
      </c>
    </row>
    <row r="244306" spans="1:4" x14ac:dyDescent="0.3">
      <c r="A244306" s="7" t="s">
        <v>1112</v>
      </c>
      <c r="B244306" s="8" t="s">
        <v>405</v>
      </c>
      <c r="C244306" s="8" t="s">
        <v>16300</v>
      </c>
      <c r="D244306" s="9" t="s">
        <v>793320</v>
      </c>
    </row>
    <row r="244307" spans="1:4" x14ac:dyDescent="0.3">
      <c r="A244307" s="4" t="s">
        <v>1112</v>
      </c>
      <c r="B244307" s="5" t="s">
        <v>405</v>
      </c>
      <c r="C244307" s="5" t="s">
        <v>16302</v>
      </c>
      <c r="D244307" s="6" t="s">
        <v>793320</v>
      </c>
    </row>
    <row r="244308" spans="1:4" x14ac:dyDescent="0.3">
      <c r="A244308" s="7" t="s">
        <v>1112</v>
      </c>
      <c r="B244308" s="8" t="s">
        <v>405</v>
      </c>
      <c r="C244308" s="8" t="s">
        <v>16304</v>
      </c>
      <c r="D244308" s="9" t="s">
        <v>793320</v>
      </c>
    </row>
    <row r="244309" spans="1:4" x14ac:dyDescent="0.3">
      <c r="A244309" s="4" t="s">
        <v>1112</v>
      </c>
      <c r="B244309" s="5" t="s">
        <v>405</v>
      </c>
      <c r="C244309" s="5" t="s">
        <v>16306</v>
      </c>
      <c r="D244309" s="6" t="s">
        <v>793320</v>
      </c>
    </row>
    <row r="244310" spans="1:4" x14ac:dyDescent="0.3">
      <c r="A244310" s="7" t="s">
        <v>1112</v>
      </c>
      <c r="B244310" s="8" t="s">
        <v>405</v>
      </c>
      <c r="C244310" s="8" t="s">
        <v>16308</v>
      </c>
      <c r="D244310" s="9" t="s">
        <v>793320</v>
      </c>
    </row>
    <row r="244311" spans="1:4" x14ac:dyDescent="0.3">
      <c r="A244311" s="4" t="s">
        <v>1112</v>
      </c>
      <c r="B244311" s="5" t="s">
        <v>405</v>
      </c>
      <c r="C244311" s="5" t="s">
        <v>16310</v>
      </c>
      <c r="D244311" s="6" t="s">
        <v>793320</v>
      </c>
    </row>
    <row r="244312" spans="1:4" x14ac:dyDescent="0.3">
      <c r="A244312" s="7" t="s">
        <v>1112</v>
      </c>
      <c r="B244312" s="8" t="s">
        <v>405</v>
      </c>
      <c r="C244312" s="8" t="s">
        <v>16312</v>
      </c>
      <c r="D244312" s="9" t="s">
        <v>793320</v>
      </c>
    </row>
    <row r="244313" spans="1:4" x14ac:dyDescent="0.3">
      <c r="A244313" s="4" t="s">
        <v>1112</v>
      </c>
      <c r="B244313" s="5" t="s">
        <v>405</v>
      </c>
      <c r="C244313" s="5" t="s">
        <v>16314</v>
      </c>
      <c r="D244313" s="6" t="s">
        <v>793320</v>
      </c>
    </row>
    <row r="244314" spans="1:4" x14ac:dyDescent="0.3">
      <c r="A244314" s="7" t="s">
        <v>1112</v>
      </c>
      <c r="B244314" s="8" t="s">
        <v>405</v>
      </c>
      <c r="C244314" s="8" t="s">
        <v>16316</v>
      </c>
      <c r="D244314" s="9" t="s">
        <v>793320</v>
      </c>
    </row>
    <row r="244315" spans="1:4" x14ac:dyDescent="0.3">
      <c r="A244315" s="4" t="s">
        <v>1112</v>
      </c>
      <c r="B244315" s="5" t="s">
        <v>405</v>
      </c>
      <c r="C244315" s="5" t="s">
        <v>16318</v>
      </c>
      <c r="D244315" s="6" t="s">
        <v>793320</v>
      </c>
    </row>
    <row r="244316" spans="1:4" x14ac:dyDescent="0.3">
      <c r="A244316" s="7" t="s">
        <v>1112</v>
      </c>
      <c r="B244316" s="8" t="s">
        <v>405</v>
      </c>
      <c r="C244316" s="8" t="s">
        <v>16320</v>
      </c>
      <c r="D244316" s="9" t="s">
        <v>793320</v>
      </c>
    </row>
    <row r="244317" spans="1:4" x14ac:dyDescent="0.3">
      <c r="A244317" s="4" t="s">
        <v>1112</v>
      </c>
      <c r="B244317" s="5" t="s">
        <v>405</v>
      </c>
      <c r="C244317" s="5" t="s">
        <v>16322</v>
      </c>
      <c r="D244317" s="6" t="s">
        <v>793320</v>
      </c>
    </row>
    <row r="244318" spans="1:4" x14ac:dyDescent="0.3">
      <c r="A244318" s="7" t="s">
        <v>1112</v>
      </c>
      <c r="B244318" s="8" t="s">
        <v>405</v>
      </c>
      <c r="C244318" s="8" t="s">
        <v>16324</v>
      </c>
      <c r="D244318" s="9" t="s">
        <v>793320</v>
      </c>
    </row>
    <row r="244319" spans="1:4" x14ac:dyDescent="0.3">
      <c r="A244319" s="4" t="s">
        <v>1112</v>
      </c>
      <c r="B244319" s="5" t="s">
        <v>405</v>
      </c>
      <c r="C244319" s="5" t="s">
        <v>16326</v>
      </c>
      <c r="D244319" s="6" t="s">
        <v>793320</v>
      </c>
    </row>
    <row r="244320" spans="1:4" x14ac:dyDescent="0.3">
      <c r="A244320" s="7" t="s">
        <v>1112</v>
      </c>
      <c r="B244320" s="8" t="s">
        <v>405</v>
      </c>
      <c r="C244320" s="8" t="s">
        <v>16328</v>
      </c>
      <c r="D244320" s="9" t="s">
        <v>793320</v>
      </c>
    </row>
    <row r="244321" spans="1:4" x14ac:dyDescent="0.3">
      <c r="A244321" s="4" t="s">
        <v>1112</v>
      </c>
      <c r="B244321" s="5" t="s">
        <v>405</v>
      </c>
      <c r="C244321" s="5" t="s">
        <v>16330</v>
      </c>
      <c r="D244321" s="6" t="s">
        <v>793320</v>
      </c>
    </row>
    <row r="244322" spans="1:4" x14ac:dyDescent="0.3">
      <c r="A244322" s="7" t="s">
        <v>1112</v>
      </c>
      <c r="B244322" s="8" t="s">
        <v>405</v>
      </c>
      <c r="C244322" s="8" t="s">
        <v>16332</v>
      </c>
      <c r="D244322" s="9" t="s">
        <v>793320</v>
      </c>
    </row>
    <row r="244323" spans="1:4" x14ac:dyDescent="0.3">
      <c r="A244323" s="4" t="s">
        <v>1112</v>
      </c>
      <c r="B244323" s="5" t="s">
        <v>405</v>
      </c>
      <c r="C244323" s="5" t="s">
        <v>16334</v>
      </c>
      <c r="D244323" s="6" t="s">
        <v>793320</v>
      </c>
    </row>
    <row r="244324" spans="1:4" x14ac:dyDescent="0.3">
      <c r="A244324" s="7" t="s">
        <v>1112</v>
      </c>
      <c r="B244324" s="8" t="s">
        <v>405</v>
      </c>
      <c r="C244324" s="8" t="s">
        <v>16336</v>
      </c>
      <c r="D244324" s="9" t="s">
        <v>793320</v>
      </c>
    </row>
    <row r="244325" spans="1:4" x14ac:dyDescent="0.3">
      <c r="A244325" s="4" t="s">
        <v>1112</v>
      </c>
      <c r="B244325" s="5" t="s">
        <v>405</v>
      </c>
      <c r="C244325" s="5" t="s">
        <v>16338</v>
      </c>
      <c r="D244325" s="6" t="s">
        <v>793320</v>
      </c>
    </row>
    <row r="244326" spans="1:4" x14ac:dyDescent="0.3">
      <c r="A244326" s="7" t="s">
        <v>1112</v>
      </c>
      <c r="B244326" s="8" t="s">
        <v>405</v>
      </c>
      <c r="C244326" s="8" t="s">
        <v>16340</v>
      </c>
      <c r="D244326" s="9" t="s">
        <v>793320</v>
      </c>
    </row>
    <row r="244327" spans="1:4" x14ac:dyDescent="0.3">
      <c r="A244327" s="4" t="s">
        <v>1112</v>
      </c>
      <c r="B244327" s="5" t="s">
        <v>405</v>
      </c>
      <c r="C244327" s="5" t="s">
        <v>16342</v>
      </c>
      <c r="D244327" s="6" t="s">
        <v>793320</v>
      </c>
    </row>
    <row r="244328" spans="1:4" x14ac:dyDescent="0.3">
      <c r="A244328" s="7" t="s">
        <v>1112</v>
      </c>
      <c r="B244328" s="8" t="s">
        <v>405</v>
      </c>
      <c r="C244328" s="8" t="s">
        <v>16344</v>
      </c>
      <c r="D244328" s="9" t="s">
        <v>793320</v>
      </c>
    </row>
    <row r="244329" spans="1:4" x14ac:dyDescent="0.3">
      <c r="A244329" s="4" t="s">
        <v>1112</v>
      </c>
      <c r="B244329" s="5" t="s">
        <v>405</v>
      </c>
      <c r="C244329" s="5" t="s">
        <v>16346</v>
      </c>
      <c r="D244329" s="6" t="s">
        <v>793320</v>
      </c>
    </row>
    <row r="244330" spans="1:4" x14ac:dyDescent="0.3">
      <c r="A244330" s="7" t="s">
        <v>1112</v>
      </c>
      <c r="B244330" s="8" t="s">
        <v>405</v>
      </c>
      <c r="C244330" s="8" t="s">
        <v>16348</v>
      </c>
      <c r="D244330" s="9" t="s">
        <v>793320</v>
      </c>
    </row>
    <row r="244331" spans="1:4" x14ac:dyDescent="0.3">
      <c r="A244331" s="4" t="s">
        <v>1112</v>
      </c>
      <c r="B244331" s="5" t="s">
        <v>405</v>
      </c>
      <c r="C244331" s="5" t="s">
        <v>16350</v>
      </c>
      <c r="D244331" s="6" t="s">
        <v>793320</v>
      </c>
    </row>
    <row r="244332" spans="1:4" x14ac:dyDescent="0.3">
      <c r="A244332" s="7" t="s">
        <v>1112</v>
      </c>
      <c r="B244332" s="8" t="s">
        <v>405</v>
      </c>
      <c r="C244332" s="8" t="s">
        <v>16352</v>
      </c>
      <c r="D244332" s="9" t="s">
        <v>793320</v>
      </c>
    </row>
    <row r="244333" spans="1:4" x14ac:dyDescent="0.3">
      <c r="A244333" s="4" t="s">
        <v>1112</v>
      </c>
      <c r="B244333" s="5" t="s">
        <v>405</v>
      </c>
      <c r="C244333" s="5" t="s">
        <v>16354</v>
      </c>
      <c r="D244333" s="6" t="s">
        <v>793320</v>
      </c>
    </row>
    <row r="244334" spans="1:4" x14ac:dyDescent="0.3">
      <c r="A244334" s="7" t="s">
        <v>1112</v>
      </c>
      <c r="B244334" s="8" t="s">
        <v>405</v>
      </c>
      <c r="C244334" s="8" t="s">
        <v>16356</v>
      </c>
      <c r="D244334" s="9" t="s">
        <v>793320</v>
      </c>
    </row>
    <row r="244335" spans="1:4" x14ac:dyDescent="0.3">
      <c r="A244335" s="4" t="s">
        <v>1112</v>
      </c>
      <c r="B244335" s="5" t="s">
        <v>405</v>
      </c>
      <c r="C244335" s="5" t="s">
        <v>16358</v>
      </c>
      <c r="D244335" s="6" t="s">
        <v>793320</v>
      </c>
    </row>
    <row r="244336" spans="1:4" x14ac:dyDescent="0.3">
      <c r="A244336" s="7" t="s">
        <v>1112</v>
      </c>
      <c r="B244336" s="8" t="s">
        <v>405</v>
      </c>
      <c r="C244336" s="8" t="s">
        <v>16360</v>
      </c>
      <c r="D244336" s="9" t="s">
        <v>793320</v>
      </c>
    </row>
    <row r="244337" spans="1:4" x14ac:dyDescent="0.3">
      <c r="A244337" s="4" t="s">
        <v>1112</v>
      </c>
      <c r="B244337" s="5" t="s">
        <v>405</v>
      </c>
      <c r="C244337" s="5" t="s">
        <v>16362</v>
      </c>
      <c r="D244337" s="6" t="s">
        <v>793320</v>
      </c>
    </row>
    <row r="244338" spans="1:4" x14ac:dyDescent="0.3">
      <c r="A244338" s="7" t="s">
        <v>1112</v>
      </c>
      <c r="B244338" s="8" t="s">
        <v>405</v>
      </c>
      <c r="C244338" s="8" t="s">
        <v>16364</v>
      </c>
      <c r="D244338" s="9" t="s">
        <v>793320</v>
      </c>
    </row>
    <row r="244339" spans="1:4" x14ac:dyDescent="0.3">
      <c r="A244339" s="4" t="s">
        <v>1112</v>
      </c>
      <c r="B244339" s="5" t="s">
        <v>405</v>
      </c>
      <c r="C244339" s="5" t="s">
        <v>16366</v>
      </c>
      <c r="D244339" s="6" t="s">
        <v>793320</v>
      </c>
    </row>
    <row r="244340" spans="1:4" x14ac:dyDescent="0.3">
      <c r="A244340" s="7" t="s">
        <v>1112</v>
      </c>
      <c r="B244340" s="8" t="s">
        <v>405</v>
      </c>
      <c r="C244340" s="8" t="s">
        <v>16368</v>
      </c>
      <c r="D244340" s="9" t="s">
        <v>793320</v>
      </c>
    </row>
    <row r="244341" spans="1:4" x14ac:dyDescent="0.3">
      <c r="A244341" s="4" t="s">
        <v>1112</v>
      </c>
      <c r="B244341" s="5" t="s">
        <v>405</v>
      </c>
      <c r="C244341" s="5" t="s">
        <v>16370</v>
      </c>
      <c r="D244341" s="6" t="s">
        <v>793320</v>
      </c>
    </row>
    <row r="244342" spans="1:4" x14ac:dyDescent="0.3">
      <c r="A244342" s="7" t="s">
        <v>1112</v>
      </c>
      <c r="B244342" s="8" t="s">
        <v>405</v>
      </c>
      <c r="C244342" s="8" t="s">
        <v>16372</v>
      </c>
      <c r="D244342" s="9" t="s">
        <v>793320</v>
      </c>
    </row>
    <row r="244343" spans="1:4" x14ac:dyDescent="0.3">
      <c r="A244343" s="4" t="s">
        <v>1112</v>
      </c>
      <c r="B244343" s="5" t="s">
        <v>405</v>
      </c>
      <c r="C244343" s="5" t="s">
        <v>16374</v>
      </c>
      <c r="D244343" s="6" t="s">
        <v>793320</v>
      </c>
    </row>
    <row r="244344" spans="1:4" x14ac:dyDescent="0.3">
      <c r="A244344" s="7" t="s">
        <v>1112</v>
      </c>
      <c r="B244344" s="8" t="s">
        <v>405</v>
      </c>
      <c r="C244344" s="8" t="s">
        <v>16376</v>
      </c>
      <c r="D244344" s="9" t="s">
        <v>793320</v>
      </c>
    </row>
    <row r="244345" spans="1:4" x14ac:dyDescent="0.3">
      <c r="A244345" s="4" t="s">
        <v>1112</v>
      </c>
      <c r="B244345" s="5" t="s">
        <v>405</v>
      </c>
      <c r="C244345" s="5" t="s">
        <v>16378</v>
      </c>
      <c r="D244345" s="6" t="s">
        <v>793320</v>
      </c>
    </row>
    <row r="244346" spans="1:4" x14ac:dyDescent="0.3">
      <c r="A244346" s="7" t="s">
        <v>1112</v>
      </c>
      <c r="B244346" s="8" t="s">
        <v>405</v>
      </c>
      <c r="C244346" s="8" t="s">
        <v>16380</v>
      </c>
      <c r="D244346" s="9" t="s">
        <v>793320</v>
      </c>
    </row>
    <row r="244347" spans="1:4" x14ac:dyDescent="0.3">
      <c r="A244347" s="4" t="s">
        <v>1112</v>
      </c>
      <c r="B244347" s="5" t="s">
        <v>405</v>
      </c>
      <c r="C244347" s="5" t="s">
        <v>16382</v>
      </c>
      <c r="D244347" s="6" t="s">
        <v>793320</v>
      </c>
    </row>
    <row r="244348" spans="1:4" x14ac:dyDescent="0.3">
      <c r="A244348" s="7" t="s">
        <v>1112</v>
      </c>
      <c r="B244348" s="8" t="s">
        <v>405</v>
      </c>
      <c r="C244348" s="8" t="s">
        <v>16384</v>
      </c>
      <c r="D244348" s="9" t="s">
        <v>793320</v>
      </c>
    </row>
    <row r="244349" spans="1:4" x14ac:dyDescent="0.3">
      <c r="A244349" s="4" t="s">
        <v>1112</v>
      </c>
      <c r="B244349" s="5" t="s">
        <v>405</v>
      </c>
      <c r="C244349" s="5" t="s">
        <v>16386</v>
      </c>
      <c r="D244349" s="6" t="s">
        <v>793320</v>
      </c>
    </row>
    <row r="244350" spans="1:4" x14ac:dyDescent="0.3">
      <c r="A244350" s="7" t="s">
        <v>1112</v>
      </c>
      <c r="B244350" s="8" t="s">
        <v>405</v>
      </c>
      <c r="C244350" s="8" t="s">
        <v>16388</v>
      </c>
      <c r="D244350" s="9" t="s">
        <v>793320</v>
      </c>
    </row>
    <row r="244351" spans="1:4" x14ac:dyDescent="0.3">
      <c r="A244351" s="4" t="s">
        <v>1112</v>
      </c>
      <c r="B244351" s="5" t="s">
        <v>405</v>
      </c>
      <c r="C244351" s="5" t="s">
        <v>16390</v>
      </c>
      <c r="D244351" s="6" t="s">
        <v>793320</v>
      </c>
    </row>
    <row r="244352" spans="1:4" x14ac:dyDescent="0.3">
      <c r="A244352" s="7" t="s">
        <v>1112</v>
      </c>
      <c r="B244352" s="8" t="s">
        <v>405</v>
      </c>
      <c r="C244352" s="8" t="s">
        <v>16392</v>
      </c>
      <c r="D244352" s="9" t="s">
        <v>793320</v>
      </c>
    </row>
    <row r="244353" spans="1:4" x14ac:dyDescent="0.3">
      <c r="A244353" s="4" t="s">
        <v>1112</v>
      </c>
      <c r="B244353" s="5" t="s">
        <v>405</v>
      </c>
      <c r="C244353" s="5" t="s">
        <v>16394</v>
      </c>
      <c r="D244353" s="6" t="s">
        <v>793320</v>
      </c>
    </row>
    <row r="244354" spans="1:4" x14ac:dyDescent="0.3">
      <c r="A244354" s="7" t="s">
        <v>1112</v>
      </c>
      <c r="B244354" s="8" t="s">
        <v>405</v>
      </c>
      <c r="C244354" s="8" t="s">
        <v>16396</v>
      </c>
      <c r="D244354" s="9" t="s">
        <v>793320</v>
      </c>
    </row>
    <row r="244355" spans="1:4" x14ac:dyDescent="0.3">
      <c r="A244355" s="4" t="s">
        <v>1112</v>
      </c>
      <c r="B244355" s="5" t="s">
        <v>405</v>
      </c>
      <c r="C244355" s="5" t="s">
        <v>16398</v>
      </c>
      <c r="D244355" s="6" t="s">
        <v>793320</v>
      </c>
    </row>
    <row r="244356" spans="1:4" x14ac:dyDescent="0.3">
      <c r="A244356" s="7" t="s">
        <v>1112</v>
      </c>
      <c r="B244356" s="8" t="s">
        <v>405</v>
      </c>
      <c r="C244356" s="8" t="s">
        <v>16400</v>
      </c>
      <c r="D244356" s="9" t="s">
        <v>793320</v>
      </c>
    </row>
    <row r="244357" spans="1:4" x14ac:dyDescent="0.3">
      <c r="A244357" s="4" t="s">
        <v>1112</v>
      </c>
      <c r="B244357" s="5" t="s">
        <v>405</v>
      </c>
      <c r="C244357" s="5" t="s">
        <v>16402</v>
      </c>
      <c r="D244357" s="6" t="s">
        <v>793320</v>
      </c>
    </row>
    <row r="244358" spans="1:4" x14ac:dyDescent="0.3">
      <c r="A244358" s="7" t="s">
        <v>1112</v>
      </c>
      <c r="B244358" s="8" t="s">
        <v>405</v>
      </c>
      <c r="C244358" s="8" t="s">
        <v>16404</v>
      </c>
      <c r="D244358" s="9" t="s">
        <v>793320</v>
      </c>
    </row>
    <row r="244359" spans="1:4" x14ac:dyDescent="0.3">
      <c r="A244359" s="4" t="s">
        <v>1112</v>
      </c>
      <c r="B244359" s="5" t="s">
        <v>405</v>
      </c>
      <c r="C244359" s="5" t="s">
        <v>16406</v>
      </c>
      <c r="D244359" s="6" t="s">
        <v>793320</v>
      </c>
    </row>
    <row r="244360" spans="1:4" x14ac:dyDescent="0.3">
      <c r="A244360" s="7" t="s">
        <v>1112</v>
      </c>
      <c r="B244360" s="8" t="s">
        <v>405</v>
      </c>
      <c r="C244360" s="8" t="s">
        <v>16408</v>
      </c>
      <c r="D244360" s="9" t="s">
        <v>793320</v>
      </c>
    </row>
    <row r="244361" spans="1:4" x14ac:dyDescent="0.3">
      <c r="A244361" s="4" t="s">
        <v>1112</v>
      </c>
      <c r="B244361" s="5" t="s">
        <v>405</v>
      </c>
      <c r="C244361" s="5" t="s">
        <v>16410</v>
      </c>
      <c r="D244361" s="6" t="s">
        <v>793320</v>
      </c>
    </row>
    <row r="244362" spans="1:4" x14ac:dyDescent="0.3">
      <c r="A244362" s="7" t="s">
        <v>1112</v>
      </c>
      <c r="B244362" s="8" t="s">
        <v>405</v>
      </c>
      <c r="C244362" s="8" t="s">
        <v>16412</v>
      </c>
      <c r="D244362" s="9" t="s">
        <v>793320</v>
      </c>
    </row>
    <row r="244363" spans="1:4" x14ac:dyDescent="0.3">
      <c r="A244363" s="4" t="s">
        <v>1112</v>
      </c>
      <c r="B244363" s="5" t="s">
        <v>405</v>
      </c>
      <c r="C244363" s="5" t="s">
        <v>16414</v>
      </c>
      <c r="D244363" s="6" t="s">
        <v>793320</v>
      </c>
    </row>
    <row r="244364" spans="1:4" x14ac:dyDescent="0.3">
      <c r="A244364" s="7" t="s">
        <v>1112</v>
      </c>
      <c r="B244364" s="8" t="s">
        <v>405</v>
      </c>
      <c r="C244364" s="8" t="s">
        <v>16416</v>
      </c>
      <c r="D244364" s="9" t="s">
        <v>793320</v>
      </c>
    </row>
    <row r="244365" spans="1:4" x14ac:dyDescent="0.3">
      <c r="A244365" s="4" t="s">
        <v>1112</v>
      </c>
      <c r="B244365" s="5" t="s">
        <v>405</v>
      </c>
      <c r="C244365" s="5" t="s">
        <v>16418</v>
      </c>
      <c r="D244365" s="6" t="s">
        <v>793320</v>
      </c>
    </row>
    <row r="244366" spans="1:4" x14ac:dyDescent="0.3">
      <c r="A244366" s="7" t="s">
        <v>1112</v>
      </c>
      <c r="B244366" s="8" t="s">
        <v>405</v>
      </c>
      <c r="C244366" s="8" t="s">
        <v>16420</v>
      </c>
      <c r="D244366" s="9" t="s">
        <v>793320</v>
      </c>
    </row>
    <row r="244367" spans="1:4" x14ac:dyDescent="0.3">
      <c r="A244367" s="4" t="s">
        <v>1112</v>
      </c>
      <c r="B244367" s="5" t="s">
        <v>405</v>
      </c>
      <c r="C244367" s="5" t="s">
        <v>16422</v>
      </c>
      <c r="D244367" s="6" t="s">
        <v>793320</v>
      </c>
    </row>
    <row r="244368" spans="1:4" x14ac:dyDescent="0.3">
      <c r="A244368" s="7" t="s">
        <v>1112</v>
      </c>
      <c r="B244368" s="8" t="s">
        <v>405</v>
      </c>
      <c r="C244368" s="8" t="s">
        <v>16424</v>
      </c>
      <c r="D244368" s="9" t="s">
        <v>793320</v>
      </c>
    </row>
    <row r="244369" spans="1:4" x14ac:dyDescent="0.3">
      <c r="A244369" s="4" t="s">
        <v>1112</v>
      </c>
      <c r="B244369" s="5" t="s">
        <v>405</v>
      </c>
      <c r="C244369" s="5" t="s">
        <v>16426</v>
      </c>
      <c r="D244369" s="6" t="s">
        <v>793320</v>
      </c>
    </row>
    <row r="244370" spans="1:4" x14ac:dyDescent="0.3">
      <c r="A244370" s="7" t="s">
        <v>1112</v>
      </c>
      <c r="B244370" s="8" t="s">
        <v>405</v>
      </c>
      <c r="C244370" s="8" t="s">
        <v>16428</v>
      </c>
      <c r="D244370" s="9" t="s">
        <v>793320</v>
      </c>
    </row>
    <row r="244371" spans="1:4" x14ac:dyDescent="0.3">
      <c r="A244371" s="4" t="s">
        <v>1112</v>
      </c>
      <c r="B244371" s="5" t="s">
        <v>405</v>
      </c>
      <c r="C244371" s="5" t="s">
        <v>16430</v>
      </c>
      <c r="D244371" s="6" t="s">
        <v>793320</v>
      </c>
    </row>
    <row r="244372" spans="1:4" x14ac:dyDescent="0.3">
      <c r="A244372" s="7" t="s">
        <v>1112</v>
      </c>
      <c r="B244372" s="8" t="s">
        <v>405</v>
      </c>
      <c r="C244372" s="8" t="s">
        <v>16432</v>
      </c>
      <c r="D244372" s="9" t="s">
        <v>793320</v>
      </c>
    </row>
    <row r="244373" spans="1:4" x14ac:dyDescent="0.3">
      <c r="A244373" s="4" t="s">
        <v>1112</v>
      </c>
      <c r="B244373" s="5" t="s">
        <v>405</v>
      </c>
      <c r="C244373" s="5" t="s">
        <v>16434</v>
      </c>
      <c r="D244373" s="6" t="s">
        <v>793320</v>
      </c>
    </row>
    <row r="244374" spans="1:4" x14ac:dyDescent="0.3">
      <c r="A244374" s="7" t="s">
        <v>1112</v>
      </c>
      <c r="B244374" s="8" t="s">
        <v>405</v>
      </c>
      <c r="C244374" s="8" t="s">
        <v>16436</v>
      </c>
      <c r="D244374" s="9" t="s">
        <v>793320</v>
      </c>
    </row>
    <row r="244375" spans="1:4" x14ac:dyDescent="0.3">
      <c r="A244375" s="4" t="s">
        <v>1112</v>
      </c>
      <c r="B244375" s="5" t="s">
        <v>405</v>
      </c>
      <c r="C244375" s="5" t="s">
        <v>16438</v>
      </c>
      <c r="D244375" s="6" t="s">
        <v>793320</v>
      </c>
    </row>
    <row r="244376" spans="1:4" x14ac:dyDescent="0.3">
      <c r="A244376" s="7" t="s">
        <v>1112</v>
      </c>
      <c r="B244376" s="8" t="s">
        <v>405</v>
      </c>
      <c r="C244376" s="8" t="s">
        <v>16440</v>
      </c>
      <c r="D244376" s="9" t="s">
        <v>793320</v>
      </c>
    </row>
    <row r="244377" spans="1:4" x14ac:dyDescent="0.3">
      <c r="A244377" s="4" t="s">
        <v>1112</v>
      </c>
      <c r="B244377" s="5" t="s">
        <v>405</v>
      </c>
      <c r="C244377" s="5" t="s">
        <v>16442</v>
      </c>
      <c r="D244377" s="6" t="s">
        <v>793320</v>
      </c>
    </row>
    <row r="244378" spans="1:4" x14ac:dyDescent="0.3">
      <c r="A244378" s="7" t="s">
        <v>1112</v>
      </c>
      <c r="B244378" s="8" t="s">
        <v>405</v>
      </c>
      <c r="C244378" s="8" t="s">
        <v>16444</v>
      </c>
      <c r="D244378" s="9" t="s">
        <v>793320</v>
      </c>
    </row>
    <row r="244379" spans="1:4" x14ac:dyDescent="0.3">
      <c r="A244379" s="4" t="s">
        <v>1112</v>
      </c>
      <c r="B244379" s="5" t="s">
        <v>405</v>
      </c>
      <c r="C244379" s="5" t="s">
        <v>16446</v>
      </c>
      <c r="D244379" s="6" t="s">
        <v>793320</v>
      </c>
    </row>
    <row r="244380" spans="1:4" x14ac:dyDescent="0.3">
      <c r="A244380" s="7" t="s">
        <v>1112</v>
      </c>
      <c r="B244380" s="8" t="s">
        <v>405</v>
      </c>
      <c r="C244380" s="8" t="s">
        <v>16448</v>
      </c>
      <c r="D244380" s="9" t="s">
        <v>793320</v>
      </c>
    </row>
    <row r="244381" spans="1:4" x14ac:dyDescent="0.3">
      <c r="A244381" s="4" t="s">
        <v>1112</v>
      </c>
      <c r="B244381" s="5" t="s">
        <v>405</v>
      </c>
      <c r="C244381" s="5" t="s">
        <v>16450</v>
      </c>
      <c r="D244381" s="6" t="s">
        <v>793320</v>
      </c>
    </row>
    <row r="244382" spans="1:4" x14ac:dyDescent="0.3">
      <c r="A244382" s="7" t="s">
        <v>1112</v>
      </c>
      <c r="B244382" s="8" t="s">
        <v>405</v>
      </c>
      <c r="C244382" s="8" t="s">
        <v>16452</v>
      </c>
      <c r="D244382" s="9" t="s">
        <v>793320</v>
      </c>
    </row>
    <row r="244383" spans="1:4" x14ac:dyDescent="0.3">
      <c r="A244383" s="4" t="s">
        <v>1112</v>
      </c>
      <c r="B244383" s="5" t="s">
        <v>405</v>
      </c>
      <c r="C244383" s="5" t="s">
        <v>16454</v>
      </c>
      <c r="D244383" s="6" t="s">
        <v>793320</v>
      </c>
    </row>
    <row r="244384" spans="1:4" x14ac:dyDescent="0.3">
      <c r="A244384" s="7" t="s">
        <v>1112</v>
      </c>
      <c r="B244384" s="8" t="s">
        <v>405</v>
      </c>
      <c r="C244384" s="8" t="s">
        <v>16456</v>
      </c>
      <c r="D244384" s="9" t="s">
        <v>793320</v>
      </c>
    </row>
    <row r="244385" spans="1:4" x14ac:dyDescent="0.3">
      <c r="A244385" s="4" t="s">
        <v>1112</v>
      </c>
      <c r="B244385" s="5" t="s">
        <v>405</v>
      </c>
      <c r="C244385" s="5" t="s">
        <v>16458</v>
      </c>
      <c r="D244385" s="6" t="s">
        <v>793320</v>
      </c>
    </row>
    <row r="244386" spans="1:4" x14ac:dyDescent="0.3">
      <c r="A244386" s="7" t="s">
        <v>1112</v>
      </c>
      <c r="B244386" s="8" t="s">
        <v>405</v>
      </c>
      <c r="C244386" s="8" t="s">
        <v>16460</v>
      </c>
      <c r="D244386" s="9" t="s">
        <v>793320</v>
      </c>
    </row>
    <row r="244387" spans="1:4" x14ac:dyDescent="0.3">
      <c r="A244387" s="4" t="s">
        <v>1112</v>
      </c>
      <c r="B244387" s="5" t="s">
        <v>405</v>
      </c>
      <c r="C244387" s="5" t="s">
        <v>16462</v>
      </c>
      <c r="D244387" s="6" t="s">
        <v>793320</v>
      </c>
    </row>
    <row r="244388" spans="1:4" x14ac:dyDescent="0.3">
      <c r="A244388" s="7" t="s">
        <v>1112</v>
      </c>
      <c r="B244388" s="8" t="s">
        <v>405</v>
      </c>
      <c r="C244388" s="8" t="s">
        <v>16464</v>
      </c>
      <c r="D244388" s="9" t="s">
        <v>793320</v>
      </c>
    </row>
    <row r="244389" spans="1:4" x14ac:dyDescent="0.3">
      <c r="A244389" s="4" t="s">
        <v>1112</v>
      </c>
      <c r="B244389" s="5" t="s">
        <v>405</v>
      </c>
      <c r="C244389" s="5" t="s">
        <v>16466</v>
      </c>
      <c r="D244389" s="6" t="s">
        <v>793320</v>
      </c>
    </row>
    <row r="244390" spans="1:4" x14ac:dyDescent="0.3">
      <c r="A244390" s="7" t="s">
        <v>1112</v>
      </c>
      <c r="B244390" s="8" t="s">
        <v>405</v>
      </c>
      <c r="C244390" s="8" t="s">
        <v>16468</v>
      </c>
      <c r="D244390" s="9" t="s">
        <v>793320</v>
      </c>
    </row>
    <row r="244391" spans="1:4" x14ac:dyDescent="0.3">
      <c r="A244391" s="4" t="s">
        <v>1112</v>
      </c>
      <c r="B244391" s="5" t="s">
        <v>405</v>
      </c>
      <c r="C244391" s="5" t="s">
        <v>16470</v>
      </c>
      <c r="D244391" s="6" t="s">
        <v>793320</v>
      </c>
    </row>
    <row r="244392" spans="1:4" x14ac:dyDescent="0.3">
      <c r="A244392" s="7" t="s">
        <v>1112</v>
      </c>
      <c r="B244392" s="8" t="s">
        <v>405</v>
      </c>
      <c r="C244392" s="8" t="s">
        <v>16472</v>
      </c>
      <c r="D244392" s="9" t="s">
        <v>793320</v>
      </c>
    </row>
    <row r="244393" spans="1:4" x14ac:dyDescent="0.3">
      <c r="A244393" s="4" t="s">
        <v>1112</v>
      </c>
      <c r="B244393" s="5" t="s">
        <v>405</v>
      </c>
      <c r="C244393" s="5" t="s">
        <v>16474</v>
      </c>
      <c r="D244393" s="6" t="s">
        <v>793320</v>
      </c>
    </row>
    <row r="244394" spans="1:4" x14ac:dyDescent="0.3">
      <c r="A244394" s="7" t="s">
        <v>1112</v>
      </c>
      <c r="B244394" s="8" t="s">
        <v>405</v>
      </c>
      <c r="C244394" s="8" t="s">
        <v>16476</v>
      </c>
      <c r="D244394" s="9" t="s">
        <v>793320</v>
      </c>
    </row>
    <row r="244395" spans="1:4" x14ac:dyDescent="0.3">
      <c r="A244395" s="4" t="s">
        <v>1112</v>
      </c>
      <c r="B244395" s="5" t="s">
        <v>405</v>
      </c>
      <c r="C244395" s="5" t="s">
        <v>16478</v>
      </c>
      <c r="D244395" s="6" t="s">
        <v>793320</v>
      </c>
    </row>
    <row r="244396" spans="1:4" x14ac:dyDescent="0.3">
      <c r="A244396" s="7" t="s">
        <v>1112</v>
      </c>
      <c r="B244396" s="8" t="s">
        <v>405</v>
      </c>
      <c r="C244396" s="8" t="s">
        <v>16480</v>
      </c>
      <c r="D244396" s="9" t="s">
        <v>793320</v>
      </c>
    </row>
    <row r="244397" spans="1:4" x14ac:dyDescent="0.3">
      <c r="A244397" s="4" t="s">
        <v>1112</v>
      </c>
      <c r="B244397" s="5" t="s">
        <v>405</v>
      </c>
      <c r="C244397" s="5" t="s">
        <v>16482</v>
      </c>
      <c r="D244397" s="6" t="s">
        <v>793320</v>
      </c>
    </row>
    <row r="244398" spans="1:4" x14ac:dyDescent="0.3">
      <c r="A244398" s="7" t="s">
        <v>1112</v>
      </c>
      <c r="B244398" s="8" t="s">
        <v>405</v>
      </c>
      <c r="C244398" s="8" t="s">
        <v>16484</v>
      </c>
      <c r="D244398" s="9" t="s">
        <v>793320</v>
      </c>
    </row>
    <row r="244399" spans="1:4" x14ac:dyDescent="0.3">
      <c r="A244399" s="4" t="s">
        <v>1112</v>
      </c>
      <c r="B244399" s="5" t="s">
        <v>405</v>
      </c>
      <c r="C244399" s="5" t="s">
        <v>16486</v>
      </c>
      <c r="D244399" s="6" t="s">
        <v>793320</v>
      </c>
    </row>
    <row r="244400" spans="1:4" x14ac:dyDescent="0.3">
      <c r="A244400" s="7" t="s">
        <v>1112</v>
      </c>
      <c r="B244400" s="8" t="s">
        <v>405</v>
      </c>
      <c r="C244400" s="8" t="s">
        <v>16488</v>
      </c>
      <c r="D244400" s="9" t="s">
        <v>793320</v>
      </c>
    </row>
    <row r="244401" spans="1:4" x14ac:dyDescent="0.3">
      <c r="A244401" s="4" t="s">
        <v>1112</v>
      </c>
      <c r="B244401" s="5" t="s">
        <v>405</v>
      </c>
      <c r="C244401" s="5" t="s">
        <v>16490</v>
      </c>
      <c r="D244401" s="6" t="s">
        <v>793320</v>
      </c>
    </row>
    <row r="244402" spans="1:4" x14ac:dyDescent="0.3">
      <c r="A244402" s="7" t="s">
        <v>1112</v>
      </c>
      <c r="B244402" s="8" t="s">
        <v>405</v>
      </c>
      <c r="C244402" s="8" t="s">
        <v>16492</v>
      </c>
      <c r="D244402" s="9" t="s">
        <v>793320</v>
      </c>
    </row>
    <row r="244403" spans="1:4" x14ac:dyDescent="0.3">
      <c r="A244403" s="4" t="s">
        <v>1112</v>
      </c>
      <c r="B244403" s="5" t="s">
        <v>405</v>
      </c>
      <c r="C244403" s="5" t="s">
        <v>16494</v>
      </c>
      <c r="D244403" s="6" t="s">
        <v>793320</v>
      </c>
    </row>
    <row r="244404" spans="1:4" x14ac:dyDescent="0.3">
      <c r="A244404" s="7" t="s">
        <v>1112</v>
      </c>
      <c r="B244404" s="8" t="s">
        <v>405</v>
      </c>
      <c r="C244404" s="8" t="s">
        <v>16496</v>
      </c>
      <c r="D244404" s="9" t="s">
        <v>793320</v>
      </c>
    </row>
    <row r="244405" spans="1:4" x14ac:dyDescent="0.3">
      <c r="A244405" s="4" t="s">
        <v>1112</v>
      </c>
      <c r="B244405" s="5" t="s">
        <v>405</v>
      </c>
      <c r="C244405" s="5" t="s">
        <v>16498</v>
      </c>
      <c r="D244405" s="6" t="s">
        <v>793320</v>
      </c>
    </row>
    <row r="244406" spans="1:4" x14ac:dyDescent="0.3">
      <c r="A244406" s="7" t="s">
        <v>1112</v>
      </c>
      <c r="B244406" s="8" t="s">
        <v>405</v>
      </c>
      <c r="C244406" s="8" t="s">
        <v>16500</v>
      </c>
      <c r="D244406" s="9" t="s">
        <v>793320</v>
      </c>
    </row>
    <row r="244407" spans="1:4" x14ac:dyDescent="0.3">
      <c r="A244407" s="4" t="s">
        <v>1112</v>
      </c>
      <c r="B244407" s="5" t="s">
        <v>405</v>
      </c>
      <c r="C244407" s="5" t="s">
        <v>16502</v>
      </c>
      <c r="D244407" s="6" t="s">
        <v>793320</v>
      </c>
    </row>
    <row r="244408" spans="1:4" x14ac:dyDescent="0.3">
      <c r="A244408" s="7" t="s">
        <v>1112</v>
      </c>
      <c r="B244408" s="8" t="s">
        <v>405</v>
      </c>
      <c r="C244408" s="8" t="s">
        <v>16504</v>
      </c>
      <c r="D244408" s="9" t="s">
        <v>793320</v>
      </c>
    </row>
    <row r="244409" spans="1:4" x14ac:dyDescent="0.3">
      <c r="A244409" s="4" t="s">
        <v>1112</v>
      </c>
      <c r="B244409" s="5" t="s">
        <v>405</v>
      </c>
      <c r="C244409" s="5" t="s">
        <v>16506</v>
      </c>
      <c r="D244409" s="6" t="s">
        <v>793320</v>
      </c>
    </row>
    <row r="244410" spans="1:4" x14ac:dyDescent="0.3">
      <c r="A244410" s="7" t="s">
        <v>1112</v>
      </c>
      <c r="B244410" s="8" t="s">
        <v>405</v>
      </c>
      <c r="C244410" s="8" t="s">
        <v>16508</v>
      </c>
      <c r="D244410" s="9" t="s">
        <v>793320</v>
      </c>
    </row>
    <row r="244411" spans="1:4" x14ac:dyDescent="0.3">
      <c r="A244411" s="4" t="s">
        <v>1112</v>
      </c>
      <c r="B244411" s="5" t="s">
        <v>405</v>
      </c>
      <c r="C244411" s="5" t="s">
        <v>16510</v>
      </c>
      <c r="D244411" s="6" t="s">
        <v>793320</v>
      </c>
    </row>
    <row r="244412" spans="1:4" x14ac:dyDescent="0.3">
      <c r="A244412" s="7" t="s">
        <v>1112</v>
      </c>
      <c r="B244412" s="8" t="s">
        <v>405</v>
      </c>
      <c r="C244412" s="8" t="s">
        <v>16512</v>
      </c>
      <c r="D244412" s="9" t="s">
        <v>793320</v>
      </c>
    </row>
    <row r="244413" spans="1:4" x14ac:dyDescent="0.3">
      <c r="A244413" s="4" t="s">
        <v>1112</v>
      </c>
      <c r="B244413" s="5" t="s">
        <v>405</v>
      </c>
      <c r="C244413" s="5" t="s">
        <v>16514</v>
      </c>
      <c r="D244413" s="6" t="s">
        <v>793320</v>
      </c>
    </row>
    <row r="244414" spans="1:4" x14ac:dyDescent="0.3">
      <c r="A244414" s="7" t="s">
        <v>1112</v>
      </c>
      <c r="B244414" s="8" t="s">
        <v>405</v>
      </c>
      <c r="C244414" s="8" t="s">
        <v>16516</v>
      </c>
      <c r="D244414" s="9" t="s">
        <v>793320</v>
      </c>
    </row>
    <row r="244415" spans="1:4" x14ac:dyDescent="0.3">
      <c r="A244415" s="4" t="s">
        <v>1112</v>
      </c>
      <c r="B244415" s="5" t="s">
        <v>405</v>
      </c>
      <c r="C244415" s="5" t="s">
        <v>16518</v>
      </c>
      <c r="D244415" s="6" t="s">
        <v>793320</v>
      </c>
    </row>
    <row r="244416" spans="1:4" x14ac:dyDescent="0.3">
      <c r="A244416" s="7" t="s">
        <v>1112</v>
      </c>
      <c r="B244416" s="8" t="s">
        <v>405</v>
      </c>
      <c r="C244416" s="8" t="s">
        <v>16520</v>
      </c>
      <c r="D244416" s="9" t="s">
        <v>793320</v>
      </c>
    </row>
    <row r="244417" spans="1:4" x14ac:dyDescent="0.3">
      <c r="A244417" s="4" t="s">
        <v>1112</v>
      </c>
      <c r="B244417" s="5" t="s">
        <v>405</v>
      </c>
      <c r="C244417" s="5" t="s">
        <v>16522</v>
      </c>
      <c r="D244417" s="6" t="s">
        <v>793321</v>
      </c>
    </row>
    <row r="244418" spans="1:4" x14ac:dyDescent="0.3">
      <c r="A244418" s="7" t="s">
        <v>1112</v>
      </c>
      <c r="B244418" s="8" t="s">
        <v>405</v>
      </c>
      <c r="C244418" s="8" t="s">
        <v>16524</v>
      </c>
      <c r="D244418" s="9" t="s">
        <v>793321</v>
      </c>
    </row>
    <row r="244419" spans="1:4" x14ac:dyDescent="0.3">
      <c r="A244419" s="4" t="s">
        <v>1112</v>
      </c>
      <c r="B244419" s="5" t="s">
        <v>405</v>
      </c>
      <c r="C244419" s="5" t="s">
        <v>16526</v>
      </c>
      <c r="D244419" s="6" t="s">
        <v>793321</v>
      </c>
    </row>
    <row r="244420" spans="1:4" x14ac:dyDescent="0.3">
      <c r="A244420" s="7" t="s">
        <v>1112</v>
      </c>
      <c r="B244420" s="8" t="s">
        <v>405</v>
      </c>
      <c r="C244420" s="8" t="s">
        <v>16528</v>
      </c>
      <c r="D244420" s="9" t="s">
        <v>793321</v>
      </c>
    </row>
    <row r="244421" spans="1:4" x14ac:dyDescent="0.3">
      <c r="A244421" s="4" t="s">
        <v>1112</v>
      </c>
      <c r="B244421" s="5" t="s">
        <v>405</v>
      </c>
      <c r="C244421" s="5" t="s">
        <v>16530</v>
      </c>
      <c r="D244421" s="6" t="s">
        <v>793321</v>
      </c>
    </row>
    <row r="244422" spans="1:4" x14ac:dyDescent="0.3">
      <c r="A244422" s="7" t="s">
        <v>1112</v>
      </c>
      <c r="B244422" s="8" t="s">
        <v>405</v>
      </c>
      <c r="C244422" s="8" t="s">
        <v>16532</v>
      </c>
      <c r="D244422" s="9" t="s">
        <v>793321</v>
      </c>
    </row>
    <row r="244423" spans="1:4" x14ac:dyDescent="0.3">
      <c r="A244423" s="4" t="s">
        <v>1112</v>
      </c>
      <c r="B244423" s="5" t="s">
        <v>405</v>
      </c>
      <c r="C244423" s="5" t="s">
        <v>16534</v>
      </c>
      <c r="D244423" s="6" t="s">
        <v>793321</v>
      </c>
    </row>
    <row r="244424" spans="1:4" x14ac:dyDescent="0.3">
      <c r="A244424" s="7" t="s">
        <v>1112</v>
      </c>
      <c r="B244424" s="8" t="s">
        <v>405</v>
      </c>
      <c r="C244424" s="8" t="s">
        <v>16536</v>
      </c>
      <c r="D244424" s="9" t="s">
        <v>793321</v>
      </c>
    </row>
    <row r="244425" spans="1:4" x14ac:dyDescent="0.3">
      <c r="A244425" s="4" t="s">
        <v>1112</v>
      </c>
      <c r="B244425" s="5" t="s">
        <v>405</v>
      </c>
      <c r="C244425" s="5" t="s">
        <v>16538</v>
      </c>
      <c r="D244425" s="6" t="s">
        <v>793321</v>
      </c>
    </row>
    <row r="244426" spans="1:4" x14ac:dyDescent="0.3">
      <c r="A244426" s="7" t="s">
        <v>1112</v>
      </c>
      <c r="B244426" s="8" t="s">
        <v>405</v>
      </c>
      <c r="C244426" s="8" t="s">
        <v>16540</v>
      </c>
      <c r="D244426" s="9" t="s">
        <v>793321</v>
      </c>
    </row>
    <row r="244427" spans="1:4" x14ac:dyDescent="0.3">
      <c r="A244427" s="4" t="s">
        <v>1112</v>
      </c>
      <c r="B244427" s="5" t="s">
        <v>405</v>
      </c>
      <c r="C244427" s="5" t="s">
        <v>16542</v>
      </c>
      <c r="D244427" s="6" t="s">
        <v>793321</v>
      </c>
    </row>
    <row r="244428" spans="1:4" x14ac:dyDescent="0.3">
      <c r="A244428" s="7" t="s">
        <v>1112</v>
      </c>
      <c r="B244428" s="8" t="s">
        <v>405</v>
      </c>
      <c r="C244428" s="8" t="s">
        <v>16544</v>
      </c>
      <c r="D244428" s="9" t="s">
        <v>793321</v>
      </c>
    </row>
    <row r="244429" spans="1:4" x14ac:dyDescent="0.3">
      <c r="A244429" s="4" t="s">
        <v>1112</v>
      </c>
      <c r="B244429" s="5" t="s">
        <v>405</v>
      </c>
      <c r="C244429" s="5" t="s">
        <v>16546</v>
      </c>
      <c r="D244429" s="6" t="s">
        <v>793321</v>
      </c>
    </row>
    <row r="244430" spans="1:4" x14ac:dyDescent="0.3">
      <c r="A244430" s="7" t="s">
        <v>1112</v>
      </c>
      <c r="B244430" s="8" t="s">
        <v>405</v>
      </c>
      <c r="C244430" s="8" t="s">
        <v>16548</v>
      </c>
      <c r="D244430" s="9" t="s">
        <v>793321</v>
      </c>
    </row>
    <row r="244431" spans="1:4" x14ac:dyDescent="0.3">
      <c r="A244431" s="4" t="s">
        <v>1112</v>
      </c>
      <c r="B244431" s="5" t="s">
        <v>405</v>
      </c>
      <c r="C244431" s="5" t="s">
        <v>16550</v>
      </c>
      <c r="D244431" s="6" t="s">
        <v>793321</v>
      </c>
    </row>
    <row r="244432" spans="1:4" x14ac:dyDescent="0.3">
      <c r="A244432" s="7" t="s">
        <v>1112</v>
      </c>
      <c r="B244432" s="8" t="s">
        <v>405</v>
      </c>
      <c r="C244432" s="8" t="s">
        <v>16552</v>
      </c>
      <c r="D244432" s="9" t="s">
        <v>793321</v>
      </c>
    </row>
    <row r="244433" spans="1:4" x14ac:dyDescent="0.3">
      <c r="A244433" s="4" t="s">
        <v>1112</v>
      </c>
      <c r="B244433" s="5" t="s">
        <v>405</v>
      </c>
      <c r="C244433" s="5" t="s">
        <v>16554</v>
      </c>
      <c r="D244433" s="6" t="s">
        <v>793321</v>
      </c>
    </row>
    <row r="244434" spans="1:4" x14ac:dyDescent="0.3">
      <c r="A244434" s="7" t="s">
        <v>1112</v>
      </c>
      <c r="B244434" s="8" t="s">
        <v>405</v>
      </c>
      <c r="C244434" s="8" t="s">
        <v>16556</v>
      </c>
      <c r="D244434" s="9" t="s">
        <v>793321</v>
      </c>
    </row>
    <row r="244435" spans="1:4" x14ac:dyDescent="0.3">
      <c r="A244435" s="4" t="s">
        <v>1112</v>
      </c>
      <c r="B244435" s="5" t="s">
        <v>405</v>
      </c>
      <c r="C244435" s="5" t="s">
        <v>16558</v>
      </c>
      <c r="D244435" s="6" t="s">
        <v>793321</v>
      </c>
    </row>
    <row r="244436" spans="1:4" x14ac:dyDescent="0.3">
      <c r="A244436" s="7" t="s">
        <v>1112</v>
      </c>
      <c r="B244436" s="8" t="s">
        <v>405</v>
      </c>
      <c r="C244436" s="8" t="s">
        <v>16560</v>
      </c>
      <c r="D244436" s="9" t="s">
        <v>793321</v>
      </c>
    </row>
    <row r="244437" spans="1:4" x14ac:dyDescent="0.3">
      <c r="A244437" s="4" t="s">
        <v>1112</v>
      </c>
      <c r="B244437" s="5" t="s">
        <v>405</v>
      </c>
      <c r="C244437" s="5" t="s">
        <v>16562</v>
      </c>
      <c r="D244437" s="6" t="s">
        <v>793321</v>
      </c>
    </row>
    <row r="244438" spans="1:4" x14ac:dyDescent="0.3">
      <c r="A244438" s="7" t="s">
        <v>1112</v>
      </c>
      <c r="B244438" s="8" t="s">
        <v>405</v>
      </c>
      <c r="C244438" s="8" t="s">
        <v>16564</v>
      </c>
      <c r="D244438" s="9" t="s">
        <v>793321</v>
      </c>
    </row>
    <row r="244439" spans="1:4" x14ac:dyDescent="0.3">
      <c r="A244439" s="4" t="s">
        <v>1112</v>
      </c>
      <c r="B244439" s="5" t="s">
        <v>405</v>
      </c>
      <c r="C244439" s="5" t="s">
        <v>16566</v>
      </c>
      <c r="D244439" s="6" t="s">
        <v>793321</v>
      </c>
    </row>
    <row r="244440" spans="1:4" x14ac:dyDescent="0.3">
      <c r="A244440" s="7" t="s">
        <v>1112</v>
      </c>
      <c r="B244440" s="8" t="s">
        <v>405</v>
      </c>
      <c r="C244440" s="8" t="s">
        <v>16568</v>
      </c>
      <c r="D244440" s="9" t="s">
        <v>793321</v>
      </c>
    </row>
    <row r="244441" spans="1:4" x14ac:dyDescent="0.3">
      <c r="A244441" s="4" t="s">
        <v>1112</v>
      </c>
      <c r="B244441" s="5" t="s">
        <v>405</v>
      </c>
      <c r="C244441" s="5" t="s">
        <v>16570</v>
      </c>
      <c r="D244441" s="6" t="s">
        <v>793321</v>
      </c>
    </row>
    <row r="244442" spans="1:4" x14ac:dyDescent="0.3">
      <c r="A244442" s="7" t="s">
        <v>1112</v>
      </c>
      <c r="B244442" s="8" t="s">
        <v>405</v>
      </c>
      <c r="C244442" s="8" t="s">
        <v>16572</v>
      </c>
      <c r="D244442" s="9" t="s">
        <v>793321</v>
      </c>
    </row>
    <row r="244443" spans="1:4" x14ac:dyDescent="0.3">
      <c r="A244443" s="4" t="s">
        <v>1112</v>
      </c>
      <c r="B244443" s="5" t="s">
        <v>405</v>
      </c>
      <c r="C244443" s="5" t="s">
        <v>16574</v>
      </c>
      <c r="D244443" s="6" t="s">
        <v>793321</v>
      </c>
    </row>
    <row r="244444" spans="1:4" x14ac:dyDescent="0.3">
      <c r="A244444" s="7" t="s">
        <v>1112</v>
      </c>
      <c r="B244444" s="8" t="s">
        <v>405</v>
      </c>
      <c r="C244444" s="8" t="s">
        <v>16576</v>
      </c>
      <c r="D244444" s="9" t="s">
        <v>793321</v>
      </c>
    </row>
    <row r="244445" spans="1:4" x14ac:dyDescent="0.3">
      <c r="A244445" s="4" t="s">
        <v>1112</v>
      </c>
      <c r="B244445" s="5" t="s">
        <v>405</v>
      </c>
      <c r="C244445" s="5" t="s">
        <v>16578</v>
      </c>
      <c r="D244445" s="6" t="s">
        <v>793321</v>
      </c>
    </row>
    <row r="244446" spans="1:4" x14ac:dyDescent="0.3">
      <c r="A244446" s="7" t="s">
        <v>1112</v>
      </c>
      <c r="B244446" s="8" t="s">
        <v>405</v>
      </c>
      <c r="C244446" s="8" t="s">
        <v>16580</v>
      </c>
      <c r="D244446" s="9" t="s">
        <v>793321</v>
      </c>
    </row>
    <row r="244447" spans="1:4" x14ac:dyDescent="0.3">
      <c r="A244447" s="4" t="s">
        <v>1112</v>
      </c>
      <c r="B244447" s="5" t="s">
        <v>405</v>
      </c>
      <c r="C244447" s="5" t="s">
        <v>16582</v>
      </c>
      <c r="D244447" s="6" t="s">
        <v>793321</v>
      </c>
    </row>
    <row r="244448" spans="1:4" x14ac:dyDescent="0.3">
      <c r="A244448" s="7" t="s">
        <v>1112</v>
      </c>
      <c r="B244448" s="8" t="s">
        <v>405</v>
      </c>
      <c r="C244448" s="8" t="s">
        <v>16584</v>
      </c>
      <c r="D244448" s="9" t="s">
        <v>793321</v>
      </c>
    </row>
    <row r="244449" spans="1:4" x14ac:dyDescent="0.3">
      <c r="A244449" s="4" t="s">
        <v>1112</v>
      </c>
      <c r="B244449" s="5" t="s">
        <v>405</v>
      </c>
      <c r="C244449" s="5" t="s">
        <v>16586</v>
      </c>
      <c r="D244449" s="6" t="s">
        <v>793321</v>
      </c>
    </row>
    <row r="244450" spans="1:4" x14ac:dyDescent="0.3">
      <c r="A244450" s="7" t="s">
        <v>1112</v>
      </c>
      <c r="B244450" s="8" t="s">
        <v>405</v>
      </c>
      <c r="C244450" s="8" t="s">
        <v>16588</v>
      </c>
      <c r="D244450" s="9" t="s">
        <v>793321</v>
      </c>
    </row>
    <row r="244451" spans="1:4" x14ac:dyDescent="0.3">
      <c r="A244451" s="4" t="s">
        <v>1112</v>
      </c>
      <c r="B244451" s="5" t="s">
        <v>405</v>
      </c>
      <c r="C244451" s="5" t="s">
        <v>16590</v>
      </c>
      <c r="D244451" s="6" t="s">
        <v>793321</v>
      </c>
    </row>
    <row r="244452" spans="1:4" x14ac:dyDescent="0.3">
      <c r="A244452" s="7" t="s">
        <v>1112</v>
      </c>
      <c r="B244452" s="8" t="s">
        <v>405</v>
      </c>
      <c r="C244452" s="8" t="s">
        <v>16592</v>
      </c>
      <c r="D244452" s="9" t="s">
        <v>793321</v>
      </c>
    </row>
    <row r="244453" spans="1:4" x14ac:dyDescent="0.3">
      <c r="A244453" s="4" t="s">
        <v>1112</v>
      </c>
      <c r="B244453" s="5" t="s">
        <v>405</v>
      </c>
      <c r="C244453" s="5" t="s">
        <v>16594</v>
      </c>
      <c r="D244453" s="6" t="s">
        <v>793321</v>
      </c>
    </row>
    <row r="244454" spans="1:4" x14ac:dyDescent="0.3">
      <c r="A244454" s="7" t="s">
        <v>1112</v>
      </c>
      <c r="B244454" s="8" t="s">
        <v>405</v>
      </c>
      <c r="C244454" s="8" t="s">
        <v>16596</v>
      </c>
      <c r="D244454" s="9" t="s">
        <v>793321</v>
      </c>
    </row>
    <row r="244455" spans="1:4" x14ac:dyDescent="0.3">
      <c r="A244455" s="4" t="s">
        <v>1112</v>
      </c>
      <c r="B244455" s="5" t="s">
        <v>405</v>
      </c>
      <c r="C244455" s="5" t="s">
        <v>16598</v>
      </c>
      <c r="D244455" s="6" t="s">
        <v>793321</v>
      </c>
    </row>
    <row r="244456" spans="1:4" x14ac:dyDescent="0.3">
      <c r="A244456" s="7" t="s">
        <v>1112</v>
      </c>
      <c r="B244456" s="8" t="s">
        <v>405</v>
      </c>
      <c r="C244456" s="8" t="s">
        <v>16600</v>
      </c>
      <c r="D244456" s="9" t="s">
        <v>793321</v>
      </c>
    </row>
    <row r="244457" spans="1:4" x14ac:dyDescent="0.3">
      <c r="A244457" s="4" t="s">
        <v>1112</v>
      </c>
      <c r="B244457" s="5" t="s">
        <v>405</v>
      </c>
      <c r="C244457" s="5" t="s">
        <v>16602</v>
      </c>
      <c r="D244457" s="6" t="s">
        <v>793321</v>
      </c>
    </row>
    <row r="244458" spans="1:4" x14ac:dyDescent="0.3">
      <c r="A244458" s="7" t="s">
        <v>1112</v>
      </c>
      <c r="B244458" s="8" t="s">
        <v>405</v>
      </c>
      <c r="C244458" s="8" t="s">
        <v>16604</v>
      </c>
      <c r="D244458" s="9" t="s">
        <v>793321</v>
      </c>
    </row>
    <row r="244459" spans="1:4" x14ac:dyDescent="0.3">
      <c r="A244459" s="4" t="s">
        <v>1112</v>
      </c>
      <c r="B244459" s="5" t="s">
        <v>405</v>
      </c>
      <c r="C244459" s="5" t="s">
        <v>16606</v>
      </c>
      <c r="D244459" s="6" t="s">
        <v>793321</v>
      </c>
    </row>
    <row r="244460" spans="1:4" x14ac:dyDescent="0.3">
      <c r="A244460" s="7" t="s">
        <v>1112</v>
      </c>
      <c r="B244460" s="8" t="s">
        <v>405</v>
      </c>
      <c r="C244460" s="8" t="s">
        <v>16608</v>
      </c>
      <c r="D244460" s="9" t="s">
        <v>793321</v>
      </c>
    </row>
    <row r="244461" spans="1:4" x14ac:dyDescent="0.3">
      <c r="A244461" s="4" t="s">
        <v>1112</v>
      </c>
      <c r="B244461" s="5" t="s">
        <v>405</v>
      </c>
      <c r="C244461" s="5" t="s">
        <v>16610</v>
      </c>
      <c r="D244461" s="6" t="s">
        <v>793321</v>
      </c>
    </row>
    <row r="244462" spans="1:4" x14ac:dyDescent="0.3">
      <c r="A244462" s="7" t="s">
        <v>1112</v>
      </c>
      <c r="B244462" s="8" t="s">
        <v>405</v>
      </c>
      <c r="C244462" s="8" t="s">
        <v>16612</v>
      </c>
      <c r="D244462" s="9" t="s">
        <v>793321</v>
      </c>
    </row>
    <row r="244463" spans="1:4" x14ac:dyDescent="0.3">
      <c r="A244463" s="4" t="s">
        <v>1112</v>
      </c>
      <c r="B244463" s="5" t="s">
        <v>405</v>
      </c>
      <c r="C244463" s="5" t="s">
        <v>16614</v>
      </c>
      <c r="D244463" s="6" t="s">
        <v>793321</v>
      </c>
    </row>
    <row r="244464" spans="1:4" x14ac:dyDescent="0.3">
      <c r="A244464" s="7" t="s">
        <v>1112</v>
      </c>
      <c r="B244464" s="8" t="s">
        <v>405</v>
      </c>
      <c r="C244464" s="8" t="s">
        <v>16616</v>
      </c>
      <c r="D244464" s="9" t="s">
        <v>793321</v>
      </c>
    </row>
    <row r="244465" spans="1:4" x14ac:dyDescent="0.3">
      <c r="A244465" s="4" t="s">
        <v>1112</v>
      </c>
      <c r="B244465" s="5" t="s">
        <v>405</v>
      </c>
      <c r="C244465" s="5" t="s">
        <v>16618</v>
      </c>
      <c r="D244465" s="6" t="s">
        <v>793321</v>
      </c>
    </row>
    <row r="244466" spans="1:4" x14ac:dyDescent="0.3">
      <c r="A244466" s="7" t="s">
        <v>1112</v>
      </c>
      <c r="B244466" s="8" t="s">
        <v>405</v>
      </c>
      <c r="C244466" s="8" t="s">
        <v>16620</v>
      </c>
      <c r="D244466" s="9" t="s">
        <v>793321</v>
      </c>
    </row>
    <row r="244467" spans="1:4" x14ac:dyDescent="0.3">
      <c r="A244467" s="4" t="s">
        <v>1112</v>
      </c>
      <c r="B244467" s="5" t="s">
        <v>405</v>
      </c>
      <c r="C244467" s="5" t="s">
        <v>16622</v>
      </c>
      <c r="D244467" s="6" t="s">
        <v>793321</v>
      </c>
    </row>
    <row r="244468" spans="1:4" x14ac:dyDescent="0.3">
      <c r="A244468" s="7" t="s">
        <v>1112</v>
      </c>
      <c r="B244468" s="8" t="s">
        <v>405</v>
      </c>
      <c r="C244468" s="8" t="s">
        <v>16624</v>
      </c>
      <c r="D244468" s="9" t="s">
        <v>793321</v>
      </c>
    </row>
    <row r="244469" spans="1:4" x14ac:dyDescent="0.3">
      <c r="A244469" s="4" t="s">
        <v>1112</v>
      </c>
      <c r="B244469" s="5" t="s">
        <v>405</v>
      </c>
      <c r="C244469" s="5" t="s">
        <v>16626</v>
      </c>
      <c r="D244469" s="6" t="s">
        <v>793321</v>
      </c>
    </row>
    <row r="244470" spans="1:4" x14ac:dyDescent="0.3">
      <c r="A244470" s="7" t="s">
        <v>1112</v>
      </c>
      <c r="B244470" s="8" t="s">
        <v>405</v>
      </c>
      <c r="C244470" s="8" t="s">
        <v>16628</v>
      </c>
      <c r="D244470" s="9" t="s">
        <v>793321</v>
      </c>
    </row>
    <row r="244471" spans="1:4" x14ac:dyDescent="0.3">
      <c r="A244471" s="4" t="s">
        <v>1112</v>
      </c>
      <c r="B244471" s="5" t="s">
        <v>405</v>
      </c>
      <c r="C244471" s="5" t="s">
        <v>16630</v>
      </c>
      <c r="D244471" s="6" t="s">
        <v>793321</v>
      </c>
    </row>
    <row r="244472" spans="1:4" x14ac:dyDescent="0.3">
      <c r="A244472" s="7" t="s">
        <v>1112</v>
      </c>
      <c r="B244472" s="8" t="s">
        <v>405</v>
      </c>
      <c r="C244472" s="8" t="s">
        <v>16632</v>
      </c>
      <c r="D244472" s="9" t="s">
        <v>793321</v>
      </c>
    </row>
    <row r="244473" spans="1:4" x14ac:dyDescent="0.3">
      <c r="A244473" s="4" t="s">
        <v>1112</v>
      </c>
      <c r="B244473" s="5" t="s">
        <v>405</v>
      </c>
      <c r="C244473" s="5" t="s">
        <v>16634</v>
      </c>
      <c r="D244473" s="6" t="s">
        <v>793321</v>
      </c>
    </row>
    <row r="244474" spans="1:4" x14ac:dyDescent="0.3">
      <c r="A244474" s="7" t="s">
        <v>1112</v>
      </c>
      <c r="B244474" s="8" t="s">
        <v>405</v>
      </c>
      <c r="C244474" s="8" t="s">
        <v>16636</v>
      </c>
      <c r="D244474" s="9" t="s">
        <v>793321</v>
      </c>
    </row>
    <row r="244475" spans="1:4" x14ac:dyDescent="0.3">
      <c r="A244475" s="4" t="s">
        <v>1112</v>
      </c>
      <c r="B244475" s="5" t="s">
        <v>405</v>
      </c>
      <c r="C244475" s="5" t="s">
        <v>16638</v>
      </c>
      <c r="D244475" s="6" t="s">
        <v>793321</v>
      </c>
    </row>
    <row r="244476" spans="1:4" x14ac:dyDescent="0.3">
      <c r="A244476" s="7" t="s">
        <v>1112</v>
      </c>
      <c r="B244476" s="8" t="s">
        <v>405</v>
      </c>
      <c r="C244476" s="8" t="s">
        <v>16640</v>
      </c>
      <c r="D244476" s="9" t="s">
        <v>793321</v>
      </c>
    </row>
    <row r="244477" spans="1:4" x14ac:dyDescent="0.3">
      <c r="A244477" s="4" t="s">
        <v>1112</v>
      </c>
      <c r="B244477" s="5" t="s">
        <v>405</v>
      </c>
      <c r="C244477" s="5" t="s">
        <v>16642</v>
      </c>
      <c r="D244477" s="6" t="s">
        <v>793321</v>
      </c>
    </row>
    <row r="244478" spans="1:4" x14ac:dyDescent="0.3">
      <c r="A244478" s="7" t="s">
        <v>1112</v>
      </c>
      <c r="B244478" s="8" t="s">
        <v>405</v>
      </c>
      <c r="C244478" s="8" t="s">
        <v>16644</v>
      </c>
      <c r="D244478" s="9" t="s">
        <v>793321</v>
      </c>
    </row>
    <row r="244479" spans="1:4" x14ac:dyDescent="0.3">
      <c r="A244479" s="4" t="s">
        <v>1112</v>
      </c>
      <c r="B244479" s="5" t="s">
        <v>405</v>
      </c>
      <c r="C244479" s="5" t="s">
        <v>16646</v>
      </c>
      <c r="D244479" s="6" t="s">
        <v>793321</v>
      </c>
    </row>
    <row r="244480" spans="1:4" x14ac:dyDescent="0.3">
      <c r="A244480" s="7" t="s">
        <v>1112</v>
      </c>
      <c r="B244480" s="8" t="s">
        <v>405</v>
      </c>
      <c r="C244480" s="8" t="s">
        <v>16648</v>
      </c>
      <c r="D244480" s="9" t="s">
        <v>793321</v>
      </c>
    </row>
    <row r="244481" spans="1:4" x14ac:dyDescent="0.3">
      <c r="A244481" s="4" t="s">
        <v>1112</v>
      </c>
      <c r="B244481" s="5" t="s">
        <v>405</v>
      </c>
      <c r="C244481" s="5" t="s">
        <v>16650</v>
      </c>
      <c r="D244481" s="6" t="s">
        <v>793321</v>
      </c>
    </row>
    <row r="244482" spans="1:4" x14ac:dyDescent="0.3">
      <c r="A244482" s="7" t="s">
        <v>1112</v>
      </c>
      <c r="B244482" s="8" t="s">
        <v>405</v>
      </c>
      <c r="C244482" s="8" t="s">
        <v>16652</v>
      </c>
      <c r="D244482" s="9" t="s">
        <v>793321</v>
      </c>
    </row>
    <row r="244483" spans="1:4" x14ac:dyDescent="0.3">
      <c r="A244483" s="4" t="s">
        <v>1112</v>
      </c>
      <c r="B244483" s="5" t="s">
        <v>405</v>
      </c>
      <c r="C244483" s="5" t="s">
        <v>16654</v>
      </c>
      <c r="D244483" s="6" t="s">
        <v>793321</v>
      </c>
    </row>
    <row r="244484" spans="1:4" x14ac:dyDescent="0.3">
      <c r="A244484" s="7" t="s">
        <v>1112</v>
      </c>
      <c r="B244484" s="8" t="s">
        <v>405</v>
      </c>
      <c r="C244484" s="8" t="s">
        <v>16656</v>
      </c>
      <c r="D244484" s="9" t="s">
        <v>793321</v>
      </c>
    </row>
    <row r="244485" spans="1:4" x14ac:dyDescent="0.3">
      <c r="A244485" s="4" t="s">
        <v>1112</v>
      </c>
      <c r="B244485" s="5" t="s">
        <v>405</v>
      </c>
      <c r="C244485" s="5" t="s">
        <v>16658</v>
      </c>
      <c r="D244485" s="6" t="s">
        <v>793321</v>
      </c>
    </row>
    <row r="244486" spans="1:4" x14ac:dyDescent="0.3">
      <c r="A244486" s="7" t="s">
        <v>1112</v>
      </c>
      <c r="B244486" s="8" t="s">
        <v>405</v>
      </c>
      <c r="C244486" s="8" t="s">
        <v>16660</v>
      </c>
      <c r="D244486" s="9" t="s">
        <v>793321</v>
      </c>
    </row>
    <row r="244487" spans="1:4" x14ac:dyDescent="0.3">
      <c r="A244487" s="4" t="s">
        <v>1112</v>
      </c>
      <c r="B244487" s="5" t="s">
        <v>405</v>
      </c>
      <c r="C244487" s="5" t="s">
        <v>16662</v>
      </c>
      <c r="D244487" s="6" t="s">
        <v>793321</v>
      </c>
    </row>
    <row r="244488" spans="1:4" x14ac:dyDescent="0.3">
      <c r="A244488" s="7" t="s">
        <v>1112</v>
      </c>
      <c r="B244488" s="8" t="s">
        <v>405</v>
      </c>
      <c r="C244488" s="8" t="s">
        <v>16664</v>
      </c>
      <c r="D244488" s="9" t="s">
        <v>793321</v>
      </c>
    </row>
    <row r="244489" spans="1:4" x14ac:dyDescent="0.3">
      <c r="A244489" s="4" t="s">
        <v>1112</v>
      </c>
      <c r="B244489" s="5" t="s">
        <v>405</v>
      </c>
      <c r="C244489" s="5" t="s">
        <v>16666</v>
      </c>
      <c r="D244489" s="6" t="s">
        <v>793321</v>
      </c>
    </row>
    <row r="244490" spans="1:4" x14ac:dyDescent="0.3">
      <c r="A244490" s="7" t="s">
        <v>1112</v>
      </c>
      <c r="B244490" s="8" t="s">
        <v>405</v>
      </c>
      <c r="C244490" s="8" t="s">
        <v>16668</v>
      </c>
      <c r="D244490" s="9" t="s">
        <v>793321</v>
      </c>
    </row>
    <row r="244491" spans="1:4" x14ac:dyDescent="0.3">
      <c r="A244491" s="4" t="s">
        <v>1112</v>
      </c>
      <c r="B244491" s="5" t="s">
        <v>405</v>
      </c>
      <c r="C244491" s="5" t="s">
        <v>16670</v>
      </c>
      <c r="D244491" s="6" t="s">
        <v>793321</v>
      </c>
    </row>
    <row r="244492" spans="1:4" x14ac:dyDescent="0.3">
      <c r="A244492" s="7" t="s">
        <v>1112</v>
      </c>
      <c r="B244492" s="8" t="s">
        <v>405</v>
      </c>
      <c r="C244492" s="8" t="s">
        <v>16672</v>
      </c>
      <c r="D244492" s="9" t="s">
        <v>793321</v>
      </c>
    </row>
    <row r="244493" spans="1:4" x14ac:dyDescent="0.3">
      <c r="A244493" s="4" t="s">
        <v>1112</v>
      </c>
      <c r="B244493" s="5" t="s">
        <v>405</v>
      </c>
      <c r="C244493" s="5" t="s">
        <v>16674</v>
      </c>
      <c r="D244493" s="6" t="s">
        <v>793321</v>
      </c>
    </row>
    <row r="244494" spans="1:4" x14ac:dyDescent="0.3">
      <c r="A244494" s="7" t="s">
        <v>1112</v>
      </c>
      <c r="B244494" s="8" t="s">
        <v>405</v>
      </c>
      <c r="C244494" s="8" t="s">
        <v>16676</v>
      </c>
      <c r="D244494" s="9" t="s">
        <v>793321</v>
      </c>
    </row>
    <row r="244495" spans="1:4" x14ac:dyDescent="0.3">
      <c r="A244495" s="4" t="s">
        <v>1112</v>
      </c>
      <c r="B244495" s="5" t="s">
        <v>405</v>
      </c>
      <c r="C244495" s="5" t="s">
        <v>16678</v>
      </c>
      <c r="D244495" s="6" t="s">
        <v>793321</v>
      </c>
    </row>
    <row r="244496" spans="1:4" x14ac:dyDescent="0.3">
      <c r="A244496" s="7" t="s">
        <v>1112</v>
      </c>
      <c r="B244496" s="8" t="s">
        <v>405</v>
      </c>
      <c r="C244496" s="8" t="s">
        <v>16680</v>
      </c>
      <c r="D244496" s="9" t="s">
        <v>793321</v>
      </c>
    </row>
    <row r="244497" spans="1:4" x14ac:dyDescent="0.3">
      <c r="A244497" s="4" t="s">
        <v>1112</v>
      </c>
      <c r="B244497" s="5" t="s">
        <v>405</v>
      </c>
      <c r="C244497" s="5" t="s">
        <v>16682</v>
      </c>
      <c r="D244497" s="6" t="s">
        <v>793321</v>
      </c>
    </row>
    <row r="244498" spans="1:4" x14ac:dyDescent="0.3">
      <c r="A244498" s="7" t="s">
        <v>1112</v>
      </c>
      <c r="B244498" s="8" t="s">
        <v>405</v>
      </c>
      <c r="C244498" s="8" t="s">
        <v>16684</v>
      </c>
      <c r="D244498" s="9" t="s">
        <v>793321</v>
      </c>
    </row>
    <row r="244499" spans="1:4" x14ac:dyDescent="0.3">
      <c r="A244499" s="4" t="s">
        <v>1112</v>
      </c>
      <c r="B244499" s="5" t="s">
        <v>405</v>
      </c>
      <c r="C244499" s="5" t="s">
        <v>16686</v>
      </c>
      <c r="D244499" s="6" t="s">
        <v>793321</v>
      </c>
    </row>
    <row r="244500" spans="1:4" x14ac:dyDescent="0.3">
      <c r="A244500" s="7" t="s">
        <v>1112</v>
      </c>
      <c r="B244500" s="8" t="s">
        <v>405</v>
      </c>
      <c r="C244500" s="8" t="s">
        <v>16688</v>
      </c>
      <c r="D244500" s="9" t="s">
        <v>793321</v>
      </c>
    </row>
    <row r="244501" spans="1:4" x14ac:dyDescent="0.3">
      <c r="A244501" s="4" t="s">
        <v>1112</v>
      </c>
      <c r="B244501" s="5" t="s">
        <v>405</v>
      </c>
      <c r="C244501" s="5" t="s">
        <v>16690</v>
      </c>
      <c r="D244501" s="6" t="s">
        <v>793321</v>
      </c>
    </row>
    <row r="244502" spans="1:4" x14ac:dyDescent="0.3">
      <c r="A244502" s="7" t="s">
        <v>1112</v>
      </c>
      <c r="B244502" s="8" t="s">
        <v>405</v>
      </c>
      <c r="C244502" s="8" t="s">
        <v>16692</v>
      </c>
      <c r="D244502" s="9" t="s">
        <v>793321</v>
      </c>
    </row>
    <row r="244503" spans="1:4" x14ac:dyDescent="0.3">
      <c r="A244503" s="4" t="s">
        <v>1112</v>
      </c>
      <c r="B244503" s="5" t="s">
        <v>405</v>
      </c>
      <c r="C244503" s="5" t="s">
        <v>16694</v>
      </c>
      <c r="D244503" s="6" t="s">
        <v>793321</v>
      </c>
    </row>
    <row r="244504" spans="1:4" x14ac:dyDescent="0.3">
      <c r="A244504" s="7" t="s">
        <v>1112</v>
      </c>
      <c r="B244504" s="8" t="s">
        <v>405</v>
      </c>
      <c r="C244504" s="8" t="s">
        <v>16696</v>
      </c>
      <c r="D244504" s="9" t="s">
        <v>793321</v>
      </c>
    </row>
    <row r="244505" spans="1:4" x14ac:dyDescent="0.3">
      <c r="A244505" s="4" t="s">
        <v>1112</v>
      </c>
      <c r="B244505" s="5" t="s">
        <v>405</v>
      </c>
      <c r="C244505" s="5" t="s">
        <v>16698</v>
      </c>
      <c r="D244505" s="6" t="s">
        <v>793321</v>
      </c>
    </row>
    <row r="244506" spans="1:4" x14ac:dyDescent="0.3">
      <c r="A244506" s="7" t="s">
        <v>1112</v>
      </c>
      <c r="B244506" s="8" t="s">
        <v>405</v>
      </c>
      <c r="C244506" s="8" t="s">
        <v>16700</v>
      </c>
      <c r="D244506" s="9" t="s">
        <v>793321</v>
      </c>
    </row>
    <row r="244507" spans="1:4" x14ac:dyDescent="0.3">
      <c r="A244507" s="4" t="s">
        <v>1112</v>
      </c>
      <c r="B244507" s="5" t="s">
        <v>405</v>
      </c>
      <c r="C244507" s="5" t="s">
        <v>16702</v>
      </c>
      <c r="D244507" s="6" t="s">
        <v>793321</v>
      </c>
    </row>
    <row r="244508" spans="1:4" x14ac:dyDescent="0.3">
      <c r="A244508" s="7" t="s">
        <v>1112</v>
      </c>
      <c r="B244508" s="8" t="s">
        <v>405</v>
      </c>
      <c r="C244508" s="8" t="s">
        <v>16704</v>
      </c>
      <c r="D244508" s="9" t="s">
        <v>793321</v>
      </c>
    </row>
    <row r="244509" spans="1:4" x14ac:dyDescent="0.3">
      <c r="A244509" s="4" t="s">
        <v>1112</v>
      </c>
      <c r="B244509" s="5" t="s">
        <v>405</v>
      </c>
      <c r="C244509" s="5" t="s">
        <v>16706</v>
      </c>
      <c r="D244509" s="6" t="s">
        <v>793321</v>
      </c>
    </row>
    <row r="244510" spans="1:4" x14ac:dyDescent="0.3">
      <c r="A244510" s="7" t="s">
        <v>1112</v>
      </c>
      <c r="B244510" s="8" t="s">
        <v>405</v>
      </c>
      <c r="C244510" s="8" t="s">
        <v>16708</v>
      </c>
      <c r="D244510" s="9" t="s">
        <v>793321</v>
      </c>
    </row>
    <row r="244511" spans="1:4" x14ac:dyDescent="0.3">
      <c r="A244511" s="4" t="s">
        <v>1112</v>
      </c>
      <c r="B244511" s="5" t="s">
        <v>405</v>
      </c>
      <c r="C244511" s="5" t="s">
        <v>16710</v>
      </c>
      <c r="D244511" s="6" t="s">
        <v>793321</v>
      </c>
    </row>
    <row r="244512" spans="1:4" x14ac:dyDescent="0.3">
      <c r="A244512" s="7" t="s">
        <v>1112</v>
      </c>
      <c r="B244512" s="8" t="s">
        <v>405</v>
      </c>
      <c r="C244512" s="8" t="s">
        <v>16712</v>
      </c>
      <c r="D244512" s="9" t="s">
        <v>793321</v>
      </c>
    </row>
    <row r="244513" spans="1:4" x14ac:dyDescent="0.3">
      <c r="A244513" s="4" t="s">
        <v>1112</v>
      </c>
      <c r="B244513" s="5" t="s">
        <v>405</v>
      </c>
      <c r="C244513" s="5" t="s">
        <v>16714</v>
      </c>
      <c r="D244513" s="6" t="s">
        <v>793321</v>
      </c>
    </row>
    <row r="244514" spans="1:4" x14ac:dyDescent="0.3">
      <c r="A244514" s="7" t="s">
        <v>1112</v>
      </c>
      <c r="B244514" s="8" t="s">
        <v>405</v>
      </c>
      <c r="C244514" s="8" t="s">
        <v>16716</v>
      </c>
      <c r="D244514" s="9" t="s">
        <v>793321</v>
      </c>
    </row>
    <row r="244515" spans="1:4" x14ac:dyDescent="0.3">
      <c r="A244515" s="4" t="s">
        <v>1112</v>
      </c>
      <c r="B244515" s="5" t="s">
        <v>405</v>
      </c>
      <c r="C244515" s="5" t="s">
        <v>16718</v>
      </c>
      <c r="D244515" s="6" t="s">
        <v>793321</v>
      </c>
    </row>
    <row r="244516" spans="1:4" x14ac:dyDescent="0.3">
      <c r="A244516" s="7" t="s">
        <v>1112</v>
      </c>
      <c r="B244516" s="8" t="s">
        <v>405</v>
      </c>
      <c r="C244516" s="8" t="s">
        <v>16720</v>
      </c>
      <c r="D244516" s="9" t="s">
        <v>793321</v>
      </c>
    </row>
    <row r="244517" spans="1:4" x14ac:dyDescent="0.3">
      <c r="A244517" s="4" t="s">
        <v>1112</v>
      </c>
      <c r="B244517" s="5" t="s">
        <v>405</v>
      </c>
      <c r="C244517" s="5" t="s">
        <v>16722</v>
      </c>
      <c r="D244517" s="6" t="s">
        <v>793321</v>
      </c>
    </row>
    <row r="244518" spans="1:4" x14ac:dyDescent="0.3">
      <c r="A244518" s="7" t="s">
        <v>1112</v>
      </c>
      <c r="B244518" s="8" t="s">
        <v>405</v>
      </c>
      <c r="C244518" s="8" t="s">
        <v>16724</v>
      </c>
      <c r="D244518" s="9" t="s">
        <v>793321</v>
      </c>
    </row>
    <row r="244519" spans="1:4" x14ac:dyDescent="0.3">
      <c r="A244519" s="4" t="s">
        <v>1112</v>
      </c>
      <c r="B244519" s="5" t="s">
        <v>405</v>
      </c>
      <c r="C244519" s="5" t="s">
        <v>16726</v>
      </c>
      <c r="D244519" s="6" t="s">
        <v>793321</v>
      </c>
    </row>
    <row r="244520" spans="1:4" x14ac:dyDescent="0.3">
      <c r="A244520" s="7" t="s">
        <v>1112</v>
      </c>
      <c r="B244520" s="8" t="s">
        <v>405</v>
      </c>
      <c r="C244520" s="8" t="s">
        <v>16728</v>
      </c>
      <c r="D244520" s="9" t="s">
        <v>793321</v>
      </c>
    </row>
    <row r="244521" spans="1:4" x14ac:dyDescent="0.3">
      <c r="A244521" s="4" t="s">
        <v>1112</v>
      </c>
      <c r="B244521" s="5" t="s">
        <v>405</v>
      </c>
      <c r="C244521" s="5" t="s">
        <v>16730</v>
      </c>
      <c r="D244521" s="6" t="s">
        <v>793321</v>
      </c>
    </row>
    <row r="244522" spans="1:4" x14ac:dyDescent="0.3">
      <c r="A244522" s="7" t="s">
        <v>1112</v>
      </c>
      <c r="B244522" s="8" t="s">
        <v>405</v>
      </c>
      <c r="C244522" s="8" t="s">
        <v>16732</v>
      </c>
      <c r="D244522" s="9" t="s">
        <v>793321</v>
      </c>
    </row>
    <row r="244523" spans="1:4" x14ac:dyDescent="0.3">
      <c r="A244523" s="4" t="s">
        <v>1112</v>
      </c>
      <c r="B244523" s="5" t="s">
        <v>405</v>
      </c>
      <c r="C244523" s="5" t="s">
        <v>16734</v>
      </c>
      <c r="D244523" s="6" t="s">
        <v>793321</v>
      </c>
    </row>
    <row r="244524" spans="1:4" x14ac:dyDescent="0.3">
      <c r="A244524" s="7" t="s">
        <v>1112</v>
      </c>
      <c r="B244524" s="8" t="s">
        <v>405</v>
      </c>
      <c r="C244524" s="8" t="s">
        <v>16736</v>
      </c>
      <c r="D244524" s="9" t="s">
        <v>793321</v>
      </c>
    </row>
    <row r="244525" spans="1:4" x14ac:dyDescent="0.3">
      <c r="A244525" s="4" t="s">
        <v>1112</v>
      </c>
      <c r="B244525" s="5" t="s">
        <v>405</v>
      </c>
      <c r="C244525" s="5" t="s">
        <v>16738</v>
      </c>
      <c r="D244525" s="6" t="s">
        <v>793321</v>
      </c>
    </row>
    <row r="244526" spans="1:4" x14ac:dyDescent="0.3">
      <c r="A244526" s="7" t="s">
        <v>1112</v>
      </c>
      <c r="B244526" s="8" t="s">
        <v>405</v>
      </c>
      <c r="C244526" s="8" t="s">
        <v>16740</v>
      </c>
      <c r="D244526" s="9" t="s">
        <v>793321</v>
      </c>
    </row>
    <row r="244527" spans="1:4" x14ac:dyDescent="0.3">
      <c r="A244527" s="4" t="s">
        <v>1112</v>
      </c>
      <c r="B244527" s="5" t="s">
        <v>405</v>
      </c>
      <c r="C244527" s="5" t="s">
        <v>16742</v>
      </c>
      <c r="D244527" s="6" t="s">
        <v>793321</v>
      </c>
    </row>
    <row r="244528" spans="1:4" x14ac:dyDescent="0.3">
      <c r="A244528" s="7" t="s">
        <v>1112</v>
      </c>
      <c r="B244528" s="8" t="s">
        <v>405</v>
      </c>
      <c r="C244528" s="8" t="s">
        <v>16744</v>
      </c>
      <c r="D244528" s="9" t="s">
        <v>793321</v>
      </c>
    </row>
    <row r="244529" spans="1:4" x14ac:dyDescent="0.3">
      <c r="A244529" s="4" t="s">
        <v>1112</v>
      </c>
      <c r="B244529" s="5" t="s">
        <v>405</v>
      </c>
      <c r="C244529" s="5" t="s">
        <v>16746</v>
      </c>
      <c r="D244529" s="6" t="s">
        <v>793321</v>
      </c>
    </row>
    <row r="244530" spans="1:4" x14ac:dyDescent="0.3">
      <c r="A244530" s="7" t="s">
        <v>1112</v>
      </c>
      <c r="B244530" s="8" t="s">
        <v>405</v>
      </c>
      <c r="C244530" s="8" t="s">
        <v>16748</v>
      </c>
      <c r="D244530" s="9" t="s">
        <v>793321</v>
      </c>
    </row>
    <row r="244531" spans="1:4" x14ac:dyDescent="0.3">
      <c r="A244531" s="4" t="s">
        <v>1112</v>
      </c>
      <c r="B244531" s="5" t="s">
        <v>405</v>
      </c>
      <c r="C244531" s="5" t="s">
        <v>16750</v>
      </c>
      <c r="D244531" s="6" t="s">
        <v>793321</v>
      </c>
    </row>
    <row r="244532" spans="1:4" x14ac:dyDescent="0.3">
      <c r="A244532" s="7" t="s">
        <v>1112</v>
      </c>
      <c r="B244532" s="8" t="s">
        <v>405</v>
      </c>
      <c r="C244532" s="8" t="s">
        <v>16752</v>
      </c>
      <c r="D244532" s="9" t="s">
        <v>793321</v>
      </c>
    </row>
    <row r="244533" spans="1:4" x14ac:dyDescent="0.3">
      <c r="A244533" s="4" t="s">
        <v>1112</v>
      </c>
      <c r="B244533" s="5" t="s">
        <v>405</v>
      </c>
      <c r="C244533" s="5" t="s">
        <v>16754</v>
      </c>
      <c r="D244533" s="6" t="s">
        <v>793321</v>
      </c>
    </row>
    <row r="244534" spans="1:4" x14ac:dyDescent="0.3">
      <c r="A244534" s="7" t="s">
        <v>1112</v>
      </c>
      <c r="B244534" s="8" t="s">
        <v>405</v>
      </c>
      <c r="C244534" s="8" t="s">
        <v>16756</v>
      </c>
      <c r="D244534" s="9" t="s">
        <v>793321</v>
      </c>
    </row>
    <row r="244535" spans="1:4" x14ac:dyDescent="0.3">
      <c r="A244535" s="4" t="s">
        <v>1112</v>
      </c>
      <c r="B244535" s="5" t="s">
        <v>405</v>
      </c>
      <c r="C244535" s="5" t="s">
        <v>16758</v>
      </c>
      <c r="D244535" s="6" t="s">
        <v>793321</v>
      </c>
    </row>
    <row r="244536" spans="1:4" x14ac:dyDescent="0.3">
      <c r="A244536" s="7" t="s">
        <v>1112</v>
      </c>
      <c r="B244536" s="8" t="s">
        <v>405</v>
      </c>
      <c r="C244536" s="8" t="s">
        <v>16760</v>
      </c>
      <c r="D244536" s="9" t="s">
        <v>793321</v>
      </c>
    </row>
    <row r="244537" spans="1:4" x14ac:dyDescent="0.3">
      <c r="A244537" s="4" t="s">
        <v>1112</v>
      </c>
      <c r="B244537" s="5" t="s">
        <v>405</v>
      </c>
      <c r="C244537" s="5" t="s">
        <v>16762</v>
      </c>
      <c r="D244537" s="6" t="s">
        <v>793321</v>
      </c>
    </row>
    <row r="244538" spans="1:4" x14ac:dyDescent="0.3">
      <c r="A244538" s="7" t="s">
        <v>1112</v>
      </c>
      <c r="B244538" s="8" t="s">
        <v>405</v>
      </c>
      <c r="C244538" s="8" t="s">
        <v>16764</v>
      </c>
      <c r="D244538" s="9" t="s">
        <v>793321</v>
      </c>
    </row>
    <row r="244539" spans="1:4" x14ac:dyDescent="0.3">
      <c r="A244539" s="4" t="s">
        <v>1112</v>
      </c>
      <c r="B244539" s="5" t="s">
        <v>405</v>
      </c>
      <c r="C244539" s="5" t="s">
        <v>16766</v>
      </c>
      <c r="D244539" s="6" t="s">
        <v>793321</v>
      </c>
    </row>
    <row r="244540" spans="1:4" x14ac:dyDescent="0.3">
      <c r="A244540" s="7" t="s">
        <v>1112</v>
      </c>
      <c r="B244540" s="8" t="s">
        <v>405</v>
      </c>
      <c r="C244540" s="8" t="s">
        <v>16768</v>
      </c>
      <c r="D244540" s="9" t="s">
        <v>793321</v>
      </c>
    </row>
    <row r="244541" spans="1:4" x14ac:dyDescent="0.3">
      <c r="A244541" s="4" t="s">
        <v>1112</v>
      </c>
      <c r="B244541" s="5" t="s">
        <v>405</v>
      </c>
      <c r="C244541" s="5" t="s">
        <v>16770</v>
      </c>
      <c r="D244541" s="6" t="s">
        <v>793321</v>
      </c>
    </row>
    <row r="244542" spans="1:4" x14ac:dyDescent="0.3">
      <c r="A244542" s="7" t="s">
        <v>1112</v>
      </c>
      <c r="B244542" s="8" t="s">
        <v>405</v>
      </c>
      <c r="C244542" s="8" t="s">
        <v>16772</v>
      </c>
      <c r="D244542" s="9" t="s">
        <v>793321</v>
      </c>
    </row>
    <row r="244543" spans="1:4" x14ac:dyDescent="0.3">
      <c r="A244543" s="4" t="s">
        <v>1112</v>
      </c>
      <c r="B244543" s="5" t="s">
        <v>405</v>
      </c>
      <c r="C244543" s="5" t="s">
        <v>16774</v>
      </c>
      <c r="D244543" s="6" t="s">
        <v>793321</v>
      </c>
    </row>
    <row r="244544" spans="1:4" x14ac:dyDescent="0.3">
      <c r="A244544" s="7" t="s">
        <v>1112</v>
      </c>
      <c r="B244544" s="8" t="s">
        <v>405</v>
      </c>
      <c r="C244544" s="8" t="s">
        <v>16776</v>
      </c>
      <c r="D244544" s="9" t="s">
        <v>793321</v>
      </c>
    </row>
    <row r="244545" spans="1:4" x14ac:dyDescent="0.3">
      <c r="A244545" s="4" t="s">
        <v>1112</v>
      </c>
      <c r="B244545" s="5" t="s">
        <v>405</v>
      </c>
      <c r="C244545" s="5" t="s">
        <v>16778</v>
      </c>
      <c r="D244545" s="6" t="s">
        <v>793321</v>
      </c>
    </row>
    <row r="244546" spans="1:4" x14ac:dyDescent="0.3">
      <c r="A244546" s="7" t="s">
        <v>1112</v>
      </c>
      <c r="B244546" s="8" t="s">
        <v>405</v>
      </c>
      <c r="C244546" s="8" t="s">
        <v>16780</v>
      </c>
      <c r="D244546" s="9" t="s">
        <v>793321</v>
      </c>
    </row>
    <row r="244547" spans="1:4" x14ac:dyDescent="0.3">
      <c r="A244547" s="4" t="s">
        <v>1112</v>
      </c>
      <c r="B244547" s="5" t="s">
        <v>405</v>
      </c>
      <c r="C244547" s="5" t="s">
        <v>16782</v>
      </c>
      <c r="D244547" s="6" t="s">
        <v>793321</v>
      </c>
    </row>
    <row r="244548" spans="1:4" x14ac:dyDescent="0.3">
      <c r="A244548" s="7" t="s">
        <v>1112</v>
      </c>
      <c r="B244548" s="8" t="s">
        <v>405</v>
      </c>
      <c r="C244548" s="8" t="s">
        <v>16784</v>
      </c>
      <c r="D244548" s="9" t="s">
        <v>793321</v>
      </c>
    </row>
    <row r="244549" spans="1:4" x14ac:dyDescent="0.3">
      <c r="A244549" s="4" t="s">
        <v>1112</v>
      </c>
      <c r="B244549" s="5" t="s">
        <v>405</v>
      </c>
      <c r="C244549" s="5" t="s">
        <v>16786</v>
      </c>
      <c r="D244549" s="6" t="s">
        <v>793321</v>
      </c>
    </row>
    <row r="244550" spans="1:4" x14ac:dyDescent="0.3">
      <c r="A244550" s="7" t="s">
        <v>1112</v>
      </c>
      <c r="B244550" s="8" t="s">
        <v>405</v>
      </c>
      <c r="C244550" s="8" t="s">
        <v>16788</v>
      </c>
      <c r="D244550" s="9" t="s">
        <v>793321</v>
      </c>
    </row>
    <row r="244551" spans="1:4" x14ac:dyDescent="0.3">
      <c r="A244551" s="4" t="s">
        <v>1112</v>
      </c>
      <c r="B244551" s="5" t="s">
        <v>405</v>
      </c>
      <c r="C244551" s="5" t="s">
        <v>16790</v>
      </c>
      <c r="D244551" s="6" t="s">
        <v>793321</v>
      </c>
    </row>
    <row r="244552" spans="1:4" x14ac:dyDescent="0.3">
      <c r="A244552" s="7" t="s">
        <v>1112</v>
      </c>
      <c r="B244552" s="8" t="s">
        <v>405</v>
      </c>
      <c r="C244552" s="8" t="s">
        <v>16792</v>
      </c>
      <c r="D244552" s="9" t="s">
        <v>793321</v>
      </c>
    </row>
    <row r="244553" spans="1:4" x14ac:dyDescent="0.3">
      <c r="A244553" s="4" t="s">
        <v>1112</v>
      </c>
      <c r="B244553" s="5" t="s">
        <v>405</v>
      </c>
      <c r="C244553" s="5" t="s">
        <v>16794</v>
      </c>
      <c r="D244553" s="6" t="s">
        <v>793321</v>
      </c>
    </row>
    <row r="244554" spans="1:4" x14ac:dyDescent="0.3">
      <c r="A244554" s="7" t="s">
        <v>1112</v>
      </c>
      <c r="B244554" s="8" t="s">
        <v>405</v>
      </c>
      <c r="C244554" s="8" t="s">
        <v>16796</v>
      </c>
      <c r="D244554" s="9" t="s">
        <v>793321</v>
      </c>
    </row>
    <row r="244555" spans="1:4" x14ac:dyDescent="0.3">
      <c r="A244555" s="4" t="s">
        <v>1112</v>
      </c>
      <c r="B244555" s="5" t="s">
        <v>405</v>
      </c>
      <c r="C244555" s="5" t="s">
        <v>16798</v>
      </c>
      <c r="D244555" s="6" t="s">
        <v>793321</v>
      </c>
    </row>
    <row r="244556" spans="1:4" x14ac:dyDescent="0.3">
      <c r="A244556" s="7" t="s">
        <v>1112</v>
      </c>
      <c r="B244556" s="8" t="s">
        <v>405</v>
      </c>
      <c r="C244556" s="8" t="s">
        <v>16800</v>
      </c>
      <c r="D244556" s="9" t="s">
        <v>793321</v>
      </c>
    </row>
    <row r="244557" spans="1:4" x14ac:dyDescent="0.3">
      <c r="A244557" s="4" t="s">
        <v>1112</v>
      </c>
      <c r="B244557" s="5" t="s">
        <v>405</v>
      </c>
      <c r="C244557" s="5" t="s">
        <v>16802</v>
      </c>
      <c r="D244557" s="6" t="s">
        <v>793321</v>
      </c>
    </row>
    <row r="244558" spans="1:4" x14ac:dyDescent="0.3">
      <c r="A244558" s="7" t="s">
        <v>1112</v>
      </c>
      <c r="B244558" s="8" t="s">
        <v>405</v>
      </c>
      <c r="C244558" s="8" t="s">
        <v>16804</v>
      </c>
      <c r="D244558" s="9" t="s">
        <v>793321</v>
      </c>
    </row>
    <row r="244559" spans="1:4" x14ac:dyDescent="0.3">
      <c r="A244559" s="4" t="s">
        <v>1112</v>
      </c>
      <c r="B244559" s="5" t="s">
        <v>405</v>
      </c>
      <c r="C244559" s="5" t="s">
        <v>16806</v>
      </c>
      <c r="D244559" s="6" t="s">
        <v>793321</v>
      </c>
    </row>
    <row r="244560" spans="1:4" x14ac:dyDescent="0.3">
      <c r="A244560" s="7" t="s">
        <v>1112</v>
      </c>
      <c r="B244560" s="8" t="s">
        <v>405</v>
      </c>
      <c r="C244560" s="8" t="s">
        <v>16808</v>
      </c>
      <c r="D244560" s="9" t="s">
        <v>793321</v>
      </c>
    </row>
    <row r="244561" spans="1:4" x14ac:dyDescent="0.3">
      <c r="A244561" s="4" t="s">
        <v>1112</v>
      </c>
      <c r="B244561" s="5" t="s">
        <v>405</v>
      </c>
      <c r="C244561" s="5" t="s">
        <v>16810</v>
      </c>
      <c r="D244561" s="6" t="s">
        <v>793321</v>
      </c>
    </row>
    <row r="244562" spans="1:4" x14ac:dyDescent="0.3">
      <c r="A244562" s="7" t="s">
        <v>1112</v>
      </c>
      <c r="B244562" s="8" t="s">
        <v>405</v>
      </c>
      <c r="C244562" s="8" t="s">
        <v>16812</v>
      </c>
      <c r="D244562" s="9" t="s">
        <v>793321</v>
      </c>
    </row>
    <row r="244563" spans="1:4" x14ac:dyDescent="0.3">
      <c r="A244563" s="4" t="s">
        <v>1112</v>
      </c>
      <c r="B244563" s="5" t="s">
        <v>405</v>
      </c>
      <c r="C244563" s="5" t="s">
        <v>16814</v>
      </c>
      <c r="D244563" s="6" t="s">
        <v>793321</v>
      </c>
    </row>
    <row r="244564" spans="1:4" x14ac:dyDescent="0.3">
      <c r="A244564" s="7" t="s">
        <v>1112</v>
      </c>
      <c r="B244564" s="8" t="s">
        <v>405</v>
      </c>
      <c r="C244564" s="8" t="s">
        <v>16816</v>
      </c>
      <c r="D244564" s="9" t="s">
        <v>793321</v>
      </c>
    </row>
    <row r="244565" spans="1:4" x14ac:dyDescent="0.3">
      <c r="A244565" s="4" t="s">
        <v>1112</v>
      </c>
      <c r="B244565" s="5" t="s">
        <v>405</v>
      </c>
      <c r="C244565" s="5" t="s">
        <v>16818</v>
      </c>
      <c r="D244565" s="6" t="s">
        <v>793321</v>
      </c>
    </row>
    <row r="244566" spans="1:4" x14ac:dyDescent="0.3">
      <c r="A244566" s="7" t="s">
        <v>1112</v>
      </c>
      <c r="B244566" s="8" t="s">
        <v>405</v>
      </c>
      <c r="C244566" s="8" t="s">
        <v>16820</v>
      </c>
      <c r="D244566" s="9" t="s">
        <v>793321</v>
      </c>
    </row>
    <row r="244567" spans="1:4" x14ac:dyDescent="0.3">
      <c r="A244567" s="4" t="s">
        <v>1112</v>
      </c>
      <c r="B244567" s="5" t="s">
        <v>405</v>
      </c>
      <c r="C244567" s="5" t="s">
        <v>16822</v>
      </c>
      <c r="D244567" s="6" t="s">
        <v>793321</v>
      </c>
    </row>
    <row r="244568" spans="1:4" x14ac:dyDescent="0.3">
      <c r="A244568" s="7" t="s">
        <v>1112</v>
      </c>
      <c r="B244568" s="8" t="s">
        <v>405</v>
      </c>
      <c r="C244568" s="8" t="s">
        <v>16824</v>
      </c>
      <c r="D244568" s="9" t="s">
        <v>793321</v>
      </c>
    </row>
    <row r="244569" spans="1:4" x14ac:dyDescent="0.3">
      <c r="A244569" s="4" t="s">
        <v>1112</v>
      </c>
      <c r="B244569" s="5" t="s">
        <v>405</v>
      </c>
      <c r="C244569" s="5" t="s">
        <v>16826</v>
      </c>
      <c r="D244569" s="6" t="s">
        <v>793321</v>
      </c>
    </row>
    <row r="244570" spans="1:4" x14ac:dyDescent="0.3">
      <c r="A244570" s="7" t="s">
        <v>1112</v>
      </c>
      <c r="B244570" s="8" t="s">
        <v>405</v>
      </c>
      <c r="C244570" s="8" t="s">
        <v>16828</v>
      </c>
      <c r="D244570" s="9" t="s">
        <v>793321</v>
      </c>
    </row>
    <row r="244571" spans="1:4" x14ac:dyDescent="0.3">
      <c r="A244571" s="4" t="s">
        <v>1112</v>
      </c>
      <c r="B244571" s="5" t="s">
        <v>405</v>
      </c>
      <c r="C244571" s="5" t="s">
        <v>16830</v>
      </c>
      <c r="D244571" s="6" t="s">
        <v>793321</v>
      </c>
    </row>
    <row r="244572" spans="1:4" x14ac:dyDescent="0.3">
      <c r="A244572" s="7" t="s">
        <v>1112</v>
      </c>
      <c r="B244572" s="8" t="s">
        <v>405</v>
      </c>
      <c r="C244572" s="8" t="s">
        <v>16832</v>
      </c>
      <c r="D244572" s="9" t="s">
        <v>793321</v>
      </c>
    </row>
    <row r="244573" spans="1:4" x14ac:dyDescent="0.3">
      <c r="A244573" s="4" t="s">
        <v>1112</v>
      </c>
      <c r="B244573" s="5" t="s">
        <v>405</v>
      </c>
      <c r="C244573" s="5" t="s">
        <v>16834</v>
      </c>
      <c r="D244573" s="6" t="s">
        <v>793321</v>
      </c>
    </row>
    <row r="244574" spans="1:4" x14ac:dyDescent="0.3">
      <c r="A244574" s="7" t="s">
        <v>1112</v>
      </c>
      <c r="B244574" s="8" t="s">
        <v>405</v>
      </c>
      <c r="C244574" s="8" t="s">
        <v>16836</v>
      </c>
      <c r="D244574" s="9" t="s">
        <v>793321</v>
      </c>
    </row>
    <row r="244575" spans="1:4" x14ac:dyDescent="0.3">
      <c r="A244575" s="4" t="s">
        <v>1112</v>
      </c>
      <c r="B244575" s="5" t="s">
        <v>405</v>
      </c>
      <c r="C244575" s="5" t="s">
        <v>16838</v>
      </c>
      <c r="D244575" s="6" t="s">
        <v>793321</v>
      </c>
    </row>
    <row r="244576" spans="1:4" x14ac:dyDescent="0.3">
      <c r="A244576" s="7" t="s">
        <v>1112</v>
      </c>
      <c r="B244576" s="8" t="s">
        <v>405</v>
      </c>
      <c r="C244576" s="8" t="s">
        <v>16840</v>
      </c>
      <c r="D244576" s="9" t="s">
        <v>793321</v>
      </c>
    </row>
    <row r="244577" spans="1:4" x14ac:dyDescent="0.3">
      <c r="A244577" s="4" t="s">
        <v>1112</v>
      </c>
      <c r="B244577" s="5" t="s">
        <v>405</v>
      </c>
      <c r="C244577" s="5" t="s">
        <v>16842</v>
      </c>
      <c r="D244577" s="6" t="s">
        <v>793321</v>
      </c>
    </row>
    <row r="244578" spans="1:4" x14ac:dyDescent="0.3">
      <c r="A244578" s="7" t="s">
        <v>1112</v>
      </c>
      <c r="B244578" s="8" t="s">
        <v>405</v>
      </c>
      <c r="C244578" s="8" t="s">
        <v>16844</v>
      </c>
      <c r="D244578" s="9" t="s">
        <v>793321</v>
      </c>
    </row>
    <row r="244579" spans="1:4" x14ac:dyDescent="0.3">
      <c r="A244579" s="4" t="s">
        <v>1112</v>
      </c>
      <c r="B244579" s="5" t="s">
        <v>405</v>
      </c>
      <c r="C244579" s="5" t="s">
        <v>16846</v>
      </c>
      <c r="D244579" s="6" t="s">
        <v>793321</v>
      </c>
    </row>
    <row r="244580" spans="1:4" x14ac:dyDescent="0.3">
      <c r="A244580" s="7" t="s">
        <v>1112</v>
      </c>
      <c r="B244580" s="8" t="s">
        <v>405</v>
      </c>
      <c r="C244580" s="8" t="s">
        <v>16848</v>
      </c>
      <c r="D244580" s="9" t="s">
        <v>793321</v>
      </c>
    </row>
    <row r="244581" spans="1:4" x14ac:dyDescent="0.3">
      <c r="A244581" s="4" t="s">
        <v>1112</v>
      </c>
      <c r="B244581" s="5" t="s">
        <v>405</v>
      </c>
      <c r="C244581" s="5" t="s">
        <v>16850</v>
      </c>
      <c r="D244581" s="6" t="s">
        <v>793321</v>
      </c>
    </row>
    <row r="244582" spans="1:4" x14ac:dyDescent="0.3">
      <c r="A244582" s="7" t="s">
        <v>1112</v>
      </c>
      <c r="B244582" s="8" t="s">
        <v>405</v>
      </c>
      <c r="C244582" s="8" t="s">
        <v>16852</v>
      </c>
      <c r="D244582" s="9" t="s">
        <v>793321</v>
      </c>
    </row>
    <row r="244583" spans="1:4" x14ac:dyDescent="0.3">
      <c r="A244583" s="4" t="s">
        <v>1112</v>
      </c>
      <c r="B244583" s="5" t="s">
        <v>405</v>
      </c>
      <c r="C244583" s="5" t="s">
        <v>16854</v>
      </c>
      <c r="D244583" s="6" t="s">
        <v>793321</v>
      </c>
    </row>
    <row r="244584" spans="1:4" x14ac:dyDescent="0.3">
      <c r="A244584" s="7" t="s">
        <v>1112</v>
      </c>
      <c r="B244584" s="8" t="s">
        <v>405</v>
      </c>
      <c r="C244584" s="8" t="s">
        <v>16856</v>
      </c>
      <c r="D244584" s="9" t="s">
        <v>793321</v>
      </c>
    </row>
    <row r="244585" spans="1:4" x14ac:dyDescent="0.3">
      <c r="A244585" s="4" t="s">
        <v>1112</v>
      </c>
      <c r="B244585" s="5" t="s">
        <v>405</v>
      </c>
      <c r="C244585" s="5" t="s">
        <v>16858</v>
      </c>
      <c r="D244585" s="6" t="s">
        <v>793322</v>
      </c>
    </row>
    <row r="244586" spans="1:4" x14ac:dyDescent="0.3">
      <c r="A244586" s="7" t="s">
        <v>1112</v>
      </c>
      <c r="B244586" s="8" t="s">
        <v>405</v>
      </c>
      <c r="C244586" s="8" t="s">
        <v>16860</v>
      </c>
      <c r="D244586" s="9" t="s">
        <v>793322</v>
      </c>
    </row>
    <row r="244587" spans="1:4" x14ac:dyDescent="0.3">
      <c r="A244587" s="4" t="s">
        <v>1112</v>
      </c>
      <c r="B244587" s="5" t="s">
        <v>405</v>
      </c>
      <c r="C244587" s="5" t="s">
        <v>16862</v>
      </c>
      <c r="D244587" s="6" t="s">
        <v>793322</v>
      </c>
    </row>
    <row r="244588" spans="1:4" x14ac:dyDescent="0.3">
      <c r="A244588" s="7" t="s">
        <v>1112</v>
      </c>
      <c r="B244588" s="8" t="s">
        <v>405</v>
      </c>
      <c r="C244588" s="8" t="s">
        <v>16864</v>
      </c>
      <c r="D244588" s="9" t="s">
        <v>793322</v>
      </c>
    </row>
    <row r="244589" spans="1:4" x14ac:dyDescent="0.3">
      <c r="A244589" s="4" t="s">
        <v>1112</v>
      </c>
      <c r="B244589" s="5" t="s">
        <v>405</v>
      </c>
      <c r="C244589" s="5" t="s">
        <v>16866</v>
      </c>
      <c r="D244589" s="6" t="s">
        <v>793322</v>
      </c>
    </row>
    <row r="244590" spans="1:4" x14ac:dyDescent="0.3">
      <c r="A244590" s="7" t="s">
        <v>1112</v>
      </c>
      <c r="B244590" s="8" t="s">
        <v>405</v>
      </c>
      <c r="C244590" s="8" t="s">
        <v>16868</v>
      </c>
      <c r="D244590" s="9" t="s">
        <v>793322</v>
      </c>
    </row>
    <row r="244591" spans="1:4" x14ac:dyDescent="0.3">
      <c r="A244591" s="4" t="s">
        <v>1112</v>
      </c>
      <c r="B244591" s="5" t="s">
        <v>405</v>
      </c>
      <c r="C244591" s="5" t="s">
        <v>16870</v>
      </c>
      <c r="D244591" s="6" t="s">
        <v>793322</v>
      </c>
    </row>
    <row r="244592" spans="1:4" x14ac:dyDescent="0.3">
      <c r="A244592" s="7" t="s">
        <v>1112</v>
      </c>
      <c r="B244592" s="8" t="s">
        <v>405</v>
      </c>
      <c r="C244592" s="8" t="s">
        <v>16872</v>
      </c>
      <c r="D244592" s="9" t="s">
        <v>793322</v>
      </c>
    </row>
    <row r="244593" spans="1:4" x14ac:dyDescent="0.3">
      <c r="A244593" s="4" t="s">
        <v>1112</v>
      </c>
      <c r="B244593" s="5" t="s">
        <v>405</v>
      </c>
      <c r="C244593" s="5" t="s">
        <v>16874</v>
      </c>
      <c r="D244593" s="6" t="s">
        <v>793322</v>
      </c>
    </row>
    <row r="244594" spans="1:4" x14ac:dyDescent="0.3">
      <c r="A244594" s="7" t="s">
        <v>1112</v>
      </c>
      <c r="B244594" s="8" t="s">
        <v>405</v>
      </c>
      <c r="C244594" s="8" t="s">
        <v>16876</v>
      </c>
      <c r="D244594" s="9" t="s">
        <v>793322</v>
      </c>
    </row>
    <row r="244595" spans="1:4" x14ac:dyDescent="0.3">
      <c r="A244595" s="4" t="s">
        <v>1112</v>
      </c>
      <c r="B244595" s="5" t="s">
        <v>405</v>
      </c>
      <c r="C244595" s="5" t="s">
        <v>16878</v>
      </c>
      <c r="D244595" s="6" t="s">
        <v>793322</v>
      </c>
    </row>
    <row r="244596" spans="1:4" x14ac:dyDescent="0.3">
      <c r="A244596" s="7" t="s">
        <v>1112</v>
      </c>
      <c r="B244596" s="8" t="s">
        <v>405</v>
      </c>
      <c r="C244596" s="8" t="s">
        <v>16880</v>
      </c>
      <c r="D244596" s="9" t="s">
        <v>793322</v>
      </c>
    </row>
    <row r="244597" spans="1:4" x14ac:dyDescent="0.3">
      <c r="A244597" s="4" t="s">
        <v>1112</v>
      </c>
      <c r="B244597" s="5" t="s">
        <v>405</v>
      </c>
      <c r="C244597" s="5" t="s">
        <v>16882</v>
      </c>
      <c r="D244597" s="6" t="s">
        <v>793322</v>
      </c>
    </row>
    <row r="244598" spans="1:4" x14ac:dyDescent="0.3">
      <c r="A244598" s="7" t="s">
        <v>1112</v>
      </c>
      <c r="B244598" s="8" t="s">
        <v>405</v>
      </c>
      <c r="C244598" s="8" t="s">
        <v>16884</v>
      </c>
      <c r="D244598" s="9" t="s">
        <v>793322</v>
      </c>
    </row>
    <row r="244599" spans="1:4" x14ac:dyDescent="0.3">
      <c r="A244599" s="4" t="s">
        <v>1112</v>
      </c>
      <c r="B244599" s="5" t="s">
        <v>405</v>
      </c>
      <c r="C244599" s="5" t="s">
        <v>16886</v>
      </c>
      <c r="D244599" s="6" t="s">
        <v>793322</v>
      </c>
    </row>
    <row r="244600" spans="1:4" x14ac:dyDescent="0.3">
      <c r="A244600" s="7" t="s">
        <v>1112</v>
      </c>
      <c r="B244600" s="8" t="s">
        <v>405</v>
      </c>
      <c r="C244600" s="8" t="s">
        <v>16888</v>
      </c>
      <c r="D244600" s="9" t="s">
        <v>793322</v>
      </c>
    </row>
    <row r="244601" spans="1:4" x14ac:dyDescent="0.3">
      <c r="A244601" s="4" t="s">
        <v>1112</v>
      </c>
      <c r="B244601" s="5" t="s">
        <v>405</v>
      </c>
      <c r="C244601" s="5" t="s">
        <v>16890</v>
      </c>
      <c r="D244601" s="6" t="s">
        <v>793322</v>
      </c>
    </row>
    <row r="244602" spans="1:4" x14ac:dyDescent="0.3">
      <c r="A244602" s="7" t="s">
        <v>1112</v>
      </c>
      <c r="B244602" s="8" t="s">
        <v>405</v>
      </c>
      <c r="C244602" s="8" t="s">
        <v>16892</v>
      </c>
      <c r="D244602" s="9" t="s">
        <v>793322</v>
      </c>
    </row>
    <row r="244603" spans="1:4" x14ac:dyDescent="0.3">
      <c r="A244603" s="4" t="s">
        <v>1112</v>
      </c>
      <c r="B244603" s="5" t="s">
        <v>405</v>
      </c>
      <c r="C244603" s="5" t="s">
        <v>16894</v>
      </c>
      <c r="D244603" s="6" t="s">
        <v>793322</v>
      </c>
    </row>
    <row r="244604" spans="1:4" x14ac:dyDescent="0.3">
      <c r="A244604" s="7" t="s">
        <v>1112</v>
      </c>
      <c r="B244604" s="8" t="s">
        <v>405</v>
      </c>
      <c r="C244604" s="8" t="s">
        <v>16896</v>
      </c>
      <c r="D244604" s="9" t="s">
        <v>793322</v>
      </c>
    </row>
    <row r="244605" spans="1:4" x14ac:dyDescent="0.3">
      <c r="A244605" s="4" t="s">
        <v>1112</v>
      </c>
      <c r="B244605" s="5" t="s">
        <v>405</v>
      </c>
      <c r="C244605" s="5" t="s">
        <v>16898</v>
      </c>
      <c r="D244605" s="6" t="s">
        <v>793322</v>
      </c>
    </row>
    <row r="244606" spans="1:4" x14ac:dyDescent="0.3">
      <c r="A244606" s="7" t="s">
        <v>1112</v>
      </c>
      <c r="B244606" s="8" t="s">
        <v>405</v>
      </c>
      <c r="C244606" s="8" t="s">
        <v>16900</v>
      </c>
      <c r="D244606" s="9" t="s">
        <v>793322</v>
      </c>
    </row>
    <row r="244607" spans="1:4" x14ac:dyDescent="0.3">
      <c r="A244607" s="4" t="s">
        <v>1112</v>
      </c>
      <c r="B244607" s="5" t="s">
        <v>405</v>
      </c>
      <c r="C244607" s="5" t="s">
        <v>16902</v>
      </c>
      <c r="D244607" s="6" t="s">
        <v>793322</v>
      </c>
    </row>
    <row r="244608" spans="1:4" x14ac:dyDescent="0.3">
      <c r="A244608" s="7" t="s">
        <v>1112</v>
      </c>
      <c r="B244608" s="8" t="s">
        <v>405</v>
      </c>
      <c r="C244608" s="8" t="s">
        <v>16904</v>
      </c>
      <c r="D244608" s="9" t="s">
        <v>793322</v>
      </c>
    </row>
    <row r="244609" spans="1:4" x14ac:dyDescent="0.3">
      <c r="A244609" s="4" t="s">
        <v>1112</v>
      </c>
      <c r="B244609" s="5" t="s">
        <v>405</v>
      </c>
      <c r="C244609" s="5" t="s">
        <v>16906</v>
      </c>
      <c r="D244609" s="6" t="s">
        <v>793322</v>
      </c>
    </row>
    <row r="244610" spans="1:4" x14ac:dyDescent="0.3">
      <c r="A244610" s="7" t="s">
        <v>1112</v>
      </c>
      <c r="B244610" s="8" t="s">
        <v>405</v>
      </c>
      <c r="C244610" s="8" t="s">
        <v>16908</v>
      </c>
      <c r="D244610" s="9" t="s">
        <v>793322</v>
      </c>
    </row>
    <row r="244611" spans="1:4" x14ac:dyDescent="0.3">
      <c r="A244611" s="4" t="s">
        <v>1112</v>
      </c>
      <c r="B244611" s="5" t="s">
        <v>405</v>
      </c>
      <c r="C244611" s="5" t="s">
        <v>16910</v>
      </c>
      <c r="D244611" s="6" t="s">
        <v>793322</v>
      </c>
    </row>
    <row r="244612" spans="1:4" x14ac:dyDescent="0.3">
      <c r="A244612" s="7" t="s">
        <v>1112</v>
      </c>
      <c r="B244612" s="8" t="s">
        <v>405</v>
      </c>
      <c r="C244612" s="8" t="s">
        <v>16912</v>
      </c>
      <c r="D244612" s="9" t="s">
        <v>793322</v>
      </c>
    </row>
    <row r="244613" spans="1:4" x14ac:dyDescent="0.3">
      <c r="A244613" s="4" t="s">
        <v>1112</v>
      </c>
      <c r="B244613" s="5" t="s">
        <v>405</v>
      </c>
      <c r="C244613" s="5" t="s">
        <v>16914</v>
      </c>
      <c r="D244613" s="6" t="s">
        <v>793322</v>
      </c>
    </row>
    <row r="244614" spans="1:4" x14ac:dyDescent="0.3">
      <c r="A244614" s="7" t="s">
        <v>1112</v>
      </c>
      <c r="B244614" s="8" t="s">
        <v>405</v>
      </c>
      <c r="C244614" s="8" t="s">
        <v>16916</v>
      </c>
      <c r="D244614" s="9" t="s">
        <v>793322</v>
      </c>
    </row>
    <row r="244615" spans="1:4" x14ac:dyDescent="0.3">
      <c r="A244615" s="4" t="s">
        <v>1112</v>
      </c>
      <c r="B244615" s="5" t="s">
        <v>405</v>
      </c>
      <c r="C244615" s="5" t="s">
        <v>16918</v>
      </c>
      <c r="D244615" s="6" t="s">
        <v>793322</v>
      </c>
    </row>
    <row r="244616" spans="1:4" x14ac:dyDescent="0.3">
      <c r="A244616" s="7" t="s">
        <v>1112</v>
      </c>
      <c r="B244616" s="8" t="s">
        <v>405</v>
      </c>
      <c r="C244616" s="8" t="s">
        <v>16920</v>
      </c>
      <c r="D244616" s="9" t="s">
        <v>793322</v>
      </c>
    </row>
    <row r="244617" spans="1:4" x14ac:dyDescent="0.3">
      <c r="A244617" s="4" t="s">
        <v>1112</v>
      </c>
      <c r="B244617" s="5" t="s">
        <v>405</v>
      </c>
      <c r="C244617" s="5" t="s">
        <v>16922</v>
      </c>
      <c r="D244617" s="6" t="s">
        <v>793322</v>
      </c>
    </row>
    <row r="244618" spans="1:4" x14ac:dyDescent="0.3">
      <c r="A244618" s="7" t="s">
        <v>1112</v>
      </c>
      <c r="B244618" s="8" t="s">
        <v>405</v>
      </c>
      <c r="C244618" s="8" t="s">
        <v>16924</v>
      </c>
      <c r="D244618" s="9" t="s">
        <v>793322</v>
      </c>
    </row>
    <row r="244619" spans="1:4" x14ac:dyDescent="0.3">
      <c r="A244619" s="4" t="s">
        <v>1112</v>
      </c>
      <c r="B244619" s="5" t="s">
        <v>405</v>
      </c>
      <c r="C244619" s="5" t="s">
        <v>16926</v>
      </c>
      <c r="D244619" s="6" t="s">
        <v>793322</v>
      </c>
    </row>
    <row r="244620" spans="1:4" x14ac:dyDescent="0.3">
      <c r="A244620" s="7" t="s">
        <v>1112</v>
      </c>
      <c r="B244620" s="8" t="s">
        <v>405</v>
      </c>
      <c r="C244620" s="8" t="s">
        <v>16928</v>
      </c>
      <c r="D244620" s="9" t="s">
        <v>793322</v>
      </c>
    </row>
    <row r="244621" spans="1:4" x14ac:dyDescent="0.3">
      <c r="A244621" s="4" t="s">
        <v>1112</v>
      </c>
      <c r="B244621" s="5" t="s">
        <v>405</v>
      </c>
      <c r="C244621" s="5" t="s">
        <v>16930</v>
      </c>
      <c r="D244621" s="6" t="s">
        <v>793322</v>
      </c>
    </row>
    <row r="244622" spans="1:4" x14ac:dyDescent="0.3">
      <c r="A244622" s="7" t="s">
        <v>1112</v>
      </c>
      <c r="B244622" s="8" t="s">
        <v>405</v>
      </c>
      <c r="C244622" s="8" t="s">
        <v>16932</v>
      </c>
      <c r="D244622" s="9" t="s">
        <v>793322</v>
      </c>
    </row>
    <row r="244623" spans="1:4" x14ac:dyDescent="0.3">
      <c r="A244623" s="4" t="s">
        <v>1112</v>
      </c>
      <c r="B244623" s="5" t="s">
        <v>405</v>
      </c>
      <c r="C244623" s="5" t="s">
        <v>16934</v>
      </c>
      <c r="D244623" s="6" t="s">
        <v>793322</v>
      </c>
    </row>
    <row r="244624" spans="1:4" x14ac:dyDescent="0.3">
      <c r="A244624" s="7" t="s">
        <v>1112</v>
      </c>
      <c r="B244624" s="8" t="s">
        <v>405</v>
      </c>
      <c r="C244624" s="8" t="s">
        <v>16936</v>
      </c>
      <c r="D244624" s="9" t="s">
        <v>793322</v>
      </c>
    </row>
    <row r="244625" spans="1:4" x14ac:dyDescent="0.3">
      <c r="A244625" s="4" t="s">
        <v>1112</v>
      </c>
      <c r="B244625" s="5" t="s">
        <v>405</v>
      </c>
      <c r="C244625" s="5" t="s">
        <v>16938</v>
      </c>
      <c r="D244625" s="6" t="s">
        <v>793322</v>
      </c>
    </row>
    <row r="244626" spans="1:4" x14ac:dyDescent="0.3">
      <c r="A244626" s="7" t="s">
        <v>1112</v>
      </c>
      <c r="B244626" s="8" t="s">
        <v>405</v>
      </c>
      <c r="C244626" s="8" t="s">
        <v>16940</v>
      </c>
      <c r="D244626" s="9" t="s">
        <v>793322</v>
      </c>
    </row>
    <row r="244627" spans="1:4" x14ac:dyDescent="0.3">
      <c r="A244627" s="4" t="s">
        <v>1112</v>
      </c>
      <c r="B244627" s="5" t="s">
        <v>405</v>
      </c>
      <c r="C244627" s="5" t="s">
        <v>16942</v>
      </c>
      <c r="D244627" s="6" t="s">
        <v>793322</v>
      </c>
    </row>
    <row r="244628" spans="1:4" x14ac:dyDescent="0.3">
      <c r="A244628" s="7" t="s">
        <v>1112</v>
      </c>
      <c r="B244628" s="8" t="s">
        <v>405</v>
      </c>
      <c r="C244628" s="8" t="s">
        <v>16944</v>
      </c>
      <c r="D244628" s="9" t="s">
        <v>793322</v>
      </c>
    </row>
    <row r="244629" spans="1:4" x14ac:dyDescent="0.3">
      <c r="A244629" s="4" t="s">
        <v>1112</v>
      </c>
      <c r="B244629" s="5" t="s">
        <v>405</v>
      </c>
      <c r="C244629" s="5" t="s">
        <v>16946</v>
      </c>
      <c r="D244629" s="6" t="s">
        <v>793322</v>
      </c>
    </row>
    <row r="244630" spans="1:4" x14ac:dyDescent="0.3">
      <c r="A244630" s="7" t="s">
        <v>1112</v>
      </c>
      <c r="B244630" s="8" t="s">
        <v>405</v>
      </c>
      <c r="C244630" s="8" t="s">
        <v>16948</v>
      </c>
      <c r="D244630" s="9" t="s">
        <v>793322</v>
      </c>
    </row>
    <row r="244631" spans="1:4" x14ac:dyDescent="0.3">
      <c r="A244631" s="4" t="s">
        <v>1112</v>
      </c>
      <c r="B244631" s="5" t="s">
        <v>405</v>
      </c>
      <c r="C244631" s="5" t="s">
        <v>16950</v>
      </c>
      <c r="D244631" s="6" t="s">
        <v>793322</v>
      </c>
    </row>
    <row r="244632" spans="1:4" x14ac:dyDescent="0.3">
      <c r="A244632" s="7" t="s">
        <v>1112</v>
      </c>
      <c r="B244632" s="8" t="s">
        <v>405</v>
      </c>
      <c r="C244632" s="8" t="s">
        <v>16952</v>
      </c>
      <c r="D244632" s="9" t="s">
        <v>793322</v>
      </c>
    </row>
    <row r="244633" spans="1:4" x14ac:dyDescent="0.3">
      <c r="A244633" s="4" t="s">
        <v>1112</v>
      </c>
      <c r="B244633" s="5" t="s">
        <v>405</v>
      </c>
      <c r="C244633" s="5" t="s">
        <v>16954</v>
      </c>
      <c r="D244633" s="6" t="s">
        <v>793322</v>
      </c>
    </row>
    <row r="244634" spans="1:4" x14ac:dyDescent="0.3">
      <c r="A244634" s="7" t="s">
        <v>1112</v>
      </c>
      <c r="B244634" s="8" t="s">
        <v>405</v>
      </c>
      <c r="C244634" s="8" t="s">
        <v>16956</v>
      </c>
      <c r="D244634" s="9" t="s">
        <v>793322</v>
      </c>
    </row>
    <row r="244635" spans="1:4" x14ac:dyDescent="0.3">
      <c r="A244635" s="4" t="s">
        <v>1112</v>
      </c>
      <c r="B244635" s="5" t="s">
        <v>405</v>
      </c>
      <c r="C244635" s="5" t="s">
        <v>16958</v>
      </c>
      <c r="D244635" s="6" t="s">
        <v>793322</v>
      </c>
    </row>
    <row r="244636" spans="1:4" x14ac:dyDescent="0.3">
      <c r="A244636" s="7" t="s">
        <v>1112</v>
      </c>
      <c r="B244636" s="8" t="s">
        <v>405</v>
      </c>
      <c r="C244636" s="8" t="s">
        <v>16960</v>
      </c>
      <c r="D244636" s="9" t="s">
        <v>793322</v>
      </c>
    </row>
    <row r="244637" spans="1:4" x14ac:dyDescent="0.3">
      <c r="A244637" s="4" t="s">
        <v>1112</v>
      </c>
      <c r="B244637" s="5" t="s">
        <v>405</v>
      </c>
      <c r="C244637" s="5" t="s">
        <v>16962</v>
      </c>
      <c r="D244637" s="6" t="s">
        <v>793322</v>
      </c>
    </row>
    <row r="244638" spans="1:4" x14ac:dyDescent="0.3">
      <c r="A244638" s="7" t="s">
        <v>1112</v>
      </c>
      <c r="B244638" s="8" t="s">
        <v>405</v>
      </c>
      <c r="C244638" s="8" t="s">
        <v>16964</v>
      </c>
      <c r="D244638" s="9" t="s">
        <v>793322</v>
      </c>
    </row>
    <row r="244639" spans="1:4" x14ac:dyDescent="0.3">
      <c r="A244639" s="4" t="s">
        <v>1112</v>
      </c>
      <c r="B244639" s="5" t="s">
        <v>405</v>
      </c>
      <c r="C244639" s="5" t="s">
        <v>16966</v>
      </c>
      <c r="D244639" s="6" t="s">
        <v>793322</v>
      </c>
    </row>
    <row r="244640" spans="1:4" x14ac:dyDescent="0.3">
      <c r="A244640" s="7" t="s">
        <v>1112</v>
      </c>
      <c r="B244640" s="8" t="s">
        <v>405</v>
      </c>
      <c r="C244640" s="8" t="s">
        <v>16968</v>
      </c>
      <c r="D244640" s="9" t="s">
        <v>793322</v>
      </c>
    </row>
    <row r="244641" spans="1:4" x14ac:dyDescent="0.3">
      <c r="A244641" s="4" t="s">
        <v>1112</v>
      </c>
      <c r="B244641" s="5" t="s">
        <v>405</v>
      </c>
      <c r="C244641" s="5" t="s">
        <v>16970</v>
      </c>
      <c r="D244641" s="6" t="s">
        <v>793322</v>
      </c>
    </row>
    <row r="244642" spans="1:4" x14ac:dyDescent="0.3">
      <c r="A244642" s="7" t="s">
        <v>1112</v>
      </c>
      <c r="B244642" s="8" t="s">
        <v>405</v>
      </c>
      <c r="C244642" s="8" t="s">
        <v>16972</v>
      </c>
      <c r="D244642" s="9" t="s">
        <v>793322</v>
      </c>
    </row>
    <row r="244643" spans="1:4" x14ac:dyDescent="0.3">
      <c r="A244643" s="4" t="s">
        <v>1112</v>
      </c>
      <c r="B244643" s="5" t="s">
        <v>405</v>
      </c>
      <c r="C244643" s="5" t="s">
        <v>16974</v>
      </c>
      <c r="D244643" s="6" t="s">
        <v>793322</v>
      </c>
    </row>
    <row r="244644" spans="1:4" x14ac:dyDescent="0.3">
      <c r="A244644" s="7" t="s">
        <v>1112</v>
      </c>
      <c r="B244644" s="8" t="s">
        <v>405</v>
      </c>
      <c r="C244644" s="8" t="s">
        <v>16976</v>
      </c>
      <c r="D244644" s="9" t="s">
        <v>793322</v>
      </c>
    </row>
    <row r="244645" spans="1:4" x14ac:dyDescent="0.3">
      <c r="A244645" s="4" t="s">
        <v>1112</v>
      </c>
      <c r="B244645" s="5" t="s">
        <v>405</v>
      </c>
      <c r="C244645" s="5" t="s">
        <v>16978</v>
      </c>
      <c r="D244645" s="6" t="s">
        <v>793322</v>
      </c>
    </row>
    <row r="244646" spans="1:4" x14ac:dyDescent="0.3">
      <c r="A244646" s="7" t="s">
        <v>1112</v>
      </c>
      <c r="B244646" s="8" t="s">
        <v>405</v>
      </c>
      <c r="C244646" s="8" t="s">
        <v>16980</v>
      </c>
      <c r="D244646" s="9" t="s">
        <v>793322</v>
      </c>
    </row>
    <row r="244647" spans="1:4" x14ac:dyDescent="0.3">
      <c r="A244647" s="4" t="s">
        <v>1112</v>
      </c>
      <c r="B244647" s="5" t="s">
        <v>405</v>
      </c>
      <c r="C244647" s="5" t="s">
        <v>16982</v>
      </c>
      <c r="D244647" s="6" t="s">
        <v>793322</v>
      </c>
    </row>
    <row r="244648" spans="1:4" x14ac:dyDescent="0.3">
      <c r="A244648" s="7" t="s">
        <v>1112</v>
      </c>
      <c r="B244648" s="8" t="s">
        <v>405</v>
      </c>
      <c r="C244648" s="8" t="s">
        <v>16984</v>
      </c>
      <c r="D244648" s="9" t="s">
        <v>793322</v>
      </c>
    </row>
    <row r="244649" spans="1:4" x14ac:dyDescent="0.3">
      <c r="A244649" s="4" t="s">
        <v>1112</v>
      </c>
      <c r="B244649" s="5" t="s">
        <v>405</v>
      </c>
      <c r="C244649" s="5" t="s">
        <v>16986</v>
      </c>
      <c r="D244649" s="6" t="s">
        <v>793322</v>
      </c>
    </row>
    <row r="244650" spans="1:4" x14ac:dyDescent="0.3">
      <c r="A244650" s="7" t="s">
        <v>1112</v>
      </c>
      <c r="B244650" s="8" t="s">
        <v>405</v>
      </c>
      <c r="C244650" s="8" t="s">
        <v>16988</v>
      </c>
      <c r="D244650" s="9" t="s">
        <v>793322</v>
      </c>
    </row>
    <row r="244651" spans="1:4" x14ac:dyDescent="0.3">
      <c r="A244651" s="4" t="s">
        <v>1112</v>
      </c>
      <c r="B244651" s="5" t="s">
        <v>405</v>
      </c>
      <c r="C244651" s="5" t="s">
        <v>16990</v>
      </c>
      <c r="D244651" s="6" t="s">
        <v>793322</v>
      </c>
    </row>
    <row r="244652" spans="1:4" x14ac:dyDescent="0.3">
      <c r="A244652" s="7" t="s">
        <v>1112</v>
      </c>
      <c r="B244652" s="8" t="s">
        <v>405</v>
      </c>
      <c r="C244652" s="8" t="s">
        <v>16992</v>
      </c>
      <c r="D244652" s="9" t="s">
        <v>793322</v>
      </c>
    </row>
    <row r="244653" spans="1:4" x14ac:dyDescent="0.3">
      <c r="A244653" s="4" t="s">
        <v>1112</v>
      </c>
      <c r="B244653" s="5" t="s">
        <v>405</v>
      </c>
      <c r="C244653" s="5" t="s">
        <v>16994</v>
      </c>
      <c r="D244653" s="6" t="s">
        <v>793322</v>
      </c>
    </row>
    <row r="244654" spans="1:4" x14ac:dyDescent="0.3">
      <c r="A244654" s="7" t="s">
        <v>1112</v>
      </c>
      <c r="B244654" s="8" t="s">
        <v>405</v>
      </c>
      <c r="C244654" s="8" t="s">
        <v>16996</v>
      </c>
      <c r="D244654" s="9" t="s">
        <v>793322</v>
      </c>
    </row>
    <row r="244655" spans="1:4" x14ac:dyDescent="0.3">
      <c r="A244655" s="4" t="s">
        <v>1112</v>
      </c>
      <c r="B244655" s="5" t="s">
        <v>405</v>
      </c>
      <c r="C244655" s="5" t="s">
        <v>16998</v>
      </c>
      <c r="D244655" s="6" t="s">
        <v>793322</v>
      </c>
    </row>
    <row r="244656" spans="1:4" x14ac:dyDescent="0.3">
      <c r="A244656" s="7" t="s">
        <v>1112</v>
      </c>
      <c r="B244656" s="8" t="s">
        <v>405</v>
      </c>
      <c r="C244656" s="8" t="s">
        <v>17000</v>
      </c>
      <c r="D244656" s="9" t="s">
        <v>793322</v>
      </c>
    </row>
    <row r="244657" spans="1:4" x14ac:dyDescent="0.3">
      <c r="A244657" s="4" t="s">
        <v>1112</v>
      </c>
      <c r="B244657" s="5" t="s">
        <v>405</v>
      </c>
      <c r="C244657" s="5" t="s">
        <v>17002</v>
      </c>
      <c r="D244657" s="6" t="s">
        <v>793322</v>
      </c>
    </row>
    <row r="244658" spans="1:4" x14ac:dyDescent="0.3">
      <c r="A244658" s="7" t="s">
        <v>1112</v>
      </c>
      <c r="B244658" s="8" t="s">
        <v>405</v>
      </c>
      <c r="C244658" s="8" t="s">
        <v>17004</v>
      </c>
      <c r="D244658" s="9" t="s">
        <v>793322</v>
      </c>
    </row>
    <row r="244659" spans="1:4" x14ac:dyDescent="0.3">
      <c r="A244659" s="4" t="s">
        <v>1112</v>
      </c>
      <c r="B244659" s="5" t="s">
        <v>405</v>
      </c>
      <c r="C244659" s="5" t="s">
        <v>17006</v>
      </c>
      <c r="D244659" s="6" t="s">
        <v>793322</v>
      </c>
    </row>
    <row r="244660" spans="1:4" x14ac:dyDescent="0.3">
      <c r="A244660" s="7" t="s">
        <v>1112</v>
      </c>
      <c r="B244660" s="8" t="s">
        <v>405</v>
      </c>
      <c r="C244660" s="8" t="s">
        <v>17008</v>
      </c>
      <c r="D244660" s="9" t="s">
        <v>793322</v>
      </c>
    </row>
    <row r="244661" spans="1:4" x14ac:dyDescent="0.3">
      <c r="A244661" s="4" t="s">
        <v>1112</v>
      </c>
      <c r="B244661" s="5" t="s">
        <v>405</v>
      </c>
      <c r="C244661" s="5" t="s">
        <v>17010</v>
      </c>
      <c r="D244661" s="6" t="s">
        <v>793322</v>
      </c>
    </row>
    <row r="244662" spans="1:4" x14ac:dyDescent="0.3">
      <c r="A244662" s="7" t="s">
        <v>1112</v>
      </c>
      <c r="B244662" s="8" t="s">
        <v>405</v>
      </c>
      <c r="C244662" s="8" t="s">
        <v>17012</v>
      </c>
      <c r="D244662" s="9" t="s">
        <v>793322</v>
      </c>
    </row>
    <row r="244663" spans="1:4" x14ac:dyDescent="0.3">
      <c r="A244663" s="4" t="s">
        <v>1112</v>
      </c>
      <c r="B244663" s="5" t="s">
        <v>405</v>
      </c>
      <c r="C244663" s="5" t="s">
        <v>17014</v>
      </c>
      <c r="D244663" s="6" t="s">
        <v>793322</v>
      </c>
    </row>
    <row r="244664" spans="1:4" x14ac:dyDescent="0.3">
      <c r="A244664" s="7" t="s">
        <v>1112</v>
      </c>
      <c r="B244664" s="8" t="s">
        <v>405</v>
      </c>
      <c r="C244664" s="8" t="s">
        <v>17016</v>
      </c>
      <c r="D244664" s="9" t="s">
        <v>793322</v>
      </c>
    </row>
    <row r="244665" spans="1:4" x14ac:dyDescent="0.3">
      <c r="A244665" s="4" t="s">
        <v>1112</v>
      </c>
      <c r="B244665" s="5" t="s">
        <v>405</v>
      </c>
      <c r="C244665" s="5" t="s">
        <v>17018</v>
      </c>
      <c r="D244665" s="6" t="s">
        <v>793322</v>
      </c>
    </row>
    <row r="244666" spans="1:4" x14ac:dyDescent="0.3">
      <c r="A244666" s="7" t="s">
        <v>1112</v>
      </c>
      <c r="B244666" s="8" t="s">
        <v>405</v>
      </c>
      <c r="C244666" s="8" t="s">
        <v>17020</v>
      </c>
      <c r="D244666" s="9" t="s">
        <v>793322</v>
      </c>
    </row>
    <row r="244667" spans="1:4" x14ac:dyDescent="0.3">
      <c r="A244667" s="4" t="s">
        <v>1112</v>
      </c>
      <c r="B244667" s="5" t="s">
        <v>405</v>
      </c>
      <c r="C244667" s="5" t="s">
        <v>17022</v>
      </c>
      <c r="D244667" s="6" t="s">
        <v>793322</v>
      </c>
    </row>
    <row r="244668" spans="1:4" x14ac:dyDescent="0.3">
      <c r="A244668" s="7" t="s">
        <v>1112</v>
      </c>
      <c r="B244668" s="8" t="s">
        <v>405</v>
      </c>
      <c r="C244668" s="8" t="s">
        <v>17024</v>
      </c>
      <c r="D244668" s="9" t="s">
        <v>793322</v>
      </c>
    </row>
    <row r="244669" spans="1:4" x14ac:dyDescent="0.3">
      <c r="A244669" s="4" t="s">
        <v>1112</v>
      </c>
      <c r="B244669" s="5" t="s">
        <v>405</v>
      </c>
      <c r="C244669" s="5" t="s">
        <v>17026</v>
      </c>
      <c r="D244669" s="6" t="s">
        <v>793322</v>
      </c>
    </row>
    <row r="244670" spans="1:4" x14ac:dyDescent="0.3">
      <c r="A244670" s="7" t="s">
        <v>1112</v>
      </c>
      <c r="B244670" s="8" t="s">
        <v>405</v>
      </c>
      <c r="C244670" s="8" t="s">
        <v>17028</v>
      </c>
      <c r="D244670" s="9" t="s">
        <v>793322</v>
      </c>
    </row>
    <row r="244671" spans="1:4" x14ac:dyDescent="0.3">
      <c r="A244671" s="4" t="s">
        <v>1112</v>
      </c>
      <c r="B244671" s="5" t="s">
        <v>405</v>
      </c>
      <c r="C244671" s="5" t="s">
        <v>17030</v>
      </c>
      <c r="D244671" s="6" t="s">
        <v>793322</v>
      </c>
    </row>
    <row r="244672" spans="1:4" x14ac:dyDescent="0.3">
      <c r="A244672" s="7" t="s">
        <v>1112</v>
      </c>
      <c r="B244672" s="8" t="s">
        <v>405</v>
      </c>
      <c r="C244672" s="8" t="s">
        <v>17032</v>
      </c>
      <c r="D244672" s="9" t="s">
        <v>793322</v>
      </c>
    </row>
    <row r="244673" spans="1:4" x14ac:dyDescent="0.3">
      <c r="A244673" s="4" t="s">
        <v>1112</v>
      </c>
      <c r="B244673" s="5" t="s">
        <v>405</v>
      </c>
      <c r="C244673" s="5" t="s">
        <v>17034</v>
      </c>
      <c r="D244673" s="6" t="s">
        <v>793322</v>
      </c>
    </row>
    <row r="244674" spans="1:4" x14ac:dyDescent="0.3">
      <c r="A244674" s="7" t="s">
        <v>1112</v>
      </c>
      <c r="B244674" s="8" t="s">
        <v>405</v>
      </c>
      <c r="C244674" s="8" t="s">
        <v>17036</v>
      </c>
      <c r="D244674" s="9" t="s">
        <v>793322</v>
      </c>
    </row>
    <row r="244675" spans="1:4" x14ac:dyDescent="0.3">
      <c r="A244675" s="4" t="s">
        <v>1112</v>
      </c>
      <c r="B244675" s="5" t="s">
        <v>405</v>
      </c>
      <c r="C244675" s="5" t="s">
        <v>17038</v>
      </c>
      <c r="D244675" s="6" t="s">
        <v>793322</v>
      </c>
    </row>
    <row r="244676" spans="1:4" x14ac:dyDescent="0.3">
      <c r="A244676" s="7" t="s">
        <v>1112</v>
      </c>
      <c r="B244676" s="8" t="s">
        <v>405</v>
      </c>
      <c r="C244676" s="8" t="s">
        <v>17040</v>
      </c>
      <c r="D244676" s="9" t="s">
        <v>793322</v>
      </c>
    </row>
    <row r="244677" spans="1:4" x14ac:dyDescent="0.3">
      <c r="A244677" s="4" t="s">
        <v>1112</v>
      </c>
      <c r="B244677" s="5" t="s">
        <v>405</v>
      </c>
      <c r="C244677" s="5" t="s">
        <v>17042</v>
      </c>
      <c r="D244677" s="6" t="s">
        <v>793322</v>
      </c>
    </row>
    <row r="244678" spans="1:4" x14ac:dyDescent="0.3">
      <c r="A244678" s="7" t="s">
        <v>1112</v>
      </c>
      <c r="B244678" s="8" t="s">
        <v>405</v>
      </c>
      <c r="C244678" s="8" t="s">
        <v>17044</v>
      </c>
      <c r="D244678" s="9" t="s">
        <v>793322</v>
      </c>
    </row>
    <row r="244679" spans="1:4" x14ac:dyDescent="0.3">
      <c r="A244679" s="4" t="s">
        <v>1112</v>
      </c>
      <c r="B244679" s="5" t="s">
        <v>405</v>
      </c>
      <c r="C244679" s="5" t="s">
        <v>17046</v>
      </c>
      <c r="D244679" s="6" t="s">
        <v>793322</v>
      </c>
    </row>
    <row r="244680" spans="1:4" x14ac:dyDescent="0.3">
      <c r="A244680" s="7" t="s">
        <v>1112</v>
      </c>
      <c r="B244680" s="8" t="s">
        <v>405</v>
      </c>
      <c r="C244680" s="8" t="s">
        <v>17048</v>
      </c>
      <c r="D244680" s="9" t="s">
        <v>793322</v>
      </c>
    </row>
    <row r="244681" spans="1:4" x14ac:dyDescent="0.3">
      <c r="A244681" s="4" t="s">
        <v>1112</v>
      </c>
      <c r="B244681" s="5" t="s">
        <v>405</v>
      </c>
      <c r="C244681" s="5" t="s">
        <v>17050</v>
      </c>
      <c r="D244681" s="6" t="s">
        <v>793322</v>
      </c>
    </row>
    <row r="244682" spans="1:4" x14ac:dyDescent="0.3">
      <c r="A244682" s="7" t="s">
        <v>1112</v>
      </c>
      <c r="B244682" s="8" t="s">
        <v>405</v>
      </c>
      <c r="C244682" s="8" t="s">
        <v>17052</v>
      </c>
      <c r="D244682" s="9" t="s">
        <v>793322</v>
      </c>
    </row>
    <row r="244683" spans="1:4" x14ac:dyDescent="0.3">
      <c r="A244683" s="4" t="s">
        <v>1112</v>
      </c>
      <c r="B244683" s="5" t="s">
        <v>405</v>
      </c>
      <c r="C244683" s="5" t="s">
        <v>17054</v>
      </c>
      <c r="D244683" s="6" t="s">
        <v>793322</v>
      </c>
    </row>
    <row r="244684" spans="1:4" x14ac:dyDescent="0.3">
      <c r="A244684" s="7" t="s">
        <v>1112</v>
      </c>
      <c r="B244684" s="8" t="s">
        <v>405</v>
      </c>
      <c r="C244684" s="8" t="s">
        <v>17056</v>
      </c>
      <c r="D244684" s="9" t="s">
        <v>793322</v>
      </c>
    </row>
    <row r="244685" spans="1:4" x14ac:dyDescent="0.3">
      <c r="A244685" s="4" t="s">
        <v>1112</v>
      </c>
      <c r="B244685" s="5" t="s">
        <v>405</v>
      </c>
      <c r="C244685" s="5" t="s">
        <v>17058</v>
      </c>
      <c r="D244685" s="6" t="s">
        <v>793322</v>
      </c>
    </row>
    <row r="244686" spans="1:4" x14ac:dyDescent="0.3">
      <c r="A244686" s="7" t="s">
        <v>1112</v>
      </c>
      <c r="B244686" s="8" t="s">
        <v>405</v>
      </c>
      <c r="C244686" s="8" t="s">
        <v>17060</v>
      </c>
      <c r="D244686" s="9" t="s">
        <v>793322</v>
      </c>
    </row>
    <row r="244687" spans="1:4" x14ac:dyDescent="0.3">
      <c r="A244687" s="4" t="s">
        <v>1112</v>
      </c>
      <c r="B244687" s="5" t="s">
        <v>405</v>
      </c>
      <c r="C244687" s="5" t="s">
        <v>17062</v>
      </c>
      <c r="D244687" s="6" t="s">
        <v>793322</v>
      </c>
    </row>
    <row r="244688" spans="1:4" x14ac:dyDescent="0.3">
      <c r="A244688" s="7" t="s">
        <v>1112</v>
      </c>
      <c r="B244688" s="8" t="s">
        <v>405</v>
      </c>
      <c r="C244688" s="8" t="s">
        <v>17064</v>
      </c>
      <c r="D244688" s="9" t="s">
        <v>793322</v>
      </c>
    </row>
    <row r="244689" spans="1:4" x14ac:dyDescent="0.3">
      <c r="A244689" s="4" t="s">
        <v>1112</v>
      </c>
      <c r="B244689" s="5" t="s">
        <v>405</v>
      </c>
      <c r="C244689" s="5" t="s">
        <v>17066</v>
      </c>
      <c r="D244689" s="6" t="s">
        <v>793322</v>
      </c>
    </row>
    <row r="244690" spans="1:4" x14ac:dyDescent="0.3">
      <c r="A244690" s="7" t="s">
        <v>1112</v>
      </c>
      <c r="B244690" s="8" t="s">
        <v>405</v>
      </c>
      <c r="C244690" s="8" t="s">
        <v>17068</v>
      </c>
      <c r="D244690" s="9" t="s">
        <v>793322</v>
      </c>
    </row>
    <row r="244691" spans="1:4" x14ac:dyDescent="0.3">
      <c r="A244691" s="4" t="s">
        <v>1112</v>
      </c>
      <c r="B244691" s="5" t="s">
        <v>405</v>
      </c>
      <c r="C244691" s="5" t="s">
        <v>17070</v>
      </c>
      <c r="D244691" s="6" t="s">
        <v>793322</v>
      </c>
    </row>
    <row r="244692" spans="1:4" x14ac:dyDescent="0.3">
      <c r="A244692" s="7" t="s">
        <v>1112</v>
      </c>
      <c r="B244692" s="8" t="s">
        <v>405</v>
      </c>
      <c r="C244692" s="8" t="s">
        <v>17072</v>
      </c>
      <c r="D244692" s="9" t="s">
        <v>793322</v>
      </c>
    </row>
    <row r="244693" spans="1:4" x14ac:dyDescent="0.3">
      <c r="A244693" s="4" t="s">
        <v>1112</v>
      </c>
      <c r="B244693" s="5" t="s">
        <v>405</v>
      </c>
      <c r="C244693" s="5" t="s">
        <v>17074</v>
      </c>
      <c r="D244693" s="6" t="s">
        <v>793322</v>
      </c>
    </row>
    <row r="244694" spans="1:4" x14ac:dyDescent="0.3">
      <c r="A244694" s="7" t="s">
        <v>1112</v>
      </c>
      <c r="B244694" s="8" t="s">
        <v>405</v>
      </c>
      <c r="C244694" s="8" t="s">
        <v>17076</v>
      </c>
      <c r="D244694" s="9" t="s">
        <v>793322</v>
      </c>
    </row>
    <row r="244695" spans="1:4" x14ac:dyDescent="0.3">
      <c r="A244695" s="4" t="s">
        <v>1112</v>
      </c>
      <c r="B244695" s="5" t="s">
        <v>405</v>
      </c>
      <c r="C244695" s="5" t="s">
        <v>17078</v>
      </c>
      <c r="D244695" s="6" t="s">
        <v>793322</v>
      </c>
    </row>
    <row r="244696" spans="1:4" x14ac:dyDescent="0.3">
      <c r="A244696" s="7" t="s">
        <v>1112</v>
      </c>
      <c r="B244696" s="8" t="s">
        <v>405</v>
      </c>
      <c r="C244696" s="8" t="s">
        <v>17080</v>
      </c>
      <c r="D244696" s="9" t="s">
        <v>793322</v>
      </c>
    </row>
    <row r="244697" spans="1:4" x14ac:dyDescent="0.3">
      <c r="A244697" s="4" t="s">
        <v>1112</v>
      </c>
      <c r="B244697" s="5" t="s">
        <v>405</v>
      </c>
      <c r="C244697" s="5" t="s">
        <v>17082</v>
      </c>
      <c r="D244697" s="6" t="s">
        <v>793322</v>
      </c>
    </row>
    <row r="244698" spans="1:4" x14ac:dyDescent="0.3">
      <c r="A244698" s="7" t="s">
        <v>1112</v>
      </c>
      <c r="B244698" s="8" t="s">
        <v>405</v>
      </c>
      <c r="C244698" s="8" t="s">
        <v>17084</v>
      </c>
      <c r="D244698" s="9" t="s">
        <v>793322</v>
      </c>
    </row>
    <row r="244699" spans="1:4" x14ac:dyDescent="0.3">
      <c r="A244699" s="4" t="s">
        <v>1112</v>
      </c>
      <c r="B244699" s="5" t="s">
        <v>405</v>
      </c>
      <c r="C244699" s="5" t="s">
        <v>17086</v>
      </c>
      <c r="D244699" s="6" t="s">
        <v>793322</v>
      </c>
    </row>
    <row r="244700" spans="1:4" x14ac:dyDescent="0.3">
      <c r="A244700" s="7" t="s">
        <v>1112</v>
      </c>
      <c r="B244700" s="8" t="s">
        <v>405</v>
      </c>
      <c r="C244700" s="8" t="s">
        <v>17088</v>
      </c>
      <c r="D244700" s="9" t="s">
        <v>793322</v>
      </c>
    </row>
    <row r="244701" spans="1:4" x14ac:dyDescent="0.3">
      <c r="A244701" s="4" t="s">
        <v>1112</v>
      </c>
      <c r="B244701" s="5" t="s">
        <v>405</v>
      </c>
      <c r="C244701" s="5" t="s">
        <v>17090</v>
      </c>
      <c r="D244701" s="6" t="s">
        <v>793322</v>
      </c>
    </row>
    <row r="244702" spans="1:4" x14ac:dyDescent="0.3">
      <c r="A244702" s="7" t="s">
        <v>1112</v>
      </c>
      <c r="B244702" s="8" t="s">
        <v>405</v>
      </c>
      <c r="C244702" s="8" t="s">
        <v>17092</v>
      </c>
      <c r="D244702" s="9" t="s">
        <v>793322</v>
      </c>
    </row>
    <row r="244703" spans="1:4" x14ac:dyDescent="0.3">
      <c r="A244703" s="4" t="s">
        <v>1112</v>
      </c>
      <c r="B244703" s="5" t="s">
        <v>405</v>
      </c>
      <c r="C244703" s="5" t="s">
        <v>17094</v>
      </c>
      <c r="D244703" s="6" t="s">
        <v>793322</v>
      </c>
    </row>
    <row r="244704" spans="1:4" x14ac:dyDescent="0.3">
      <c r="A244704" s="7" t="s">
        <v>1112</v>
      </c>
      <c r="B244704" s="8" t="s">
        <v>405</v>
      </c>
      <c r="C244704" s="8" t="s">
        <v>17096</v>
      </c>
      <c r="D244704" s="9" t="s">
        <v>793322</v>
      </c>
    </row>
    <row r="244705" spans="1:4" x14ac:dyDescent="0.3">
      <c r="A244705" s="4" t="s">
        <v>1112</v>
      </c>
      <c r="B244705" s="5" t="s">
        <v>405</v>
      </c>
      <c r="C244705" s="5" t="s">
        <v>17098</v>
      </c>
      <c r="D244705" s="6" t="s">
        <v>793322</v>
      </c>
    </row>
    <row r="244706" spans="1:4" x14ac:dyDescent="0.3">
      <c r="A244706" s="7" t="s">
        <v>1112</v>
      </c>
      <c r="B244706" s="8" t="s">
        <v>405</v>
      </c>
      <c r="C244706" s="8" t="s">
        <v>17100</v>
      </c>
      <c r="D244706" s="9" t="s">
        <v>793322</v>
      </c>
    </row>
    <row r="244707" spans="1:4" x14ac:dyDescent="0.3">
      <c r="A244707" s="4" t="s">
        <v>1112</v>
      </c>
      <c r="B244707" s="5" t="s">
        <v>405</v>
      </c>
      <c r="C244707" s="5" t="s">
        <v>17102</v>
      </c>
      <c r="D244707" s="6" t="s">
        <v>793322</v>
      </c>
    </row>
    <row r="244708" spans="1:4" x14ac:dyDescent="0.3">
      <c r="A244708" s="7" t="s">
        <v>1112</v>
      </c>
      <c r="B244708" s="8" t="s">
        <v>405</v>
      </c>
      <c r="C244708" s="8" t="s">
        <v>17104</v>
      </c>
      <c r="D244708" s="9" t="s">
        <v>793322</v>
      </c>
    </row>
    <row r="244709" spans="1:4" x14ac:dyDescent="0.3">
      <c r="A244709" s="4" t="s">
        <v>1112</v>
      </c>
      <c r="B244709" s="5" t="s">
        <v>405</v>
      </c>
      <c r="C244709" s="5" t="s">
        <v>17106</v>
      </c>
      <c r="D244709" s="6" t="s">
        <v>793322</v>
      </c>
    </row>
    <row r="244710" spans="1:4" x14ac:dyDescent="0.3">
      <c r="A244710" s="7" t="s">
        <v>1112</v>
      </c>
      <c r="B244710" s="8" t="s">
        <v>405</v>
      </c>
      <c r="C244710" s="8" t="s">
        <v>17108</v>
      </c>
      <c r="D244710" s="9" t="s">
        <v>793322</v>
      </c>
    </row>
    <row r="244711" spans="1:4" x14ac:dyDescent="0.3">
      <c r="A244711" s="4" t="s">
        <v>1112</v>
      </c>
      <c r="B244711" s="5" t="s">
        <v>405</v>
      </c>
      <c r="C244711" s="5" t="s">
        <v>17110</v>
      </c>
      <c r="D244711" s="6" t="s">
        <v>793322</v>
      </c>
    </row>
    <row r="244712" spans="1:4" x14ac:dyDescent="0.3">
      <c r="A244712" s="7" t="s">
        <v>1112</v>
      </c>
      <c r="B244712" s="8" t="s">
        <v>405</v>
      </c>
      <c r="C244712" s="8" t="s">
        <v>17112</v>
      </c>
      <c r="D244712" s="9" t="s">
        <v>793322</v>
      </c>
    </row>
    <row r="244713" spans="1:4" x14ac:dyDescent="0.3">
      <c r="A244713" s="4" t="s">
        <v>1112</v>
      </c>
      <c r="B244713" s="5" t="s">
        <v>405</v>
      </c>
      <c r="C244713" s="5" t="s">
        <v>17114</v>
      </c>
      <c r="D244713" s="6" t="s">
        <v>793322</v>
      </c>
    </row>
    <row r="244714" spans="1:4" x14ac:dyDescent="0.3">
      <c r="A244714" s="7" t="s">
        <v>1112</v>
      </c>
      <c r="B244714" s="8" t="s">
        <v>405</v>
      </c>
      <c r="C244714" s="8" t="s">
        <v>17116</v>
      </c>
      <c r="D244714" s="9" t="s">
        <v>793322</v>
      </c>
    </row>
    <row r="244715" spans="1:4" x14ac:dyDescent="0.3">
      <c r="A244715" s="4" t="s">
        <v>1112</v>
      </c>
      <c r="B244715" s="5" t="s">
        <v>405</v>
      </c>
      <c r="C244715" s="5" t="s">
        <v>17118</v>
      </c>
      <c r="D244715" s="6" t="s">
        <v>793322</v>
      </c>
    </row>
    <row r="244716" spans="1:4" x14ac:dyDescent="0.3">
      <c r="A244716" s="7" t="s">
        <v>1112</v>
      </c>
      <c r="B244716" s="8" t="s">
        <v>405</v>
      </c>
      <c r="C244716" s="8" t="s">
        <v>17120</v>
      </c>
      <c r="D244716" s="9" t="s">
        <v>793322</v>
      </c>
    </row>
    <row r="244717" spans="1:4" x14ac:dyDescent="0.3">
      <c r="A244717" s="4" t="s">
        <v>1112</v>
      </c>
      <c r="B244717" s="5" t="s">
        <v>405</v>
      </c>
      <c r="C244717" s="5" t="s">
        <v>17122</v>
      </c>
      <c r="D244717" s="6" t="s">
        <v>793322</v>
      </c>
    </row>
    <row r="244718" spans="1:4" x14ac:dyDescent="0.3">
      <c r="A244718" s="7" t="s">
        <v>1112</v>
      </c>
      <c r="B244718" s="8" t="s">
        <v>405</v>
      </c>
      <c r="C244718" s="8" t="s">
        <v>17124</v>
      </c>
      <c r="D244718" s="9" t="s">
        <v>793322</v>
      </c>
    </row>
    <row r="244719" spans="1:4" x14ac:dyDescent="0.3">
      <c r="A244719" s="4" t="s">
        <v>1112</v>
      </c>
      <c r="B244719" s="5" t="s">
        <v>405</v>
      </c>
      <c r="C244719" s="5" t="s">
        <v>17126</v>
      </c>
      <c r="D244719" s="6" t="s">
        <v>793322</v>
      </c>
    </row>
    <row r="244720" spans="1:4" x14ac:dyDescent="0.3">
      <c r="A244720" s="7" t="s">
        <v>1112</v>
      </c>
      <c r="B244720" s="8" t="s">
        <v>405</v>
      </c>
      <c r="C244720" s="8" t="s">
        <v>17128</v>
      </c>
      <c r="D244720" s="9" t="s">
        <v>793322</v>
      </c>
    </row>
    <row r="244721" spans="1:4" x14ac:dyDescent="0.3">
      <c r="A244721" s="4" t="s">
        <v>1112</v>
      </c>
      <c r="B244721" s="5" t="s">
        <v>405</v>
      </c>
      <c r="C244721" s="5" t="s">
        <v>17130</v>
      </c>
      <c r="D244721" s="6" t="s">
        <v>793322</v>
      </c>
    </row>
    <row r="244722" spans="1:4" x14ac:dyDescent="0.3">
      <c r="A244722" s="7" t="s">
        <v>1112</v>
      </c>
      <c r="B244722" s="8" t="s">
        <v>405</v>
      </c>
      <c r="C244722" s="8" t="s">
        <v>17132</v>
      </c>
      <c r="D244722" s="9" t="s">
        <v>793322</v>
      </c>
    </row>
    <row r="244723" spans="1:4" x14ac:dyDescent="0.3">
      <c r="A244723" s="4" t="s">
        <v>1112</v>
      </c>
      <c r="B244723" s="5" t="s">
        <v>405</v>
      </c>
      <c r="C244723" s="5" t="s">
        <v>17134</v>
      </c>
      <c r="D244723" s="6" t="s">
        <v>793322</v>
      </c>
    </row>
    <row r="244724" spans="1:4" x14ac:dyDescent="0.3">
      <c r="A244724" s="7" t="s">
        <v>1112</v>
      </c>
      <c r="B244724" s="8" t="s">
        <v>405</v>
      </c>
      <c r="C244724" s="8" t="s">
        <v>17136</v>
      </c>
      <c r="D244724" s="9" t="s">
        <v>793322</v>
      </c>
    </row>
    <row r="244725" spans="1:4" x14ac:dyDescent="0.3">
      <c r="A244725" s="4" t="s">
        <v>1112</v>
      </c>
      <c r="B244725" s="5" t="s">
        <v>405</v>
      </c>
      <c r="C244725" s="5" t="s">
        <v>17138</v>
      </c>
      <c r="D244725" s="6" t="s">
        <v>793322</v>
      </c>
    </row>
    <row r="244726" spans="1:4" x14ac:dyDescent="0.3">
      <c r="A244726" s="7" t="s">
        <v>1112</v>
      </c>
      <c r="B244726" s="8" t="s">
        <v>405</v>
      </c>
      <c r="C244726" s="8" t="s">
        <v>17140</v>
      </c>
      <c r="D244726" s="9" t="s">
        <v>793322</v>
      </c>
    </row>
    <row r="244727" spans="1:4" x14ac:dyDescent="0.3">
      <c r="A244727" s="4" t="s">
        <v>1112</v>
      </c>
      <c r="B244727" s="5" t="s">
        <v>405</v>
      </c>
      <c r="C244727" s="5" t="s">
        <v>17142</v>
      </c>
      <c r="D244727" s="6" t="s">
        <v>793322</v>
      </c>
    </row>
    <row r="244728" spans="1:4" x14ac:dyDescent="0.3">
      <c r="A244728" s="7" t="s">
        <v>1112</v>
      </c>
      <c r="B244728" s="8" t="s">
        <v>405</v>
      </c>
      <c r="C244728" s="8" t="s">
        <v>17144</v>
      </c>
      <c r="D244728" s="9" t="s">
        <v>793322</v>
      </c>
    </row>
    <row r="244729" spans="1:4" x14ac:dyDescent="0.3">
      <c r="A244729" s="4" t="s">
        <v>1112</v>
      </c>
      <c r="B244729" s="5" t="s">
        <v>405</v>
      </c>
      <c r="C244729" s="5" t="s">
        <v>17146</v>
      </c>
      <c r="D244729" s="6" t="s">
        <v>793322</v>
      </c>
    </row>
    <row r="244730" spans="1:4" x14ac:dyDescent="0.3">
      <c r="A244730" s="7" t="s">
        <v>1112</v>
      </c>
      <c r="B244730" s="8" t="s">
        <v>405</v>
      </c>
      <c r="C244730" s="8" t="s">
        <v>17148</v>
      </c>
      <c r="D244730" s="9" t="s">
        <v>793322</v>
      </c>
    </row>
    <row r="244731" spans="1:4" x14ac:dyDescent="0.3">
      <c r="A244731" s="4" t="s">
        <v>1112</v>
      </c>
      <c r="B244731" s="5" t="s">
        <v>405</v>
      </c>
      <c r="C244731" s="5" t="s">
        <v>17150</v>
      </c>
      <c r="D244731" s="6" t="s">
        <v>793322</v>
      </c>
    </row>
    <row r="244732" spans="1:4" x14ac:dyDescent="0.3">
      <c r="A244732" s="7" t="s">
        <v>1112</v>
      </c>
      <c r="B244732" s="8" t="s">
        <v>405</v>
      </c>
      <c r="C244732" s="8" t="s">
        <v>17152</v>
      </c>
      <c r="D244732" s="9" t="s">
        <v>793322</v>
      </c>
    </row>
    <row r="244733" spans="1:4" x14ac:dyDescent="0.3">
      <c r="A244733" s="4" t="s">
        <v>1112</v>
      </c>
      <c r="B244733" s="5" t="s">
        <v>405</v>
      </c>
      <c r="C244733" s="5" t="s">
        <v>17154</v>
      </c>
      <c r="D244733" s="6" t="s">
        <v>793322</v>
      </c>
    </row>
    <row r="244734" spans="1:4" x14ac:dyDescent="0.3">
      <c r="A244734" s="7" t="s">
        <v>1112</v>
      </c>
      <c r="B244734" s="8" t="s">
        <v>405</v>
      </c>
      <c r="C244734" s="8" t="s">
        <v>17156</v>
      </c>
      <c r="D244734" s="9" t="s">
        <v>793322</v>
      </c>
    </row>
    <row r="244735" spans="1:4" x14ac:dyDescent="0.3">
      <c r="A244735" s="4" t="s">
        <v>1112</v>
      </c>
      <c r="B244735" s="5" t="s">
        <v>405</v>
      </c>
      <c r="C244735" s="5" t="s">
        <v>17158</v>
      </c>
      <c r="D244735" s="6" t="s">
        <v>793322</v>
      </c>
    </row>
    <row r="244736" spans="1:4" x14ac:dyDescent="0.3">
      <c r="A244736" s="7" t="s">
        <v>1112</v>
      </c>
      <c r="B244736" s="8" t="s">
        <v>405</v>
      </c>
      <c r="C244736" s="8" t="s">
        <v>17160</v>
      </c>
      <c r="D244736" s="9" t="s">
        <v>793322</v>
      </c>
    </row>
    <row r="244737" spans="1:4" x14ac:dyDescent="0.3">
      <c r="A244737" s="4" t="s">
        <v>1112</v>
      </c>
      <c r="B244737" s="5" t="s">
        <v>405</v>
      </c>
      <c r="C244737" s="5" t="s">
        <v>17162</v>
      </c>
      <c r="D244737" s="6" t="s">
        <v>793322</v>
      </c>
    </row>
    <row r="244738" spans="1:4" x14ac:dyDescent="0.3">
      <c r="A244738" s="7" t="s">
        <v>1112</v>
      </c>
      <c r="B244738" s="8" t="s">
        <v>405</v>
      </c>
      <c r="C244738" s="8" t="s">
        <v>17164</v>
      </c>
      <c r="D244738" s="9" t="s">
        <v>793322</v>
      </c>
    </row>
    <row r="244739" spans="1:4" x14ac:dyDescent="0.3">
      <c r="A244739" s="4" t="s">
        <v>1112</v>
      </c>
      <c r="B244739" s="5" t="s">
        <v>405</v>
      </c>
      <c r="C244739" s="5" t="s">
        <v>17166</v>
      </c>
      <c r="D244739" s="6" t="s">
        <v>793322</v>
      </c>
    </row>
    <row r="244740" spans="1:4" x14ac:dyDescent="0.3">
      <c r="A244740" s="7" t="s">
        <v>1112</v>
      </c>
      <c r="B244740" s="8" t="s">
        <v>405</v>
      </c>
      <c r="C244740" s="8" t="s">
        <v>17168</v>
      </c>
      <c r="D244740" s="9" t="s">
        <v>793322</v>
      </c>
    </row>
    <row r="244741" spans="1:4" x14ac:dyDescent="0.3">
      <c r="A244741" s="4" t="s">
        <v>1112</v>
      </c>
      <c r="B244741" s="5" t="s">
        <v>405</v>
      </c>
      <c r="C244741" s="5" t="s">
        <v>17170</v>
      </c>
      <c r="D244741" s="6" t="s">
        <v>793322</v>
      </c>
    </row>
    <row r="244742" spans="1:4" x14ac:dyDescent="0.3">
      <c r="A244742" s="7" t="s">
        <v>1112</v>
      </c>
      <c r="B244742" s="8" t="s">
        <v>405</v>
      </c>
      <c r="C244742" s="8" t="s">
        <v>17172</v>
      </c>
      <c r="D244742" s="9" t="s">
        <v>793322</v>
      </c>
    </row>
    <row r="244743" spans="1:4" x14ac:dyDescent="0.3">
      <c r="A244743" s="4" t="s">
        <v>1112</v>
      </c>
      <c r="B244743" s="5" t="s">
        <v>405</v>
      </c>
      <c r="C244743" s="5" t="s">
        <v>17174</v>
      </c>
      <c r="D244743" s="6" t="s">
        <v>793322</v>
      </c>
    </row>
    <row r="244744" spans="1:4" x14ac:dyDescent="0.3">
      <c r="A244744" s="7" t="s">
        <v>1112</v>
      </c>
      <c r="B244744" s="8" t="s">
        <v>405</v>
      </c>
      <c r="C244744" s="8" t="s">
        <v>17176</v>
      </c>
      <c r="D244744" s="9" t="s">
        <v>793322</v>
      </c>
    </row>
    <row r="244745" spans="1:4" x14ac:dyDescent="0.3">
      <c r="A244745" s="4" t="s">
        <v>1112</v>
      </c>
      <c r="B244745" s="5" t="s">
        <v>405</v>
      </c>
      <c r="C244745" s="5" t="s">
        <v>17178</v>
      </c>
      <c r="D244745" s="6" t="s">
        <v>793322</v>
      </c>
    </row>
    <row r="244746" spans="1:4" x14ac:dyDescent="0.3">
      <c r="A244746" s="7" t="s">
        <v>1112</v>
      </c>
      <c r="B244746" s="8" t="s">
        <v>405</v>
      </c>
      <c r="C244746" s="8" t="s">
        <v>17180</v>
      </c>
      <c r="D244746" s="9" t="s">
        <v>793322</v>
      </c>
    </row>
    <row r="244747" spans="1:4" x14ac:dyDescent="0.3">
      <c r="A244747" s="4" t="s">
        <v>1112</v>
      </c>
      <c r="B244747" s="5" t="s">
        <v>405</v>
      </c>
      <c r="C244747" s="5" t="s">
        <v>17182</v>
      </c>
      <c r="D244747" s="6" t="s">
        <v>793322</v>
      </c>
    </row>
    <row r="244748" spans="1:4" x14ac:dyDescent="0.3">
      <c r="A244748" s="7" t="s">
        <v>1112</v>
      </c>
      <c r="B244748" s="8" t="s">
        <v>405</v>
      </c>
      <c r="C244748" s="8" t="s">
        <v>17184</v>
      </c>
      <c r="D244748" s="9" t="s">
        <v>793322</v>
      </c>
    </row>
    <row r="244749" spans="1:4" x14ac:dyDescent="0.3">
      <c r="A244749" s="4" t="s">
        <v>1112</v>
      </c>
      <c r="B244749" s="5" t="s">
        <v>405</v>
      </c>
      <c r="C244749" s="5" t="s">
        <v>17186</v>
      </c>
      <c r="D244749" s="6" t="s">
        <v>793322</v>
      </c>
    </row>
    <row r="244750" spans="1:4" x14ac:dyDescent="0.3">
      <c r="A244750" s="7" t="s">
        <v>1112</v>
      </c>
      <c r="B244750" s="8" t="s">
        <v>405</v>
      </c>
      <c r="C244750" s="8" t="s">
        <v>17188</v>
      </c>
      <c r="D244750" s="9" t="s">
        <v>793322</v>
      </c>
    </row>
    <row r="244751" spans="1:4" x14ac:dyDescent="0.3">
      <c r="A244751" s="4" t="s">
        <v>1112</v>
      </c>
      <c r="B244751" s="5" t="s">
        <v>405</v>
      </c>
      <c r="C244751" s="5" t="s">
        <v>17190</v>
      </c>
      <c r="D244751" s="6" t="s">
        <v>793322</v>
      </c>
    </row>
    <row r="244752" spans="1:4" x14ac:dyDescent="0.3">
      <c r="A244752" s="7" t="s">
        <v>1112</v>
      </c>
      <c r="B244752" s="8" t="s">
        <v>405</v>
      </c>
      <c r="C244752" s="8" t="s">
        <v>17192</v>
      </c>
      <c r="D244752" s="9" t="s">
        <v>793322</v>
      </c>
    </row>
    <row r="244753" spans="1:4" x14ac:dyDescent="0.3">
      <c r="A244753" s="4" t="s">
        <v>1112</v>
      </c>
      <c r="B244753" s="5" t="s">
        <v>405</v>
      </c>
      <c r="C244753" s="5" t="s">
        <v>17194</v>
      </c>
      <c r="D244753" s="6" t="s">
        <v>793323</v>
      </c>
    </row>
    <row r="244754" spans="1:4" x14ac:dyDescent="0.3">
      <c r="A244754" s="7" t="s">
        <v>1112</v>
      </c>
      <c r="B244754" s="8" t="s">
        <v>405</v>
      </c>
      <c r="C244754" s="8" t="s">
        <v>17196</v>
      </c>
      <c r="D244754" s="9" t="s">
        <v>793323</v>
      </c>
    </row>
    <row r="244755" spans="1:4" x14ac:dyDescent="0.3">
      <c r="A244755" s="4" t="s">
        <v>1112</v>
      </c>
      <c r="B244755" s="5" t="s">
        <v>405</v>
      </c>
      <c r="C244755" s="5" t="s">
        <v>17198</v>
      </c>
      <c r="D244755" s="6" t="s">
        <v>793323</v>
      </c>
    </row>
    <row r="244756" spans="1:4" x14ac:dyDescent="0.3">
      <c r="A244756" s="7" t="s">
        <v>1112</v>
      </c>
      <c r="B244756" s="8" t="s">
        <v>405</v>
      </c>
      <c r="C244756" s="8" t="s">
        <v>17200</v>
      </c>
      <c r="D244756" s="9" t="s">
        <v>793323</v>
      </c>
    </row>
    <row r="244757" spans="1:4" x14ac:dyDescent="0.3">
      <c r="A244757" s="4" t="s">
        <v>1112</v>
      </c>
      <c r="B244757" s="5" t="s">
        <v>405</v>
      </c>
      <c r="C244757" s="5" t="s">
        <v>17202</v>
      </c>
      <c r="D244757" s="6" t="s">
        <v>793323</v>
      </c>
    </row>
    <row r="244758" spans="1:4" x14ac:dyDescent="0.3">
      <c r="A244758" s="7" t="s">
        <v>1112</v>
      </c>
      <c r="B244758" s="8" t="s">
        <v>405</v>
      </c>
      <c r="C244758" s="8" t="s">
        <v>17204</v>
      </c>
      <c r="D244758" s="9" t="s">
        <v>793323</v>
      </c>
    </row>
    <row r="244759" spans="1:4" x14ac:dyDescent="0.3">
      <c r="A244759" s="4" t="s">
        <v>1112</v>
      </c>
      <c r="B244759" s="5" t="s">
        <v>405</v>
      </c>
      <c r="C244759" s="5" t="s">
        <v>17206</v>
      </c>
      <c r="D244759" s="6" t="s">
        <v>793323</v>
      </c>
    </row>
    <row r="244760" spans="1:4" x14ac:dyDescent="0.3">
      <c r="A244760" s="7" t="s">
        <v>1112</v>
      </c>
      <c r="B244760" s="8" t="s">
        <v>405</v>
      </c>
      <c r="C244760" s="8" t="s">
        <v>17208</v>
      </c>
      <c r="D244760" s="9" t="s">
        <v>793323</v>
      </c>
    </row>
    <row r="244761" spans="1:4" x14ac:dyDescent="0.3">
      <c r="A244761" s="4" t="s">
        <v>1112</v>
      </c>
      <c r="B244761" s="5" t="s">
        <v>405</v>
      </c>
      <c r="C244761" s="5" t="s">
        <v>17210</v>
      </c>
      <c r="D244761" s="6" t="s">
        <v>793323</v>
      </c>
    </row>
    <row r="244762" spans="1:4" x14ac:dyDescent="0.3">
      <c r="A244762" s="7" t="s">
        <v>1112</v>
      </c>
      <c r="B244762" s="8" t="s">
        <v>405</v>
      </c>
      <c r="C244762" s="8" t="s">
        <v>17212</v>
      </c>
      <c r="D244762" s="9" t="s">
        <v>793323</v>
      </c>
    </row>
    <row r="244763" spans="1:4" x14ac:dyDescent="0.3">
      <c r="A244763" s="4" t="s">
        <v>1112</v>
      </c>
      <c r="B244763" s="5" t="s">
        <v>405</v>
      </c>
      <c r="C244763" s="5" t="s">
        <v>17214</v>
      </c>
      <c r="D244763" s="6" t="s">
        <v>793323</v>
      </c>
    </row>
    <row r="244764" spans="1:4" x14ac:dyDescent="0.3">
      <c r="A244764" s="7" t="s">
        <v>1112</v>
      </c>
      <c r="B244764" s="8" t="s">
        <v>405</v>
      </c>
      <c r="C244764" s="8" t="s">
        <v>17216</v>
      </c>
      <c r="D244764" s="9" t="s">
        <v>793323</v>
      </c>
    </row>
    <row r="244765" spans="1:4" x14ac:dyDescent="0.3">
      <c r="A244765" s="4" t="s">
        <v>1112</v>
      </c>
      <c r="B244765" s="5" t="s">
        <v>405</v>
      </c>
      <c r="C244765" s="5" t="s">
        <v>17218</v>
      </c>
      <c r="D244765" s="6" t="s">
        <v>793323</v>
      </c>
    </row>
    <row r="244766" spans="1:4" x14ac:dyDescent="0.3">
      <c r="A244766" s="7" t="s">
        <v>1112</v>
      </c>
      <c r="B244766" s="8" t="s">
        <v>405</v>
      </c>
      <c r="C244766" s="8" t="s">
        <v>17220</v>
      </c>
      <c r="D244766" s="9" t="s">
        <v>793323</v>
      </c>
    </row>
    <row r="244767" spans="1:4" x14ac:dyDescent="0.3">
      <c r="A244767" s="4" t="s">
        <v>1112</v>
      </c>
      <c r="B244767" s="5" t="s">
        <v>405</v>
      </c>
      <c r="C244767" s="5" t="s">
        <v>17222</v>
      </c>
      <c r="D244767" s="6" t="s">
        <v>793323</v>
      </c>
    </row>
    <row r="244768" spans="1:4" x14ac:dyDescent="0.3">
      <c r="A244768" s="7" t="s">
        <v>1112</v>
      </c>
      <c r="B244768" s="8" t="s">
        <v>405</v>
      </c>
      <c r="C244768" s="8" t="s">
        <v>17224</v>
      </c>
      <c r="D244768" s="9" t="s">
        <v>793323</v>
      </c>
    </row>
    <row r="244769" spans="1:4" x14ac:dyDescent="0.3">
      <c r="A244769" s="4" t="s">
        <v>1112</v>
      </c>
      <c r="B244769" s="5" t="s">
        <v>405</v>
      </c>
      <c r="C244769" s="5" t="s">
        <v>17226</v>
      </c>
      <c r="D244769" s="6" t="s">
        <v>793323</v>
      </c>
    </row>
    <row r="244770" spans="1:4" x14ac:dyDescent="0.3">
      <c r="A244770" s="7" t="s">
        <v>1112</v>
      </c>
      <c r="B244770" s="8" t="s">
        <v>405</v>
      </c>
      <c r="C244770" s="8" t="s">
        <v>17228</v>
      </c>
      <c r="D244770" s="9" t="s">
        <v>793323</v>
      </c>
    </row>
    <row r="244771" spans="1:4" x14ac:dyDescent="0.3">
      <c r="A244771" s="4" t="s">
        <v>1112</v>
      </c>
      <c r="B244771" s="5" t="s">
        <v>405</v>
      </c>
      <c r="C244771" s="5" t="s">
        <v>17230</v>
      </c>
      <c r="D244771" s="6" t="s">
        <v>793323</v>
      </c>
    </row>
    <row r="244772" spans="1:4" x14ac:dyDescent="0.3">
      <c r="A244772" s="7" t="s">
        <v>1112</v>
      </c>
      <c r="B244772" s="8" t="s">
        <v>405</v>
      </c>
      <c r="C244772" s="8" t="s">
        <v>17232</v>
      </c>
      <c r="D244772" s="9" t="s">
        <v>793323</v>
      </c>
    </row>
    <row r="244773" spans="1:4" x14ac:dyDescent="0.3">
      <c r="A244773" s="4" t="s">
        <v>1112</v>
      </c>
      <c r="B244773" s="5" t="s">
        <v>405</v>
      </c>
      <c r="C244773" s="5" t="s">
        <v>17234</v>
      </c>
      <c r="D244773" s="6" t="s">
        <v>793323</v>
      </c>
    </row>
    <row r="244774" spans="1:4" x14ac:dyDescent="0.3">
      <c r="A244774" s="7" t="s">
        <v>1112</v>
      </c>
      <c r="B244774" s="8" t="s">
        <v>405</v>
      </c>
      <c r="C244774" s="8" t="s">
        <v>17236</v>
      </c>
      <c r="D244774" s="9" t="s">
        <v>793323</v>
      </c>
    </row>
    <row r="244775" spans="1:4" x14ac:dyDescent="0.3">
      <c r="A244775" s="4" t="s">
        <v>1112</v>
      </c>
      <c r="B244775" s="5" t="s">
        <v>405</v>
      </c>
      <c r="C244775" s="5" t="s">
        <v>17238</v>
      </c>
      <c r="D244775" s="6" t="s">
        <v>793323</v>
      </c>
    </row>
    <row r="244776" spans="1:4" x14ac:dyDescent="0.3">
      <c r="A244776" s="7" t="s">
        <v>1112</v>
      </c>
      <c r="B244776" s="8" t="s">
        <v>405</v>
      </c>
      <c r="C244776" s="8" t="s">
        <v>17240</v>
      </c>
      <c r="D244776" s="9" t="s">
        <v>793323</v>
      </c>
    </row>
    <row r="244777" spans="1:4" x14ac:dyDescent="0.3">
      <c r="A244777" s="4" t="s">
        <v>1112</v>
      </c>
      <c r="B244777" s="5" t="s">
        <v>405</v>
      </c>
      <c r="C244777" s="5" t="s">
        <v>17242</v>
      </c>
      <c r="D244777" s="6" t="s">
        <v>793323</v>
      </c>
    </row>
    <row r="244778" spans="1:4" x14ac:dyDescent="0.3">
      <c r="A244778" s="7" t="s">
        <v>1112</v>
      </c>
      <c r="B244778" s="8" t="s">
        <v>405</v>
      </c>
      <c r="C244778" s="8" t="s">
        <v>17244</v>
      </c>
      <c r="D244778" s="9" t="s">
        <v>793323</v>
      </c>
    </row>
    <row r="244779" spans="1:4" x14ac:dyDescent="0.3">
      <c r="A244779" s="4" t="s">
        <v>1112</v>
      </c>
      <c r="B244779" s="5" t="s">
        <v>405</v>
      </c>
      <c r="C244779" s="5" t="s">
        <v>17246</v>
      </c>
      <c r="D244779" s="6" t="s">
        <v>793323</v>
      </c>
    </row>
    <row r="244780" spans="1:4" x14ac:dyDescent="0.3">
      <c r="A244780" s="7" t="s">
        <v>1112</v>
      </c>
      <c r="B244780" s="8" t="s">
        <v>405</v>
      </c>
      <c r="C244780" s="8" t="s">
        <v>17248</v>
      </c>
      <c r="D244780" s="9" t="s">
        <v>793323</v>
      </c>
    </row>
    <row r="244781" spans="1:4" x14ac:dyDescent="0.3">
      <c r="A244781" s="4" t="s">
        <v>1112</v>
      </c>
      <c r="B244781" s="5" t="s">
        <v>405</v>
      </c>
      <c r="C244781" s="5" t="s">
        <v>17250</v>
      </c>
      <c r="D244781" s="6" t="s">
        <v>793323</v>
      </c>
    </row>
    <row r="244782" spans="1:4" x14ac:dyDescent="0.3">
      <c r="A244782" s="7" t="s">
        <v>1112</v>
      </c>
      <c r="B244782" s="8" t="s">
        <v>405</v>
      </c>
      <c r="C244782" s="8" t="s">
        <v>17252</v>
      </c>
      <c r="D244782" s="9" t="s">
        <v>793323</v>
      </c>
    </row>
    <row r="244783" spans="1:4" x14ac:dyDescent="0.3">
      <c r="A244783" s="4" t="s">
        <v>1112</v>
      </c>
      <c r="B244783" s="5" t="s">
        <v>405</v>
      </c>
      <c r="C244783" s="5" t="s">
        <v>17254</v>
      </c>
      <c r="D244783" s="6" t="s">
        <v>793323</v>
      </c>
    </row>
    <row r="244784" spans="1:4" x14ac:dyDescent="0.3">
      <c r="A244784" s="7" t="s">
        <v>1112</v>
      </c>
      <c r="B244784" s="8" t="s">
        <v>405</v>
      </c>
      <c r="C244784" s="8" t="s">
        <v>17256</v>
      </c>
      <c r="D244784" s="9" t="s">
        <v>793323</v>
      </c>
    </row>
    <row r="244785" spans="1:4" x14ac:dyDescent="0.3">
      <c r="A244785" s="4" t="s">
        <v>1112</v>
      </c>
      <c r="B244785" s="5" t="s">
        <v>405</v>
      </c>
      <c r="C244785" s="5" t="s">
        <v>17258</v>
      </c>
      <c r="D244785" s="6" t="s">
        <v>793323</v>
      </c>
    </row>
    <row r="244786" spans="1:4" x14ac:dyDescent="0.3">
      <c r="A244786" s="7" t="s">
        <v>1112</v>
      </c>
      <c r="B244786" s="8" t="s">
        <v>405</v>
      </c>
      <c r="C244786" s="8" t="s">
        <v>17260</v>
      </c>
      <c r="D244786" s="9" t="s">
        <v>793323</v>
      </c>
    </row>
    <row r="244787" spans="1:4" x14ac:dyDescent="0.3">
      <c r="A244787" s="4" t="s">
        <v>1112</v>
      </c>
      <c r="B244787" s="5" t="s">
        <v>405</v>
      </c>
      <c r="C244787" s="5" t="s">
        <v>17262</v>
      </c>
      <c r="D244787" s="6" t="s">
        <v>793323</v>
      </c>
    </row>
    <row r="244788" spans="1:4" x14ac:dyDescent="0.3">
      <c r="A244788" s="7" t="s">
        <v>1112</v>
      </c>
      <c r="B244788" s="8" t="s">
        <v>405</v>
      </c>
      <c r="C244788" s="8" t="s">
        <v>17264</v>
      </c>
      <c r="D244788" s="9" t="s">
        <v>793323</v>
      </c>
    </row>
    <row r="244789" spans="1:4" x14ac:dyDescent="0.3">
      <c r="A244789" s="4" t="s">
        <v>1112</v>
      </c>
      <c r="B244789" s="5" t="s">
        <v>405</v>
      </c>
      <c r="C244789" s="5" t="s">
        <v>17266</v>
      </c>
      <c r="D244789" s="6" t="s">
        <v>793323</v>
      </c>
    </row>
    <row r="244790" spans="1:4" x14ac:dyDescent="0.3">
      <c r="A244790" s="7" t="s">
        <v>1112</v>
      </c>
      <c r="B244790" s="8" t="s">
        <v>405</v>
      </c>
      <c r="C244790" s="8" t="s">
        <v>17268</v>
      </c>
      <c r="D244790" s="9" t="s">
        <v>793323</v>
      </c>
    </row>
    <row r="244791" spans="1:4" x14ac:dyDescent="0.3">
      <c r="A244791" s="4" t="s">
        <v>1112</v>
      </c>
      <c r="B244791" s="5" t="s">
        <v>405</v>
      </c>
      <c r="C244791" s="5" t="s">
        <v>17270</v>
      </c>
      <c r="D244791" s="6" t="s">
        <v>793323</v>
      </c>
    </row>
    <row r="244792" spans="1:4" x14ac:dyDescent="0.3">
      <c r="A244792" s="7" t="s">
        <v>1112</v>
      </c>
      <c r="B244792" s="8" t="s">
        <v>405</v>
      </c>
      <c r="C244792" s="8" t="s">
        <v>17272</v>
      </c>
      <c r="D244792" s="9" t="s">
        <v>793323</v>
      </c>
    </row>
    <row r="244793" spans="1:4" x14ac:dyDescent="0.3">
      <c r="A244793" s="4" t="s">
        <v>1112</v>
      </c>
      <c r="B244793" s="5" t="s">
        <v>405</v>
      </c>
      <c r="C244793" s="5" t="s">
        <v>17274</v>
      </c>
      <c r="D244793" s="6" t="s">
        <v>793323</v>
      </c>
    </row>
    <row r="244794" spans="1:4" x14ac:dyDescent="0.3">
      <c r="A244794" s="7" t="s">
        <v>1112</v>
      </c>
      <c r="B244794" s="8" t="s">
        <v>405</v>
      </c>
      <c r="C244794" s="8" t="s">
        <v>17276</v>
      </c>
      <c r="D244794" s="9" t="s">
        <v>793323</v>
      </c>
    </row>
    <row r="244795" spans="1:4" x14ac:dyDescent="0.3">
      <c r="A244795" s="4" t="s">
        <v>1112</v>
      </c>
      <c r="B244795" s="5" t="s">
        <v>405</v>
      </c>
      <c r="C244795" s="5" t="s">
        <v>17278</v>
      </c>
      <c r="D244795" s="6" t="s">
        <v>793323</v>
      </c>
    </row>
    <row r="244796" spans="1:4" x14ac:dyDescent="0.3">
      <c r="A244796" s="7" t="s">
        <v>1112</v>
      </c>
      <c r="B244796" s="8" t="s">
        <v>405</v>
      </c>
      <c r="C244796" s="8" t="s">
        <v>17280</v>
      </c>
      <c r="D244796" s="9" t="s">
        <v>793323</v>
      </c>
    </row>
    <row r="244797" spans="1:4" x14ac:dyDescent="0.3">
      <c r="A244797" s="4" t="s">
        <v>1112</v>
      </c>
      <c r="B244797" s="5" t="s">
        <v>405</v>
      </c>
      <c r="C244797" s="5" t="s">
        <v>17282</v>
      </c>
      <c r="D244797" s="6" t="s">
        <v>793323</v>
      </c>
    </row>
    <row r="244798" spans="1:4" x14ac:dyDescent="0.3">
      <c r="A244798" s="7" t="s">
        <v>1112</v>
      </c>
      <c r="B244798" s="8" t="s">
        <v>405</v>
      </c>
      <c r="C244798" s="8" t="s">
        <v>17284</v>
      </c>
      <c r="D244798" s="9" t="s">
        <v>793323</v>
      </c>
    </row>
    <row r="244799" spans="1:4" x14ac:dyDescent="0.3">
      <c r="A244799" s="4" t="s">
        <v>1112</v>
      </c>
      <c r="B244799" s="5" t="s">
        <v>405</v>
      </c>
      <c r="C244799" s="5" t="s">
        <v>17286</v>
      </c>
      <c r="D244799" s="6" t="s">
        <v>793323</v>
      </c>
    </row>
    <row r="244800" spans="1:4" x14ac:dyDescent="0.3">
      <c r="A244800" s="7" t="s">
        <v>1112</v>
      </c>
      <c r="B244800" s="8" t="s">
        <v>405</v>
      </c>
      <c r="C244800" s="8" t="s">
        <v>17288</v>
      </c>
      <c r="D244800" s="9" t="s">
        <v>793323</v>
      </c>
    </row>
    <row r="244801" spans="1:4" x14ac:dyDescent="0.3">
      <c r="A244801" s="4" t="s">
        <v>1112</v>
      </c>
      <c r="B244801" s="5" t="s">
        <v>405</v>
      </c>
      <c r="C244801" s="5" t="s">
        <v>17290</v>
      </c>
      <c r="D244801" s="6" t="s">
        <v>793323</v>
      </c>
    </row>
    <row r="244802" spans="1:4" x14ac:dyDescent="0.3">
      <c r="A244802" s="7" t="s">
        <v>1112</v>
      </c>
      <c r="B244802" s="8" t="s">
        <v>405</v>
      </c>
      <c r="C244802" s="8" t="s">
        <v>17292</v>
      </c>
      <c r="D244802" s="9" t="s">
        <v>793323</v>
      </c>
    </row>
    <row r="244803" spans="1:4" x14ac:dyDescent="0.3">
      <c r="A244803" s="4" t="s">
        <v>1112</v>
      </c>
      <c r="B244803" s="5" t="s">
        <v>405</v>
      </c>
      <c r="C244803" s="5" t="s">
        <v>17294</v>
      </c>
      <c r="D244803" s="6" t="s">
        <v>793323</v>
      </c>
    </row>
    <row r="244804" spans="1:4" x14ac:dyDescent="0.3">
      <c r="A244804" s="7" t="s">
        <v>1112</v>
      </c>
      <c r="B244804" s="8" t="s">
        <v>405</v>
      </c>
      <c r="C244804" s="8" t="s">
        <v>17296</v>
      </c>
      <c r="D244804" s="9" t="s">
        <v>793323</v>
      </c>
    </row>
    <row r="244805" spans="1:4" x14ac:dyDescent="0.3">
      <c r="A244805" s="4" t="s">
        <v>1112</v>
      </c>
      <c r="B244805" s="5" t="s">
        <v>405</v>
      </c>
      <c r="C244805" s="5" t="s">
        <v>17298</v>
      </c>
      <c r="D244805" s="6" t="s">
        <v>793323</v>
      </c>
    </row>
    <row r="244806" spans="1:4" x14ac:dyDescent="0.3">
      <c r="A244806" s="7" t="s">
        <v>1112</v>
      </c>
      <c r="B244806" s="8" t="s">
        <v>405</v>
      </c>
      <c r="C244806" s="8" t="s">
        <v>17300</v>
      </c>
      <c r="D244806" s="9" t="s">
        <v>793323</v>
      </c>
    </row>
    <row r="244807" spans="1:4" x14ac:dyDescent="0.3">
      <c r="A244807" s="4" t="s">
        <v>1112</v>
      </c>
      <c r="B244807" s="5" t="s">
        <v>405</v>
      </c>
      <c r="C244807" s="5" t="s">
        <v>17302</v>
      </c>
      <c r="D244807" s="6" t="s">
        <v>793323</v>
      </c>
    </row>
    <row r="244808" spans="1:4" x14ac:dyDescent="0.3">
      <c r="A244808" s="7" t="s">
        <v>1112</v>
      </c>
      <c r="B244808" s="8" t="s">
        <v>405</v>
      </c>
      <c r="C244808" s="8" t="s">
        <v>17304</v>
      </c>
      <c r="D244808" s="9" t="s">
        <v>793323</v>
      </c>
    </row>
    <row r="244809" spans="1:4" x14ac:dyDescent="0.3">
      <c r="A244809" s="4" t="s">
        <v>1112</v>
      </c>
      <c r="B244809" s="5" t="s">
        <v>405</v>
      </c>
      <c r="C244809" s="5" t="s">
        <v>17306</v>
      </c>
      <c r="D244809" s="6" t="s">
        <v>793323</v>
      </c>
    </row>
    <row r="244810" spans="1:4" x14ac:dyDescent="0.3">
      <c r="A244810" s="7" t="s">
        <v>1112</v>
      </c>
      <c r="B244810" s="8" t="s">
        <v>405</v>
      </c>
      <c r="C244810" s="8" t="s">
        <v>17308</v>
      </c>
      <c r="D244810" s="9" t="s">
        <v>793323</v>
      </c>
    </row>
    <row r="244811" spans="1:4" x14ac:dyDescent="0.3">
      <c r="A244811" s="4" t="s">
        <v>1112</v>
      </c>
      <c r="B244811" s="5" t="s">
        <v>405</v>
      </c>
      <c r="C244811" s="5" t="s">
        <v>17310</v>
      </c>
      <c r="D244811" s="6" t="s">
        <v>793323</v>
      </c>
    </row>
    <row r="244812" spans="1:4" x14ac:dyDescent="0.3">
      <c r="A244812" s="7" t="s">
        <v>1112</v>
      </c>
      <c r="B244812" s="8" t="s">
        <v>405</v>
      </c>
      <c r="C244812" s="8" t="s">
        <v>17312</v>
      </c>
      <c r="D244812" s="9" t="s">
        <v>793323</v>
      </c>
    </row>
    <row r="244813" spans="1:4" x14ac:dyDescent="0.3">
      <c r="A244813" s="4" t="s">
        <v>1112</v>
      </c>
      <c r="B244813" s="5" t="s">
        <v>405</v>
      </c>
      <c r="C244813" s="5" t="s">
        <v>17314</v>
      </c>
      <c r="D244813" s="6" t="s">
        <v>793323</v>
      </c>
    </row>
    <row r="244814" spans="1:4" x14ac:dyDescent="0.3">
      <c r="A244814" s="7" t="s">
        <v>1112</v>
      </c>
      <c r="B244814" s="8" t="s">
        <v>405</v>
      </c>
      <c r="C244814" s="8" t="s">
        <v>17316</v>
      </c>
      <c r="D244814" s="9" t="s">
        <v>793323</v>
      </c>
    </row>
    <row r="244815" spans="1:4" x14ac:dyDescent="0.3">
      <c r="A244815" s="4" t="s">
        <v>1112</v>
      </c>
      <c r="B244815" s="5" t="s">
        <v>405</v>
      </c>
      <c r="C244815" s="5" t="s">
        <v>17318</v>
      </c>
      <c r="D244815" s="6" t="s">
        <v>793323</v>
      </c>
    </row>
    <row r="244816" spans="1:4" x14ac:dyDescent="0.3">
      <c r="A244816" s="7" t="s">
        <v>1112</v>
      </c>
      <c r="B244816" s="8" t="s">
        <v>405</v>
      </c>
      <c r="C244816" s="8" t="s">
        <v>17320</v>
      </c>
      <c r="D244816" s="9" t="s">
        <v>793323</v>
      </c>
    </row>
    <row r="244817" spans="1:4" x14ac:dyDescent="0.3">
      <c r="A244817" s="4" t="s">
        <v>1112</v>
      </c>
      <c r="B244817" s="5" t="s">
        <v>405</v>
      </c>
      <c r="C244817" s="5" t="s">
        <v>17322</v>
      </c>
      <c r="D244817" s="6" t="s">
        <v>793323</v>
      </c>
    </row>
    <row r="244818" spans="1:4" x14ac:dyDescent="0.3">
      <c r="A244818" s="7" t="s">
        <v>1112</v>
      </c>
      <c r="B244818" s="8" t="s">
        <v>405</v>
      </c>
      <c r="C244818" s="8" t="s">
        <v>17324</v>
      </c>
      <c r="D244818" s="9" t="s">
        <v>793323</v>
      </c>
    </row>
    <row r="244819" spans="1:4" x14ac:dyDescent="0.3">
      <c r="A244819" s="4" t="s">
        <v>1112</v>
      </c>
      <c r="B244819" s="5" t="s">
        <v>405</v>
      </c>
      <c r="C244819" s="5" t="s">
        <v>17326</v>
      </c>
      <c r="D244819" s="6" t="s">
        <v>793323</v>
      </c>
    </row>
    <row r="244820" spans="1:4" x14ac:dyDescent="0.3">
      <c r="A244820" s="7" t="s">
        <v>1112</v>
      </c>
      <c r="B244820" s="8" t="s">
        <v>405</v>
      </c>
      <c r="C244820" s="8" t="s">
        <v>17328</v>
      </c>
      <c r="D244820" s="9" t="s">
        <v>793323</v>
      </c>
    </row>
    <row r="244821" spans="1:4" x14ac:dyDescent="0.3">
      <c r="A244821" s="4" t="s">
        <v>1112</v>
      </c>
      <c r="B244821" s="5" t="s">
        <v>405</v>
      </c>
      <c r="C244821" s="5" t="s">
        <v>17330</v>
      </c>
      <c r="D244821" s="6" t="s">
        <v>793323</v>
      </c>
    </row>
    <row r="244822" spans="1:4" x14ac:dyDescent="0.3">
      <c r="A244822" s="7" t="s">
        <v>1112</v>
      </c>
      <c r="B244822" s="8" t="s">
        <v>405</v>
      </c>
      <c r="C244822" s="8" t="s">
        <v>17332</v>
      </c>
      <c r="D244822" s="9" t="s">
        <v>793323</v>
      </c>
    </row>
    <row r="244823" spans="1:4" x14ac:dyDescent="0.3">
      <c r="A244823" s="4" t="s">
        <v>1112</v>
      </c>
      <c r="B244823" s="5" t="s">
        <v>405</v>
      </c>
      <c r="C244823" s="5" t="s">
        <v>17334</v>
      </c>
      <c r="D244823" s="6" t="s">
        <v>793323</v>
      </c>
    </row>
    <row r="244824" spans="1:4" x14ac:dyDescent="0.3">
      <c r="A244824" s="7" t="s">
        <v>1112</v>
      </c>
      <c r="B244824" s="8" t="s">
        <v>405</v>
      </c>
      <c r="C244824" s="8" t="s">
        <v>17336</v>
      </c>
      <c r="D244824" s="9" t="s">
        <v>793323</v>
      </c>
    </row>
    <row r="244825" spans="1:4" x14ac:dyDescent="0.3">
      <c r="A244825" s="4" t="s">
        <v>1112</v>
      </c>
      <c r="B244825" s="5" t="s">
        <v>405</v>
      </c>
      <c r="C244825" s="5" t="s">
        <v>17338</v>
      </c>
      <c r="D244825" s="6" t="s">
        <v>793323</v>
      </c>
    </row>
    <row r="244826" spans="1:4" x14ac:dyDescent="0.3">
      <c r="A244826" s="7" t="s">
        <v>1112</v>
      </c>
      <c r="B244826" s="8" t="s">
        <v>405</v>
      </c>
      <c r="C244826" s="8" t="s">
        <v>17340</v>
      </c>
      <c r="D244826" s="9" t="s">
        <v>793323</v>
      </c>
    </row>
    <row r="244827" spans="1:4" x14ac:dyDescent="0.3">
      <c r="A244827" s="4" t="s">
        <v>1112</v>
      </c>
      <c r="B244827" s="5" t="s">
        <v>405</v>
      </c>
      <c r="C244827" s="5" t="s">
        <v>17342</v>
      </c>
      <c r="D244827" s="6" t="s">
        <v>793323</v>
      </c>
    </row>
    <row r="244828" spans="1:4" x14ac:dyDescent="0.3">
      <c r="A244828" s="7" t="s">
        <v>1112</v>
      </c>
      <c r="B244828" s="8" t="s">
        <v>405</v>
      </c>
      <c r="C244828" s="8" t="s">
        <v>17344</v>
      </c>
      <c r="D244828" s="9" t="s">
        <v>793323</v>
      </c>
    </row>
    <row r="244829" spans="1:4" x14ac:dyDescent="0.3">
      <c r="A244829" s="4" t="s">
        <v>1112</v>
      </c>
      <c r="B244829" s="5" t="s">
        <v>405</v>
      </c>
      <c r="C244829" s="5" t="s">
        <v>17346</v>
      </c>
      <c r="D244829" s="6" t="s">
        <v>793323</v>
      </c>
    </row>
    <row r="244830" spans="1:4" x14ac:dyDescent="0.3">
      <c r="A244830" s="7" t="s">
        <v>1112</v>
      </c>
      <c r="B244830" s="8" t="s">
        <v>405</v>
      </c>
      <c r="C244830" s="8" t="s">
        <v>17348</v>
      </c>
      <c r="D244830" s="9" t="s">
        <v>793323</v>
      </c>
    </row>
    <row r="244831" spans="1:4" x14ac:dyDescent="0.3">
      <c r="A244831" s="4" t="s">
        <v>1112</v>
      </c>
      <c r="B244831" s="5" t="s">
        <v>405</v>
      </c>
      <c r="C244831" s="5" t="s">
        <v>17350</v>
      </c>
      <c r="D244831" s="6" t="s">
        <v>793323</v>
      </c>
    </row>
    <row r="244832" spans="1:4" x14ac:dyDescent="0.3">
      <c r="A244832" s="7" t="s">
        <v>1112</v>
      </c>
      <c r="B244832" s="8" t="s">
        <v>405</v>
      </c>
      <c r="C244832" s="8" t="s">
        <v>17352</v>
      </c>
      <c r="D244832" s="9" t="s">
        <v>793323</v>
      </c>
    </row>
    <row r="244833" spans="1:4" x14ac:dyDescent="0.3">
      <c r="A244833" s="4" t="s">
        <v>1112</v>
      </c>
      <c r="B244833" s="5" t="s">
        <v>405</v>
      </c>
      <c r="C244833" s="5" t="s">
        <v>17354</v>
      </c>
      <c r="D244833" s="6" t="s">
        <v>793323</v>
      </c>
    </row>
    <row r="244834" spans="1:4" x14ac:dyDescent="0.3">
      <c r="A244834" s="7" t="s">
        <v>1112</v>
      </c>
      <c r="B244834" s="8" t="s">
        <v>405</v>
      </c>
      <c r="C244834" s="8" t="s">
        <v>17356</v>
      </c>
      <c r="D244834" s="9" t="s">
        <v>793323</v>
      </c>
    </row>
    <row r="244835" spans="1:4" x14ac:dyDescent="0.3">
      <c r="A244835" s="4" t="s">
        <v>1112</v>
      </c>
      <c r="B244835" s="5" t="s">
        <v>405</v>
      </c>
      <c r="C244835" s="5" t="s">
        <v>17358</v>
      </c>
      <c r="D244835" s="6" t="s">
        <v>793323</v>
      </c>
    </row>
    <row r="244836" spans="1:4" x14ac:dyDescent="0.3">
      <c r="A244836" s="7" t="s">
        <v>1112</v>
      </c>
      <c r="B244836" s="8" t="s">
        <v>405</v>
      </c>
      <c r="C244836" s="8" t="s">
        <v>17360</v>
      </c>
      <c r="D244836" s="9" t="s">
        <v>793323</v>
      </c>
    </row>
    <row r="244837" spans="1:4" x14ac:dyDescent="0.3">
      <c r="A244837" s="4" t="s">
        <v>1112</v>
      </c>
      <c r="B244837" s="5" t="s">
        <v>405</v>
      </c>
      <c r="C244837" s="5" t="s">
        <v>17362</v>
      </c>
      <c r="D244837" s="6" t="s">
        <v>793323</v>
      </c>
    </row>
    <row r="244838" spans="1:4" x14ac:dyDescent="0.3">
      <c r="A244838" s="7" t="s">
        <v>1112</v>
      </c>
      <c r="B244838" s="8" t="s">
        <v>405</v>
      </c>
      <c r="C244838" s="8" t="s">
        <v>17364</v>
      </c>
      <c r="D244838" s="9" t="s">
        <v>793323</v>
      </c>
    </row>
    <row r="244839" spans="1:4" x14ac:dyDescent="0.3">
      <c r="A244839" s="4" t="s">
        <v>1112</v>
      </c>
      <c r="B244839" s="5" t="s">
        <v>405</v>
      </c>
      <c r="C244839" s="5" t="s">
        <v>17366</v>
      </c>
      <c r="D244839" s="6" t="s">
        <v>793323</v>
      </c>
    </row>
    <row r="244840" spans="1:4" x14ac:dyDescent="0.3">
      <c r="A244840" s="7" t="s">
        <v>1112</v>
      </c>
      <c r="B244840" s="8" t="s">
        <v>405</v>
      </c>
      <c r="C244840" s="8" t="s">
        <v>17368</v>
      </c>
      <c r="D244840" s="9" t="s">
        <v>793323</v>
      </c>
    </row>
    <row r="244841" spans="1:4" x14ac:dyDescent="0.3">
      <c r="A244841" s="4" t="s">
        <v>1112</v>
      </c>
      <c r="B244841" s="5" t="s">
        <v>405</v>
      </c>
      <c r="C244841" s="5" t="s">
        <v>17370</v>
      </c>
      <c r="D244841" s="6" t="s">
        <v>793323</v>
      </c>
    </row>
    <row r="244842" spans="1:4" x14ac:dyDescent="0.3">
      <c r="A244842" s="7" t="s">
        <v>1112</v>
      </c>
      <c r="B244842" s="8" t="s">
        <v>405</v>
      </c>
      <c r="C244842" s="8" t="s">
        <v>17372</v>
      </c>
      <c r="D244842" s="9" t="s">
        <v>793323</v>
      </c>
    </row>
    <row r="244843" spans="1:4" x14ac:dyDescent="0.3">
      <c r="A244843" s="4" t="s">
        <v>1112</v>
      </c>
      <c r="B244843" s="5" t="s">
        <v>405</v>
      </c>
      <c r="C244843" s="5" t="s">
        <v>17374</v>
      </c>
      <c r="D244843" s="6" t="s">
        <v>793323</v>
      </c>
    </row>
    <row r="244844" spans="1:4" x14ac:dyDescent="0.3">
      <c r="A244844" s="7" t="s">
        <v>1112</v>
      </c>
      <c r="B244844" s="8" t="s">
        <v>405</v>
      </c>
      <c r="C244844" s="8" t="s">
        <v>17376</v>
      </c>
      <c r="D244844" s="9" t="s">
        <v>793323</v>
      </c>
    </row>
    <row r="244845" spans="1:4" x14ac:dyDescent="0.3">
      <c r="A244845" s="4" t="s">
        <v>1112</v>
      </c>
      <c r="B244845" s="5" t="s">
        <v>405</v>
      </c>
      <c r="C244845" s="5" t="s">
        <v>17378</v>
      </c>
      <c r="D244845" s="6" t="s">
        <v>793323</v>
      </c>
    </row>
    <row r="244846" spans="1:4" x14ac:dyDescent="0.3">
      <c r="A244846" s="7" t="s">
        <v>1112</v>
      </c>
      <c r="B244846" s="8" t="s">
        <v>405</v>
      </c>
      <c r="C244846" s="8" t="s">
        <v>17380</v>
      </c>
      <c r="D244846" s="9" t="s">
        <v>793323</v>
      </c>
    </row>
    <row r="244847" spans="1:4" x14ac:dyDescent="0.3">
      <c r="A244847" s="4" t="s">
        <v>1112</v>
      </c>
      <c r="B244847" s="5" t="s">
        <v>405</v>
      </c>
      <c r="C244847" s="5" t="s">
        <v>17382</v>
      </c>
      <c r="D244847" s="6" t="s">
        <v>793323</v>
      </c>
    </row>
    <row r="244848" spans="1:4" x14ac:dyDescent="0.3">
      <c r="A244848" s="7" t="s">
        <v>1112</v>
      </c>
      <c r="B244848" s="8" t="s">
        <v>405</v>
      </c>
      <c r="C244848" s="8" t="s">
        <v>17384</v>
      </c>
      <c r="D244848" s="9" t="s">
        <v>793323</v>
      </c>
    </row>
    <row r="244849" spans="1:4" x14ac:dyDescent="0.3">
      <c r="A244849" s="4" t="s">
        <v>1112</v>
      </c>
      <c r="B244849" s="5" t="s">
        <v>405</v>
      </c>
      <c r="C244849" s="5" t="s">
        <v>17386</v>
      </c>
      <c r="D244849" s="6" t="s">
        <v>793323</v>
      </c>
    </row>
    <row r="244850" spans="1:4" x14ac:dyDescent="0.3">
      <c r="A244850" s="7" t="s">
        <v>1112</v>
      </c>
      <c r="B244850" s="8" t="s">
        <v>405</v>
      </c>
      <c r="C244850" s="8" t="s">
        <v>17388</v>
      </c>
      <c r="D244850" s="9" t="s">
        <v>793323</v>
      </c>
    </row>
    <row r="244851" spans="1:4" x14ac:dyDescent="0.3">
      <c r="A244851" s="4" t="s">
        <v>1112</v>
      </c>
      <c r="B244851" s="5" t="s">
        <v>405</v>
      </c>
      <c r="C244851" s="5" t="s">
        <v>17390</v>
      </c>
      <c r="D244851" s="6" t="s">
        <v>793323</v>
      </c>
    </row>
    <row r="244852" spans="1:4" x14ac:dyDescent="0.3">
      <c r="A244852" s="7" t="s">
        <v>1112</v>
      </c>
      <c r="B244852" s="8" t="s">
        <v>405</v>
      </c>
      <c r="C244852" s="8" t="s">
        <v>17392</v>
      </c>
      <c r="D244852" s="9" t="s">
        <v>793323</v>
      </c>
    </row>
    <row r="244853" spans="1:4" x14ac:dyDescent="0.3">
      <c r="A244853" s="4" t="s">
        <v>1112</v>
      </c>
      <c r="B244853" s="5" t="s">
        <v>405</v>
      </c>
      <c r="C244853" s="5" t="s">
        <v>17394</v>
      </c>
      <c r="D244853" s="6" t="s">
        <v>793323</v>
      </c>
    </row>
    <row r="244854" spans="1:4" x14ac:dyDescent="0.3">
      <c r="A244854" s="7" t="s">
        <v>1112</v>
      </c>
      <c r="B244854" s="8" t="s">
        <v>405</v>
      </c>
      <c r="C244854" s="8" t="s">
        <v>17396</v>
      </c>
      <c r="D244854" s="9" t="s">
        <v>793323</v>
      </c>
    </row>
    <row r="244855" spans="1:4" x14ac:dyDescent="0.3">
      <c r="A244855" s="4" t="s">
        <v>1112</v>
      </c>
      <c r="B244855" s="5" t="s">
        <v>405</v>
      </c>
      <c r="C244855" s="5" t="s">
        <v>17398</v>
      </c>
      <c r="D244855" s="6" t="s">
        <v>793323</v>
      </c>
    </row>
    <row r="244856" spans="1:4" x14ac:dyDescent="0.3">
      <c r="A244856" s="7" t="s">
        <v>1112</v>
      </c>
      <c r="B244856" s="8" t="s">
        <v>405</v>
      </c>
      <c r="C244856" s="8" t="s">
        <v>17400</v>
      </c>
      <c r="D244856" s="9" t="s">
        <v>793323</v>
      </c>
    </row>
    <row r="244857" spans="1:4" x14ac:dyDescent="0.3">
      <c r="A244857" s="4" t="s">
        <v>1112</v>
      </c>
      <c r="B244857" s="5" t="s">
        <v>405</v>
      </c>
      <c r="C244857" s="5" t="s">
        <v>17402</v>
      </c>
      <c r="D244857" s="6" t="s">
        <v>793323</v>
      </c>
    </row>
    <row r="244858" spans="1:4" x14ac:dyDescent="0.3">
      <c r="A244858" s="7" t="s">
        <v>1112</v>
      </c>
      <c r="B244858" s="8" t="s">
        <v>405</v>
      </c>
      <c r="C244858" s="8" t="s">
        <v>17404</v>
      </c>
      <c r="D244858" s="9" t="s">
        <v>793323</v>
      </c>
    </row>
    <row r="244859" spans="1:4" x14ac:dyDescent="0.3">
      <c r="A244859" s="4" t="s">
        <v>1112</v>
      </c>
      <c r="B244859" s="5" t="s">
        <v>405</v>
      </c>
      <c r="C244859" s="5" t="s">
        <v>17406</v>
      </c>
      <c r="D244859" s="6" t="s">
        <v>793323</v>
      </c>
    </row>
    <row r="244860" spans="1:4" x14ac:dyDescent="0.3">
      <c r="A244860" s="7" t="s">
        <v>1112</v>
      </c>
      <c r="B244860" s="8" t="s">
        <v>405</v>
      </c>
      <c r="C244860" s="8" t="s">
        <v>17408</v>
      </c>
      <c r="D244860" s="9" t="s">
        <v>793323</v>
      </c>
    </row>
    <row r="244861" spans="1:4" x14ac:dyDescent="0.3">
      <c r="A244861" s="4" t="s">
        <v>1112</v>
      </c>
      <c r="B244861" s="5" t="s">
        <v>405</v>
      </c>
      <c r="C244861" s="5" t="s">
        <v>17410</v>
      </c>
      <c r="D244861" s="6" t="s">
        <v>793323</v>
      </c>
    </row>
    <row r="244862" spans="1:4" x14ac:dyDescent="0.3">
      <c r="A244862" s="7" t="s">
        <v>1112</v>
      </c>
      <c r="B244862" s="8" t="s">
        <v>405</v>
      </c>
      <c r="C244862" s="8" t="s">
        <v>17412</v>
      </c>
      <c r="D244862" s="9" t="s">
        <v>793323</v>
      </c>
    </row>
    <row r="244863" spans="1:4" x14ac:dyDescent="0.3">
      <c r="A244863" s="4" t="s">
        <v>1112</v>
      </c>
      <c r="B244863" s="5" t="s">
        <v>405</v>
      </c>
      <c r="C244863" s="5" t="s">
        <v>17414</v>
      </c>
      <c r="D244863" s="6" t="s">
        <v>793323</v>
      </c>
    </row>
    <row r="244864" spans="1:4" x14ac:dyDescent="0.3">
      <c r="A244864" s="7" t="s">
        <v>1112</v>
      </c>
      <c r="B244864" s="8" t="s">
        <v>405</v>
      </c>
      <c r="C244864" s="8" t="s">
        <v>17416</v>
      </c>
      <c r="D244864" s="9" t="s">
        <v>793323</v>
      </c>
    </row>
    <row r="244865" spans="1:4" x14ac:dyDescent="0.3">
      <c r="A244865" s="4" t="s">
        <v>1112</v>
      </c>
      <c r="B244865" s="5" t="s">
        <v>405</v>
      </c>
      <c r="C244865" s="5" t="s">
        <v>17418</v>
      </c>
      <c r="D244865" s="6" t="s">
        <v>793323</v>
      </c>
    </row>
    <row r="244866" spans="1:4" x14ac:dyDescent="0.3">
      <c r="A244866" s="7" t="s">
        <v>1112</v>
      </c>
      <c r="B244866" s="8" t="s">
        <v>405</v>
      </c>
      <c r="C244866" s="8" t="s">
        <v>17420</v>
      </c>
      <c r="D244866" s="9" t="s">
        <v>793323</v>
      </c>
    </row>
    <row r="244867" spans="1:4" x14ac:dyDescent="0.3">
      <c r="A244867" s="4" t="s">
        <v>1112</v>
      </c>
      <c r="B244867" s="5" t="s">
        <v>405</v>
      </c>
      <c r="C244867" s="5" t="s">
        <v>17422</v>
      </c>
      <c r="D244867" s="6" t="s">
        <v>793323</v>
      </c>
    </row>
    <row r="244868" spans="1:4" x14ac:dyDescent="0.3">
      <c r="A244868" s="7" t="s">
        <v>1112</v>
      </c>
      <c r="B244868" s="8" t="s">
        <v>405</v>
      </c>
      <c r="C244868" s="8" t="s">
        <v>17424</v>
      </c>
      <c r="D244868" s="9" t="s">
        <v>793323</v>
      </c>
    </row>
    <row r="244869" spans="1:4" x14ac:dyDescent="0.3">
      <c r="A244869" s="4" t="s">
        <v>1112</v>
      </c>
      <c r="B244869" s="5" t="s">
        <v>405</v>
      </c>
      <c r="C244869" s="5" t="s">
        <v>17426</v>
      </c>
      <c r="D244869" s="6" t="s">
        <v>793323</v>
      </c>
    </row>
    <row r="244870" spans="1:4" x14ac:dyDescent="0.3">
      <c r="A244870" s="7" t="s">
        <v>1112</v>
      </c>
      <c r="B244870" s="8" t="s">
        <v>405</v>
      </c>
      <c r="C244870" s="8" t="s">
        <v>17428</v>
      </c>
      <c r="D244870" s="9" t="s">
        <v>793323</v>
      </c>
    </row>
    <row r="244871" spans="1:4" x14ac:dyDescent="0.3">
      <c r="A244871" s="4" t="s">
        <v>1112</v>
      </c>
      <c r="B244871" s="5" t="s">
        <v>405</v>
      </c>
      <c r="C244871" s="5" t="s">
        <v>17430</v>
      </c>
      <c r="D244871" s="6" t="s">
        <v>793323</v>
      </c>
    </row>
    <row r="244872" spans="1:4" x14ac:dyDescent="0.3">
      <c r="A244872" s="7" t="s">
        <v>1112</v>
      </c>
      <c r="B244872" s="8" t="s">
        <v>405</v>
      </c>
      <c r="C244872" s="8" t="s">
        <v>17432</v>
      </c>
      <c r="D244872" s="9" t="s">
        <v>793323</v>
      </c>
    </row>
    <row r="244873" spans="1:4" x14ac:dyDescent="0.3">
      <c r="A244873" s="4" t="s">
        <v>1112</v>
      </c>
      <c r="B244873" s="5" t="s">
        <v>405</v>
      </c>
      <c r="C244873" s="5" t="s">
        <v>17434</v>
      </c>
      <c r="D244873" s="6" t="s">
        <v>793323</v>
      </c>
    </row>
    <row r="244874" spans="1:4" x14ac:dyDescent="0.3">
      <c r="A244874" s="7" t="s">
        <v>1112</v>
      </c>
      <c r="B244874" s="8" t="s">
        <v>405</v>
      </c>
      <c r="C244874" s="8" t="s">
        <v>17436</v>
      </c>
      <c r="D244874" s="9" t="s">
        <v>793323</v>
      </c>
    </row>
    <row r="244875" spans="1:4" x14ac:dyDescent="0.3">
      <c r="A244875" s="4" t="s">
        <v>1112</v>
      </c>
      <c r="B244875" s="5" t="s">
        <v>405</v>
      </c>
      <c r="C244875" s="5" t="s">
        <v>17438</v>
      </c>
      <c r="D244875" s="6" t="s">
        <v>793323</v>
      </c>
    </row>
    <row r="244876" spans="1:4" x14ac:dyDescent="0.3">
      <c r="A244876" s="7" t="s">
        <v>1112</v>
      </c>
      <c r="B244876" s="8" t="s">
        <v>405</v>
      </c>
      <c r="C244876" s="8" t="s">
        <v>17440</v>
      </c>
      <c r="D244876" s="9" t="s">
        <v>793323</v>
      </c>
    </row>
    <row r="244877" spans="1:4" x14ac:dyDescent="0.3">
      <c r="A244877" s="4" t="s">
        <v>1112</v>
      </c>
      <c r="B244877" s="5" t="s">
        <v>405</v>
      </c>
      <c r="C244877" s="5" t="s">
        <v>17442</v>
      </c>
      <c r="D244877" s="6" t="s">
        <v>793323</v>
      </c>
    </row>
    <row r="244878" spans="1:4" x14ac:dyDescent="0.3">
      <c r="A244878" s="7" t="s">
        <v>1112</v>
      </c>
      <c r="B244878" s="8" t="s">
        <v>405</v>
      </c>
      <c r="C244878" s="8" t="s">
        <v>17444</v>
      </c>
      <c r="D244878" s="9" t="s">
        <v>793323</v>
      </c>
    </row>
    <row r="244879" spans="1:4" x14ac:dyDescent="0.3">
      <c r="A244879" s="4" t="s">
        <v>1112</v>
      </c>
      <c r="B244879" s="5" t="s">
        <v>405</v>
      </c>
      <c r="C244879" s="5" t="s">
        <v>17446</v>
      </c>
      <c r="D244879" s="6" t="s">
        <v>793323</v>
      </c>
    </row>
    <row r="244880" spans="1:4" x14ac:dyDescent="0.3">
      <c r="A244880" s="7" t="s">
        <v>1112</v>
      </c>
      <c r="B244880" s="8" t="s">
        <v>405</v>
      </c>
      <c r="C244880" s="8" t="s">
        <v>17448</v>
      </c>
      <c r="D244880" s="9" t="s">
        <v>793323</v>
      </c>
    </row>
    <row r="244881" spans="1:4" x14ac:dyDescent="0.3">
      <c r="A244881" s="4" t="s">
        <v>1112</v>
      </c>
      <c r="B244881" s="5" t="s">
        <v>405</v>
      </c>
      <c r="C244881" s="5" t="s">
        <v>17450</v>
      </c>
      <c r="D244881" s="6" t="s">
        <v>793323</v>
      </c>
    </row>
    <row r="244882" spans="1:4" x14ac:dyDescent="0.3">
      <c r="A244882" s="7" t="s">
        <v>1112</v>
      </c>
      <c r="B244882" s="8" t="s">
        <v>405</v>
      </c>
      <c r="C244882" s="8" t="s">
        <v>17452</v>
      </c>
      <c r="D244882" s="9" t="s">
        <v>793323</v>
      </c>
    </row>
    <row r="244883" spans="1:4" x14ac:dyDescent="0.3">
      <c r="A244883" s="4" t="s">
        <v>1112</v>
      </c>
      <c r="B244883" s="5" t="s">
        <v>405</v>
      </c>
      <c r="C244883" s="5" t="s">
        <v>17454</v>
      </c>
      <c r="D244883" s="6" t="s">
        <v>793323</v>
      </c>
    </row>
    <row r="244884" spans="1:4" x14ac:dyDescent="0.3">
      <c r="A244884" s="7" t="s">
        <v>1112</v>
      </c>
      <c r="B244884" s="8" t="s">
        <v>405</v>
      </c>
      <c r="C244884" s="8" t="s">
        <v>17456</v>
      </c>
      <c r="D244884" s="9" t="s">
        <v>793323</v>
      </c>
    </row>
    <row r="244885" spans="1:4" x14ac:dyDescent="0.3">
      <c r="A244885" s="4" t="s">
        <v>1112</v>
      </c>
      <c r="B244885" s="5" t="s">
        <v>405</v>
      </c>
      <c r="C244885" s="5" t="s">
        <v>17458</v>
      </c>
      <c r="D244885" s="6" t="s">
        <v>793323</v>
      </c>
    </row>
    <row r="244886" spans="1:4" x14ac:dyDescent="0.3">
      <c r="A244886" s="7" t="s">
        <v>1112</v>
      </c>
      <c r="B244886" s="8" t="s">
        <v>405</v>
      </c>
      <c r="C244886" s="8" t="s">
        <v>17460</v>
      </c>
      <c r="D244886" s="9" t="s">
        <v>793323</v>
      </c>
    </row>
    <row r="244887" spans="1:4" x14ac:dyDescent="0.3">
      <c r="A244887" s="4" t="s">
        <v>1112</v>
      </c>
      <c r="B244887" s="5" t="s">
        <v>405</v>
      </c>
      <c r="C244887" s="5" t="s">
        <v>17462</v>
      </c>
      <c r="D244887" s="6" t="s">
        <v>793323</v>
      </c>
    </row>
    <row r="244888" spans="1:4" x14ac:dyDescent="0.3">
      <c r="A244888" s="7" t="s">
        <v>1112</v>
      </c>
      <c r="B244888" s="8" t="s">
        <v>405</v>
      </c>
      <c r="C244888" s="8" t="s">
        <v>17464</v>
      </c>
      <c r="D244888" s="9" t="s">
        <v>793323</v>
      </c>
    </row>
    <row r="244889" spans="1:4" x14ac:dyDescent="0.3">
      <c r="A244889" s="4" t="s">
        <v>1112</v>
      </c>
      <c r="B244889" s="5" t="s">
        <v>405</v>
      </c>
      <c r="C244889" s="5" t="s">
        <v>17466</v>
      </c>
      <c r="D244889" s="6" t="s">
        <v>793323</v>
      </c>
    </row>
    <row r="244890" spans="1:4" x14ac:dyDescent="0.3">
      <c r="A244890" s="7" t="s">
        <v>1112</v>
      </c>
      <c r="B244890" s="8" t="s">
        <v>405</v>
      </c>
      <c r="C244890" s="8" t="s">
        <v>17468</v>
      </c>
      <c r="D244890" s="9" t="s">
        <v>793323</v>
      </c>
    </row>
    <row r="244891" spans="1:4" x14ac:dyDescent="0.3">
      <c r="A244891" s="4" t="s">
        <v>1112</v>
      </c>
      <c r="B244891" s="5" t="s">
        <v>405</v>
      </c>
      <c r="C244891" s="5" t="s">
        <v>17470</v>
      </c>
      <c r="D244891" s="6" t="s">
        <v>793323</v>
      </c>
    </row>
    <row r="244892" spans="1:4" x14ac:dyDescent="0.3">
      <c r="A244892" s="7" t="s">
        <v>1112</v>
      </c>
      <c r="B244892" s="8" t="s">
        <v>405</v>
      </c>
      <c r="C244892" s="8" t="s">
        <v>17472</v>
      </c>
      <c r="D244892" s="9" t="s">
        <v>793323</v>
      </c>
    </row>
    <row r="244893" spans="1:4" x14ac:dyDescent="0.3">
      <c r="A244893" s="4" t="s">
        <v>1112</v>
      </c>
      <c r="B244893" s="5" t="s">
        <v>405</v>
      </c>
      <c r="C244893" s="5" t="s">
        <v>17474</v>
      </c>
      <c r="D244893" s="6" t="s">
        <v>793323</v>
      </c>
    </row>
    <row r="244894" spans="1:4" x14ac:dyDescent="0.3">
      <c r="A244894" s="7" t="s">
        <v>1112</v>
      </c>
      <c r="B244894" s="8" t="s">
        <v>405</v>
      </c>
      <c r="C244894" s="8" t="s">
        <v>17476</v>
      </c>
      <c r="D244894" s="9" t="s">
        <v>793323</v>
      </c>
    </row>
    <row r="244895" spans="1:4" x14ac:dyDescent="0.3">
      <c r="A244895" s="4" t="s">
        <v>1112</v>
      </c>
      <c r="B244895" s="5" t="s">
        <v>405</v>
      </c>
      <c r="C244895" s="5" t="s">
        <v>17478</v>
      </c>
      <c r="D244895" s="6" t="s">
        <v>793323</v>
      </c>
    </row>
    <row r="244896" spans="1:4" x14ac:dyDescent="0.3">
      <c r="A244896" s="7" t="s">
        <v>1112</v>
      </c>
      <c r="B244896" s="8" t="s">
        <v>405</v>
      </c>
      <c r="C244896" s="8" t="s">
        <v>17480</v>
      </c>
      <c r="D244896" s="9" t="s">
        <v>793323</v>
      </c>
    </row>
    <row r="244897" spans="1:4" x14ac:dyDescent="0.3">
      <c r="A244897" s="4" t="s">
        <v>1112</v>
      </c>
      <c r="B244897" s="5" t="s">
        <v>405</v>
      </c>
      <c r="C244897" s="5" t="s">
        <v>17482</v>
      </c>
      <c r="D244897" s="6" t="s">
        <v>793323</v>
      </c>
    </row>
    <row r="244898" spans="1:4" x14ac:dyDescent="0.3">
      <c r="A244898" s="7" t="s">
        <v>1112</v>
      </c>
      <c r="B244898" s="8" t="s">
        <v>405</v>
      </c>
      <c r="C244898" s="8" t="s">
        <v>17484</v>
      </c>
      <c r="D244898" s="9" t="s">
        <v>793323</v>
      </c>
    </row>
    <row r="244899" spans="1:4" x14ac:dyDescent="0.3">
      <c r="A244899" s="4" t="s">
        <v>1112</v>
      </c>
      <c r="B244899" s="5" t="s">
        <v>405</v>
      </c>
      <c r="C244899" s="5" t="s">
        <v>17486</v>
      </c>
      <c r="D244899" s="6" t="s">
        <v>793323</v>
      </c>
    </row>
    <row r="244900" spans="1:4" x14ac:dyDescent="0.3">
      <c r="A244900" s="7" t="s">
        <v>1112</v>
      </c>
      <c r="B244900" s="8" t="s">
        <v>405</v>
      </c>
      <c r="C244900" s="8" t="s">
        <v>17488</v>
      </c>
      <c r="D244900" s="9" t="s">
        <v>793323</v>
      </c>
    </row>
    <row r="244901" spans="1:4" x14ac:dyDescent="0.3">
      <c r="A244901" s="4" t="s">
        <v>1112</v>
      </c>
      <c r="B244901" s="5" t="s">
        <v>405</v>
      </c>
      <c r="C244901" s="5" t="s">
        <v>17490</v>
      </c>
      <c r="D244901" s="6" t="s">
        <v>793323</v>
      </c>
    </row>
    <row r="244902" spans="1:4" x14ac:dyDescent="0.3">
      <c r="A244902" s="7" t="s">
        <v>1112</v>
      </c>
      <c r="B244902" s="8" t="s">
        <v>405</v>
      </c>
      <c r="C244902" s="8" t="s">
        <v>17492</v>
      </c>
      <c r="D244902" s="9" t="s">
        <v>793323</v>
      </c>
    </row>
    <row r="244903" spans="1:4" x14ac:dyDescent="0.3">
      <c r="A244903" s="4" t="s">
        <v>1112</v>
      </c>
      <c r="B244903" s="5" t="s">
        <v>405</v>
      </c>
      <c r="C244903" s="5" t="s">
        <v>17494</v>
      </c>
      <c r="D244903" s="6" t="s">
        <v>793323</v>
      </c>
    </row>
    <row r="244904" spans="1:4" x14ac:dyDescent="0.3">
      <c r="A244904" s="7" t="s">
        <v>1112</v>
      </c>
      <c r="B244904" s="8" t="s">
        <v>405</v>
      </c>
      <c r="C244904" s="8" t="s">
        <v>17496</v>
      </c>
      <c r="D244904" s="9" t="s">
        <v>793323</v>
      </c>
    </row>
    <row r="244905" spans="1:4" x14ac:dyDescent="0.3">
      <c r="A244905" s="4" t="s">
        <v>1112</v>
      </c>
      <c r="B244905" s="5" t="s">
        <v>405</v>
      </c>
      <c r="C244905" s="5" t="s">
        <v>17498</v>
      </c>
      <c r="D244905" s="6" t="s">
        <v>793323</v>
      </c>
    </row>
    <row r="244906" spans="1:4" x14ac:dyDescent="0.3">
      <c r="A244906" s="7" t="s">
        <v>1112</v>
      </c>
      <c r="B244906" s="8" t="s">
        <v>405</v>
      </c>
      <c r="C244906" s="8" t="s">
        <v>17500</v>
      </c>
      <c r="D244906" s="9" t="s">
        <v>793323</v>
      </c>
    </row>
    <row r="244907" spans="1:4" x14ac:dyDescent="0.3">
      <c r="A244907" s="4" t="s">
        <v>1112</v>
      </c>
      <c r="B244907" s="5" t="s">
        <v>405</v>
      </c>
      <c r="C244907" s="5" t="s">
        <v>17502</v>
      </c>
      <c r="D244907" s="6" t="s">
        <v>793323</v>
      </c>
    </row>
    <row r="244908" spans="1:4" x14ac:dyDescent="0.3">
      <c r="A244908" s="7" t="s">
        <v>1112</v>
      </c>
      <c r="B244908" s="8" t="s">
        <v>405</v>
      </c>
      <c r="C244908" s="8" t="s">
        <v>17504</v>
      </c>
      <c r="D244908" s="9" t="s">
        <v>793323</v>
      </c>
    </row>
    <row r="244909" spans="1:4" x14ac:dyDescent="0.3">
      <c r="A244909" s="4" t="s">
        <v>1112</v>
      </c>
      <c r="B244909" s="5" t="s">
        <v>405</v>
      </c>
      <c r="C244909" s="5" t="s">
        <v>17506</v>
      </c>
      <c r="D244909" s="6" t="s">
        <v>793323</v>
      </c>
    </row>
    <row r="244910" spans="1:4" x14ac:dyDescent="0.3">
      <c r="A244910" s="7" t="s">
        <v>1112</v>
      </c>
      <c r="B244910" s="8" t="s">
        <v>405</v>
      </c>
      <c r="C244910" s="8" t="s">
        <v>17508</v>
      </c>
      <c r="D244910" s="9" t="s">
        <v>793323</v>
      </c>
    </row>
    <row r="244911" spans="1:4" x14ac:dyDescent="0.3">
      <c r="A244911" s="4" t="s">
        <v>1112</v>
      </c>
      <c r="B244911" s="5" t="s">
        <v>405</v>
      </c>
      <c r="C244911" s="5" t="s">
        <v>17510</v>
      </c>
      <c r="D244911" s="6" t="s">
        <v>793323</v>
      </c>
    </row>
    <row r="244912" spans="1:4" x14ac:dyDescent="0.3">
      <c r="A244912" s="7" t="s">
        <v>1112</v>
      </c>
      <c r="B244912" s="8" t="s">
        <v>405</v>
      </c>
      <c r="C244912" s="8" t="s">
        <v>17512</v>
      </c>
      <c r="D244912" s="9" t="s">
        <v>793323</v>
      </c>
    </row>
    <row r="244913" spans="1:4" x14ac:dyDescent="0.3">
      <c r="A244913" s="4" t="s">
        <v>1112</v>
      </c>
      <c r="B244913" s="5" t="s">
        <v>405</v>
      </c>
      <c r="C244913" s="5" t="s">
        <v>17514</v>
      </c>
      <c r="D244913" s="6" t="s">
        <v>793323</v>
      </c>
    </row>
    <row r="244914" spans="1:4" x14ac:dyDescent="0.3">
      <c r="A244914" s="7" t="s">
        <v>1112</v>
      </c>
      <c r="B244914" s="8" t="s">
        <v>405</v>
      </c>
      <c r="C244914" s="8" t="s">
        <v>17516</v>
      </c>
      <c r="D244914" s="9" t="s">
        <v>793323</v>
      </c>
    </row>
    <row r="244915" spans="1:4" x14ac:dyDescent="0.3">
      <c r="A244915" s="4" t="s">
        <v>1112</v>
      </c>
      <c r="B244915" s="5" t="s">
        <v>405</v>
      </c>
      <c r="C244915" s="5" t="s">
        <v>17518</v>
      </c>
      <c r="D244915" s="6" t="s">
        <v>793323</v>
      </c>
    </row>
    <row r="244916" spans="1:4" x14ac:dyDescent="0.3">
      <c r="A244916" s="7" t="s">
        <v>1112</v>
      </c>
      <c r="B244916" s="8" t="s">
        <v>405</v>
      </c>
      <c r="C244916" s="8" t="s">
        <v>17520</v>
      </c>
      <c r="D244916" s="9" t="s">
        <v>793323</v>
      </c>
    </row>
    <row r="244917" spans="1:4" x14ac:dyDescent="0.3">
      <c r="A244917" s="4" t="s">
        <v>1112</v>
      </c>
      <c r="B244917" s="5" t="s">
        <v>405</v>
      </c>
      <c r="C244917" s="5" t="s">
        <v>17522</v>
      </c>
      <c r="D244917" s="6" t="s">
        <v>793323</v>
      </c>
    </row>
    <row r="244918" spans="1:4" x14ac:dyDescent="0.3">
      <c r="A244918" s="7" t="s">
        <v>1112</v>
      </c>
      <c r="B244918" s="8" t="s">
        <v>405</v>
      </c>
      <c r="C244918" s="8" t="s">
        <v>17524</v>
      </c>
      <c r="D244918" s="9" t="s">
        <v>793323</v>
      </c>
    </row>
    <row r="244919" spans="1:4" x14ac:dyDescent="0.3">
      <c r="A244919" s="4" t="s">
        <v>1112</v>
      </c>
      <c r="B244919" s="5" t="s">
        <v>405</v>
      </c>
      <c r="C244919" s="5" t="s">
        <v>17526</v>
      </c>
      <c r="D244919" s="6" t="s">
        <v>793323</v>
      </c>
    </row>
    <row r="244920" spans="1:4" x14ac:dyDescent="0.3">
      <c r="A244920" s="7" t="s">
        <v>1112</v>
      </c>
      <c r="B244920" s="8" t="s">
        <v>405</v>
      </c>
      <c r="C244920" s="8" t="s">
        <v>17528</v>
      </c>
      <c r="D244920" s="9" t="s">
        <v>793323</v>
      </c>
    </row>
    <row r="244921" spans="1:4" x14ac:dyDescent="0.3">
      <c r="A244921" s="4" t="s">
        <v>1112</v>
      </c>
      <c r="B244921" s="5" t="s">
        <v>405</v>
      </c>
      <c r="C244921" s="5" t="s">
        <v>17530</v>
      </c>
      <c r="D244921" s="6" t="s">
        <v>793324</v>
      </c>
    </row>
    <row r="244922" spans="1:4" x14ac:dyDescent="0.3">
      <c r="A244922" s="7" t="s">
        <v>1112</v>
      </c>
      <c r="B244922" s="8" t="s">
        <v>405</v>
      </c>
      <c r="C244922" s="8" t="s">
        <v>17532</v>
      </c>
      <c r="D244922" s="9" t="s">
        <v>793324</v>
      </c>
    </row>
    <row r="244923" spans="1:4" x14ac:dyDescent="0.3">
      <c r="A244923" s="4" t="s">
        <v>1112</v>
      </c>
      <c r="B244923" s="5" t="s">
        <v>405</v>
      </c>
      <c r="C244923" s="5" t="s">
        <v>17534</v>
      </c>
      <c r="D244923" s="6" t="s">
        <v>793324</v>
      </c>
    </row>
    <row r="244924" spans="1:4" x14ac:dyDescent="0.3">
      <c r="A244924" s="7" t="s">
        <v>1112</v>
      </c>
      <c r="B244924" s="8" t="s">
        <v>405</v>
      </c>
      <c r="C244924" s="8" t="s">
        <v>17536</v>
      </c>
      <c r="D244924" s="9" t="s">
        <v>793324</v>
      </c>
    </row>
    <row r="244925" spans="1:4" x14ac:dyDescent="0.3">
      <c r="A244925" s="4" t="s">
        <v>1112</v>
      </c>
      <c r="B244925" s="5" t="s">
        <v>405</v>
      </c>
      <c r="C244925" s="5" t="s">
        <v>17538</v>
      </c>
      <c r="D244925" s="6" t="s">
        <v>793324</v>
      </c>
    </row>
    <row r="244926" spans="1:4" x14ac:dyDescent="0.3">
      <c r="A244926" s="7" t="s">
        <v>1112</v>
      </c>
      <c r="B244926" s="8" t="s">
        <v>405</v>
      </c>
      <c r="C244926" s="8" t="s">
        <v>17540</v>
      </c>
      <c r="D244926" s="9" t="s">
        <v>793324</v>
      </c>
    </row>
    <row r="244927" spans="1:4" x14ac:dyDescent="0.3">
      <c r="A244927" s="4" t="s">
        <v>1112</v>
      </c>
      <c r="B244927" s="5" t="s">
        <v>405</v>
      </c>
      <c r="C244927" s="5" t="s">
        <v>17542</v>
      </c>
      <c r="D244927" s="6" t="s">
        <v>793324</v>
      </c>
    </row>
    <row r="244928" spans="1:4" x14ac:dyDescent="0.3">
      <c r="A244928" s="7" t="s">
        <v>1112</v>
      </c>
      <c r="B244928" s="8" t="s">
        <v>405</v>
      </c>
      <c r="C244928" s="8" t="s">
        <v>17544</v>
      </c>
      <c r="D244928" s="9" t="s">
        <v>793324</v>
      </c>
    </row>
    <row r="244929" spans="1:4" x14ac:dyDescent="0.3">
      <c r="A244929" s="4" t="s">
        <v>1112</v>
      </c>
      <c r="B244929" s="5" t="s">
        <v>405</v>
      </c>
      <c r="C244929" s="5" t="s">
        <v>17546</v>
      </c>
      <c r="D244929" s="6" t="s">
        <v>793324</v>
      </c>
    </row>
    <row r="244930" spans="1:4" x14ac:dyDescent="0.3">
      <c r="A244930" s="7" t="s">
        <v>1112</v>
      </c>
      <c r="B244930" s="8" t="s">
        <v>405</v>
      </c>
      <c r="C244930" s="8" t="s">
        <v>17548</v>
      </c>
      <c r="D244930" s="9" t="s">
        <v>793324</v>
      </c>
    </row>
    <row r="244931" spans="1:4" x14ac:dyDescent="0.3">
      <c r="A244931" s="4" t="s">
        <v>1112</v>
      </c>
      <c r="B244931" s="5" t="s">
        <v>405</v>
      </c>
      <c r="C244931" s="5" t="s">
        <v>17550</v>
      </c>
      <c r="D244931" s="6" t="s">
        <v>793324</v>
      </c>
    </row>
    <row r="244932" spans="1:4" x14ac:dyDescent="0.3">
      <c r="A244932" s="7" t="s">
        <v>1112</v>
      </c>
      <c r="B244932" s="8" t="s">
        <v>405</v>
      </c>
      <c r="C244932" s="8" t="s">
        <v>17552</v>
      </c>
      <c r="D244932" s="9" t="s">
        <v>793324</v>
      </c>
    </row>
    <row r="244933" spans="1:4" x14ac:dyDescent="0.3">
      <c r="A244933" s="4" t="s">
        <v>1112</v>
      </c>
      <c r="B244933" s="5" t="s">
        <v>405</v>
      </c>
      <c r="C244933" s="5" t="s">
        <v>17554</v>
      </c>
      <c r="D244933" s="6" t="s">
        <v>793324</v>
      </c>
    </row>
    <row r="244934" spans="1:4" x14ac:dyDescent="0.3">
      <c r="A244934" s="7" t="s">
        <v>1112</v>
      </c>
      <c r="B244934" s="8" t="s">
        <v>405</v>
      </c>
      <c r="C244934" s="8" t="s">
        <v>17556</v>
      </c>
      <c r="D244934" s="9" t="s">
        <v>793324</v>
      </c>
    </row>
    <row r="244935" spans="1:4" x14ac:dyDescent="0.3">
      <c r="A244935" s="4" t="s">
        <v>1112</v>
      </c>
      <c r="B244935" s="5" t="s">
        <v>405</v>
      </c>
      <c r="C244935" s="5" t="s">
        <v>17558</v>
      </c>
      <c r="D244935" s="6" t="s">
        <v>793324</v>
      </c>
    </row>
    <row r="244936" spans="1:4" x14ac:dyDescent="0.3">
      <c r="A244936" s="7" t="s">
        <v>1112</v>
      </c>
      <c r="B244936" s="8" t="s">
        <v>405</v>
      </c>
      <c r="C244936" s="8" t="s">
        <v>17560</v>
      </c>
      <c r="D244936" s="9" t="s">
        <v>793324</v>
      </c>
    </row>
    <row r="244937" spans="1:4" x14ac:dyDescent="0.3">
      <c r="A244937" s="4" t="s">
        <v>1112</v>
      </c>
      <c r="B244937" s="5" t="s">
        <v>405</v>
      </c>
      <c r="C244937" s="5" t="s">
        <v>17562</v>
      </c>
      <c r="D244937" s="6" t="s">
        <v>793324</v>
      </c>
    </row>
    <row r="244938" spans="1:4" x14ac:dyDescent="0.3">
      <c r="A244938" s="7" t="s">
        <v>1112</v>
      </c>
      <c r="B244938" s="8" t="s">
        <v>405</v>
      </c>
      <c r="C244938" s="8" t="s">
        <v>17564</v>
      </c>
      <c r="D244938" s="9" t="s">
        <v>793324</v>
      </c>
    </row>
    <row r="244939" spans="1:4" x14ac:dyDescent="0.3">
      <c r="A244939" s="4" t="s">
        <v>1112</v>
      </c>
      <c r="B244939" s="5" t="s">
        <v>405</v>
      </c>
      <c r="C244939" s="5" t="s">
        <v>17566</v>
      </c>
      <c r="D244939" s="6" t="s">
        <v>793324</v>
      </c>
    </row>
    <row r="244940" spans="1:4" x14ac:dyDescent="0.3">
      <c r="A244940" s="7" t="s">
        <v>1112</v>
      </c>
      <c r="B244940" s="8" t="s">
        <v>405</v>
      </c>
      <c r="C244940" s="8" t="s">
        <v>17568</v>
      </c>
      <c r="D244940" s="9" t="s">
        <v>793324</v>
      </c>
    </row>
    <row r="244941" spans="1:4" x14ac:dyDescent="0.3">
      <c r="A244941" s="4" t="s">
        <v>1112</v>
      </c>
      <c r="B244941" s="5" t="s">
        <v>405</v>
      </c>
      <c r="C244941" s="5" t="s">
        <v>17570</v>
      </c>
      <c r="D244941" s="6" t="s">
        <v>793324</v>
      </c>
    </row>
    <row r="244942" spans="1:4" x14ac:dyDescent="0.3">
      <c r="A244942" s="7" t="s">
        <v>1112</v>
      </c>
      <c r="B244942" s="8" t="s">
        <v>405</v>
      </c>
      <c r="C244942" s="8" t="s">
        <v>17572</v>
      </c>
      <c r="D244942" s="9" t="s">
        <v>793324</v>
      </c>
    </row>
    <row r="244943" spans="1:4" x14ac:dyDescent="0.3">
      <c r="A244943" s="4" t="s">
        <v>1112</v>
      </c>
      <c r="B244943" s="5" t="s">
        <v>405</v>
      </c>
      <c r="C244943" s="5" t="s">
        <v>17574</v>
      </c>
      <c r="D244943" s="6" t="s">
        <v>793324</v>
      </c>
    </row>
    <row r="244944" spans="1:4" x14ac:dyDescent="0.3">
      <c r="A244944" s="7" t="s">
        <v>1112</v>
      </c>
      <c r="B244944" s="8" t="s">
        <v>405</v>
      </c>
      <c r="C244944" s="8" t="s">
        <v>17576</v>
      </c>
      <c r="D244944" s="9" t="s">
        <v>793324</v>
      </c>
    </row>
    <row r="244945" spans="1:4" x14ac:dyDescent="0.3">
      <c r="A244945" s="4" t="s">
        <v>1112</v>
      </c>
      <c r="B244945" s="5" t="s">
        <v>405</v>
      </c>
      <c r="C244945" s="5" t="s">
        <v>17578</v>
      </c>
      <c r="D244945" s="6" t="s">
        <v>793324</v>
      </c>
    </row>
    <row r="244946" spans="1:4" x14ac:dyDescent="0.3">
      <c r="A244946" s="7" t="s">
        <v>1112</v>
      </c>
      <c r="B244946" s="8" t="s">
        <v>405</v>
      </c>
      <c r="C244946" s="8" t="s">
        <v>17580</v>
      </c>
      <c r="D244946" s="9" t="s">
        <v>793324</v>
      </c>
    </row>
    <row r="244947" spans="1:4" x14ac:dyDescent="0.3">
      <c r="A244947" s="4" t="s">
        <v>1112</v>
      </c>
      <c r="B244947" s="5" t="s">
        <v>405</v>
      </c>
      <c r="C244947" s="5" t="s">
        <v>17582</v>
      </c>
      <c r="D244947" s="6" t="s">
        <v>793324</v>
      </c>
    </row>
    <row r="244948" spans="1:4" x14ac:dyDescent="0.3">
      <c r="A244948" s="7" t="s">
        <v>1112</v>
      </c>
      <c r="B244948" s="8" t="s">
        <v>405</v>
      </c>
      <c r="C244948" s="8" t="s">
        <v>17584</v>
      </c>
      <c r="D244948" s="9" t="s">
        <v>793324</v>
      </c>
    </row>
    <row r="244949" spans="1:4" x14ac:dyDescent="0.3">
      <c r="A244949" s="4" t="s">
        <v>1112</v>
      </c>
      <c r="B244949" s="5" t="s">
        <v>405</v>
      </c>
      <c r="C244949" s="5" t="s">
        <v>17586</v>
      </c>
      <c r="D244949" s="6" t="s">
        <v>793324</v>
      </c>
    </row>
    <row r="244950" spans="1:4" x14ac:dyDescent="0.3">
      <c r="A244950" s="7" t="s">
        <v>1112</v>
      </c>
      <c r="B244950" s="8" t="s">
        <v>405</v>
      </c>
      <c r="C244950" s="8" t="s">
        <v>17588</v>
      </c>
      <c r="D244950" s="9" t="s">
        <v>793324</v>
      </c>
    </row>
    <row r="244951" spans="1:4" x14ac:dyDescent="0.3">
      <c r="A244951" s="4" t="s">
        <v>1112</v>
      </c>
      <c r="B244951" s="5" t="s">
        <v>405</v>
      </c>
      <c r="C244951" s="5" t="s">
        <v>17590</v>
      </c>
      <c r="D244951" s="6" t="s">
        <v>793324</v>
      </c>
    </row>
    <row r="244952" spans="1:4" x14ac:dyDescent="0.3">
      <c r="A244952" s="7" t="s">
        <v>1112</v>
      </c>
      <c r="B244952" s="8" t="s">
        <v>405</v>
      </c>
      <c r="C244952" s="8" t="s">
        <v>17592</v>
      </c>
      <c r="D244952" s="9" t="s">
        <v>793324</v>
      </c>
    </row>
    <row r="244953" spans="1:4" x14ac:dyDescent="0.3">
      <c r="A244953" s="4" t="s">
        <v>1112</v>
      </c>
      <c r="B244953" s="5" t="s">
        <v>405</v>
      </c>
      <c r="C244953" s="5" t="s">
        <v>17594</v>
      </c>
      <c r="D244953" s="6" t="s">
        <v>793324</v>
      </c>
    </row>
    <row r="244954" spans="1:4" x14ac:dyDescent="0.3">
      <c r="A244954" s="7" t="s">
        <v>1112</v>
      </c>
      <c r="B244954" s="8" t="s">
        <v>405</v>
      </c>
      <c r="C244954" s="8" t="s">
        <v>17596</v>
      </c>
      <c r="D244954" s="9" t="s">
        <v>793324</v>
      </c>
    </row>
    <row r="244955" spans="1:4" x14ac:dyDescent="0.3">
      <c r="A244955" s="4" t="s">
        <v>1112</v>
      </c>
      <c r="B244955" s="5" t="s">
        <v>405</v>
      </c>
      <c r="C244955" s="5" t="s">
        <v>17598</v>
      </c>
      <c r="D244955" s="6" t="s">
        <v>793324</v>
      </c>
    </row>
    <row r="244956" spans="1:4" x14ac:dyDescent="0.3">
      <c r="A244956" s="7" t="s">
        <v>1112</v>
      </c>
      <c r="B244956" s="8" t="s">
        <v>405</v>
      </c>
      <c r="C244956" s="8" t="s">
        <v>17600</v>
      </c>
      <c r="D244956" s="9" t="s">
        <v>793324</v>
      </c>
    </row>
    <row r="244957" spans="1:4" x14ac:dyDescent="0.3">
      <c r="A244957" s="4" t="s">
        <v>1112</v>
      </c>
      <c r="B244957" s="5" t="s">
        <v>405</v>
      </c>
      <c r="C244957" s="5" t="s">
        <v>17602</v>
      </c>
      <c r="D244957" s="6" t="s">
        <v>793324</v>
      </c>
    </row>
    <row r="244958" spans="1:4" x14ac:dyDescent="0.3">
      <c r="A244958" s="7" t="s">
        <v>1112</v>
      </c>
      <c r="B244958" s="8" t="s">
        <v>405</v>
      </c>
      <c r="C244958" s="8" t="s">
        <v>17604</v>
      </c>
      <c r="D244958" s="9" t="s">
        <v>793324</v>
      </c>
    </row>
    <row r="244959" spans="1:4" x14ac:dyDescent="0.3">
      <c r="A244959" s="4" t="s">
        <v>1112</v>
      </c>
      <c r="B244959" s="5" t="s">
        <v>405</v>
      </c>
      <c r="C244959" s="5" t="s">
        <v>17606</v>
      </c>
      <c r="D244959" s="6" t="s">
        <v>793324</v>
      </c>
    </row>
    <row r="244960" spans="1:4" x14ac:dyDescent="0.3">
      <c r="A244960" s="7" t="s">
        <v>1112</v>
      </c>
      <c r="B244960" s="8" t="s">
        <v>405</v>
      </c>
      <c r="C244960" s="8" t="s">
        <v>17608</v>
      </c>
      <c r="D244960" s="9" t="s">
        <v>793324</v>
      </c>
    </row>
    <row r="244961" spans="1:4" x14ac:dyDescent="0.3">
      <c r="A244961" s="4" t="s">
        <v>1112</v>
      </c>
      <c r="B244961" s="5" t="s">
        <v>405</v>
      </c>
      <c r="C244961" s="5" t="s">
        <v>17610</v>
      </c>
      <c r="D244961" s="6" t="s">
        <v>793324</v>
      </c>
    </row>
    <row r="244962" spans="1:4" x14ac:dyDescent="0.3">
      <c r="A244962" s="7" t="s">
        <v>1112</v>
      </c>
      <c r="B244962" s="8" t="s">
        <v>405</v>
      </c>
      <c r="C244962" s="8" t="s">
        <v>17612</v>
      </c>
      <c r="D244962" s="9" t="s">
        <v>793324</v>
      </c>
    </row>
    <row r="244963" spans="1:4" x14ac:dyDescent="0.3">
      <c r="A244963" s="4" t="s">
        <v>1112</v>
      </c>
      <c r="B244963" s="5" t="s">
        <v>405</v>
      </c>
      <c r="C244963" s="5" t="s">
        <v>17614</v>
      </c>
      <c r="D244963" s="6" t="s">
        <v>793324</v>
      </c>
    </row>
    <row r="244964" spans="1:4" x14ac:dyDescent="0.3">
      <c r="A244964" s="7" t="s">
        <v>1112</v>
      </c>
      <c r="B244964" s="8" t="s">
        <v>405</v>
      </c>
      <c r="C244964" s="8" t="s">
        <v>17616</v>
      </c>
      <c r="D244964" s="9" t="s">
        <v>793324</v>
      </c>
    </row>
    <row r="244965" spans="1:4" x14ac:dyDescent="0.3">
      <c r="A244965" s="4" t="s">
        <v>1112</v>
      </c>
      <c r="B244965" s="5" t="s">
        <v>405</v>
      </c>
      <c r="C244965" s="5" t="s">
        <v>17618</v>
      </c>
      <c r="D244965" s="6" t="s">
        <v>793324</v>
      </c>
    </row>
    <row r="244966" spans="1:4" x14ac:dyDescent="0.3">
      <c r="A244966" s="7" t="s">
        <v>1112</v>
      </c>
      <c r="B244966" s="8" t="s">
        <v>405</v>
      </c>
      <c r="C244966" s="8" t="s">
        <v>17620</v>
      </c>
      <c r="D244966" s="9" t="s">
        <v>793324</v>
      </c>
    </row>
    <row r="244967" spans="1:4" x14ac:dyDescent="0.3">
      <c r="A244967" s="4" t="s">
        <v>1112</v>
      </c>
      <c r="B244967" s="5" t="s">
        <v>405</v>
      </c>
      <c r="C244967" s="5" t="s">
        <v>17622</v>
      </c>
      <c r="D244967" s="6" t="s">
        <v>793324</v>
      </c>
    </row>
    <row r="244968" spans="1:4" x14ac:dyDescent="0.3">
      <c r="A244968" s="7" t="s">
        <v>1112</v>
      </c>
      <c r="B244968" s="8" t="s">
        <v>405</v>
      </c>
      <c r="C244968" s="8" t="s">
        <v>17624</v>
      </c>
      <c r="D244968" s="9" t="s">
        <v>793324</v>
      </c>
    </row>
    <row r="244969" spans="1:4" x14ac:dyDescent="0.3">
      <c r="A244969" s="4" t="s">
        <v>1112</v>
      </c>
      <c r="B244969" s="5" t="s">
        <v>405</v>
      </c>
      <c r="C244969" s="5" t="s">
        <v>17626</v>
      </c>
      <c r="D244969" s="6" t="s">
        <v>793324</v>
      </c>
    </row>
    <row r="244970" spans="1:4" x14ac:dyDescent="0.3">
      <c r="A244970" s="7" t="s">
        <v>1112</v>
      </c>
      <c r="B244970" s="8" t="s">
        <v>405</v>
      </c>
      <c r="C244970" s="8" t="s">
        <v>17628</v>
      </c>
      <c r="D244970" s="9" t="s">
        <v>793324</v>
      </c>
    </row>
    <row r="244971" spans="1:4" x14ac:dyDescent="0.3">
      <c r="A244971" s="4" t="s">
        <v>1112</v>
      </c>
      <c r="B244971" s="5" t="s">
        <v>405</v>
      </c>
      <c r="C244971" s="5" t="s">
        <v>17630</v>
      </c>
      <c r="D244971" s="6" t="s">
        <v>793324</v>
      </c>
    </row>
    <row r="244972" spans="1:4" x14ac:dyDescent="0.3">
      <c r="A244972" s="7" t="s">
        <v>1112</v>
      </c>
      <c r="B244972" s="8" t="s">
        <v>405</v>
      </c>
      <c r="C244972" s="8" t="s">
        <v>17632</v>
      </c>
      <c r="D244972" s="9" t="s">
        <v>793324</v>
      </c>
    </row>
    <row r="244973" spans="1:4" x14ac:dyDescent="0.3">
      <c r="A244973" s="4" t="s">
        <v>1112</v>
      </c>
      <c r="B244973" s="5" t="s">
        <v>405</v>
      </c>
      <c r="C244973" s="5" t="s">
        <v>17634</v>
      </c>
      <c r="D244973" s="6" t="s">
        <v>793324</v>
      </c>
    </row>
    <row r="244974" spans="1:4" x14ac:dyDescent="0.3">
      <c r="A244974" s="7" t="s">
        <v>1112</v>
      </c>
      <c r="B244974" s="8" t="s">
        <v>405</v>
      </c>
      <c r="C244974" s="8" t="s">
        <v>17636</v>
      </c>
      <c r="D244974" s="9" t="s">
        <v>793324</v>
      </c>
    </row>
    <row r="244975" spans="1:4" x14ac:dyDescent="0.3">
      <c r="A244975" s="4" t="s">
        <v>1112</v>
      </c>
      <c r="B244975" s="5" t="s">
        <v>405</v>
      </c>
      <c r="C244975" s="5" t="s">
        <v>17638</v>
      </c>
      <c r="D244975" s="6" t="s">
        <v>793324</v>
      </c>
    </row>
    <row r="244976" spans="1:4" x14ac:dyDescent="0.3">
      <c r="A244976" s="7" t="s">
        <v>1112</v>
      </c>
      <c r="B244976" s="8" t="s">
        <v>405</v>
      </c>
      <c r="C244976" s="8" t="s">
        <v>17640</v>
      </c>
      <c r="D244976" s="9" t="s">
        <v>793324</v>
      </c>
    </row>
    <row r="244977" spans="1:4" x14ac:dyDescent="0.3">
      <c r="A244977" s="4" t="s">
        <v>1112</v>
      </c>
      <c r="B244977" s="5" t="s">
        <v>405</v>
      </c>
      <c r="C244977" s="5" t="s">
        <v>17642</v>
      </c>
      <c r="D244977" s="6" t="s">
        <v>793324</v>
      </c>
    </row>
    <row r="244978" spans="1:4" x14ac:dyDescent="0.3">
      <c r="A244978" s="7" t="s">
        <v>1112</v>
      </c>
      <c r="B244978" s="8" t="s">
        <v>405</v>
      </c>
      <c r="C244978" s="8" t="s">
        <v>17644</v>
      </c>
      <c r="D244978" s="9" t="s">
        <v>793324</v>
      </c>
    </row>
    <row r="244979" spans="1:4" x14ac:dyDescent="0.3">
      <c r="A244979" s="4" t="s">
        <v>1112</v>
      </c>
      <c r="B244979" s="5" t="s">
        <v>405</v>
      </c>
      <c r="C244979" s="5" t="s">
        <v>17646</v>
      </c>
      <c r="D244979" s="6" t="s">
        <v>793324</v>
      </c>
    </row>
    <row r="244980" spans="1:4" x14ac:dyDescent="0.3">
      <c r="A244980" s="7" t="s">
        <v>1112</v>
      </c>
      <c r="B244980" s="8" t="s">
        <v>405</v>
      </c>
      <c r="C244980" s="8" t="s">
        <v>17648</v>
      </c>
      <c r="D244980" s="9" t="s">
        <v>793324</v>
      </c>
    </row>
    <row r="244981" spans="1:4" x14ac:dyDescent="0.3">
      <c r="A244981" s="4" t="s">
        <v>1112</v>
      </c>
      <c r="B244981" s="5" t="s">
        <v>405</v>
      </c>
      <c r="C244981" s="5" t="s">
        <v>17650</v>
      </c>
      <c r="D244981" s="6" t="s">
        <v>793324</v>
      </c>
    </row>
    <row r="244982" spans="1:4" x14ac:dyDescent="0.3">
      <c r="A244982" s="7" t="s">
        <v>1112</v>
      </c>
      <c r="B244982" s="8" t="s">
        <v>405</v>
      </c>
      <c r="C244982" s="8" t="s">
        <v>17652</v>
      </c>
      <c r="D244982" s="9" t="s">
        <v>793324</v>
      </c>
    </row>
    <row r="244983" spans="1:4" x14ac:dyDescent="0.3">
      <c r="A244983" s="4" t="s">
        <v>1112</v>
      </c>
      <c r="B244983" s="5" t="s">
        <v>405</v>
      </c>
      <c r="C244983" s="5" t="s">
        <v>17654</v>
      </c>
      <c r="D244983" s="6" t="s">
        <v>793324</v>
      </c>
    </row>
    <row r="244984" spans="1:4" x14ac:dyDescent="0.3">
      <c r="A244984" s="7" t="s">
        <v>1112</v>
      </c>
      <c r="B244984" s="8" t="s">
        <v>405</v>
      </c>
      <c r="C244984" s="8" t="s">
        <v>17656</v>
      </c>
      <c r="D244984" s="9" t="s">
        <v>793324</v>
      </c>
    </row>
    <row r="244985" spans="1:4" x14ac:dyDescent="0.3">
      <c r="A244985" s="4" t="s">
        <v>1112</v>
      </c>
      <c r="B244985" s="5" t="s">
        <v>405</v>
      </c>
      <c r="C244985" s="5" t="s">
        <v>17658</v>
      </c>
      <c r="D244985" s="6" t="s">
        <v>793324</v>
      </c>
    </row>
    <row r="244986" spans="1:4" x14ac:dyDescent="0.3">
      <c r="A244986" s="7" t="s">
        <v>1112</v>
      </c>
      <c r="B244986" s="8" t="s">
        <v>405</v>
      </c>
      <c r="C244986" s="8" t="s">
        <v>17660</v>
      </c>
      <c r="D244986" s="9" t="s">
        <v>793324</v>
      </c>
    </row>
    <row r="244987" spans="1:4" x14ac:dyDescent="0.3">
      <c r="A244987" s="4" t="s">
        <v>1112</v>
      </c>
      <c r="B244987" s="5" t="s">
        <v>405</v>
      </c>
      <c r="C244987" s="5" t="s">
        <v>17662</v>
      </c>
      <c r="D244987" s="6" t="s">
        <v>793324</v>
      </c>
    </row>
    <row r="244988" spans="1:4" x14ac:dyDescent="0.3">
      <c r="A244988" s="7" t="s">
        <v>1112</v>
      </c>
      <c r="B244988" s="8" t="s">
        <v>405</v>
      </c>
      <c r="C244988" s="8" t="s">
        <v>17664</v>
      </c>
      <c r="D244988" s="9" t="s">
        <v>793324</v>
      </c>
    </row>
    <row r="244989" spans="1:4" x14ac:dyDescent="0.3">
      <c r="A244989" s="4" t="s">
        <v>1112</v>
      </c>
      <c r="B244989" s="5" t="s">
        <v>405</v>
      </c>
      <c r="C244989" s="5" t="s">
        <v>17666</v>
      </c>
      <c r="D244989" s="6" t="s">
        <v>793324</v>
      </c>
    </row>
    <row r="244990" spans="1:4" x14ac:dyDescent="0.3">
      <c r="A244990" s="7" t="s">
        <v>1112</v>
      </c>
      <c r="B244990" s="8" t="s">
        <v>405</v>
      </c>
      <c r="C244990" s="8" t="s">
        <v>17668</v>
      </c>
      <c r="D244990" s="9" t="s">
        <v>793324</v>
      </c>
    </row>
    <row r="244991" spans="1:4" x14ac:dyDescent="0.3">
      <c r="A244991" s="4" t="s">
        <v>1112</v>
      </c>
      <c r="B244991" s="5" t="s">
        <v>405</v>
      </c>
      <c r="C244991" s="5" t="s">
        <v>17670</v>
      </c>
      <c r="D244991" s="6" t="s">
        <v>793324</v>
      </c>
    </row>
    <row r="244992" spans="1:4" x14ac:dyDescent="0.3">
      <c r="A244992" s="7" t="s">
        <v>1112</v>
      </c>
      <c r="B244992" s="8" t="s">
        <v>405</v>
      </c>
      <c r="C244992" s="8" t="s">
        <v>17672</v>
      </c>
      <c r="D244992" s="9" t="s">
        <v>793324</v>
      </c>
    </row>
    <row r="244993" spans="1:4" x14ac:dyDescent="0.3">
      <c r="A244993" s="4" t="s">
        <v>1112</v>
      </c>
      <c r="B244993" s="5" t="s">
        <v>405</v>
      </c>
      <c r="C244993" s="5" t="s">
        <v>17674</v>
      </c>
      <c r="D244993" s="6" t="s">
        <v>793324</v>
      </c>
    </row>
    <row r="244994" spans="1:4" x14ac:dyDescent="0.3">
      <c r="A244994" s="7" t="s">
        <v>1112</v>
      </c>
      <c r="B244994" s="8" t="s">
        <v>405</v>
      </c>
      <c r="C244994" s="8" t="s">
        <v>17676</v>
      </c>
      <c r="D244994" s="9" t="s">
        <v>793324</v>
      </c>
    </row>
    <row r="244995" spans="1:4" x14ac:dyDescent="0.3">
      <c r="A244995" s="4" t="s">
        <v>1112</v>
      </c>
      <c r="B244995" s="5" t="s">
        <v>405</v>
      </c>
      <c r="C244995" s="5" t="s">
        <v>17678</v>
      </c>
      <c r="D244995" s="6" t="s">
        <v>793324</v>
      </c>
    </row>
    <row r="244996" spans="1:4" x14ac:dyDescent="0.3">
      <c r="A244996" s="7" t="s">
        <v>1112</v>
      </c>
      <c r="B244996" s="8" t="s">
        <v>405</v>
      </c>
      <c r="C244996" s="8" t="s">
        <v>17680</v>
      </c>
      <c r="D244996" s="9" t="s">
        <v>793324</v>
      </c>
    </row>
    <row r="244997" spans="1:4" x14ac:dyDescent="0.3">
      <c r="A244997" s="4" t="s">
        <v>1112</v>
      </c>
      <c r="B244997" s="5" t="s">
        <v>405</v>
      </c>
      <c r="C244997" s="5" t="s">
        <v>17682</v>
      </c>
      <c r="D244997" s="6" t="s">
        <v>793324</v>
      </c>
    </row>
    <row r="244998" spans="1:4" x14ac:dyDescent="0.3">
      <c r="A244998" s="7" t="s">
        <v>1112</v>
      </c>
      <c r="B244998" s="8" t="s">
        <v>405</v>
      </c>
      <c r="C244998" s="8" t="s">
        <v>17684</v>
      </c>
      <c r="D244998" s="9" t="s">
        <v>793324</v>
      </c>
    </row>
    <row r="244999" spans="1:4" x14ac:dyDescent="0.3">
      <c r="A244999" s="4" t="s">
        <v>1112</v>
      </c>
      <c r="B244999" s="5" t="s">
        <v>405</v>
      </c>
      <c r="C244999" s="5" t="s">
        <v>17686</v>
      </c>
      <c r="D244999" s="6" t="s">
        <v>793324</v>
      </c>
    </row>
    <row r="245000" spans="1:4" x14ac:dyDescent="0.3">
      <c r="A245000" s="7" t="s">
        <v>1112</v>
      </c>
      <c r="B245000" s="8" t="s">
        <v>405</v>
      </c>
      <c r="C245000" s="8" t="s">
        <v>17688</v>
      </c>
      <c r="D245000" s="9" t="s">
        <v>793324</v>
      </c>
    </row>
    <row r="245001" spans="1:4" x14ac:dyDescent="0.3">
      <c r="A245001" s="4" t="s">
        <v>1112</v>
      </c>
      <c r="B245001" s="5" t="s">
        <v>405</v>
      </c>
      <c r="C245001" s="5" t="s">
        <v>17690</v>
      </c>
      <c r="D245001" s="6" t="s">
        <v>793324</v>
      </c>
    </row>
    <row r="245002" spans="1:4" x14ac:dyDescent="0.3">
      <c r="A245002" s="7" t="s">
        <v>1112</v>
      </c>
      <c r="B245002" s="8" t="s">
        <v>405</v>
      </c>
      <c r="C245002" s="8" t="s">
        <v>17692</v>
      </c>
      <c r="D245002" s="9" t="s">
        <v>793324</v>
      </c>
    </row>
    <row r="245003" spans="1:4" x14ac:dyDescent="0.3">
      <c r="A245003" s="4" t="s">
        <v>1112</v>
      </c>
      <c r="B245003" s="5" t="s">
        <v>405</v>
      </c>
      <c r="C245003" s="5" t="s">
        <v>17694</v>
      </c>
      <c r="D245003" s="6" t="s">
        <v>793324</v>
      </c>
    </row>
    <row r="245004" spans="1:4" x14ac:dyDescent="0.3">
      <c r="A245004" s="7" t="s">
        <v>1112</v>
      </c>
      <c r="B245004" s="8" t="s">
        <v>405</v>
      </c>
      <c r="C245004" s="8" t="s">
        <v>17696</v>
      </c>
      <c r="D245004" s="9" t="s">
        <v>793324</v>
      </c>
    </row>
    <row r="245005" spans="1:4" x14ac:dyDescent="0.3">
      <c r="A245005" s="4" t="s">
        <v>1112</v>
      </c>
      <c r="B245005" s="5" t="s">
        <v>405</v>
      </c>
      <c r="C245005" s="5" t="s">
        <v>17698</v>
      </c>
      <c r="D245005" s="6" t="s">
        <v>793324</v>
      </c>
    </row>
    <row r="245006" spans="1:4" x14ac:dyDescent="0.3">
      <c r="A245006" s="7" t="s">
        <v>1112</v>
      </c>
      <c r="B245006" s="8" t="s">
        <v>405</v>
      </c>
      <c r="C245006" s="8" t="s">
        <v>17700</v>
      </c>
      <c r="D245006" s="9" t="s">
        <v>793324</v>
      </c>
    </row>
    <row r="245007" spans="1:4" x14ac:dyDescent="0.3">
      <c r="A245007" s="4" t="s">
        <v>1112</v>
      </c>
      <c r="B245007" s="5" t="s">
        <v>405</v>
      </c>
      <c r="C245007" s="5" t="s">
        <v>17702</v>
      </c>
      <c r="D245007" s="6" t="s">
        <v>793324</v>
      </c>
    </row>
    <row r="245008" spans="1:4" x14ac:dyDescent="0.3">
      <c r="A245008" s="7" t="s">
        <v>1112</v>
      </c>
      <c r="B245008" s="8" t="s">
        <v>405</v>
      </c>
      <c r="C245008" s="8" t="s">
        <v>17704</v>
      </c>
      <c r="D245008" s="9" t="s">
        <v>793324</v>
      </c>
    </row>
    <row r="245009" spans="1:4" x14ac:dyDescent="0.3">
      <c r="A245009" s="4" t="s">
        <v>1112</v>
      </c>
      <c r="B245009" s="5" t="s">
        <v>405</v>
      </c>
      <c r="C245009" s="5" t="s">
        <v>17706</v>
      </c>
      <c r="D245009" s="6" t="s">
        <v>793324</v>
      </c>
    </row>
    <row r="245010" spans="1:4" x14ac:dyDescent="0.3">
      <c r="A245010" s="7" t="s">
        <v>1112</v>
      </c>
      <c r="B245010" s="8" t="s">
        <v>405</v>
      </c>
      <c r="C245010" s="8" t="s">
        <v>17708</v>
      </c>
      <c r="D245010" s="9" t="s">
        <v>793324</v>
      </c>
    </row>
    <row r="245011" spans="1:4" x14ac:dyDescent="0.3">
      <c r="A245011" s="4" t="s">
        <v>1112</v>
      </c>
      <c r="B245011" s="5" t="s">
        <v>405</v>
      </c>
      <c r="C245011" s="5" t="s">
        <v>17710</v>
      </c>
      <c r="D245011" s="6" t="s">
        <v>793324</v>
      </c>
    </row>
    <row r="245012" spans="1:4" x14ac:dyDescent="0.3">
      <c r="A245012" s="7" t="s">
        <v>1112</v>
      </c>
      <c r="B245012" s="8" t="s">
        <v>405</v>
      </c>
      <c r="C245012" s="8" t="s">
        <v>17712</v>
      </c>
      <c r="D245012" s="9" t="s">
        <v>793324</v>
      </c>
    </row>
    <row r="245013" spans="1:4" x14ac:dyDescent="0.3">
      <c r="A245013" s="4" t="s">
        <v>1112</v>
      </c>
      <c r="B245013" s="5" t="s">
        <v>405</v>
      </c>
      <c r="C245013" s="5" t="s">
        <v>17714</v>
      </c>
      <c r="D245013" s="6" t="s">
        <v>793324</v>
      </c>
    </row>
    <row r="245014" spans="1:4" x14ac:dyDescent="0.3">
      <c r="A245014" s="7" t="s">
        <v>1112</v>
      </c>
      <c r="B245014" s="8" t="s">
        <v>405</v>
      </c>
      <c r="C245014" s="8" t="s">
        <v>17716</v>
      </c>
      <c r="D245014" s="9" t="s">
        <v>793324</v>
      </c>
    </row>
    <row r="245015" spans="1:4" x14ac:dyDescent="0.3">
      <c r="A245015" s="4" t="s">
        <v>1112</v>
      </c>
      <c r="B245015" s="5" t="s">
        <v>405</v>
      </c>
      <c r="C245015" s="5" t="s">
        <v>17718</v>
      </c>
      <c r="D245015" s="6" t="s">
        <v>793324</v>
      </c>
    </row>
    <row r="245016" spans="1:4" x14ac:dyDescent="0.3">
      <c r="A245016" s="7" t="s">
        <v>1112</v>
      </c>
      <c r="B245016" s="8" t="s">
        <v>405</v>
      </c>
      <c r="C245016" s="8" t="s">
        <v>17720</v>
      </c>
      <c r="D245016" s="9" t="s">
        <v>793324</v>
      </c>
    </row>
    <row r="245017" spans="1:4" x14ac:dyDescent="0.3">
      <c r="A245017" s="4" t="s">
        <v>1112</v>
      </c>
      <c r="B245017" s="5" t="s">
        <v>405</v>
      </c>
      <c r="C245017" s="5" t="s">
        <v>17722</v>
      </c>
      <c r="D245017" s="6" t="s">
        <v>793324</v>
      </c>
    </row>
    <row r="245018" spans="1:4" x14ac:dyDescent="0.3">
      <c r="A245018" s="7" t="s">
        <v>1112</v>
      </c>
      <c r="B245018" s="8" t="s">
        <v>405</v>
      </c>
      <c r="C245018" s="8" t="s">
        <v>17724</v>
      </c>
      <c r="D245018" s="9" t="s">
        <v>793324</v>
      </c>
    </row>
    <row r="245019" spans="1:4" x14ac:dyDescent="0.3">
      <c r="A245019" s="4" t="s">
        <v>1112</v>
      </c>
      <c r="B245019" s="5" t="s">
        <v>405</v>
      </c>
      <c r="C245019" s="5" t="s">
        <v>17726</v>
      </c>
      <c r="D245019" s="6" t="s">
        <v>793324</v>
      </c>
    </row>
    <row r="245020" spans="1:4" x14ac:dyDescent="0.3">
      <c r="A245020" s="7" t="s">
        <v>1112</v>
      </c>
      <c r="B245020" s="8" t="s">
        <v>405</v>
      </c>
      <c r="C245020" s="8" t="s">
        <v>17728</v>
      </c>
      <c r="D245020" s="9" t="s">
        <v>793324</v>
      </c>
    </row>
    <row r="245021" spans="1:4" x14ac:dyDescent="0.3">
      <c r="A245021" s="4" t="s">
        <v>1112</v>
      </c>
      <c r="B245021" s="5" t="s">
        <v>405</v>
      </c>
      <c r="C245021" s="5" t="s">
        <v>17730</v>
      </c>
      <c r="D245021" s="6" t="s">
        <v>793324</v>
      </c>
    </row>
    <row r="245022" spans="1:4" x14ac:dyDescent="0.3">
      <c r="A245022" s="7" t="s">
        <v>1112</v>
      </c>
      <c r="B245022" s="8" t="s">
        <v>405</v>
      </c>
      <c r="C245022" s="8" t="s">
        <v>17732</v>
      </c>
      <c r="D245022" s="9" t="s">
        <v>793324</v>
      </c>
    </row>
    <row r="245023" spans="1:4" x14ac:dyDescent="0.3">
      <c r="A245023" s="4" t="s">
        <v>1112</v>
      </c>
      <c r="B245023" s="5" t="s">
        <v>405</v>
      </c>
      <c r="C245023" s="5" t="s">
        <v>17734</v>
      </c>
      <c r="D245023" s="6" t="s">
        <v>793324</v>
      </c>
    </row>
    <row r="245024" spans="1:4" x14ac:dyDescent="0.3">
      <c r="A245024" s="7" t="s">
        <v>1112</v>
      </c>
      <c r="B245024" s="8" t="s">
        <v>405</v>
      </c>
      <c r="C245024" s="8" t="s">
        <v>17736</v>
      </c>
      <c r="D245024" s="9" t="s">
        <v>793324</v>
      </c>
    </row>
    <row r="245025" spans="1:4" x14ac:dyDescent="0.3">
      <c r="A245025" s="4" t="s">
        <v>1112</v>
      </c>
      <c r="B245025" s="5" t="s">
        <v>405</v>
      </c>
      <c r="C245025" s="5" t="s">
        <v>17738</v>
      </c>
      <c r="D245025" s="6" t="s">
        <v>793324</v>
      </c>
    </row>
    <row r="245026" spans="1:4" x14ac:dyDescent="0.3">
      <c r="A245026" s="7" t="s">
        <v>1112</v>
      </c>
      <c r="B245026" s="8" t="s">
        <v>405</v>
      </c>
      <c r="C245026" s="8" t="s">
        <v>17740</v>
      </c>
      <c r="D245026" s="9" t="s">
        <v>793324</v>
      </c>
    </row>
    <row r="245027" spans="1:4" x14ac:dyDescent="0.3">
      <c r="A245027" s="4" t="s">
        <v>1112</v>
      </c>
      <c r="B245027" s="5" t="s">
        <v>405</v>
      </c>
      <c r="C245027" s="5" t="s">
        <v>17742</v>
      </c>
      <c r="D245027" s="6" t="s">
        <v>793324</v>
      </c>
    </row>
    <row r="245028" spans="1:4" x14ac:dyDescent="0.3">
      <c r="A245028" s="7" t="s">
        <v>1112</v>
      </c>
      <c r="B245028" s="8" t="s">
        <v>405</v>
      </c>
      <c r="C245028" s="8" t="s">
        <v>17744</v>
      </c>
      <c r="D245028" s="9" t="s">
        <v>793324</v>
      </c>
    </row>
    <row r="245029" spans="1:4" x14ac:dyDescent="0.3">
      <c r="A245029" s="4" t="s">
        <v>1112</v>
      </c>
      <c r="B245029" s="5" t="s">
        <v>405</v>
      </c>
      <c r="C245029" s="5" t="s">
        <v>17746</v>
      </c>
      <c r="D245029" s="6" t="s">
        <v>793324</v>
      </c>
    </row>
    <row r="245030" spans="1:4" x14ac:dyDescent="0.3">
      <c r="A245030" s="7" t="s">
        <v>1112</v>
      </c>
      <c r="B245030" s="8" t="s">
        <v>405</v>
      </c>
      <c r="C245030" s="8" t="s">
        <v>17748</v>
      </c>
      <c r="D245030" s="9" t="s">
        <v>793324</v>
      </c>
    </row>
    <row r="245031" spans="1:4" x14ac:dyDescent="0.3">
      <c r="A245031" s="4" t="s">
        <v>1112</v>
      </c>
      <c r="B245031" s="5" t="s">
        <v>405</v>
      </c>
      <c r="C245031" s="5" t="s">
        <v>17750</v>
      </c>
      <c r="D245031" s="6" t="s">
        <v>793324</v>
      </c>
    </row>
    <row r="245032" spans="1:4" x14ac:dyDescent="0.3">
      <c r="A245032" s="7" t="s">
        <v>1112</v>
      </c>
      <c r="B245032" s="8" t="s">
        <v>405</v>
      </c>
      <c r="C245032" s="8" t="s">
        <v>17752</v>
      </c>
      <c r="D245032" s="9" t="s">
        <v>793324</v>
      </c>
    </row>
    <row r="245033" spans="1:4" x14ac:dyDescent="0.3">
      <c r="A245033" s="4" t="s">
        <v>1112</v>
      </c>
      <c r="B245033" s="5" t="s">
        <v>405</v>
      </c>
      <c r="C245033" s="5" t="s">
        <v>17754</v>
      </c>
      <c r="D245033" s="6" t="s">
        <v>793324</v>
      </c>
    </row>
    <row r="245034" spans="1:4" x14ac:dyDescent="0.3">
      <c r="A245034" s="7" t="s">
        <v>1112</v>
      </c>
      <c r="B245034" s="8" t="s">
        <v>405</v>
      </c>
      <c r="C245034" s="8" t="s">
        <v>17756</v>
      </c>
      <c r="D245034" s="9" t="s">
        <v>793324</v>
      </c>
    </row>
    <row r="245035" spans="1:4" x14ac:dyDescent="0.3">
      <c r="A245035" s="4" t="s">
        <v>1112</v>
      </c>
      <c r="B245035" s="5" t="s">
        <v>405</v>
      </c>
      <c r="C245035" s="5" t="s">
        <v>17758</v>
      </c>
      <c r="D245035" s="6" t="s">
        <v>793324</v>
      </c>
    </row>
    <row r="245036" spans="1:4" x14ac:dyDescent="0.3">
      <c r="A245036" s="7" t="s">
        <v>1112</v>
      </c>
      <c r="B245036" s="8" t="s">
        <v>405</v>
      </c>
      <c r="C245036" s="8" t="s">
        <v>17760</v>
      </c>
      <c r="D245036" s="9" t="s">
        <v>793324</v>
      </c>
    </row>
    <row r="245037" spans="1:4" x14ac:dyDescent="0.3">
      <c r="A245037" s="4" t="s">
        <v>1112</v>
      </c>
      <c r="B245037" s="5" t="s">
        <v>405</v>
      </c>
      <c r="C245037" s="5" t="s">
        <v>17762</v>
      </c>
      <c r="D245037" s="6" t="s">
        <v>793324</v>
      </c>
    </row>
    <row r="245038" spans="1:4" x14ac:dyDescent="0.3">
      <c r="A245038" s="7" t="s">
        <v>1112</v>
      </c>
      <c r="B245038" s="8" t="s">
        <v>405</v>
      </c>
      <c r="C245038" s="8" t="s">
        <v>17764</v>
      </c>
      <c r="D245038" s="9" t="s">
        <v>793324</v>
      </c>
    </row>
    <row r="245039" spans="1:4" x14ac:dyDescent="0.3">
      <c r="A245039" s="4" t="s">
        <v>1112</v>
      </c>
      <c r="B245039" s="5" t="s">
        <v>405</v>
      </c>
      <c r="C245039" s="5" t="s">
        <v>17766</v>
      </c>
      <c r="D245039" s="6" t="s">
        <v>793324</v>
      </c>
    </row>
    <row r="245040" spans="1:4" x14ac:dyDescent="0.3">
      <c r="A245040" s="7" t="s">
        <v>1112</v>
      </c>
      <c r="B245040" s="8" t="s">
        <v>405</v>
      </c>
      <c r="C245040" s="8" t="s">
        <v>17768</v>
      </c>
      <c r="D245040" s="9" t="s">
        <v>793324</v>
      </c>
    </row>
    <row r="245041" spans="1:4" x14ac:dyDescent="0.3">
      <c r="A245041" s="4" t="s">
        <v>1112</v>
      </c>
      <c r="B245041" s="5" t="s">
        <v>405</v>
      </c>
      <c r="C245041" s="5" t="s">
        <v>17770</v>
      </c>
      <c r="D245041" s="6" t="s">
        <v>793324</v>
      </c>
    </row>
    <row r="245042" spans="1:4" x14ac:dyDescent="0.3">
      <c r="A245042" s="7" t="s">
        <v>1112</v>
      </c>
      <c r="B245042" s="8" t="s">
        <v>405</v>
      </c>
      <c r="C245042" s="8" t="s">
        <v>17772</v>
      </c>
      <c r="D245042" s="9" t="s">
        <v>793324</v>
      </c>
    </row>
    <row r="245043" spans="1:4" x14ac:dyDescent="0.3">
      <c r="A245043" s="4" t="s">
        <v>1112</v>
      </c>
      <c r="B245043" s="5" t="s">
        <v>405</v>
      </c>
      <c r="C245043" s="5" t="s">
        <v>17774</v>
      </c>
      <c r="D245043" s="6" t="s">
        <v>793324</v>
      </c>
    </row>
    <row r="245044" spans="1:4" x14ac:dyDescent="0.3">
      <c r="A245044" s="7" t="s">
        <v>1112</v>
      </c>
      <c r="B245044" s="8" t="s">
        <v>405</v>
      </c>
      <c r="C245044" s="8" t="s">
        <v>17776</v>
      </c>
      <c r="D245044" s="9" t="s">
        <v>793324</v>
      </c>
    </row>
    <row r="245045" spans="1:4" x14ac:dyDescent="0.3">
      <c r="A245045" s="4" t="s">
        <v>1112</v>
      </c>
      <c r="B245045" s="5" t="s">
        <v>405</v>
      </c>
      <c r="C245045" s="5" t="s">
        <v>17778</v>
      </c>
      <c r="D245045" s="6" t="s">
        <v>793324</v>
      </c>
    </row>
    <row r="245046" spans="1:4" x14ac:dyDescent="0.3">
      <c r="A245046" s="7" t="s">
        <v>1112</v>
      </c>
      <c r="B245046" s="8" t="s">
        <v>405</v>
      </c>
      <c r="C245046" s="8" t="s">
        <v>17780</v>
      </c>
      <c r="D245046" s="9" t="s">
        <v>793324</v>
      </c>
    </row>
    <row r="245047" spans="1:4" x14ac:dyDescent="0.3">
      <c r="A245047" s="4" t="s">
        <v>1112</v>
      </c>
      <c r="B245047" s="5" t="s">
        <v>405</v>
      </c>
      <c r="C245047" s="5" t="s">
        <v>17782</v>
      </c>
      <c r="D245047" s="6" t="s">
        <v>793324</v>
      </c>
    </row>
    <row r="245048" spans="1:4" x14ac:dyDescent="0.3">
      <c r="A245048" s="7" t="s">
        <v>1112</v>
      </c>
      <c r="B245048" s="8" t="s">
        <v>405</v>
      </c>
      <c r="C245048" s="8" t="s">
        <v>17784</v>
      </c>
      <c r="D245048" s="9" t="s">
        <v>793324</v>
      </c>
    </row>
    <row r="245049" spans="1:4" x14ac:dyDescent="0.3">
      <c r="A245049" s="4" t="s">
        <v>1112</v>
      </c>
      <c r="B245049" s="5" t="s">
        <v>405</v>
      </c>
      <c r="C245049" s="5" t="s">
        <v>17786</v>
      </c>
      <c r="D245049" s="6" t="s">
        <v>793324</v>
      </c>
    </row>
    <row r="245050" spans="1:4" x14ac:dyDescent="0.3">
      <c r="A245050" s="7" t="s">
        <v>1112</v>
      </c>
      <c r="B245050" s="8" t="s">
        <v>405</v>
      </c>
      <c r="C245050" s="8" t="s">
        <v>17788</v>
      </c>
      <c r="D245050" s="9" t="s">
        <v>793324</v>
      </c>
    </row>
    <row r="245051" spans="1:4" x14ac:dyDescent="0.3">
      <c r="A245051" s="4" t="s">
        <v>1112</v>
      </c>
      <c r="B245051" s="5" t="s">
        <v>405</v>
      </c>
      <c r="C245051" s="5" t="s">
        <v>17790</v>
      </c>
      <c r="D245051" s="6" t="s">
        <v>793324</v>
      </c>
    </row>
    <row r="245052" spans="1:4" x14ac:dyDescent="0.3">
      <c r="A245052" s="7" t="s">
        <v>1112</v>
      </c>
      <c r="B245052" s="8" t="s">
        <v>405</v>
      </c>
      <c r="C245052" s="8" t="s">
        <v>17792</v>
      </c>
      <c r="D245052" s="9" t="s">
        <v>793324</v>
      </c>
    </row>
    <row r="245053" spans="1:4" x14ac:dyDescent="0.3">
      <c r="A245053" s="4" t="s">
        <v>1112</v>
      </c>
      <c r="B245053" s="5" t="s">
        <v>405</v>
      </c>
      <c r="C245053" s="5" t="s">
        <v>17794</v>
      </c>
      <c r="D245053" s="6" t="s">
        <v>793324</v>
      </c>
    </row>
    <row r="245054" spans="1:4" x14ac:dyDescent="0.3">
      <c r="A245054" s="7" t="s">
        <v>1112</v>
      </c>
      <c r="B245054" s="8" t="s">
        <v>405</v>
      </c>
      <c r="C245054" s="8" t="s">
        <v>17796</v>
      </c>
      <c r="D245054" s="9" t="s">
        <v>793324</v>
      </c>
    </row>
    <row r="245055" spans="1:4" x14ac:dyDescent="0.3">
      <c r="A245055" s="4" t="s">
        <v>1112</v>
      </c>
      <c r="B245055" s="5" t="s">
        <v>405</v>
      </c>
      <c r="C245055" s="5" t="s">
        <v>17798</v>
      </c>
      <c r="D245055" s="6" t="s">
        <v>793324</v>
      </c>
    </row>
    <row r="245056" spans="1:4" x14ac:dyDescent="0.3">
      <c r="A245056" s="7" t="s">
        <v>1112</v>
      </c>
      <c r="B245056" s="8" t="s">
        <v>405</v>
      </c>
      <c r="C245056" s="8" t="s">
        <v>17800</v>
      </c>
      <c r="D245056" s="9" t="s">
        <v>793324</v>
      </c>
    </row>
    <row r="245057" spans="1:4" x14ac:dyDescent="0.3">
      <c r="A245057" s="4" t="s">
        <v>1112</v>
      </c>
      <c r="B245057" s="5" t="s">
        <v>405</v>
      </c>
      <c r="C245057" s="5" t="s">
        <v>17802</v>
      </c>
      <c r="D245057" s="6" t="s">
        <v>793324</v>
      </c>
    </row>
    <row r="245058" spans="1:4" x14ac:dyDescent="0.3">
      <c r="A245058" s="7" t="s">
        <v>1112</v>
      </c>
      <c r="B245058" s="8" t="s">
        <v>405</v>
      </c>
      <c r="C245058" s="8" t="s">
        <v>17804</v>
      </c>
      <c r="D245058" s="9" t="s">
        <v>793324</v>
      </c>
    </row>
    <row r="245059" spans="1:4" x14ac:dyDescent="0.3">
      <c r="A245059" s="4" t="s">
        <v>1112</v>
      </c>
      <c r="B245059" s="5" t="s">
        <v>405</v>
      </c>
      <c r="C245059" s="5" t="s">
        <v>17806</v>
      </c>
      <c r="D245059" s="6" t="s">
        <v>793324</v>
      </c>
    </row>
    <row r="245060" spans="1:4" x14ac:dyDescent="0.3">
      <c r="A245060" s="7" t="s">
        <v>1112</v>
      </c>
      <c r="B245060" s="8" t="s">
        <v>405</v>
      </c>
      <c r="C245060" s="8" t="s">
        <v>17808</v>
      </c>
      <c r="D245060" s="9" t="s">
        <v>793324</v>
      </c>
    </row>
    <row r="245061" spans="1:4" x14ac:dyDescent="0.3">
      <c r="A245061" s="4" t="s">
        <v>1112</v>
      </c>
      <c r="B245061" s="5" t="s">
        <v>405</v>
      </c>
      <c r="C245061" s="5" t="s">
        <v>17810</v>
      </c>
      <c r="D245061" s="6" t="s">
        <v>793324</v>
      </c>
    </row>
    <row r="245062" spans="1:4" x14ac:dyDescent="0.3">
      <c r="A245062" s="7" t="s">
        <v>1112</v>
      </c>
      <c r="B245062" s="8" t="s">
        <v>405</v>
      </c>
      <c r="C245062" s="8" t="s">
        <v>17812</v>
      </c>
      <c r="D245062" s="9" t="s">
        <v>793324</v>
      </c>
    </row>
    <row r="245063" spans="1:4" x14ac:dyDescent="0.3">
      <c r="A245063" s="4" t="s">
        <v>1112</v>
      </c>
      <c r="B245063" s="5" t="s">
        <v>405</v>
      </c>
      <c r="C245063" s="5" t="s">
        <v>17814</v>
      </c>
      <c r="D245063" s="6" t="s">
        <v>793324</v>
      </c>
    </row>
    <row r="245064" spans="1:4" x14ac:dyDescent="0.3">
      <c r="A245064" s="7" t="s">
        <v>1112</v>
      </c>
      <c r="B245064" s="8" t="s">
        <v>405</v>
      </c>
      <c r="C245064" s="8" t="s">
        <v>17816</v>
      </c>
      <c r="D245064" s="9" t="s">
        <v>793324</v>
      </c>
    </row>
    <row r="245065" spans="1:4" x14ac:dyDescent="0.3">
      <c r="A245065" s="4" t="s">
        <v>1112</v>
      </c>
      <c r="B245065" s="5" t="s">
        <v>405</v>
      </c>
      <c r="C245065" s="5" t="s">
        <v>17818</v>
      </c>
      <c r="D245065" s="6" t="s">
        <v>793324</v>
      </c>
    </row>
    <row r="245066" spans="1:4" x14ac:dyDescent="0.3">
      <c r="A245066" s="7" t="s">
        <v>1112</v>
      </c>
      <c r="B245066" s="8" t="s">
        <v>405</v>
      </c>
      <c r="C245066" s="8" t="s">
        <v>17820</v>
      </c>
      <c r="D245066" s="9" t="s">
        <v>793324</v>
      </c>
    </row>
    <row r="245067" spans="1:4" x14ac:dyDescent="0.3">
      <c r="A245067" s="4" t="s">
        <v>1112</v>
      </c>
      <c r="B245067" s="5" t="s">
        <v>405</v>
      </c>
      <c r="C245067" s="5" t="s">
        <v>17822</v>
      </c>
      <c r="D245067" s="6" t="s">
        <v>793324</v>
      </c>
    </row>
    <row r="245068" spans="1:4" x14ac:dyDescent="0.3">
      <c r="A245068" s="7" t="s">
        <v>1112</v>
      </c>
      <c r="B245068" s="8" t="s">
        <v>405</v>
      </c>
      <c r="C245068" s="8" t="s">
        <v>17824</v>
      </c>
      <c r="D245068" s="9" t="s">
        <v>793324</v>
      </c>
    </row>
    <row r="245069" spans="1:4" x14ac:dyDescent="0.3">
      <c r="A245069" s="4" t="s">
        <v>1112</v>
      </c>
      <c r="B245069" s="5" t="s">
        <v>405</v>
      </c>
      <c r="C245069" s="5" t="s">
        <v>17826</v>
      </c>
      <c r="D245069" s="6" t="s">
        <v>793324</v>
      </c>
    </row>
    <row r="245070" spans="1:4" x14ac:dyDescent="0.3">
      <c r="A245070" s="7" t="s">
        <v>1112</v>
      </c>
      <c r="B245070" s="8" t="s">
        <v>405</v>
      </c>
      <c r="C245070" s="8" t="s">
        <v>17828</v>
      </c>
      <c r="D245070" s="9" t="s">
        <v>793324</v>
      </c>
    </row>
    <row r="245071" spans="1:4" x14ac:dyDescent="0.3">
      <c r="A245071" s="4" t="s">
        <v>1112</v>
      </c>
      <c r="B245071" s="5" t="s">
        <v>405</v>
      </c>
      <c r="C245071" s="5" t="s">
        <v>17830</v>
      </c>
      <c r="D245071" s="6" t="s">
        <v>793324</v>
      </c>
    </row>
    <row r="245072" spans="1:4" x14ac:dyDescent="0.3">
      <c r="A245072" s="7" t="s">
        <v>1112</v>
      </c>
      <c r="B245072" s="8" t="s">
        <v>405</v>
      </c>
      <c r="C245072" s="8" t="s">
        <v>17832</v>
      </c>
      <c r="D245072" s="9" t="s">
        <v>793324</v>
      </c>
    </row>
    <row r="245073" spans="1:4" x14ac:dyDescent="0.3">
      <c r="A245073" s="4" t="s">
        <v>1112</v>
      </c>
      <c r="B245073" s="5" t="s">
        <v>405</v>
      </c>
      <c r="C245073" s="5" t="s">
        <v>17834</v>
      </c>
      <c r="D245073" s="6" t="s">
        <v>793324</v>
      </c>
    </row>
    <row r="245074" spans="1:4" x14ac:dyDescent="0.3">
      <c r="A245074" s="7" t="s">
        <v>1112</v>
      </c>
      <c r="B245074" s="8" t="s">
        <v>405</v>
      </c>
      <c r="C245074" s="8" t="s">
        <v>17836</v>
      </c>
      <c r="D245074" s="9" t="s">
        <v>793324</v>
      </c>
    </row>
    <row r="245075" spans="1:4" x14ac:dyDescent="0.3">
      <c r="A245075" s="4" t="s">
        <v>1112</v>
      </c>
      <c r="B245075" s="5" t="s">
        <v>405</v>
      </c>
      <c r="C245075" s="5" t="s">
        <v>17838</v>
      </c>
      <c r="D245075" s="6" t="s">
        <v>793324</v>
      </c>
    </row>
    <row r="245076" spans="1:4" x14ac:dyDescent="0.3">
      <c r="A245076" s="7" t="s">
        <v>1112</v>
      </c>
      <c r="B245076" s="8" t="s">
        <v>405</v>
      </c>
      <c r="C245076" s="8" t="s">
        <v>17840</v>
      </c>
      <c r="D245076" s="9" t="s">
        <v>793324</v>
      </c>
    </row>
    <row r="245077" spans="1:4" x14ac:dyDescent="0.3">
      <c r="A245077" s="4" t="s">
        <v>1112</v>
      </c>
      <c r="B245077" s="5" t="s">
        <v>405</v>
      </c>
      <c r="C245077" s="5" t="s">
        <v>17842</v>
      </c>
      <c r="D245077" s="6" t="s">
        <v>793324</v>
      </c>
    </row>
    <row r="245078" spans="1:4" x14ac:dyDescent="0.3">
      <c r="A245078" s="7" t="s">
        <v>1112</v>
      </c>
      <c r="B245078" s="8" t="s">
        <v>405</v>
      </c>
      <c r="C245078" s="8" t="s">
        <v>17844</v>
      </c>
      <c r="D245078" s="9" t="s">
        <v>793324</v>
      </c>
    </row>
    <row r="245079" spans="1:4" x14ac:dyDescent="0.3">
      <c r="A245079" s="4" t="s">
        <v>1112</v>
      </c>
      <c r="B245079" s="5" t="s">
        <v>405</v>
      </c>
      <c r="C245079" s="5" t="s">
        <v>17846</v>
      </c>
      <c r="D245079" s="6" t="s">
        <v>793324</v>
      </c>
    </row>
    <row r="245080" spans="1:4" x14ac:dyDescent="0.3">
      <c r="A245080" s="7" t="s">
        <v>1112</v>
      </c>
      <c r="B245080" s="8" t="s">
        <v>405</v>
      </c>
      <c r="C245080" s="8" t="s">
        <v>17848</v>
      </c>
      <c r="D245080" s="9" t="s">
        <v>793324</v>
      </c>
    </row>
    <row r="245081" spans="1:4" x14ac:dyDescent="0.3">
      <c r="A245081" s="4" t="s">
        <v>1112</v>
      </c>
      <c r="B245081" s="5" t="s">
        <v>405</v>
      </c>
      <c r="C245081" s="5" t="s">
        <v>17850</v>
      </c>
      <c r="D245081" s="6" t="s">
        <v>793324</v>
      </c>
    </row>
    <row r="245082" spans="1:4" x14ac:dyDescent="0.3">
      <c r="A245082" s="7" t="s">
        <v>1112</v>
      </c>
      <c r="B245082" s="8" t="s">
        <v>405</v>
      </c>
      <c r="C245082" s="8" t="s">
        <v>17852</v>
      </c>
      <c r="D245082" s="9" t="s">
        <v>793324</v>
      </c>
    </row>
    <row r="245083" spans="1:4" x14ac:dyDescent="0.3">
      <c r="A245083" s="4" t="s">
        <v>1112</v>
      </c>
      <c r="B245083" s="5" t="s">
        <v>405</v>
      </c>
      <c r="C245083" s="5" t="s">
        <v>17854</v>
      </c>
      <c r="D245083" s="6" t="s">
        <v>793324</v>
      </c>
    </row>
    <row r="245084" spans="1:4" x14ac:dyDescent="0.3">
      <c r="A245084" s="7" t="s">
        <v>1112</v>
      </c>
      <c r="B245084" s="8" t="s">
        <v>405</v>
      </c>
      <c r="C245084" s="8" t="s">
        <v>17856</v>
      </c>
      <c r="D245084" s="9" t="s">
        <v>793324</v>
      </c>
    </row>
    <row r="245085" spans="1:4" x14ac:dyDescent="0.3">
      <c r="A245085" s="4" t="s">
        <v>1112</v>
      </c>
      <c r="B245085" s="5" t="s">
        <v>405</v>
      </c>
      <c r="C245085" s="5" t="s">
        <v>17858</v>
      </c>
      <c r="D245085" s="6" t="s">
        <v>793324</v>
      </c>
    </row>
    <row r="245086" spans="1:4" x14ac:dyDescent="0.3">
      <c r="A245086" s="7" t="s">
        <v>1112</v>
      </c>
      <c r="B245086" s="8" t="s">
        <v>405</v>
      </c>
      <c r="C245086" s="8" t="s">
        <v>17860</v>
      </c>
      <c r="D245086" s="9" t="s">
        <v>793324</v>
      </c>
    </row>
    <row r="245087" spans="1:4" x14ac:dyDescent="0.3">
      <c r="A245087" s="4" t="s">
        <v>1112</v>
      </c>
      <c r="B245087" s="5" t="s">
        <v>405</v>
      </c>
      <c r="C245087" s="5" t="s">
        <v>17862</v>
      </c>
      <c r="D245087" s="6" t="s">
        <v>793324</v>
      </c>
    </row>
    <row r="245088" spans="1:4" x14ac:dyDescent="0.3">
      <c r="A245088" s="7" t="s">
        <v>1112</v>
      </c>
      <c r="B245088" s="8" t="s">
        <v>405</v>
      </c>
      <c r="C245088" s="8" t="s">
        <v>17864</v>
      </c>
      <c r="D245088" s="9" t="s">
        <v>793324</v>
      </c>
    </row>
    <row r="245089" spans="1:4" x14ac:dyDescent="0.3">
      <c r="A245089" s="4" t="s">
        <v>1112</v>
      </c>
      <c r="B245089" s="5" t="s">
        <v>405</v>
      </c>
      <c r="C245089" s="5" t="s">
        <v>17866</v>
      </c>
      <c r="D245089" s="6" t="s">
        <v>793325</v>
      </c>
    </row>
    <row r="245090" spans="1:4" x14ac:dyDescent="0.3">
      <c r="A245090" s="7" t="s">
        <v>1112</v>
      </c>
      <c r="B245090" s="8" t="s">
        <v>405</v>
      </c>
      <c r="C245090" s="8" t="s">
        <v>17868</v>
      </c>
      <c r="D245090" s="9" t="s">
        <v>793325</v>
      </c>
    </row>
    <row r="245091" spans="1:4" x14ac:dyDescent="0.3">
      <c r="A245091" s="4" t="s">
        <v>1112</v>
      </c>
      <c r="B245091" s="5" t="s">
        <v>405</v>
      </c>
      <c r="C245091" s="5" t="s">
        <v>17870</v>
      </c>
      <c r="D245091" s="6" t="s">
        <v>793325</v>
      </c>
    </row>
    <row r="245092" spans="1:4" x14ac:dyDescent="0.3">
      <c r="A245092" s="7" t="s">
        <v>1112</v>
      </c>
      <c r="B245092" s="8" t="s">
        <v>405</v>
      </c>
      <c r="C245092" s="8" t="s">
        <v>17872</v>
      </c>
      <c r="D245092" s="9" t="s">
        <v>793325</v>
      </c>
    </row>
    <row r="245093" spans="1:4" x14ac:dyDescent="0.3">
      <c r="A245093" s="4" t="s">
        <v>1112</v>
      </c>
      <c r="B245093" s="5" t="s">
        <v>405</v>
      </c>
      <c r="C245093" s="5" t="s">
        <v>17874</v>
      </c>
      <c r="D245093" s="6" t="s">
        <v>793325</v>
      </c>
    </row>
    <row r="245094" spans="1:4" x14ac:dyDescent="0.3">
      <c r="A245094" s="7" t="s">
        <v>1112</v>
      </c>
      <c r="B245094" s="8" t="s">
        <v>405</v>
      </c>
      <c r="C245094" s="8" t="s">
        <v>17876</v>
      </c>
      <c r="D245094" s="9" t="s">
        <v>793325</v>
      </c>
    </row>
    <row r="245095" spans="1:4" x14ac:dyDescent="0.3">
      <c r="A245095" s="4" t="s">
        <v>1112</v>
      </c>
      <c r="B245095" s="5" t="s">
        <v>405</v>
      </c>
      <c r="C245095" s="5" t="s">
        <v>17878</v>
      </c>
      <c r="D245095" s="6" t="s">
        <v>793325</v>
      </c>
    </row>
    <row r="245096" spans="1:4" x14ac:dyDescent="0.3">
      <c r="A245096" s="7" t="s">
        <v>1112</v>
      </c>
      <c r="B245096" s="8" t="s">
        <v>405</v>
      </c>
      <c r="C245096" s="8" t="s">
        <v>17880</v>
      </c>
      <c r="D245096" s="9" t="s">
        <v>793325</v>
      </c>
    </row>
    <row r="245097" spans="1:4" x14ac:dyDescent="0.3">
      <c r="A245097" s="4" t="s">
        <v>1112</v>
      </c>
      <c r="B245097" s="5" t="s">
        <v>405</v>
      </c>
      <c r="C245097" s="5" t="s">
        <v>17882</v>
      </c>
      <c r="D245097" s="6" t="s">
        <v>793325</v>
      </c>
    </row>
    <row r="245098" spans="1:4" x14ac:dyDescent="0.3">
      <c r="A245098" s="7" t="s">
        <v>1112</v>
      </c>
      <c r="B245098" s="8" t="s">
        <v>405</v>
      </c>
      <c r="C245098" s="8" t="s">
        <v>17884</v>
      </c>
      <c r="D245098" s="9" t="s">
        <v>793325</v>
      </c>
    </row>
    <row r="245099" spans="1:4" x14ac:dyDescent="0.3">
      <c r="A245099" s="4" t="s">
        <v>1112</v>
      </c>
      <c r="B245099" s="5" t="s">
        <v>405</v>
      </c>
      <c r="C245099" s="5" t="s">
        <v>17886</v>
      </c>
      <c r="D245099" s="6" t="s">
        <v>793325</v>
      </c>
    </row>
    <row r="245100" spans="1:4" x14ac:dyDescent="0.3">
      <c r="A245100" s="7" t="s">
        <v>1112</v>
      </c>
      <c r="B245100" s="8" t="s">
        <v>405</v>
      </c>
      <c r="C245100" s="8" t="s">
        <v>17888</v>
      </c>
      <c r="D245100" s="9" t="s">
        <v>793325</v>
      </c>
    </row>
    <row r="245101" spans="1:4" x14ac:dyDescent="0.3">
      <c r="A245101" s="4" t="s">
        <v>1112</v>
      </c>
      <c r="B245101" s="5" t="s">
        <v>405</v>
      </c>
      <c r="C245101" s="5" t="s">
        <v>17890</v>
      </c>
      <c r="D245101" s="6" t="s">
        <v>793325</v>
      </c>
    </row>
    <row r="245102" spans="1:4" x14ac:dyDescent="0.3">
      <c r="A245102" s="7" t="s">
        <v>1112</v>
      </c>
      <c r="B245102" s="8" t="s">
        <v>405</v>
      </c>
      <c r="C245102" s="8" t="s">
        <v>17892</v>
      </c>
      <c r="D245102" s="9" t="s">
        <v>793325</v>
      </c>
    </row>
    <row r="245103" spans="1:4" x14ac:dyDescent="0.3">
      <c r="A245103" s="4" t="s">
        <v>1112</v>
      </c>
      <c r="B245103" s="5" t="s">
        <v>405</v>
      </c>
      <c r="C245103" s="5" t="s">
        <v>17894</v>
      </c>
      <c r="D245103" s="6" t="s">
        <v>793325</v>
      </c>
    </row>
    <row r="245104" spans="1:4" x14ac:dyDescent="0.3">
      <c r="A245104" s="7" t="s">
        <v>1112</v>
      </c>
      <c r="B245104" s="8" t="s">
        <v>405</v>
      </c>
      <c r="C245104" s="8" t="s">
        <v>17896</v>
      </c>
      <c r="D245104" s="9" t="s">
        <v>793325</v>
      </c>
    </row>
    <row r="245105" spans="1:4" x14ac:dyDescent="0.3">
      <c r="A245105" s="4" t="s">
        <v>1112</v>
      </c>
      <c r="B245105" s="5" t="s">
        <v>405</v>
      </c>
      <c r="C245105" s="5" t="s">
        <v>17898</v>
      </c>
      <c r="D245105" s="6" t="s">
        <v>793325</v>
      </c>
    </row>
    <row r="245106" spans="1:4" x14ac:dyDescent="0.3">
      <c r="A245106" s="7" t="s">
        <v>1112</v>
      </c>
      <c r="B245106" s="8" t="s">
        <v>405</v>
      </c>
      <c r="C245106" s="8" t="s">
        <v>17900</v>
      </c>
      <c r="D245106" s="9" t="s">
        <v>793325</v>
      </c>
    </row>
    <row r="245107" spans="1:4" x14ac:dyDescent="0.3">
      <c r="A245107" s="4" t="s">
        <v>1112</v>
      </c>
      <c r="B245107" s="5" t="s">
        <v>405</v>
      </c>
      <c r="C245107" s="5" t="s">
        <v>17902</v>
      </c>
      <c r="D245107" s="6" t="s">
        <v>793325</v>
      </c>
    </row>
    <row r="245108" spans="1:4" x14ac:dyDescent="0.3">
      <c r="A245108" s="7" t="s">
        <v>1112</v>
      </c>
      <c r="B245108" s="8" t="s">
        <v>405</v>
      </c>
      <c r="C245108" s="8" t="s">
        <v>17904</v>
      </c>
      <c r="D245108" s="9" t="s">
        <v>793325</v>
      </c>
    </row>
    <row r="245109" spans="1:4" x14ac:dyDescent="0.3">
      <c r="A245109" s="4" t="s">
        <v>1112</v>
      </c>
      <c r="B245109" s="5" t="s">
        <v>405</v>
      </c>
      <c r="C245109" s="5" t="s">
        <v>17906</v>
      </c>
      <c r="D245109" s="6" t="s">
        <v>793325</v>
      </c>
    </row>
    <row r="245110" spans="1:4" x14ac:dyDescent="0.3">
      <c r="A245110" s="7" t="s">
        <v>1112</v>
      </c>
      <c r="B245110" s="8" t="s">
        <v>405</v>
      </c>
      <c r="C245110" s="8" t="s">
        <v>17908</v>
      </c>
      <c r="D245110" s="9" t="s">
        <v>793325</v>
      </c>
    </row>
    <row r="245111" spans="1:4" x14ac:dyDescent="0.3">
      <c r="A245111" s="4" t="s">
        <v>1112</v>
      </c>
      <c r="B245111" s="5" t="s">
        <v>405</v>
      </c>
      <c r="C245111" s="5" t="s">
        <v>17910</v>
      </c>
      <c r="D245111" s="6" t="s">
        <v>793325</v>
      </c>
    </row>
    <row r="245112" spans="1:4" x14ac:dyDescent="0.3">
      <c r="A245112" s="7" t="s">
        <v>1112</v>
      </c>
      <c r="B245112" s="8" t="s">
        <v>405</v>
      </c>
      <c r="C245112" s="8" t="s">
        <v>17912</v>
      </c>
      <c r="D245112" s="9" t="s">
        <v>793325</v>
      </c>
    </row>
    <row r="245113" spans="1:4" x14ac:dyDescent="0.3">
      <c r="A245113" s="4" t="s">
        <v>1112</v>
      </c>
      <c r="B245113" s="5" t="s">
        <v>405</v>
      </c>
      <c r="C245113" s="5" t="s">
        <v>17914</v>
      </c>
      <c r="D245113" s="6" t="s">
        <v>793325</v>
      </c>
    </row>
    <row r="245114" spans="1:4" x14ac:dyDescent="0.3">
      <c r="A245114" s="7" t="s">
        <v>1112</v>
      </c>
      <c r="B245114" s="8" t="s">
        <v>405</v>
      </c>
      <c r="C245114" s="8" t="s">
        <v>17916</v>
      </c>
      <c r="D245114" s="9" t="s">
        <v>793325</v>
      </c>
    </row>
    <row r="245115" spans="1:4" x14ac:dyDescent="0.3">
      <c r="A245115" s="4" t="s">
        <v>1112</v>
      </c>
      <c r="B245115" s="5" t="s">
        <v>405</v>
      </c>
      <c r="C245115" s="5" t="s">
        <v>17918</v>
      </c>
      <c r="D245115" s="6" t="s">
        <v>793325</v>
      </c>
    </row>
    <row r="245116" spans="1:4" x14ac:dyDescent="0.3">
      <c r="A245116" s="7" t="s">
        <v>1112</v>
      </c>
      <c r="B245116" s="8" t="s">
        <v>405</v>
      </c>
      <c r="C245116" s="8" t="s">
        <v>17920</v>
      </c>
      <c r="D245116" s="9" t="s">
        <v>793325</v>
      </c>
    </row>
    <row r="245117" spans="1:4" x14ac:dyDescent="0.3">
      <c r="A245117" s="4" t="s">
        <v>1112</v>
      </c>
      <c r="B245117" s="5" t="s">
        <v>405</v>
      </c>
      <c r="C245117" s="5" t="s">
        <v>17922</v>
      </c>
      <c r="D245117" s="6" t="s">
        <v>793325</v>
      </c>
    </row>
    <row r="245118" spans="1:4" x14ac:dyDescent="0.3">
      <c r="A245118" s="7" t="s">
        <v>1112</v>
      </c>
      <c r="B245118" s="8" t="s">
        <v>405</v>
      </c>
      <c r="C245118" s="8" t="s">
        <v>17924</v>
      </c>
      <c r="D245118" s="9" t="s">
        <v>793325</v>
      </c>
    </row>
    <row r="245119" spans="1:4" x14ac:dyDescent="0.3">
      <c r="A245119" s="4" t="s">
        <v>1112</v>
      </c>
      <c r="B245119" s="5" t="s">
        <v>405</v>
      </c>
      <c r="C245119" s="5" t="s">
        <v>17926</v>
      </c>
      <c r="D245119" s="6" t="s">
        <v>793325</v>
      </c>
    </row>
    <row r="245120" spans="1:4" x14ac:dyDescent="0.3">
      <c r="A245120" s="7" t="s">
        <v>1112</v>
      </c>
      <c r="B245120" s="8" t="s">
        <v>405</v>
      </c>
      <c r="C245120" s="8" t="s">
        <v>17928</v>
      </c>
      <c r="D245120" s="9" t="s">
        <v>793325</v>
      </c>
    </row>
    <row r="245121" spans="1:4" x14ac:dyDescent="0.3">
      <c r="A245121" s="4" t="s">
        <v>1112</v>
      </c>
      <c r="B245121" s="5" t="s">
        <v>405</v>
      </c>
      <c r="C245121" s="5" t="s">
        <v>17930</v>
      </c>
      <c r="D245121" s="6" t="s">
        <v>793325</v>
      </c>
    </row>
    <row r="245122" spans="1:4" x14ac:dyDescent="0.3">
      <c r="A245122" s="7" t="s">
        <v>1112</v>
      </c>
      <c r="B245122" s="8" t="s">
        <v>405</v>
      </c>
      <c r="C245122" s="8" t="s">
        <v>17932</v>
      </c>
      <c r="D245122" s="9" t="s">
        <v>793325</v>
      </c>
    </row>
    <row r="245123" spans="1:4" x14ac:dyDescent="0.3">
      <c r="A245123" s="4" t="s">
        <v>1112</v>
      </c>
      <c r="B245123" s="5" t="s">
        <v>405</v>
      </c>
      <c r="C245123" s="5" t="s">
        <v>17934</v>
      </c>
      <c r="D245123" s="6" t="s">
        <v>793325</v>
      </c>
    </row>
    <row r="245124" spans="1:4" x14ac:dyDescent="0.3">
      <c r="A245124" s="7" t="s">
        <v>1112</v>
      </c>
      <c r="B245124" s="8" t="s">
        <v>405</v>
      </c>
      <c r="C245124" s="8" t="s">
        <v>17936</v>
      </c>
      <c r="D245124" s="9" t="s">
        <v>793325</v>
      </c>
    </row>
    <row r="245125" spans="1:4" x14ac:dyDescent="0.3">
      <c r="A245125" s="4" t="s">
        <v>1112</v>
      </c>
      <c r="B245125" s="5" t="s">
        <v>405</v>
      </c>
      <c r="C245125" s="5" t="s">
        <v>17938</v>
      </c>
      <c r="D245125" s="6" t="s">
        <v>793325</v>
      </c>
    </row>
    <row r="245126" spans="1:4" x14ac:dyDescent="0.3">
      <c r="A245126" s="7" t="s">
        <v>1112</v>
      </c>
      <c r="B245126" s="8" t="s">
        <v>405</v>
      </c>
      <c r="C245126" s="8" t="s">
        <v>17940</v>
      </c>
      <c r="D245126" s="9" t="s">
        <v>793325</v>
      </c>
    </row>
    <row r="245127" spans="1:4" x14ac:dyDescent="0.3">
      <c r="A245127" s="4" t="s">
        <v>1112</v>
      </c>
      <c r="B245127" s="5" t="s">
        <v>405</v>
      </c>
      <c r="C245127" s="5" t="s">
        <v>17942</v>
      </c>
      <c r="D245127" s="6" t="s">
        <v>793325</v>
      </c>
    </row>
    <row r="245128" spans="1:4" x14ac:dyDescent="0.3">
      <c r="A245128" s="7" t="s">
        <v>1112</v>
      </c>
      <c r="B245128" s="8" t="s">
        <v>405</v>
      </c>
      <c r="C245128" s="8" t="s">
        <v>17944</v>
      </c>
      <c r="D245128" s="9" t="s">
        <v>793325</v>
      </c>
    </row>
    <row r="245129" spans="1:4" x14ac:dyDescent="0.3">
      <c r="A245129" s="4" t="s">
        <v>1112</v>
      </c>
      <c r="B245129" s="5" t="s">
        <v>405</v>
      </c>
      <c r="C245129" s="5" t="s">
        <v>17946</v>
      </c>
      <c r="D245129" s="6" t="s">
        <v>793325</v>
      </c>
    </row>
    <row r="245130" spans="1:4" x14ac:dyDescent="0.3">
      <c r="A245130" s="7" t="s">
        <v>1112</v>
      </c>
      <c r="B245130" s="8" t="s">
        <v>405</v>
      </c>
      <c r="C245130" s="8" t="s">
        <v>17948</v>
      </c>
      <c r="D245130" s="9" t="s">
        <v>793325</v>
      </c>
    </row>
    <row r="245131" spans="1:4" x14ac:dyDescent="0.3">
      <c r="A245131" s="4" t="s">
        <v>1112</v>
      </c>
      <c r="B245131" s="5" t="s">
        <v>405</v>
      </c>
      <c r="C245131" s="5" t="s">
        <v>17950</v>
      </c>
      <c r="D245131" s="6" t="s">
        <v>793325</v>
      </c>
    </row>
    <row r="245132" spans="1:4" x14ac:dyDescent="0.3">
      <c r="A245132" s="7" t="s">
        <v>1112</v>
      </c>
      <c r="B245132" s="8" t="s">
        <v>405</v>
      </c>
      <c r="C245132" s="8" t="s">
        <v>17952</v>
      </c>
      <c r="D245132" s="9" t="s">
        <v>793325</v>
      </c>
    </row>
    <row r="245133" spans="1:4" x14ac:dyDescent="0.3">
      <c r="A245133" s="4" t="s">
        <v>1112</v>
      </c>
      <c r="B245133" s="5" t="s">
        <v>405</v>
      </c>
      <c r="C245133" s="5" t="s">
        <v>17954</v>
      </c>
      <c r="D245133" s="6" t="s">
        <v>793325</v>
      </c>
    </row>
    <row r="245134" spans="1:4" x14ac:dyDescent="0.3">
      <c r="A245134" s="7" t="s">
        <v>1112</v>
      </c>
      <c r="B245134" s="8" t="s">
        <v>405</v>
      </c>
      <c r="C245134" s="8" t="s">
        <v>17956</v>
      </c>
      <c r="D245134" s="9" t="s">
        <v>793325</v>
      </c>
    </row>
    <row r="245135" spans="1:4" x14ac:dyDescent="0.3">
      <c r="A245135" s="4" t="s">
        <v>1112</v>
      </c>
      <c r="B245135" s="5" t="s">
        <v>405</v>
      </c>
      <c r="C245135" s="5" t="s">
        <v>17958</v>
      </c>
      <c r="D245135" s="6" t="s">
        <v>793325</v>
      </c>
    </row>
    <row r="245136" spans="1:4" x14ac:dyDescent="0.3">
      <c r="A245136" s="7" t="s">
        <v>1112</v>
      </c>
      <c r="B245136" s="8" t="s">
        <v>405</v>
      </c>
      <c r="C245136" s="8" t="s">
        <v>17960</v>
      </c>
      <c r="D245136" s="9" t="s">
        <v>793325</v>
      </c>
    </row>
    <row r="245137" spans="1:4" x14ac:dyDescent="0.3">
      <c r="A245137" s="4" t="s">
        <v>1112</v>
      </c>
      <c r="B245137" s="5" t="s">
        <v>405</v>
      </c>
      <c r="C245137" s="5" t="s">
        <v>17962</v>
      </c>
      <c r="D245137" s="6" t="s">
        <v>793325</v>
      </c>
    </row>
    <row r="245138" spans="1:4" x14ac:dyDescent="0.3">
      <c r="A245138" s="7" t="s">
        <v>1112</v>
      </c>
      <c r="B245138" s="8" t="s">
        <v>405</v>
      </c>
      <c r="C245138" s="8" t="s">
        <v>17964</v>
      </c>
      <c r="D245138" s="9" t="s">
        <v>793325</v>
      </c>
    </row>
    <row r="245139" spans="1:4" x14ac:dyDescent="0.3">
      <c r="A245139" s="4" t="s">
        <v>1112</v>
      </c>
      <c r="B245139" s="5" t="s">
        <v>405</v>
      </c>
      <c r="C245139" s="5" t="s">
        <v>17966</v>
      </c>
      <c r="D245139" s="6" t="s">
        <v>793325</v>
      </c>
    </row>
    <row r="245140" spans="1:4" x14ac:dyDescent="0.3">
      <c r="A245140" s="7" t="s">
        <v>1112</v>
      </c>
      <c r="B245140" s="8" t="s">
        <v>405</v>
      </c>
      <c r="C245140" s="8" t="s">
        <v>17968</v>
      </c>
      <c r="D245140" s="9" t="s">
        <v>793325</v>
      </c>
    </row>
    <row r="245141" spans="1:4" x14ac:dyDescent="0.3">
      <c r="A245141" s="4" t="s">
        <v>1112</v>
      </c>
      <c r="B245141" s="5" t="s">
        <v>405</v>
      </c>
      <c r="C245141" s="5" t="s">
        <v>17970</v>
      </c>
      <c r="D245141" s="6" t="s">
        <v>793325</v>
      </c>
    </row>
    <row r="245142" spans="1:4" x14ac:dyDescent="0.3">
      <c r="A245142" s="7" t="s">
        <v>1112</v>
      </c>
      <c r="B245142" s="8" t="s">
        <v>405</v>
      </c>
      <c r="C245142" s="8" t="s">
        <v>17972</v>
      </c>
      <c r="D245142" s="9" t="s">
        <v>793325</v>
      </c>
    </row>
    <row r="245143" spans="1:4" x14ac:dyDescent="0.3">
      <c r="A245143" s="4" t="s">
        <v>1112</v>
      </c>
      <c r="B245143" s="5" t="s">
        <v>405</v>
      </c>
      <c r="C245143" s="5" t="s">
        <v>17974</v>
      </c>
      <c r="D245143" s="6" t="s">
        <v>793325</v>
      </c>
    </row>
    <row r="245144" spans="1:4" x14ac:dyDescent="0.3">
      <c r="A245144" s="7" t="s">
        <v>1112</v>
      </c>
      <c r="B245144" s="8" t="s">
        <v>405</v>
      </c>
      <c r="C245144" s="8" t="s">
        <v>17976</v>
      </c>
      <c r="D245144" s="9" t="s">
        <v>793325</v>
      </c>
    </row>
    <row r="245145" spans="1:4" x14ac:dyDescent="0.3">
      <c r="A245145" s="4" t="s">
        <v>1112</v>
      </c>
      <c r="B245145" s="5" t="s">
        <v>405</v>
      </c>
      <c r="C245145" s="5" t="s">
        <v>17978</v>
      </c>
      <c r="D245145" s="6" t="s">
        <v>793325</v>
      </c>
    </row>
    <row r="245146" spans="1:4" x14ac:dyDescent="0.3">
      <c r="A245146" s="7" t="s">
        <v>1112</v>
      </c>
      <c r="B245146" s="8" t="s">
        <v>405</v>
      </c>
      <c r="C245146" s="8" t="s">
        <v>17980</v>
      </c>
      <c r="D245146" s="9" t="s">
        <v>793325</v>
      </c>
    </row>
    <row r="245147" spans="1:4" x14ac:dyDescent="0.3">
      <c r="A245147" s="4" t="s">
        <v>1112</v>
      </c>
      <c r="B245147" s="5" t="s">
        <v>405</v>
      </c>
      <c r="C245147" s="5" t="s">
        <v>17982</v>
      </c>
      <c r="D245147" s="6" t="s">
        <v>793325</v>
      </c>
    </row>
    <row r="245148" spans="1:4" x14ac:dyDescent="0.3">
      <c r="A245148" s="7" t="s">
        <v>1112</v>
      </c>
      <c r="B245148" s="8" t="s">
        <v>405</v>
      </c>
      <c r="C245148" s="8" t="s">
        <v>17984</v>
      </c>
      <c r="D245148" s="9" t="s">
        <v>793325</v>
      </c>
    </row>
    <row r="245149" spans="1:4" x14ac:dyDescent="0.3">
      <c r="A245149" s="4" t="s">
        <v>1112</v>
      </c>
      <c r="B245149" s="5" t="s">
        <v>405</v>
      </c>
      <c r="C245149" s="5" t="s">
        <v>17986</v>
      </c>
      <c r="D245149" s="6" t="s">
        <v>793325</v>
      </c>
    </row>
    <row r="245150" spans="1:4" x14ac:dyDescent="0.3">
      <c r="A245150" s="7" t="s">
        <v>1112</v>
      </c>
      <c r="B245150" s="8" t="s">
        <v>405</v>
      </c>
      <c r="C245150" s="8" t="s">
        <v>17988</v>
      </c>
      <c r="D245150" s="9" t="s">
        <v>793325</v>
      </c>
    </row>
    <row r="245151" spans="1:4" x14ac:dyDescent="0.3">
      <c r="A245151" s="4" t="s">
        <v>1112</v>
      </c>
      <c r="B245151" s="5" t="s">
        <v>405</v>
      </c>
      <c r="C245151" s="5" t="s">
        <v>17990</v>
      </c>
      <c r="D245151" s="6" t="s">
        <v>793325</v>
      </c>
    </row>
    <row r="245152" spans="1:4" x14ac:dyDescent="0.3">
      <c r="A245152" s="7" t="s">
        <v>1112</v>
      </c>
      <c r="B245152" s="8" t="s">
        <v>405</v>
      </c>
      <c r="C245152" s="8" t="s">
        <v>17992</v>
      </c>
      <c r="D245152" s="9" t="s">
        <v>793325</v>
      </c>
    </row>
    <row r="245153" spans="1:4" x14ac:dyDescent="0.3">
      <c r="A245153" s="4" t="s">
        <v>1112</v>
      </c>
      <c r="B245153" s="5" t="s">
        <v>405</v>
      </c>
      <c r="C245153" s="5" t="s">
        <v>17994</v>
      </c>
      <c r="D245153" s="6" t="s">
        <v>793325</v>
      </c>
    </row>
    <row r="245154" spans="1:4" x14ac:dyDescent="0.3">
      <c r="A245154" s="7" t="s">
        <v>1112</v>
      </c>
      <c r="B245154" s="8" t="s">
        <v>405</v>
      </c>
      <c r="C245154" s="8" t="s">
        <v>17996</v>
      </c>
      <c r="D245154" s="9" t="s">
        <v>793325</v>
      </c>
    </row>
    <row r="245155" spans="1:4" x14ac:dyDescent="0.3">
      <c r="A245155" s="4" t="s">
        <v>1112</v>
      </c>
      <c r="B245155" s="5" t="s">
        <v>405</v>
      </c>
      <c r="C245155" s="5" t="s">
        <v>17998</v>
      </c>
      <c r="D245155" s="6" t="s">
        <v>793325</v>
      </c>
    </row>
    <row r="245156" spans="1:4" x14ac:dyDescent="0.3">
      <c r="A245156" s="7" t="s">
        <v>1112</v>
      </c>
      <c r="B245156" s="8" t="s">
        <v>405</v>
      </c>
      <c r="C245156" s="8" t="s">
        <v>18000</v>
      </c>
      <c r="D245156" s="9" t="s">
        <v>793325</v>
      </c>
    </row>
    <row r="245157" spans="1:4" x14ac:dyDescent="0.3">
      <c r="A245157" s="4" t="s">
        <v>1112</v>
      </c>
      <c r="B245157" s="5" t="s">
        <v>405</v>
      </c>
      <c r="C245157" s="5" t="s">
        <v>18002</v>
      </c>
      <c r="D245157" s="6" t="s">
        <v>793325</v>
      </c>
    </row>
    <row r="245158" spans="1:4" x14ac:dyDescent="0.3">
      <c r="A245158" s="7" t="s">
        <v>1112</v>
      </c>
      <c r="B245158" s="8" t="s">
        <v>405</v>
      </c>
      <c r="C245158" s="8" t="s">
        <v>18004</v>
      </c>
      <c r="D245158" s="9" t="s">
        <v>793325</v>
      </c>
    </row>
    <row r="245159" spans="1:4" x14ac:dyDescent="0.3">
      <c r="A245159" s="4" t="s">
        <v>1112</v>
      </c>
      <c r="B245159" s="5" t="s">
        <v>405</v>
      </c>
      <c r="C245159" s="5" t="s">
        <v>18006</v>
      </c>
      <c r="D245159" s="6" t="s">
        <v>793325</v>
      </c>
    </row>
    <row r="245160" spans="1:4" x14ac:dyDescent="0.3">
      <c r="A245160" s="7" t="s">
        <v>1112</v>
      </c>
      <c r="B245160" s="8" t="s">
        <v>405</v>
      </c>
      <c r="C245160" s="8" t="s">
        <v>18008</v>
      </c>
      <c r="D245160" s="9" t="s">
        <v>793325</v>
      </c>
    </row>
    <row r="245161" spans="1:4" x14ac:dyDescent="0.3">
      <c r="A245161" s="4" t="s">
        <v>1112</v>
      </c>
      <c r="B245161" s="5" t="s">
        <v>405</v>
      </c>
      <c r="C245161" s="5" t="s">
        <v>18010</v>
      </c>
      <c r="D245161" s="6" t="s">
        <v>793325</v>
      </c>
    </row>
    <row r="245162" spans="1:4" x14ac:dyDescent="0.3">
      <c r="A245162" s="7" t="s">
        <v>1112</v>
      </c>
      <c r="B245162" s="8" t="s">
        <v>405</v>
      </c>
      <c r="C245162" s="8" t="s">
        <v>18012</v>
      </c>
      <c r="D245162" s="9" t="s">
        <v>793325</v>
      </c>
    </row>
    <row r="245163" spans="1:4" x14ac:dyDescent="0.3">
      <c r="A245163" s="4" t="s">
        <v>1112</v>
      </c>
      <c r="B245163" s="5" t="s">
        <v>405</v>
      </c>
      <c r="C245163" s="5" t="s">
        <v>18014</v>
      </c>
      <c r="D245163" s="6" t="s">
        <v>793325</v>
      </c>
    </row>
    <row r="245164" spans="1:4" x14ac:dyDescent="0.3">
      <c r="A245164" s="7" t="s">
        <v>1112</v>
      </c>
      <c r="B245164" s="8" t="s">
        <v>405</v>
      </c>
      <c r="C245164" s="8" t="s">
        <v>18016</v>
      </c>
      <c r="D245164" s="9" t="s">
        <v>793325</v>
      </c>
    </row>
    <row r="245165" spans="1:4" x14ac:dyDescent="0.3">
      <c r="A245165" s="4" t="s">
        <v>1112</v>
      </c>
      <c r="B245165" s="5" t="s">
        <v>405</v>
      </c>
      <c r="C245165" s="5" t="s">
        <v>18018</v>
      </c>
      <c r="D245165" s="6" t="s">
        <v>793325</v>
      </c>
    </row>
    <row r="245166" spans="1:4" x14ac:dyDescent="0.3">
      <c r="A245166" s="7" t="s">
        <v>1112</v>
      </c>
      <c r="B245166" s="8" t="s">
        <v>405</v>
      </c>
      <c r="C245166" s="8" t="s">
        <v>18020</v>
      </c>
      <c r="D245166" s="9" t="s">
        <v>793325</v>
      </c>
    </row>
    <row r="245167" spans="1:4" x14ac:dyDescent="0.3">
      <c r="A245167" s="4" t="s">
        <v>1112</v>
      </c>
      <c r="B245167" s="5" t="s">
        <v>405</v>
      </c>
      <c r="C245167" s="5" t="s">
        <v>18022</v>
      </c>
      <c r="D245167" s="6" t="s">
        <v>793325</v>
      </c>
    </row>
    <row r="245168" spans="1:4" x14ac:dyDescent="0.3">
      <c r="A245168" s="7" t="s">
        <v>1112</v>
      </c>
      <c r="B245168" s="8" t="s">
        <v>405</v>
      </c>
      <c r="C245168" s="8" t="s">
        <v>18024</v>
      </c>
      <c r="D245168" s="9" t="s">
        <v>793325</v>
      </c>
    </row>
    <row r="245169" spans="1:4" x14ac:dyDescent="0.3">
      <c r="A245169" s="4" t="s">
        <v>1112</v>
      </c>
      <c r="B245169" s="5" t="s">
        <v>405</v>
      </c>
      <c r="C245169" s="5" t="s">
        <v>18026</v>
      </c>
      <c r="D245169" s="6" t="s">
        <v>793325</v>
      </c>
    </row>
    <row r="245170" spans="1:4" x14ac:dyDescent="0.3">
      <c r="A245170" s="7" t="s">
        <v>1112</v>
      </c>
      <c r="B245170" s="8" t="s">
        <v>405</v>
      </c>
      <c r="C245170" s="8" t="s">
        <v>18028</v>
      </c>
      <c r="D245170" s="9" t="s">
        <v>793325</v>
      </c>
    </row>
    <row r="245171" spans="1:4" x14ac:dyDescent="0.3">
      <c r="A245171" s="4" t="s">
        <v>1112</v>
      </c>
      <c r="B245171" s="5" t="s">
        <v>405</v>
      </c>
      <c r="C245171" s="5" t="s">
        <v>18030</v>
      </c>
      <c r="D245171" s="6" t="s">
        <v>793325</v>
      </c>
    </row>
    <row r="245172" spans="1:4" x14ac:dyDescent="0.3">
      <c r="A245172" s="7" t="s">
        <v>1112</v>
      </c>
      <c r="B245172" s="8" t="s">
        <v>405</v>
      </c>
      <c r="C245172" s="8" t="s">
        <v>18032</v>
      </c>
      <c r="D245172" s="9" t="s">
        <v>793325</v>
      </c>
    </row>
    <row r="245173" spans="1:4" x14ac:dyDescent="0.3">
      <c r="A245173" s="4" t="s">
        <v>1112</v>
      </c>
      <c r="B245173" s="5" t="s">
        <v>405</v>
      </c>
      <c r="C245173" s="5" t="s">
        <v>18034</v>
      </c>
      <c r="D245173" s="6" t="s">
        <v>793325</v>
      </c>
    </row>
    <row r="245174" spans="1:4" x14ac:dyDescent="0.3">
      <c r="A245174" s="7" t="s">
        <v>1112</v>
      </c>
      <c r="B245174" s="8" t="s">
        <v>405</v>
      </c>
      <c r="C245174" s="8" t="s">
        <v>18036</v>
      </c>
      <c r="D245174" s="9" t="s">
        <v>793325</v>
      </c>
    </row>
    <row r="245175" spans="1:4" x14ac:dyDescent="0.3">
      <c r="A245175" s="4" t="s">
        <v>1112</v>
      </c>
      <c r="B245175" s="5" t="s">
        <v>405</v>
      </c>
      <c r="C245175" s="5" t="s">
        <v>18038</v>
      </c>
      <c r="D245175" s="6" t="s">
        <v>793325</v>
      </c>
    </row>
    <row r="245176" spans="1:4" x14ac:dyDescent="0.3">
      <c r="A245176" s="7" t="s">
        <v>1112</v>
      </c>
      <c r="B245176" s="8" t="s">
        <v>405</v>
      </c>
      <c r="C245176" s="8" t="s">
        <v>18040</v>
      </c>
      <c r="D245176" s="9" t="s">
        <v>793325</v>
      </c>
    </row>
    <row r="245177" spans="1:4" x14ac:dyDescent="0.3">
      <c r="A245177" s="4" t="s">
        <v>1112</v>
      </c>
      <c r="B245177" s="5" t="s">
        <v>405</v>
      </c>
      <c r="C245177" s="5" t="s">
        <v>18042</v>
      </c>
      <c r="D245177" s="6" t="s">
        <v>793325</v>
      </c>
    </row>
    <row r="245178" spans="1:4" x14ac:dyDescent="0.3">
      <c r="A245178" s="7" t="s">
        <v>1112</v>
      </c>
      <c r="B245178" s="8" t="s">
        <v>405</v>
      </c>
      <c r="C245178" s="8" t="s">
        <v>18044</v>
      </c>
      <c r="D245178" s="9" t="s">
        <v>793325</v>
      </c>
    </row>
    <row r="245179" spans="1:4" x14ac:dyDescent="0.3">
      <c r="A245179" s="4" t="s">
        <v>1112</v>
      </c>
      <c r="B245179" s="5" t="s">
        <v>405</v>
      </c>
      <c r="C245179" s="5" t="s">
        <v>18046</v>
      </c>
      <c r="D245179" s="6" t="s">
        <v>793325</v>
      </c>
    </row>
    <row r="245180" spans="1:4" x14ac:dyDescent="0.3">
      <c r="A245180" s="7" t="s">
        <v>1112</v>
      </c>
      <c r="B245180" s="8" t="s">
        <v>405</v>
      </c>
      <c r="C245180" s="8" t="s">
        <v>18048</v>
      </c>
      <c r="D245180" s="9" t="s">
        <v>793325</v>
      </c>
    </row>
    <row r="245181" spans="1:4" x14ac:dyDescent="0.3">
      <c r="A245181" s="4" t="s">
        <v>1112</v>
      </c>
      <c r="B245181" s="5" t="s">
        <v>405</v>
      </c>
      <c r="C245181" s="5" t="s">
        <v>18050</v>
      </c>
      <c r="D245181" s="6" t="s">
        <v>793325</v>
      </c>
    </row>
    <row r="245182" spans="1:4" x14ac:dyDescent="0.3">
      <c r="A245182" s="7" t="s">
        <v>1112</v>
      </c>
      <c r="B245182" s="8" t="s">
        <v>405</v>
      </c>
      <c r="C245182" s="8" t="s">
        <v>18052</v>
      </c>
      <c r="D245182" s="9" t="s">
        <v>793325</v>
      </c>
    </row>
    <row r="245183" spans="1:4" x14ac:dyDescent="0.3">
      <c r="A245183" s="4" t="s">
        <v>1112</v>
      </c>
      <c r="B245183" s="5" t="s">
        <v>405</v>
      </c>
      <c r="C245183" s="5" t="s">
        <v>18054</v>
      </c>
      <c r="D245183" s="6" t="s">
        <v>793325</v>
      </c>
    </row>
    <row r="245184" spans="1:4" x14ac:dyDescent="0.3">
      <c r="A245184" s="7" t="s">
        <v>1112</v>
      </c>
      <c r="B245184" s="8" t="s">
        <v>405</v>
      </c>
      <c r="C245184" s="8" t="s">
        <v>18056</v>
      </c>
      <c r="D245184" s="9" t="s">
        <v>793325</v>
      </c>
    </row>
    <row r="245185" spans="1:4" x14ac:dyDescent="0.3">
      <c r="A245185" s="4" t="s">
        <v>1112</v>
      </c>
      <c r="B245185" s="5" t="s">
        <v>405</v>
      </c>
      <c r="C245185" s="5" t="s">
        <v>18058</v>
      </c>
      <c r="D245185" s="6" t="s">
        <v>793325</v>
      </c>
    </row>
    <row r="245186" spans="1:4" x14ac:dyDescent="0.3">
      <c r="A245186" s="7" t="s">
        <v>1112</v>
      </c>
      <c r="B245186" s="8" t="s">
        <v>405</v>
      </c>
      <c r="C245186" s="8" t="s">
        <v>18060</v>
      </c>
      <c r="D245186" s="9" t="s">
        <v>793325</v>
      </c>
    </row>
    <row r="245187" spans="1:4" x14ac:dyDescent="0.3">
      <c r="A245187" s="4" t="s">
        <v>1112</v>
      </c>
      <c r="B245187" s="5" t="s">
        <v>405</v>
      </c>
      <c r="C245187" s="5" t="s">
        <v>18062</v>
      </c>
      <c r="D245187" s="6" t="s">
        <v>793325</v>
      </c>
    </row>
    <row r="245188" spans="1:4" x14ac:dyDescent="0.3">
      <c r="A245188" s="7" t="s">
        <v>1112</v>
      </c>
      <c r="B245188" s="8" t="s">
        <v>405</v>
      </c>
      <c r="C245188" s="8" t="s">
        <v>18064</v>
      </c>
      <c r="D245188" s="9" t="s">
        <v>793325</v>
      </c>
    </row>
    <row r="245189" spans="1:4" x14ac:dyDescent="0.3">
      <c r="A245189" s="4" t="s">
        <v>1112</v>
      </c>
      <c r="B245189" s="5" t="s">
        <v>405</v>
      </c>
      <c r="C245189" s="5" t="s">
        <v>18066</v>
      </c>
      <c r="D245189" s="6" t="s">
        <v>793325</v>
      </c>
    </row>
    <row r="245190" spans="1:4" x14ac:dyDescent="0.3">
      <c r="A245190" s="7" t="s">
        <v>1112</v>
      </c>
      <c r="B245190" s="8" t="s">
        <v>405</v>
      </c>
      <c r="C245190" s="8" t="s">
        <v>18068</v>
      </c>
      <c r="D245190" s="9" t="s">
        <v>793325</v>
      </c>
    </row>
    <row r="245191" spans="1:4" x14ac:dyDescent="0.3">
      <c r="A245191" s="4" t="s">
        <v>1112</v>
      </c>
      <c r="B245191" s="5" t="s">
        <v>405</v>
      </c>
      <c r="C245191" s="5" t="s">
        <v>18070</v>
      </c>
      <c r="D245191" s="6" t="s">
        <v>793325</v>
      </c>
    </row>
    <row r="245192" spans="1:4" x14ac:dyDescent="0.3">
      <c r="A245192" s="7" t="s">
        <v>1112</v>
      </c>
      <c r="B245192" s="8" t="s">
        <v>405</v>
      </c>
      <c r="C245192" s="8" t="s">
        <v>18072</v>
      </c>
      <c r="D245192" s="9" t="s">
        <v>793325</v>
      </c>
    </row>
    <row r="245193" spans="1:4" x14ac:dyDescent="0.3">
      <c r="A245193" s="4" t="s">
        <v>1112</v>
      </c>
      <c r="B245193" s="5" t="s">
        <v>405</v>
      </c>
      <c r="C245193" s="5" t="s">
        <v>18074</v>
      </c>
      <c r="D245193" s="6" t="s">
        <v>793325</v>
      </c>
    </row>
    <row r="245194" spans="1:4" x14ac:dyDescent="0.3">
      <c r="A245194" s="7" t="s">
        <v>1112</v>
      </c>
      <c r="B245194" s="8" t="s">
        <v>405</v>
      </c>
      <c r="C245194" s="8" t="s">
        <v>18076</v>
      </c>
      <c r="D245194" s="9" t="s">
        <v>793325</v>
      </c>
    </row>
    <row r="245195" spans="1:4" x14ac:dyDescent="0.3">
      <c r="A245195" s="4" t="s">
        <v>1112</v>
      </c>
      <c r="B245195" s="5" t="s">
        <v>405</v>
      </c>
      <c r="C245195" s="5" t="s">
        <v>18078</v>
      </c>
      <c r="D245195" s="6" t="s">
        <v>793325</v>
      </c>
    </row>
    <row r="245196" spans="1:4" x14ac:dyDescent="0.3">
      <c r="A245196" s="7" t="s">
        <v>1112</v>
      </c>
      <c r="B245196" s="8" t="s">
        <v>405</v>
      </c>
      <c r="C245196" s="8" t="s">
        <v>18080</v>
      </c>
      <c r="D245196" s="9" t="s">
        <v>793325</v>
      </c>
    </row>
    <row r="245197" spans="1:4" x14ac:dyDescent="0.3">
      <c r="A245197" s="4" t="s">
        <v>1112</v>
      </c>
      <c r="B245197" s="5" t="s">
        <v>405</v>
      </c>
      <c r="C245197" s="5" t="s">
        <v>18082</v>
      </c>
      <c r="D245197" s="6" t="s">
        <v>793325</v>
      </c>
    </row>
    <row r="245198" spans="1:4" x14ac:dyDescent="0.3">
      <c r="A245198" s="7" t="s">
        <v>1112</v>
      </c>
      <c r="B245198" s="8" t="s">
        <v>405</v>
      </c>
      <c r="C245198" s="8" t="s">
        <v>18084</v>
      </c>
      <c r="D245198" s="9" t="s">
        <v>793325</v>
      </c>
    </row>
    <row r="245199" spans="1:4" x14ac:dyDescent="0.3">
      <c r="A245199" s="4" t="s">
        <v>1112</v>
      </c>
      <c r="B245199" s="5" t="s">
        <v>405</v>
      </c>
      <c r="C245199" s="5" t="s">
        <v>18086</v>
      </c>
      <c r="D245199" s="6" t="s">
        <v>793325</v>
      </c>
    </row>
    <row r="245200" spans="1:4" x14ac:dyDescent="0.3">
      <c r="A245200" s="7" t="s">
        <v>1112</v>
      </c>
      <c r="B245200" s="8" t="s">
        <v>405</v>
      </c>
      <c r="C245200" s="8" t="s">
        <v>18088</v>
      </c>
      <c r="D245200" s="9" t="s">
        <v>793325</v>
      </c>
    </row>
    <row r="245201" spans="1:4" x14ac:dyDescent="0.3">
      <c r="A245201" s="4" t="s">
        <v>1112</v>
      </c>
      <c r="B245201" s="5" t="s">
        <v>405</v>
      </c>
      <c r="C245201" s="5" t="s">
        <v>18090</v>
      </c>
      <c r="D245201" s="6" t="s">
        <v>793325</v>
      </c>
    </row>
    <row r="245202" spans="1:4" x14ac:dyDescent="0.3">
      <c r="A245202" s="7" t="s">
        <v>1112</v>
      </c>
      <c r="B245202" s="8" t="s">
        <v>405</v>
      </c>
      <c r="C245202" s="8" t="s">
        <v>18092</v>
      </c>
      <c r="D245202" s="9" t="s">
        <v>793325</v>
      </c>
    </row>
    <row r="245203" spans="1:4" x14ac:dyDescent="0.3">
      <c r="A245203" s="4" t="s">
        <v>1112</v>
      </c>
      <c r="B245203" s="5" t="s">
        <v>405</v>
      </c>
      <c r="C245203" s="5" t="s">
        <v>18094</v>
      </c>
      <c r="D245203" s="6" t="s">
        <v>793325</v>
      </c>
    </row>
    <row r="245204" spans="1:4" x14ac:dyDescent="0.3">
      <c r="A245204" s="7" t="s">
        <v>1112</v>
      </c>
      <c r="B245204" s="8" t="s">
        <v>405</v>
      </c>
      <c r="C245204" s="8" t="s">
        <v>18096</v>
      </c>
      <c r="D245204" s="9" t="s">
        <v>793325</v>
      </c>
    </row>
    <row r="245205" spans="1:4" x14ac:dyDescent="0.3">
      <c r="A245205" s="4" t="s">
        <v>1112</v>
      </c>
      <c r="B245205" s="5" t="s">
        <v>405</v>
      </c>
      <c r="C245205" s="5" t="s">
        <v>18098</v>
      </c>
      <c r="D245205" s="6" t="s">
        <v>793325</v>
      </c>
    </row>
    <row r="245206" spans="1:4" x14ac:dyDescent="0.3">
      <c r="A245206" s="7" t="s">
        <v>1112</v>
      </c>
      <c r="B245206" s="8" t="s">
        <v>405</v>
      </c>
      <c r="C245206" s="8" t="s">
        <v>18100</v>
      </c>
      <c r="D245206" s="9" t="s">
        <v>793325</v>
      </c>
    </row>
    <row r="245207" spans="1:4" x14ac:dyDescent="0.3">
      <c r="A245207" s="4" t="s">
        <v>1112</v>
      </c>
      <c r="B245207" s="5" t="s">
        <v>405</v>
      </c>
      <c r="C245207" s="5" t="s">
        <v>18102</v>
      </c>
      <c r="D245207" s="6" t="s">
        <v>793325</v>
      </c>
    </row>
    <row r="245208" spans="1:4" x14ac:dyDescent="0.3">
      <c r="A245208" s="7" t="s">
        <v>1112</v>
      </c>
      <c r="B245208" s="8" t="s">
        <v>405</v>
      </c>
      <c r="C245208" s="8" t="s">
        <v>18104</v>
      </c>
      <c r="D245208" s="9" t="s">
        <v>793325</v>
      </c>
    </row>
    <row r="245209" spans="1:4" x14ac:dyDescent="0.3">
      <c r="A245209" s="4" t="s">
        <v>1112</v>
      </c>
      <c r="B245209" s="5" t="s">
        <v>405</v>
      </c>
      <c r="C245209" s="5" t="s">
        <v>18106</v>
      </c>
      <c r="D245209" s="6" t="s">
        <v>793325</v>
      </c>
    </row>
    <row r="245210" spans="1:4" x14ac:dyDescent="0.3">
      <c r="A245210" s="7" t="s">
        <v>1112</v>
      </c>
      <c r="B245210" s="8" t="s">
        <v>405</v>
      </c>
      <c r="C245210" s="8" t="s">
        <v>18108</v>
      </c>
      <c r="D245210" s="9" t="s">
        <v>793325</v>
      </c>
    </row>
    <row r="245211" spans="1:4" x14ac:dyDescent="0.3">
      <c r="A245211" s="4" t="s">
        <v>1112</v>
      </c>
      <c r="B245211" s="5" t="s">
        <v>405</v>
      </c>
      <c r="C245211" s="5" t="s">
        <v>18110</v>
      </c>
      <c r="D245211" s="6" t="s">
        <v>793325</v>
      </c>
    </row>
    <row r="245212" spans="1:4" x14ac:dyDescent="0.3">
      <c r="A245212" s="7" t="s">
        <v>1112</v>
      </c>
      <c r="B245212" s="8" t="s">
        <v>405</v>
      </c>
      <c r="C245212" s="8" t="s">
        <v>18112</v>
      </c>
      <c r="D245212" s="9" t="s">
        <v>793325</v>
      </c>
    </row>
    <row r="245213" spans="1:4" x14ac:dyDescent="0.3">
      <c r="A245213" s="4" t="s">
        <v>1112</v>
      </c>
      <c r="B245213" s="5" t="s">
        <v>405</v>
      </c>
      <c r="C245213" s="5" t="s">
        <v>18114</v>
      </c>
      <c r="D245213" s="6" t="s">
        <v>793325</v>
      </c>
    </row>
    <row r="245214" spans="1:4" x14ac:dyDescent="0.3">
      <c r="A245214" s="7" t="s">
        <v>1112</v>
      </c>
      <c r="B245214" s="8" t="s">
        <v>405</v>
      </c>
      <c r="C245214" s="8" t="s">
        <v>18116</v>
      </c>
      <c r="D245214" s="9" t="s">
        <v>793325</v>
      </c>
    </row>
    <row r="245215" spans="1:4" x14ac:dyDescent="0.3">
      <c r="A245215" s="4" t="s">
        <v>1112</v>
      </c>
      <c r="B245215" s="5" t="s">
        <v>405</v>
      </c>
      <c r="C245215" s="5" t="s">
        <v>18118</v>
      </c>
      <c r="D245215" s="6" t="s">
        <v>793325</v>
      </c>
    </row>
    <row r="245216" spans="1:4" x14ac:dyDescent="0.3">
      <c r="A245216" s="7" t="s">
        <v>1112</v>
      </c>
      <c r="B245216" s="8" t="s">
        <v>405</v>
      </c>
      <c r="C245216" s="8" t="s">
        <v>18120</v>
      </c>
      <c r="D245216" s="9" t="s">
        <v>793325</v>
      </c>
    </row>
    <row r="245217" spans="1:4" x14ac:dyDescent="0.3">
      <c r="A245217" s="4" t="s">
        <v>1112</v>
      </c>
      <c r="B245217" s="5" t="s">
        <v>405</v>
      </c>
      <c r="C245217" s="5" t="s">
        <v>18122</v>
      </c>
      <c r="D245217" s="6" t="s">
        <v>793325</v>
      </c>
    </row>
    <row r="245218" spans="1:4" x14ac:dyDescent="0.3">
      <c r="A245218" s="7" t="s">
        <v>1112</v>
      </c>
      <c r="B245218" s="8" t="s">
        <v>405</v>
      </c>
      <c r="C245218" s="8" t="s">
        <v>18124</v>
      </c>
      <c r="D245218" s="9" t="s">
        <v>793325</v>
      </c>
    </row>
    <row r="245219" spans="1:4" x14ac:dyDescent="0.3">
      <c r="A245219" s="4" t="s">
        <v>1112</v>
      </c>
      <c r="B245219" s="5" t="s">
        <v>405</v>
      </c>
      <c r="C245219" s="5" t="s">
        <v>18126</v>
      </c>
      <c r="D245219" s="6" t="s">
        <v>793325</v>
      </c>
    </row>
    <row r="245220" spans="1:4" x14ac:dyDescent="0.3">
      <c r="A245220" s="7" t="s">
        <v>1112</v>
      </c>
      <c r="B245220" s="8" t="s">
        <v>405</v>
      </c>
      <c r="C245220" s="8" t="s">
        <v>18128</v>
      </c>
      <c r="D245220" s="9" t="s">
        <v>793325</v>
      </c>
    </row>
    <row r="245221" spans="1:4" x14ac:dyDescent="0.3">
      <c r="A245221" s="4" t="s">
        <v>1112</v>
      </c>
      <c r="B245221" s="5" t="s">
        <v>405</v>
      </c>
      <c r="C245221" s="5" t="s">
        <v>18130</v>
      </c>
      <c r="D245221" s="6" t="s">
        <v>793325</v>
      </c>
    </row>
    <row r="245222" spans="1:4" x14ac:dyDescent="0.3">
      <c r="A245222" s="7" t="s">
        <v>1112</v>
      </c>
      <c r="B245222" s="8" t="s">
        <v>405</v>
      </c>
      <c r="C245222" s="8" t="s">
        <v>18132</v>
      </c>
      <c r="D245222" s="9" t="s">
        <v>793325</v>
      </c>
    </row>
    <row r="245223" spans="1:4" x14ac:dyDescent="0.3">
      <c r="A245223" s="4" t="s">
        <v>1112</v>
      </c>
      <c r="B245223" s="5" t="s">
        <v>405</v>
      </c>
      <c r="C245223" s="5" t="s">
        <v>18134</v>
      </c>
      <c r="D245223" s="6" t="s">
        <v>793325</v>
      </c>
    </row>
    <row r="245224" spans="1:4" x14ac:dyDescent="0.3">
      <c r="A245224" s="7" t="s">
        <v>1112</v>
      </c>
      <c r="B245224" s="8" t="s">
        <v>405</v>
      </c>
      <c r="C245224" s="8" t="s">
        <v>18136</v>
      </c>
      <c r="D245224" s="9" t="s">
        <v>793325</v>
      </c>
    </row>
    <row r="245225" spans="1:4" x14ac:dyDescent="0.3">
      <c r="A245225" s="4" t="s">
        <v>1112</v>
      </c>
      <c r="B245225" s="5" t="s">
        <v>405</v>
      </c>
      <c r="C245225" s="5" t="s">
        <v>18138</v>
      </c>
      <c r="D245225" s="6" t="s">
        <v>793325</v>
      </c>
    </row>
    <row r="245226" spans="1:4" x14ac:dyDescent="0.3">
      <c r="A245226" s="7" t="s">
        <v>1112</v>
      </c>
      <c r="B245226" s="8" t="s">
        <v>405</v>
      </c>
      <c r="C245226" s="8" t="s">
        <v>18140</v>
      </c>
      <c r="D245226" s="9" t="s">
        <v>793325</v>
      </c>
    </row>
    <row r="245227" spans="1:4" x14ac:dyDescent="0.3">
      <c r="A245227" s="4" t="s">
        <v>1112</v>
      </c>
      <c r="B245227" s="5" t="s">
        <v>405</v>
      </c>
      <c r="C245227" s="5" t="s">
        <v>18142</v>
      </c>
      <c r="D245227" s="6" t="s">
        <v>793325</v>
      </c>
    </row>
    <row r="245228" spans="1:4" x14ac:dyDescent="0.3">
      <c r="A245228" s="7" t="s">
        <v>1112</v>
      </c>
      <c r="B245228" s="8" t="s">
        <v>405</v>
      </c>
      <c r="C245228" s="8" t="s">
        <v>18144</v>
      </c>
      <c r="D245228" s="9" t="s">
        <v>793325</v>
      </c>
    </row>
    <row r="245229" spans="1:4" x14ac:dyDescent="0.3">
      <c r="A245229" s="4" t="s">
        <v>1112</v>
      </c>
      <c r="B245229" s="5" t="s">
        <v>405</v>
      </c>
      <c r="C245229" s="5" t="s">
        <v>18146</v>
      </c>
      <c r="D245229" s="6" t="s">
        <v>793325</v>
      </c>
    </row>
    <row r="245230" spans="1:4" x14ac:dyDescent="0.3">
      <c r="A245230" s="7" t="s">
        <v>1112</v>
      </c>
      <c r="B245230" s="8" t="s">
        <v>405</v>
      </c>
      <c r="C245230" s="8" t="s">
        <v>18148</v>
      </c>
      <c r="D245230" s="9" t="s">
        <v>793325</v>
      </c>
    </row>
    <row r="245231" spans="1:4" x14ac:dyDescent="0.3">
      <c r="A245231" s="4" t="s">
        <v>1112</v>
      </c>
      <c r="B245231" s="5" t="s">
        <v>405</v>
      </c>
      <c r="C245231" s="5" t="s">
        <v>18150</v>
      </c>
      <c r="D245231" s="6" t="s">
        <v>793325</v>
      </c>
    </row>
    <row r="245232" spans="1:4" x14ac:dyDescent="0.3">
      <c r="A245232" s="7" t="s">
        <v>1112</v>
      </c>
      <c r="B245232" s="8" t="s">
        <v>405</v>
      </c>
      <c r="C245232" s="8" t="s">
        <v>18152</v>
      </c>
      <c r="D245232" s="9" t="s">
        <v>793325</v>
      </c>
    </row>
    <row r="245233" spans="1:4" x14ac:dyDescent="0.3">
      <c r="A245233" s="4" t="s">
        <v>1112</v>
      </c>
      <c r="B245233" s="5" t="s">
        <v>405</v>
      </c>
      <c r="C245233" s="5" t="s">
        <v>18154</v>
      </c>
      <c r="D245233" s="6" t="s">
        <v>793325</v>
      </c>
    </row>
    <row r="245234" spans="1:4" x14ac:dyDescent="0.3">
      <c r="A245234" s="7" t="s">
        <v>1112</v>
      </c>
      <c r="B245234" s="8" t="s">
        <v>405</v>
      </c>
      <c r="C245234" s="8" t="s">
        <v>18156</v>
      </c>
      <c r="D245234" s="9" t="s">
        <v>793325</v>
      </c>
    </row>
    <row r="245235" spans="1:4" x14ac:dyDescent="0.3">
      <c r="A245235" s="4" t="s">
        <v>1112</v>
      </c>
      <c r="B245235" s="5" t="s">
        <v>405</v>
      </c>
      <c r="C245235" s="5" t="s">
        <v>18158</v>
      </c>
      <c r="D245235" s="6" t="s">
        <v>793325</v>
      </c>
    </row>
    <row r="245236" spans="1:4" x14ac:dyDescent="0.3">
      <c r="A245236" s="7" t="s">
        <v>1112</v>
      </c>
      <c r="B245236" s="8" t="s">
        <v>405</v>
      </c>
      <c r="C245236" s="8" t="s">
        <v>18160</v>
      </c>
      <c r="D245236" s="9" t="s">
        <v>793325</v>
      </c>
    </row>
    <row r="245237" spans="1:4" x14ac:dyDescent="0.3">
      <c r="A245237" s="4" t="s">
        <v>1112</v>
      </c>
      <c r="B245237" s="5" t="s">
        <v>405</v>
      </c>
      <c r="C245237" s="5" t="s">
        <v>18162</v>
      </c>
      <c r="D245237" s="6" t="s">
        <v>793325</v>
      </c>
    </row>
    <row r="245238" spans="1:4" x14ac:dyDescent="0.3">
      <c r="A245238" s="7" t="s">
        <v>1112</v>
      </c>
      <c r="B245238" s="8" t="s">
        <v>405</v>
      </c>
      <c r="C245238" s="8" t="s">
        <v>18164</v>
      </c>
      <c r="D245238" s="9" t="s">
        <v>793325</v>
      </c>
    </row>
    <row r="245239" spans="1:4" x14ac:dyDescent="0.3">
      <c r="A245239" s="4" t="s">
        <v>1112</v>
      </c>
      <c r="B245239" s="5" t="s">
        <v>405</v>
      </c>
      <c r="C245239" s="5" t="s">
        <v>18166</v>
      </c>
      <c r="D245239" s="6" t="s">
        <v>793325</v>
      </c>
    </row>
    <row r="245240" spans="1:4" x14ac:dyDescent="0.3">
      <c r="A245240" s="7" t="s">
        <v>1112</v>
      </c>
      <c r="B245240" s="8" t="s">
        <v>405</v>
      </c>
      <c r="C245240" s="8" t="s">
        <v>18168</v>
      </c>
      <c r="D245240" s="9" t="s">
        <v>793325</v>
      </c>
    </row>
    <row r="245241" spans="1:4" x14ac:dyDescent="0.3">
      <c r="A245241" s="4" t="s">
        <v>1112</v>
      </c>
      <c r="B245241" s="5" t="s">
        <v>405</v>
      </c>
      <c r="C245241" s="5" t="s">
        <v>18170</v>
      </c>
      <c r="D245241" s="6" t="s">
        <v>793325</v>
      </c>
    </row>
    <row r="245242" spans="1:4" x14ac:dyDescent="0.3">
      <c r="A245242" s="7" t="s">
        <v>1112</v>
      </c>
      <c r="B245242" s="8" t="s">
        <v>405</v>
      </c>
      <c r="C245242" s="8" t="s">
        <v>18172</v>
      </c>
      <c r="D245242" s="9" t="s">
        <v>793325</v>
      </c>
    </row>
    <row r="245243" spans="1:4" x14ac:dyDescent="0.3">
      <c r="A245243" s="4" t="s">
        <v>1112</v>
      </c>
      <c r="B245243" s="5" t="s">
        <v>405</v>
      </c>
      <c r="C245243" s="5" t="s">
        <v>18174</v>
      </c>
      <c r="D245243" s="6" t="s">
        <v>793325</v>
      </c>
    </row>
    <row r="245244" spans="1:4" x14ac:dyDescent="0.3">
      <c r="A245244" s="7" t="s">
        <v>1112</v>
      </c>
      <c r="B245244" s="8" t="s">
        <v>405</v>
      </c>
      <c r="C245244" s="8" t="s">
        <v>18176</v>
      </c>
      <c r="D245244" s="9" t="s">
        <v>793325</v>
      </c>
    </row>
    <row r="245245" spans="1:4" x14ac:dyDescent="0.3">
      <c r="A245245" s="4" t="s">
        <v>1112</v>
      </c>
      <c r="B245245" s="5" t="s">
        <v>405</v>
      </c>
      <c r="C245245" s="5" t="s">
        <v>18178</v>
      </c>
      <c r="D245245" s="6" t="s">
        <v>793325</v>
      </c>
    </row>
    <row r="245246" spans="1:4" x14ac:dyDescent="0.3">
      <c r="A245246" s="7" t="s">
        <v>1112</v>
      </c>
      <c r="B245246" s="8" t="s">
        <v>405</v>
      </c>
      <c r="C245246" s="8" t="s">
        <v>18180</v>
      </c>
      <c r="D245246" s="9" t="s">
        <v>793325</v>
      </c>
    </row>
    <row r="245247" spans="1:4" x14ac:dyDescent="0.3">
      <c r="A245247" s="4" t="s">
        <v>1112</v>
      </c>
      <c r="B245247" s="5" t="s">
        <v>405</v>
      </c>
      <c r="C245247" s="5" t="s">
        <v>18182</v>
      </c>
      <c r="D245247" s="6" t="s">
        <v>793325</v>
      </c>
    </row>
    <row r="245248" spans="1:4" x14ac:dyDescent="0.3">
      <c r="A245248" s="7" t="s">
        <v>1112</v>
      </c>
      <c r="B245248" s="8" t="s">
        <v>405</v>
      </c>
      <c r="C245248" s="8" t="s">
        <v>18184</v>
      </c>
      <c r="D245248" s="9" t="s">
        <v>793325</v>
      </c>
    </row>
    <row r="245249" spans="1:4" x14ac:dyDescent="0.3">
      <c r="A245249" s="4" t="s">
        <v>1112</v>
      </c>
      <c r="B245249" s="5" t="s">
        <v>405</v>
      </c>
      <c r="C245249" s="5" t="s">
        <v>18186</v>
      </c>
      <c r="D245249" s="6" t="s">
        <v>793325</v>
      </c>
    </row>
    <row r="245250" spans="1:4" x14ac:dyDescent="0.3">
      <c r="A245250" s="7" t="s">
        <v>1112</v>
      </c>
      <c r="B245250" s="8" t="s">
        <v>405</v>
      </c>
      <c r="C245250" s="8" t="s">
        <v>18188</v>
      </c>
      <c r="D245250" s="9" t="s">
        <v>793325</v>
      </c>
    </row>
    <row r="245251" spans="1:4" x14ac:dyDescent="0.3">
      <c r="A245251" s="4" t="s">
        <v>1112</v>
      </c>
      <c r="B245251" s="5" t="s">
        <v>405</v>
      </c>
      <c r="C245251" s="5" t="s">
        <v>18190</v>
      </c>
      <c r="D245251" s="6" t="s">
        <v>793325</v>
      </c>
    </row>
    <row r="245252" spans="1:4" x14ac:dyDescent="0.3">
      <c r="A245252" s="7" t="s">
        <v>1112</v>
      </c>
      <c r="B245252" s="8" t="s">
        <v>405</v>
      </c>
      <c r="C245252" s="8" t="s">
        <v>18192</v>
      </c>
      <c r="D245252" s="9" t="s">
        <v>793325</v>
      </c>
    </row>
    <row r="245253" spans="1:4" x14ac:dyDescent="0.3">
      <c r="A245253" s="4" t="s">
        <v>1112</v>
      </c>
      <c r="B245253" s="5" t="s">
        <v>405</v>
      </c>
      <c r="C245253" s="5" t="s">
        <v>18194</v>
      </c>
      <c r="D245253" s="6" t="s">
        <v>793325</v>
      </c>
    </row>
    <row r="245254" spans="1:4" x14ac:dyDescent="0.3">
      <c r="A245254" s="7" t="s">
        <v>1112</v>
      </c>
      <c r="B245254" s="8" t="s">
        <v>405</v>
      </c>
      <c r="C245254" s="8" t="s">
        <v>18196</v>
      </c>
      <c r="D245254" s="9" t="s">
        <v>793325</v>
      </c>
    </row>
    <row r="245255" spans="1:4" x14ac:dyDescent="0.3">
      <c r="A245255" s="4" t="s">
        <v>1112</v>
      </c>
      <c r="B245255" s="5" t="s">
        <v>405</v>
      </c>
      <c r="C245255" s="5" t="s">
        <v>18198</v>
      </c>
      <c r="D245255" s="6" t="s">
        <v>793325</v>
      </c>
    </row>
    <row r="245256" spans="1:4" x14ac:dyDescent="0.3">
      <c r="A245256" s="7" t="s">
        <v>1112</v>
      </c>
      <c r="B245256" s="8" t="s">
        <v>405</v>
      </c>
      <c r="C245256" s="8" t="s">
        <v>18200</v>
      </c>
      <c r="D245256" s="9" t="s">
        <v>793325</v>
      </c>
    </row>
    <row r="245257" spans="1:4" x14ac:dyDescent="0.3">
      <c r="A245257" s="4" t="s">
        <v>1112</v>
      </c>
      <c r="B245257" s="5" t="s">
        <v>405</v>
      </c>
      <c r="C245257" s="5" t="s">
        <v>18202</v>
      </c>
      <c r="D245257" s="6" t="s">
        <v>793325</v>
      </c>
    </row>
    <row r="245258" spans="1:4" x14ac:dyDescent="0.3">
      <c r="A245258" s="7" t="s">
        <v>1112</v>
      </c>
      <c r="B245258" s="8" t="s">
        <v>405</v>
      </c>
      <c r="C245258" s="8" t="s">
        <v>18204</v>
      </c>
      <c r="D245258" s="9" t="s">
        <v>793325</v>
      </c>
    </row>
    <row r="245259" spans="1:4" x14ac:dyDescent="0.3">
      <c r="A245259" s="4" t="s">
        <v>1112</v>
      </c>
      <c r="B245259" s="5" t="s">
        <v>405</v>
      </c>
      <c r="C245259" s="5" t="s">
        <v>18206</v>
      </c>
      <c r="D245259" s="6" t="s">
        <v>793325</v>
      </c>
    </row>
    <row r="245260" spans="1:4" x14ac:dyDescent="0.3">
      <c r="A245260" s="7" t="s">
        <v>1112</v>
      </c>
      <c r="B245260" s="8" t="s">
        <v>405</v>
      </c>
      <c r="C245260" s="8" t="s">
        <v>18208</v>
      </c>
      <c r="D245260" s="9" t="s">
        <v>793325</v>
      </c>
    </row>
    <row r="245261" spans="1:4" x14ac:dyDescent="0.3">
      <c r="A245261" s="4" t="s">
        <v>1112</v>
      </c>
      <c r="B245261" s="5" t="s">
        <v>405</v>
      </c>
      <c r="C245261" s="5" t="s">
        <v>18210</v>
      </c>
      <c r="D245261" s="6" t="s">
        <v>793325</v>
      </c>
    </row>
    <row r="245262" spans="1:4" x14ac:dyDescent="0.3">
      <c r="A245262" s="7" t="s">
        <v>1112</v>
      </c>
      <c r="B245262" s="8" t="s">
        <v>405</v>
      </c>
      <c r="C245262" s="8" t="s">
        <v>18212</v>
      </c>
      <c r="D245262" s="9" t="s">
        <v>793325</v>
      </c>
    </row>
    <row r="245263" spans="1:4" x14ac:dyDescent="0.3">
      <c r="A245263" s="4" t="s">
        <v>1112</v>
      </c>
      <c r="B245263" s="5" t="s">
        <v>405</v>
      </c>
      <c r="C245263" s="5" t="s">
        <v>18214</v>
      </c>
      <c r="D245263" s="6" t="s">
        <v>793325</v>
      </c>
    </row>
    <row r="245264" spans="1:4" x14ac:dyDescent="0.3">
      <c r="A245264" s="7" t="s">
        <v>1112</v>
      </c>
      <c r="B245264" s="8" t="s">
        <v>405</v>
      </c>
      <c r="C245264" s="8" t="s">
        <v>18216</v>
      </c>
      <c r="D245264" s="9" t="s">
        <v>793325</v>
      </c>
    </row>
    <row r="245265" spans="1:4" x14ac:dyDescent="0.3">
      <c r="A245265" s="4" t="s">
        <v>1112</v>
      </c>
      <c r="B245265" s="5" t="s">
        <v>405</v>
      </c>
      <c r="C245265" s="5" t="s">
        <v>18218</v>
      </c>
      <c r="D245265" s="6" t="s">
        <v>793325</v>
      </c>
    </row>
    <row r="245266" spans="1:4" x14ac:dyDescent="0.3">
      <c r="A245266" s="7" t="s">
        <v>1112</v>
      </c>
      <c r="B245266" s="8" t="s">
        <v>405</v>
      </c>
      <c r="C245266" s="8" t="s">
        <v>18220</v>
      </c>
      <c r="D245266" s="9" t="s">
        <v>793325</v>
      </c>
    </row>
    <row r="245267" spans="1:4" x14ac:dyDescent="0.3">
      <c r="A245267" s="4" t="s">
        <v>1112</v>
      </c>
      <c r="B245267" s="5" t="s">
        <v>405</v>
      </c>
      <c r="C245267" s="5" t="s">
        <v>18222</v>
      </c>
      <c r="D245267" s="6" t="s">
        <v>793325</v>
      </c>
    </row>
    <row r="245268" spans="1:4" x14ac:dyDescent="0.3">
      <c r="A245268" s="7" t="s">
        <v>1112</v>
      </c>
      <c r="B245268" s="8" t="s">
        <v>405</v>
      </c>
      <c r="C245268" s="8" t="s">
        <v>18224</v>
      </c>
      <c r="D245268" s="9" t="s">
        <v>793325</v>
      </c>
    </row>
    <row r="245269" spans="1:4" x14ac:dyDescent="0.3">
      <c r="A245269" s="4" t="s">
        <v>1112</v>
      </c>
      <c r="B245269" s="5" t="s">
        <v>405</v>
      </c>
      <c r="C245269" s="5" t="s">
        <v>18226</v>
      </c>
      <c r="D245269" s="6" t="s">
        <v>793325</v>
      </c>
    </row>
    <row r="245270" spans="1:4" x14ac:dyDescent="0.3">
      <c r="A245270" s="7" t="s">
        <v>1112</v>
      </c>
      <c r="B245270" s="8" t="s">
        <v>405</v>
      </c>
      <c r="C245270" s="8" t="s">
        <v>18228</v>
      </c>
      <c r="D245270" s="9" t="s">
        <v>793325</v>
      </c>
    </row>
    <row r="245271" spans="1:4" x14ac:dyDescent="0.3">
      <c r="A245271" s="4" t="s">
        <v>1112</v>
      </c>
      <c r="B245271" s="5" t="s">
        <v>405</v>
      </c>
      <c r="C245271" s="5" t="s">
        <v>18230</v>
      </c>
      <c r="D245271" s="6" t="s">
        <v>793325</v>
      </c>
    </row>
    <row r="245272" spans="1:4" x14ac:dyDescent="0.3">
      <c r="A245272" s="7" t="s">
        <v>1112</v>
      </c>
      <c r="B245272" s="8" t="s">
        <v>405</v>
      </c>
      <c r="C245272" s="8" t="s">
        <v>18232</v>
      </c>
      <c r="D245272" s="9" t="s">
        <v>793325</v>
      </c>
    </row>
    <row r="245273" spans="1:4" x14ac:dyDescent="0.3">
      <c r="A245273" s="4" t="s">
        <v>1112</v>
      </c>
      <c r="B245273" s="5" t="s">
        <v>405</v>
      </c>
      <c r="C245273" s="5" t="s">
        <v>18234</v>
      </c>
      <c r="D245273" s="6" t="s">
        <v>793325</v>
      </c>
    </row>
    <row r="245274" spans="1:4" x14ac:dyDescent="0.3">
      <c r="A245274" s="7" t="s">
        <v>1112</v>
      </c>
      <c r="B245274" s="8" t="s">
        <v>405</v>
      </c>
      <c r="C245274" s="8" t="s">
        <v>18236</v>
      </c>
      <c r="D245274" s="9" t="s">
        <v>793325</v>
      </c>
    </row>
    <row r="245275" spans="1:4" x14ac:dyDescent="0.3">
      <c r="A245275" s="4" t="s">
        <v>1112</v>
      </c>
      <c r="B245275" s="5" t="s">
        <v>405</v>
      </c>
      <c r="C245275" s="5" t="s">
        <v>18238</v>
      </c>
      <c r="D245275" s="6" t="s">
        <v>793325</v>
      </c>
    </row>
    <row r="245276" spans="1:4" x14ac:dyDescent="0.3">
      <c r="A245276" s="7" t="s">
        <v>1112</v>
      </c>
      <c r="B245276" s="8" t="s">
        <v>405</v>
      </c>
      <c r="C245276" s="8" t="s">
        <v>18240</v>
      </c>
      <c r="D245276" s="9" t="s">
        <v>793325</v>
      </c>
    </row>
    <row r="245277" spans="1:4" x14ac:dyDescent="0.3">
      <c r="A245277" s="4" t="s">
        <v>1112</v>
      </c>
      <c r="B245277" s="5" t="s">
        <v>405</v>
      </c>
      <c r="C245277" s="5" t="s">
        <v>18242</v>
      </c>
      <c r="D245277" s="6" t="s">
        <v>793325</v>
      </c>
    </row>
    <row r="245278" spans="1:4" x14ac:dyDescent="0.3">
      <c r="A245278" s="7" t="s">
        <v>1112</v>
      </c>
      <c r="B245278" s="8" t="s">
        <v>405</v>
      </c>
      <c r="C245278" s="8" t="s">
        <v>18244</v>
      </c>
      <c r="D245278" s="9" t="s">
        <v>793325</v>
      </c>
    </row>
    <row r="245279" spans="1:4" x14ac:dyDescent="0.3">
      <c r="A245279" s="4" t="s">
        <v>1112</v>
      </c>
      <c r="B245279" s="5" t="s">
        <v>405</v>
      </c>
      <c r="C245279" s="5" t="s">
        <v>18246</v>
      </c>
      <c r="D245279" s="6" t="s">
        <v>793325</v>
      </c>
    </row>
    <row r="245280" spans="1:4" x14ac:dyDescent="0.3">
      <c r="A245280" s="7" t="s">
        <v>1112</v>
      </c>
      <c r="B245280" s="8" t="s">
        <v>405</v>
      </c>
      <c r="C245280" s="8" t="s">
        <v>18248</v>
      </c>
      <c r="D245280" s="9" t="s">
        <v>793325</v>
      </c>
    </row>
    <row r="245281" spans="1:4" x14ac:dyDescent="0.3">
      <c r="A245281" s="4" t="s">
        <v>1113</v>
      </c>
      <c r="B245281" s="5" t="s">
        <v>405</v>
      </c>
      <c r="C245281" s="5" t="s">
        <v>405</v>
      </c>
      <c r="D245281" s="6" t="s">
        <v>793326</v>
      </c>
    </row>
    <row r="245282" spans="1:4" x14ac:dyDescent="0.3">
      <c r="A245282" s="7" t="s">
        <v>1113</v>
      </c>
      <c r="B245282" s="8" t="s">
        <v>405</v>
      </c>
      <c r="C245282" s="8" t="s">
        <v>406</v>
      </c>
      <c r="D245282" s="9" t="s">
        <v>793326</v>
      </c>
    </row>
    <row r="245283" spans="1:4" x14ac:dyDescent="0.3">
      <c r="A245283" s="4" t="s">
        <v>1113</v>
      </c>
      <c r="B245283" s="5" t="s">
        <v>405</v>
      </c>
      <c r="C245283" s="5" t="s">
        <v>407</v>
      </c>
      <c r="D245283" s="6" t="s">
        <v>793326</v>
      </c>
    </row>
    <row r="245284" spans="1:4" x14ac:dyDescent="0.3">
      <c r="A245284" s="7" t="s">
        <v>1113</v>
      </c>
      <c r="B245284" s="8" t="s">
        <v>405</v>
      </c>
      <c r="C245284" s="8" t="s">
        <v>408</v>
      </c>
      <c r="D245284" s="9" t="s">
        <v>793326</v>
      </c>
    </row>
    <row r="245285" spans="1:4" x14ac:dyDescent="0.3">
      <c r="A245285" s="4" t="s">
        <v>1113</v>
      </c>
      <c r="B245285" s="5" t="s">
        <v>405</v>
      </c>
      <c r="C245285" s="5" t="s">
        <v>409</v>
      </c>
      <c r="D245285" s="6" t="s">
        <v>793326</v>
      </c>
    </row>
    <row r="245286" spans="1:4" x14ac:dyDescent="0.3">
      <c r="A245286" s="7" t="s">
        <v>1113</v>
      </c>
      <c r="B245286" s="8" t="s">
        <v>405</v>
      </c>
      <c r="C245286" s="8" t="s">
        <v>410</v>
      </c>
      <c r="D245286" s="9" t="s">
        <v>793326</v>
      </c>
    </row>
    <row r="245287" spans="1:4" x14ac:dyDescent="0.3">
      <c r="A245287" s="4" t="s">
        <v>1113</v>
      </c>
      <c r="B245287" s="5" t="s">
        <v>405</v>
      </c>
      <c r="C245287" s="5" t="s">
        <v>411</v>
      </c>
      <c r="D245287" s="6" t="s">
        <v>793326</v>
      </c>
    </row>
    <row r="245288" spans="1:4" x14ac:dyDescent="0.3">
      <c r="A245288" s="7" t="s">
        <v>1113</v>
      </c>
      <c r="B245288" s="8" t="s">
        <v>405</v>
      </c>
      <c r="C245288" s="8" t="s">
        <v>412</v>
      </c>
      <c r="D245288" s="9" t="s">
        <v>793326</v>
      </c>
    </row>
    <row r="245289" spans="1:4" x14ac:dyDescent="0.3">
      <c r="A245289" s="4" t="s">
        <v>1113</v>
      </c>
      <c r="B245289" s="5" t="s">
        <v>405</v>
      </c>
      <c r="C245289" s="5" t="s">
        <v>413</v>
      </c>
      <c r="D245289" s="6" t="s">
        <v>793326</v>
      </c>
    </row>
    <row r="245290" spans="1:4" x14ac:dyDescent="0.3">
      <c r="A245290" s="7" t="s">
        <v>1113</v>
      </c>
      <c r="B245290" s="8" t="s">
        <v>405</v>
      </c>
      <c r="C245290" s="8" t="s">
        <v>414</v>
      </c>
      <c r="D245290" s="9" t="s">
        <v>793326</v>
      </c>
    </row>
    <row r="245291" spans="1:4" x14ac:dyDescent="0.3">
      <c r="A245291" s="4" t="s">
        <v>1113</v>
      </c>
      <c r="B245291" s="5" t="s">
        <v>405</v>
      </c>
      <c r="C245291" s="5" t="s">
        <v>415</v>
      </c>
      <c r="D245291" s="6" t="s">
        <v>793326</v>
      </c>
    </row>
    <row r="245292" spans="1:4" x14ac:dyDescent="0.3">
      <c r="A245292" s="7" t="s">
        <v>1113</v>
      </c>
      <c r="B245292" s="8" t="s">
        <v>405</v>
      </c>
      <c r="C245292" s="8" t="s">
        <v>416</v>
      </c>
      <c r="D245292" s="9" t="s">
        <v>793326</v>
      </c>
    </row>
    <row r="245293" spans="1:4" x14ac:dyDescent="0.3">
      <c r="A245293" s="4" t="s">
        <v>1113</v>
      </c>
      <c r="B245293" s="5" t="s">
        <v>405</v>
      </c>
      <c r="C245293" s="5" t="s">
        <v>417</v>
      </c>
      <c r="D245293" s="6" t="s">
        <v>793326</v>
      </c>
    </row>
    <row r="245294" spans="1:4" x14ac:dyDescent="0.3">
      <c r="A245294" s="7" t="s">
        <v>1113</v>
      </c>
      <c r="B245294" s="8" t="s">
        <v>405</v>
      </c>
      <c r="C245294" s="8" t="s">
        <v>418</v>
      </c>
      <c r="D245294" s="9" t="s">
        <v>793326</v>
      </c>
    </row>
    <row r="245295" spans="1:4" x14ac:dyDescent="0.3">
      <c r="A245295" s="4" t="s">
        <v>1113</v>
      </c>
      <c r="B245295" s="5" t="s">
        <v>405</v>
      </c>
      <c r="C245295" s="5" t="s">
        <v>419</v>
      </c>
      <c r="D245295" s="6" t="s">
        <v>793326</v>
      </c>
    </row>
    <row r="245296" spans="1:4" x14ac:dyDescent="0.3">
      <c r="A245296" s="7" t="s">
        <v>1113</v>
      </c>
      <c r="B245296" s="8" t="s">
        <v>405</v>
      </c>
      <c r="C245296" s="8" t="s">
        <v>420</v>
      </c>
      <c r="D245296" s="9" t="s">
        <v>793326</v>
      </c>
    </row>
    <row r="245297" spans="1:4" x14ac:dyDescent="0.3">
      <c r="A245297" s="4" t="s">
        <v>1113</v>
      </c>
      <c r="B245297" s="5" t="s">
        <v>405</v>
      </c>
      <c r="C245297" s="5" t="s">
        <v>421</v>
      </c>
      <c r="D245297" s="6" t="s">
        <v>793326</v>
      </c>
    </row>
    <row r="245298" spans="1:4" x14ac:dyDescent="0.3">
      <c r="A245298" s="7" t="s">
        <v>1113</v>
      </c>
      <c r="B245298" s="8" t="s">
        <v>405</v>
      </c>
      <c r="C245298" s="8" t="s">
        <v>422</v>
      </c>
      <c r="D245298" s="9" t="s">
        <v>793326</v>
      </c>
    </row>
    <row r="245299" spans="1:4" x14ac:dyDescent="0.3">
      <c r="A245299" s="4" t="s">
        <v>1113</v>
      </c>
      <c r="B245299" s="5" t="s">
        <v>405</v>
      </c>
      <c r="C245299" s="5" t="s">
        <v>423</v>
      </c>
      <c r="D245299" s="6" t="s">
        <v>793326</v>
      </c>
    </row>
    <row r="245300" spans="1:4" x14ac:dyDescent="0.3">
      <c r="A245300" s="7" t="s">
        <v>1113</v>
      </c>
      <c r="B245300" s="8" t="s">
        <v>405</v>
      </c>
      <c r="C245300" s="8" t="s">
        <v>424</v>
      </c>
      <c r="D245300" s="9" t="s">
        <v>793326</v>
      </c>
    </row>
    <row r="245301" spans="1:4" x14ac:dyDescent="0.3">
      <c r="A245301" s="4" t="s">
        <v>1113</v>
      </c>
      <c r="B245301" s="5" t="s">
        <v>405</v>
      </c>
      <c r="C245301" s="5" t="s">
        <v>425</v>
      </c>
      <c r="D245301" s="6" t="s">
        <v>793326</v>
      </c>
    </row>
    <row r="245302" spans="1:4" x14ac:dyDescent="0.3">
      <c r="A245302" s="7" t="s">
        <v>1113</v>
      </c>
      <c r="B245302" s="8" t="s">
        <v>405</v>
      </c>
      <c r="C245302" s="8" t="s">
        <v>426</v>
      </c>
      <c r="D245302" s="9" t="s">
        <v>793326</v>
      </c>
    </row>
    <row r="245303" spans="1:4" x14ac:dyDescent="0.3">
      <c r="A245303" s="4" t="s">
        <v>1113</v>
      </c>
      <c r="B245303" s="5" t="s">
        <v>405</v>
      </c>
      <c r="C245303" s="5" t="s">
        <v>427</v>
      </c>
      <c r="D245303" s="6" t="s">
        <v>793326</v>
      </c>
    </row>
    <row r="245304" spans="1:4" x14ac:dyDescent="0.3">
      <c r="A245304" s="7" t="s">
        <v>1113</v>
      </c>
      <c r="B245304" s="8" t="s">
        <v>405</v>
      </c>
      <c r="C245304" s="8" t="s">
        <v>428</v>
      </c>
      <c r="D245304" s="9" t="s">
        <v>793326</v>
      </c>
    </row>
    <row r="245305" spans="1:4" x14ac:dyDescent="0.3">
      <c r="A245305" s="4" t="s">
        <v>1113</v>
      </c>
      <c r="B245305" s="5" t="s">
        <v>405</v>
      </c>
      <c r="C245305" s="5" t="s">
        <v>429</v>
      </c>
      <c r="D245305" s="6" t="s">
        <v>793326</v>
      </c>
    </row>
    <row r="245306" spans="1:4" x14ac:dyDescent="0.3">
      <c r="A245306" s="7" t="s">
        <v>1113</v>
      </c>
      <c r="B245306" s="8" t="s">
        <v>405</v>
      </c>
      <c r="C245306" s="8" t="s">
        <v>430</v>
      </c>
      <c r="D245306" s="9" t="s">
        <v>793326</v>
      </c>
    </row>
    <row r="245307" spans="1:4" x14ac:dyDescent="0.3">
      <c r="A245307" s="4" t="s">
        <v>1113</v>
      </c>
      <c r="B245307" s="5" t="s">
        <v>405</v>
      </c>
      <c r="C245307" s="5" t="s">
        <v>431</v>
      </c>
      <c r="D245307" s="6" t="s">
        <v>793326</v>
      </c>
    </row>
    <row r="245308" spans="1:4" x14ac:dyDescent="0.3">
      <c r="A245308" s="7" t="s">
        <v>1113</v>
      </c>
      <c r="B245308" s="8" t="s">
        <v>405</v>
      </c>
      <c r="C245308" s="8" t="s">
        <v>432</v>
      </c>
      <c r="D245308" s="9" t="s">
        <v>793326</v>
      </c>
    </row>
    <row r="245309" spans="1:4" x14ac:dyDescent="0.3">
      <c r="A245309" s="4" t="s">
        <v>1113</v>
      </c>
      <c r="B245309" s="5" t="s">
        <v>405</v>
      </c>
      <c r="C245309" s="5" t="s">
        <v>433</v>
      </c>
      <c r="D245309" s="6" t="s">
        <v>793326</v>
      </c>
    </row>
    <row r="245310" spans="1:4" x14ac:dyDescent="0.3">
      <c r="A245310" s="7" t="s">
        <v>1113</v>
      </c>
      <c r="B245310" s="8" t="s">
        <v>405</v>
      </c>
      <c r="C245310" s="8" t="s">
        <v>434</v>
      </c>
      <c r="D245310" s="9" t="s">
        <v>793326</v>
      </c>
    </row>
    <row r="245311" spans="1:4" x14ac:dyDescent="0.3">
      <c r="A245311" s="4" t="s">
        <v>1113</v>
      </c>
      <c r="B245311" s="5" t="s">
        <v>405</v>
      </c>
      <c r="C245311" s="5" t="s">
        <v>435</v>
      </c>
      <c r="D245311" s="6" t="s">
        <v>793326</v>
      </c>
    </row>
    <row r="245312" spans="1:4" x14ac:dyDescent="0.3">
      <c r="A245312" s="7" t="s">
        <v>1113</v>
      </c>
      <c r="B245312" s="8" t="s">
        <v>405</v>
      </c>
      <c r="C245312" s="8" t="s">
        <v>436</v>
      </c>
      <c r="D245312" s="9" t="s">
        <v>793326</v>
      </c>
    </row>
    <row r="245313" spans="1:4" x14ac:dyDescent="0.3">
      <c r="A245313" s="4" t="s">
        <v>1113</v>
      </c>
      <c r="B245313" s="5" t="s">
        <v>405</v>
      </c>
      <c r="C245313" s="5" t="s">
        <v>437</v>
      </c>
      <c r="D245313" s="6" t="s">
        <v>793326</v>
      </c>
    </row>
    <row r="245314" spans="1:4" x14ac:dyDescent="0.3">
      <c r="A245314" s="7" t="s">
        <v>1113</v>
      </c>
      <c r="B245314" s="8" t="s">
        <v>405</v>
      </c>
      <c r="C245314" s="8" t="s">
        <v>438</v>
      </c>
      <c r="D245314" s="9" t="s">
        <v>793326</v>
      </c>
    </row>
    <row r="245315" spans="1:4" x14ac:dyDescent="0.3">
      <c r="A245315" s="4" t="s">
        <v>1113</v>
      </c>
      <c r="B245315" s="5" t="s">
        <v>405</v>
      </c>
      <c r="C245315" s="5" t="s">
        <v>439</v>
      </c>
      <c r="D245315" s="6" t="s">
        <v>793326</v>
      </c>
    </row>
    <row r="245316" spans="1:4" x14ac:dyDescent="0.3">
      <c r="A245316" s="7" t="s">
        <v>1113</v>
      </c>
      <c r="B245316" s="8" t="s">
        <v>405</v>
      </c>
      <c r="C245316" s="8" t="s">
        <v>440</v>
      </c>
      <c r="D245316" s="9" t="s">
        <v>793326</v>
      </c>
    </row>
    <row r="245317" spans="1:4" x14ac:dyDescent="0.3">
      <c r="A245317" s="4" t="s">
        <v>1113</v>
      </c>
      <c r="B245317" s="5" t="s">
        <v>405</v>
      </c>
      <c r="C245317" s="5" t="s">
        <v>441</v>
      </c>
      <c r="D245317" s="6" t="s">
        <v>793326</v>
      </c>
    </row>
    <row r="245318" spans="1:4" x14ac:dyDescent="0.3">
      <c r="A245318" s="7" t="s">
        <v>1113</v>
      </c>
      <c r="B245318" s="8" t="s">
        <v>405</v>
      </c>
      <c r="C245318" s="8" t="s">
        <v>442</v>
      </c>
      <c r="D245318" s="9" t="s">
        <v>793326</v>
      </c>
    </row>
    <row r="245319" spans="1:4" x14ac:dyDescent="0.3">
      <c r="A245319" s="4" t="s">
        <v>1113</v>
      </c>
      <c r="B245319" s="5" t="s">
        <v>405</v>
      </c>
      <c r="C245319" s="5" t="s">
        <v>443</v>
      </c>
      <c r="D245319" s="6" t="s">
        <v>793326</v>
      </c>
    </row>
    <row r="245320" spans="1:4" x14ac:dyDescent="0.3">
      <c r="A245320" s="7" t="s">
        <v>1113</v>
      </c>
      <c r="B245320" s="8" t="s">
        <v>405</v>
      </c>
      <c r="C245320" s="8" t="s">
        <v>444</v>
      </c>
      <c r="D245320" s="9" t="s">
        <v>793326</v>
      </c>
    </row>
    <row r="245321" spans="1:4" x14ac:dyDescent="0.3">
      <c r="A245321" s="4" t="s">
        <v>1113</v>
      </c>
      <c r="B245321" s="5" t="s">
        <v>405</v>
      </c>
      <c r="C245321" s="5" t="s">
        <v>445</v>
      </c>
      <c r="D245321" s="6" t="s">
        <v>793326</v>
      </c>
    </row>
    <row r="245322" spans="1:4" x14ac:dyDescent="0.3">
      <c r="A245322" s="7" t="s">
        <v>1113</v>
      </c>
      <c r="B245322" s="8" t="s">
        <v>405</v>
      </c>
      <c r="C245322" s="8" t="s">
        <v>446</v>
      </c>
      <c r="D245322" s="9" t="s">
        <v>793326</v>
      </c>
    </row>
    <row r="245323" spans="1:4" x14ac:dyDescent="0.3">
      <c r="A245323" s="4" t="s">
        <v>1113</v>
      </c>
      <c r="B245323" s="5" t="s">
        <v>405</v>
      </c>
      <c r="C245323" s="5" t="s">
        <v>447</v>
      </c>
      <c r="D245323" s="6" t="s">
        <v>793326</v>
      </c>
    </row>
    <row r="245324" spans="1:4" x14ac:dyDescent="0.3">
      <c r="A245324" s="7" t="s">
        <v>1113</v>
      </c>
      <c r="B245324" s="8" t="s">
        <v>405</v>
      </c>
      <c r="C245324" s="8" t="s">
        <v>448</v>
      </c>
      <c r="D245324" s="9" t="s">
        <v>793326</v>
      </c>
    </row>
    <row r="245325" spans="1:4" x14ac:dyDescent="0.3">
      <c r="A245325" s="4" t="s">
        <v>1113</v>
      </c>
      <c r="B245325" s="5" t="s">
        <v>405</v>
      </c>
      <c r="C245325" s="5" t="s">
        <v>449</v>
      </c>
      <c r="D245325" s="6" t="s">
        <v>793326</v>
      </c>
    </row>
    <row r="245326" spans="1:4" x14ac:dyDescent="0.3">
      <c r="A245326" s="7" t="s">
        <v>1113</v>
      </c>
      <c r="B245326" s="8" t="s">
        <v>405</v>
      </c>
      <c r="C245326" s="8" t="s">
        <v>450</v>
      </c>
      <c r="D245326" s="9" t="s">
        <v>793326</v>
      </c>
    </row>
    <row r="245327" spans="1:4" x14ac:dyDescent="0.3">
      <c r="A245327" s="4" t="s">
        <v>1113</v>
      </c>
      <c r="B245327" s="5" t="s">
        <v>405</v>
      </c>
      <c r="C245327" s="5" t="s">
        <v>451</v>
      </c>
      <c r="D245327" s="6" t="s">
        <v>793326</v>
      </c>
    </row>
    <row r="245328" spans="1:4" x14ac:dyDescent="0.3">
      <c r="A245328" s="7" t="s">
        <v>1113</v>
      </c>
      <c r="B245328" s="8" t="s">
        <v>405</v>
      </c>
      <c r="C245328" s="8" t="s">
        <v>452</v>
      </c>
      <c r="D245328" s="9" t="s">
        <v>793326</v>
      </c>
    </row>
    <row r="245329" spans="1:4" x14ac:dyDescent="0.3">
      <c r="A245329" s="4" t="s">
        <v>1113</v>
      </c>
      <c r="B245329" s="5" t="s">
        <v>405</v>
      </c>
      <c r="C245329" s="5" t="s">
        <v>453</v>
      </c>
      <c r="D245329" s="6" t="s">
        <v>793326</v>
      </c>
    </row>
    <row r="245330" spans="1:4" x14ac:dyDescent="0.3">
      <c r="A245330" s="7" t="s">
        <v>1113</v>
      </c>
      <c r="B245330" s="8" t="s">
        <v>405</v>
      </c>
      <c r="C245330" s="8" t="s">
        <v>454</v>
      </c>
      <c r="D245330" s="9" t="s">
        <v>793326</v>
      </c>
    </row>
    <row r="245331" spans="1:4" x14ac:dyDescent="0.3">
      <c r="A245331" s="4" t="s">
        <v>1113</v>
      </c>
      <c r="B245331" s="5" t="s">
        <v>405</v>
      </c>
      <c r="C245331" s="5" t="s">
        <v>455</v>
      </c>
      <c r="D245331" s="6" t="s">
        <v>793326</v>
      </c>
    </row>
    <row r="245332" spans="1:4" x14ac:dyDescent="0.3">
      <c r="A245332" s="7" t="s">
        <v>1113</v>
      </c>
      <c r="B245332" s="8" t="s">
        <v>405</v>
      </c>
      <c r="C245332" s="8" t="s">
        <v>456</v>
      </c>
      <c r="D245332" s="9" t="s">
        <v>793326</v>
      </c>
    </row>
    <row r="245333" spans="1:4" x14ac:dyDescent="0.3">
      <c r="A245333" s="4" t="s">
        <v>1113</v>
      </c>
      <c r="B245333" s="5" t="s">
        <v>405</v>
      </c>
      <c r="C245333" s="5" t="s">
        <v>457</v>
      </c>
      <c r="D245333" s="6" t="s">
        <v>793326</v>
      </c>
    </row>
    <row r="245334" spans="1:4" x14ac:dyDescent="0.3">
      <c r="A245334" s="7" t="s">
        <v>1113</v>
      </c>
      <c r="B245334" s="8" t="s">
        <v>405</v>
      </c>
      <c r="C245334" s="8" t="s">
        <v>458</v>
      </c>
      <c r="D245334" s="9" t="s">
        <v>793326</v>
      </c>
    </row>
    <row r="245335" spans="1:4" x14ac:dyDescent="0.3">
      <c r="A245335" s="4" t="s">
        <v>1113</v>
      </c>
      <c r="B245335" s="5" t="s">
        <v>405</v>
      </c>
      <c r="C245335" s="5" t="s">
        <v>459</v>
      </c>
      <c r="D245335" s="6" t="s">
        <v>793326</v>
      </c>
    </row>
    <row r="245336" spans="1:4" x14ac:dyDescent="0.3">
      <c r="A245336" s="7" t="s">
        <v>1113</v>
      </c>
      <c r="B245336" s="8" t="s">
        <v>405</v>
      </c>
      <c r="C245336" s="8" t="s">
        <v>460</v>
      </c>
      <c r="D245336" s="9" t="s">
        <v>793326</v>
      </c>
    </row>
    <row r="245337" spans="1:4" x14ac:dyDescent="0.3">
      <c r="A245337" s="4" t="s">
        <v>1113</v>
      </c>
      <c r="B245337" s="5" t="s">
        <v>405</v>
      </c>
      <c r="C245337" s="5" t="s">
        <v>461</v>
      </c>
      <c r="D245337" s="6" t="s">
        <v>793326</v>
      </c>
    </row>
    <row r="245338" spans="1:4" x14ac:dyDescent="0.3">
      <c r="A245338" s="7" t="s">
        <v>1113</v>
      </c>
      <c r="B245338" s="8" t="s">
        <v>405</v>
      </c>
      <c r="C245338" s="8" t="s">
        <v>462</v>
      </c>
      <c r="D245338" s="9" t="s">
        <v>793326</v>
      </c>
    </row>
    <row r="245339" spans="1:4" x14ac:dyDescent="0.3">
      <c r="A245339" s="4" t="s">
        <v>1113</v>
      </c>
      <c r="B245339" s="5" t="s">
        <v>405</v>
      </c>
      <c r="C245339" s="5" t="s">
        <v>463</v>
      </c>
      <c r="D245339" s="6" t="s">
        <v>793326</v>
      </c>
    </row>
    <row r="245340" spans="1:4" x14ac:dyDescent="0.3">
      <c r="A245340" s="7" t="s">
        <v>1113</v>
      </c>
      <c r="B245340" s="8" t="s">
        <v>405</v>
      </c>
      <c r="C245340" s="8" t="s">
        <v>464</v>
      </c>
      <c r="D245340" s="9" t="s">
        <v>793326</v>
      </c>
    </row>
    <row r="245341" spans="1:4" x14ac:dyDescent="0.3">
      <c r="A245341" s="4" t="s">
        <v>1113</v>
      </c>
      <c r="B245341" s="5" t="s">
        <v>405</v>
      </c>
      <c r="C245341" s="5" t="s">
        <v>465</v>
      </c>
      <c r="D245341" s="6" t="s">
        <v>793326</v>
      </c>
    </row>
    <row r="245342" spans="1:4" x14ac:dyDescent="0.3">
      <c r="A245342" s="7" t="s">
        <v>1113</v>
      </c>
      <c r="B245342" s="8" t="s">
        <v>405</v>
      </c>
      <c r="C245342" s="8" t="s">
        <v>466</v>
      </c>
      <c r="D245342" s="9" t="s">
        <v>793326</v>
      </c>
    </row>
    <row r="245343" spans="1:4" x14ac:dyDescent="0.3">
      <c r="A245343" s="4" t="s">
        <v>1113</v>
      </c>
      <c r="B245343" s="5" t="s">
        <v>405</v>
      </c>
      <c r="C245343" s="5" t="s">
        <v>467</v>
      </c>
      <c r="D245343" s="6" t="s">
        <v>793326</v>
      </c>
    </row>
    <row r="245344" spans="1:4" x14ac:dyDescent="0.3">
      <c r="A245344" s="7" t="s">
        <v>1113</v>
      </c>
      <c r="B245344" s="8" t="s">
        <v>405</v>
      </c>
      <c r="C245344" s="8" t="s">
        <v>468</v>
      </c>
      <c r="D245344" s="9" t="s">
        <v>793326</v>
      </c>
    </row>
    <row r="245345" spans="1:4" x14ac:dyDescent="0.3">
      <c r="A245345" s="4" t="s">
        <v>1113</v>
      </c>
      <c r="B245345" s="5" t="s">
        <v>405</v>
      </c>
      <c r="C245345" s="5" t="s">
        <v>469</v>
      </c>
      <c r="D245345" s="6" t="s">
        <v>793326</v>
      </c>
    </row>
    <row r="245346" spans="1:4" x14ac:dyDescent="0.3">
      <c r="A245346" s="7" t="s">
        <v>1113</v>
      </c>
      <c r="B245346" s="8" t="s">
        <v>405</v>
      </c>
      <c r="C245346" s="8" t="s">
        <v>470</v>
      </c>
      <c r="D245346" s="9" t="s">
        <v>793326</v>
      </c>
    </row>
    <row r="245347" spans="1:4" x14ac:dyDescent="0.3">
      <c r="A245347" s="4" t="s">
        <v>1113</v>
      </c>
      <c r="B245347" s="5" t="s">
        <v>405</v>
      </c>
      <c r="C245347" s="5" t="s">
        <v>471</v>
      </c>
      <c r="D245347" s="6" t="s">
        <v>793326</v>
      </c>
    </row>
    <row r="245348" spans="1:4" x14ac:dyDescent="0.3">
      <c r="A245348" s="7" t="s">
        <v>1113</v>
      </c>
      <c r="B245348" s="8" t="s">
        <v>405</v>
      </c>
      <c r="C245348" s="8" t="s">
        <v>472</v>
      </c>
      <c r="D245348" s="9" t="s">
        <v>793326</v>
      </c>
    </row>
    <row r="245349" spans="1:4" x14ac:dyDescent="0.3">
      <c r="A245349" s="4" t="s">
        <v>1113</v>
      </c>
      <c r="B245349" s="5" t="s">
        <v>405</v>
      </c>
      <c r="C245349" s="5" t="s">
        <v>473</v>
      </c>
      <c r="D245349" s="6" t="s">
        <v>793326</v>
      </c>
    </row>
    <row r="245350" spans="1:4" x14ac:dyDescent="0.3">
      <c r="A245350" s="7" t="s">
        <v>1113</v>
      </c>
      <c r="B245350" s="8" t="s">
        <v>405</v>
      </c>
      <c r="C245350" s="8" t="s">
        <v>474</v>
      </c>
      <c r="D245350" s="9" t="s">
        <v>793326</v>
      </c>
    </row>
    <row r="245351" spans="1:4" x14ac:dyDescent="0.3">
      <c r="A245351" s="4" t="s">
        <v>1113</v>
      </c>
      <c r="B245351" s="5" t="s">
        <v>405</v>
      </c>
      <c r="C245351" s="5" t="s">
        <v>475</v>
      </c>
      <c r="D245351" s="6" t="s">
        <v>793326</v>
      </c>
    </row>
    <row r="245352" spans="1:4" x14ac:dyDescent="0.3">
      <c r="A245352" s="7" t="s">
        <v>1113</v>
      </c>
      <c r="B245352" s="8" t="s">
        <v>405</v>
      </c>
      <c r="C245352" s="8" t="s">
        <v>476</v>
      </c>
      <c r="D245352" s="9" t="s">
        <v>793326</v>
      </c>
    </row>
    <row r="245353" spans="1:4" x14ac:dyDescent="0.3">
      <c r="A245353" s="4" t="s">
        <v>1113</v>
      </c>
      <c r="B245353" s="5" t="s">
        <v>405</v>
      </c>
      <c r="C245353" s="5" t="s">
        <v>477</v>
      </c>
      <c r="D245353" s="6" t="s">
        <v>793326</v>
      </c>
    </row>
    <row r="245354" spans="1:4" x14ac:dyDescent="0.3">
      <c r="A245354" s="7" t="s">
        <v>1113</v>
      </c>
      <c r="B245354" s="8" t="s">
        <v>405</v>
      </c>
      <c r="C245354" s="8" t="s">
        <v>478</v>
      </c>
      <c r="D245354" s="9" t="s">
        <v>793326</v>
      </c>
    </row>
    <row r="245355" spans="1:4" x14ac:dyDescent="0.3">
      <c r="A245355" s="4" t="s">
        <v>1113</v>
      </c>
      <c r="B245355" s="5" t="s">
        <v>405</v>
      </c>
      <c r="C245355" s="5" t="s">
        <v>479</v>
      </c>
      <c r="D245355" s="6" t="s">
        <v>793326</v>
      </c>
    </row>
    <row r="245356" spans="1:4" x14ac:dyDescent="0.3">
      <c r="A245356" s="7" t="s">
        <v>1113</v>
      </c>
      <c r="B245356" s="8" t="s">
        <v>405</v>
      </c>
      <c r="C245356" s="8" t="s">
        <v>480</v>
      </c>
      <c r="D245356" s="9" t="s">
        <v>793326</v>
      </c>
    </row>
    <row r="245357" spans="1:4" x14ac:dyDescent="0.3">
      <c r="A245357" s="4" t="s">
        <v>1113</v>
      </c>
      <c r="B245357" s="5" t="s">
        <v>405</v>
      </c>
      <c r="C245357" s="5" t="s">
        <v>481</v>
      </c>
      <c r="D245357" s="6" t="s">
        <v>793326</v>
      </c>
    </row>
    <row r="245358" spans="1:4" x14ac:dyDescent="0.3">
      <c r="A245358" s="7" t="s">
        <v>1113</v>
      </c>
      <c r="B245358" s="8" t="s">
        <v>405</v>
      </c>
      <c r="C245358" s="8" t="s">
        <v>482</v>
      </c>
      <c r="D245358" s="9" t="s">
        <v>793326</v>
      </c>
    </row>
    <row r="245359" spans="1:4" x14ac:dyDescent="0.3">
      <c r="A245359" s="4" t="s">
        <v>1113</v>
      </c>
      <c r="B245359" s="5" t="s">
        <v>405</v>
      </c>
      <c r="C245359" s="5" t="s">
        <v>483</v>
      </c>
      <c r="D245359" s="6" t="s">
        <v>793326</v>
      </c>
    </row>
    <row r="245360" spans="1:4" x14ac:dyDescent="0.3">
      <c r="A245360" s="7" t="s">
        <v>1113</v>
      </c>
      <c r="B245360" s="8" t="s">
        <v>405</v>
      </c>
      <c r="C245360" s="8" t="s">
        <v>484</v>
      </c>
      <c r="D245360" s="9" t="s">
        <v>793326</v>
      </c>
    </row>
    <row r="245361" spans="1:4" x14ac:dyDescent="0.3">
      <c r="A245361" s="4" t="s">
        <v>1113</v>
      </c>
      <c r="B245361" s="5" t="s">
        <v>405</v>
      </c>
      <c r="C245361" s="5" t="s">
        <v>485</v>
      </c>
      <c r="D245361" s="6" t="s">
        <v>793326</v>
      </c>
    </row>
    <row r="245362" spans="1:4" x14ac:dyDescent="0.3">
      <c r="A245362" s="7" t="s">
        <v>1113</v>
      </c>
      <c r="B245362" s="8" t="s">
        <v>405</v>
      </c>
      <c r="C245362" s="8" t="s">
        <v>486</v>
      </c>
      <c r="D245362" s="9" t="s">
        <v>793326</v>
      </c>
    </row>
    <row r="245363" spans="1:4" x14ac:dyDescent="0.3">
      <c r="A245363" s="4" t="s">
        <v>1113</v>
      </c>
      <c r="B245363" s="5" t="s">
        <v>405</v>
      </c>
      <c r="C245363" s="5" t="s">
        <v>487</v>
      </c>
      <c r="D245363" s="6" t="s">
        <v>793326</v>
      </c>
    </row>
    <row r="245364" spans="1:4" x14ac:dyDescent="0.3">
      <c r="A245364" s="7" t="s">
        <v>1113</v>
      </c>
      <c r="B245364" s="8" t="s">
        <v>405</v>
      </c>
      <c r="C245364" s="8" t="s">
        <v>488</v>
      </c>
      <c r="D245364" s="9" t="s">
        <v>793326</v>
      </c>
    </row>
    <row r="245365" spans="1:4" x14ac:dyDescent="0.3">
      <c r="A245365" s="4" t="s">
        <v>1113</v>
      </c>
      <c r="B245365" s="5" t="s">
        <v>405</v>
      </c>
      <c r="C245365" s="5" t="s">
        <v>489</v>
      </c>
      <c r="D245365" s="6" t="s">
        <v>793326</v>
      </c>
    </row>
    <row r="245366" spans="1:4" x14ac:dyDescent="0.3">
      <c r="A245366" s="7" t="s">
        <v>1113</v>
      </c>
      <c r="B245366" s="8" t="s">
        <v>405</v>
      </c>
      <c r="C245366" s="8" t="s">
        <v>490</v>
      </c>
      <c r="D245366" s="9" t="s">
        <v>793326</v>
      </c>
    </row>
    <row r="245367" spans="1:4" x14ac:dyDescent="0.3">
      <c r="A245367" s="4" t="s">
        <v>1113</v>
      </c>
      <c r="B245367" s="5" t="s">
        <v>405</v>
      </c>
      <c r="C245367" s="5" t="s">
        <v>491</v>
      </c>
      <c r="D245367" s="6" t="s">
        <v>793326</v>
      </c>
    </row>
    <row r="245368" spans="1:4" x14ac:dyDescent="0.3">
      <c r="A245368" s="7" t="s">
        <v>1113</v>
      </c>
      <c r="B245368" s="8" t="s">
        <v>405</v>
      </c>
      <c r="C245368" s="8" t="s">
        <v>492</v>
      </c>
      <c r="D245368" s="9" t="s">
        <v>793326</v>
      </c>
    </row>
    <row r="245369" spans="1:4" x14ac:dyDescent="0.3">
      <c r="A245369" s="4" t="s">
        <v>1113</v>
      </c>
      <c r="B245369" s="5" t="s">
        <v>405</v>
      </c>
      <c r="C245369" s="5" t="s">
        <v>493</v>
      </c>
      <c r="D245369" s="6" t="s">
        <v>793326</v>
      </c>
    </row>
    <row r="245370" spans="1:4" x14ac:dyDescent="0.3">
      <c r="A245370" s="7" t="s">
        <v>1113</v>
      </c>
      <c r="B245370" s="8" t="s">
        <v>405</v>
      </c>
      <c r="C245370" s="8" t="s">
        <v>494</v>
      </c>
      <c r="D245370" s="9" t="s">
        <v>793326</v>
      </c>
    </row>
    <row r="245371" spans="1:4" x14ac:dyDescent="0.3">
      <c r="A245371" s="4" t="s">
        <v>1113</v>
      </c>
      <c r="B245371" s="5" t="s">
        <v>405</v>
      </c>
      <c r="C245371" s="5" t="s">
        <v>495</v>
      </c>
      <c r="D245371" s="6" t="s">
        <v>793326</v>
      </c>
    </row>
    <row r="245372" spans="1:4" x14ac:dyDescent="0.3">
      <c r="A245372" s="7" t="s">
        <v>1113</v>
      </c>
      <c r="B245372" s="8" t="s">
        <v>405</v>
      </c>
      <c r="C245372" s="8" t="s">
        <v>496</v>
      </c>
      <c r="D245372" s="9" t="s">
        <v>793326</v>
      </c>
    </row>
    <row r="245373" spans="1:4" x14ac:dyDescent="0.3">
      <c r="A245373" s="4" t="s">
        <v>1113</v>
      </c>
      <c r="B245373" s="5" t="s">
        <v>405</v>
      </c>
      <c r="C245373" s="5" t="s">
        <v>497</v>
      </c>
      <c r="D245373" s="6" t="s">
        <v>793326</v>
      </c>
    </row>
    <row r="245374" spans="1:4" x14ac:dyDescent="0.3">
      <c r="A245374" s="7" t="s">
        <v>1113</v>
      </c>
      <c r="B245374" s="8" t="s">
        <v>405</v>
      </c>
      <c r="C245374" s="8" t="s">
        <v>498</v>
      </c>
      <c r="D245374" s="9" t="s">
        <v>793326</v>
      </c>
    </row>
    <row r="245375" spans="1:4" x14ac:dyDescent="0.3">
      <c r="A245375" s="4" t="s">
        <v>1113</v>
      </c>
      <c r="B245375" s="5" t="s">
        <v>405</v>
      </c>
      <c r="C245375" s="5" t="s">
        <v>499</v>
      </c>
      <c r="D245375" s="6" t="s">
        <v>793326</v>
      </c>
    </row>
    <row r="245376" spans="1:4" x14ac:dyDescent="0.3">
      <c r="A245376" s="7" t="s">
        <v>1113</v>
      </c>
      <c r="B245376" s="8" t="s">
        <v>405</v>
      </c>
      <c r="C245376" s="8" t="s">
        <v>500</v>
      </c>
      <c r="D245376" s="9" t="s">
        <v>793326</v>
      </c>
    </row>
    <row r="245377" spans="1:4" x14ac:dyDescent="0.3">
      <c r="A245377" s="4" t="s">
        <v>1113</v>
      </c>
      <c r="B245377" s="5" t="s">
        <v>405</v>
      </c>
      <c r="C245377" s="5" t="s">
        <v>501</v>
      </c>
      <c r="D245377" s="6" t="s">
        <v>793326</v>
      </c>
    </row>
    <row r="245378" spans="1:4" x14ac:dyDescent="0.3">
      <c r="A245378" s="7" t="s">
        <v>1113</v>
      </c>
      <c r="B245378" s="8" t="s">
        <v>405</v>
      </c>
      <c r="C245378" s="8" t="s">
        <v>502</v>
      </c>
      <c r="D245378" s="9" t="s">
        <v>793326</v>
      </c>
    </row>
    <row r="245379" spans="1:4" x14ac:dyDescent="0.3">
      <c r="A245379" s="4" t="s">
        <v>1113</v>
      </c>
      <c r="B245379" s="5" t="s">
        <v>405</v>
      </c>
      <c r="C245379" s="5" t="s">
        <v>503</v>
      </c>
      <c r="D245379" s="6" t="s">
        <v>793326</v>
      </c>
    </row>
    <row r="245380" spans="1:4" x14ac:dyDescent="0.3">
      <c r="A245380" s="7" t="s">
        <v>1113</v>
      </c>
      <c r="B245380" s="8" t="s">
        <v>405</v>
      </c>
      <c r="C245380" s="8" t="s">
        <v>504</v>
      </c>
      <c r="D245380" s="9" t="s">
        <v>793326</v>
      </c>
    </row>
    <row r="245381" spans="1:4" x14ac:dyDescent="0.3">
      <c r="A245381" s="4" t="s">
        <v>1113</v>
      </c>
      <c r="B245381" s="5" t="s">
        <v>405</v>
      </c>
      <c r="C245381" s="5" t="s">
        <v>505</v>
      </c>
      <c r="D245381" s="6" t="s">
        <v>793326</v>
      </c>
    </row>
    <row r="245382" spans="1:4" x14ac:dyDescent="0.3">
      <c r="A245382" s="7" t="s">
        <v>1113</v>
      </c>
      <c r="B245382" s="8" t="s">
        <v>405</v>
      </c>
      <c r="C245382" s="8" t="s">
        <v>506</v>
      </c>
      <c r="D245382" s="9" t="s">
        <v>793326</v>
      </c>
    </row>
    <row r="245383" spans="1:4" x14ac:dyDescent="0.3">
      <c r="A245383" s="4" t="s">
        <v>1113</v>
      </c>
      <c r="B245383" s="5" t="s">
        <v>405</v>
      </c>
      <c r="C245383" s="5" t="s">
        <v>507</v>
      </c>
      <c r="D245383" s="6" t="s">
        <v>793326</v>
      </c>
    </row>
    <row r="245384" spans="1:4" x14ac:dyDescent="0.3">
      <c r="A245384" s="7" t="s">
        <v>1113</v>
      </c>
      <c r="B245384" s="8" t="s">
        <v>405</v>
      </c>
      <c r="C245384" s="8" t="s">
        <v>508</v>
      </c>
      <c r="D245384" s="9" t="s">
        <v>793326</v>
      </c>
    </row>
    <row r="245385" spans="1:4" x14ac:dyDescent="0.3">
      <c r="A245385" s="4" t="s">
        <v>1113</v>
      </c>
      <c r="B245385" s="5" t="s">
        <v>405</v>
      </c>
      <c r="C245385" s="5" t="s">
        <v>509</v>
      </c>
      <c r="D245385" s="6" t="s">
        <v>793326</v>
      </c>
    </row>
    <row r="245386" spans="1:4" x14ac:dyDescent="0.3">
      <c r="A245386" s="7" t="s">
        <v>1113</v>
      </c>
      <c r="B245386" s="8" t="s">
        <v>405</v>
      </c>
      <c r="C245386" s="8" t="s">
        <v>510</v>
      </c>
      <c r="D245386" s="9" t="s">
        <v>793326</v>
      </c>
    </row>
    <row r="245387" spans="1:4" x14ac:dyDescent="0.3">
      <c r="A245387" s="4" t="s">
        <v>1113</v>
      </c>
      <c r="B245387" s="5" t="s">
        <v>405</v>
      </c>
      <c r="C245387" s="5" t="s">
        <v>511</v>
      </c>
      <c r="D245387" s="6" t="s">
        <v>793326</v>
      </c>
    </row>
    <row r="245388" spans="1:4" x14ac:dyDescent="0.3">
      <c r="A245388" s="7" t="s">
        <v>1113</v>
      </c>
      <c r="B245388" s="8" t="s">
        <v>405</v>
      </c>
      <c r="C245388" s="8" t="s">
        <v>512</v>
      </c>
      <c r="D245388" s="9" t="s">
        <v>793326</v>
      </c>
    </row>
    <row r="245389" spans="1:4" x14ac:dyDescent="0.3">
      <c r="A245389" s="4" t="s">
        <v>1113</v>
      </c>
      <c r="B245389" s="5" t="s">
        <v>405</v>
      </c>
      <c r="C245389" s="5" t="s">
        <v>513</v>
      </c>
      <c r="D245389" s="6" t="s">
        <v>793326</v>
      </c>
    </row>
    <row r="245390" spans="1:4" x14ac:dyDescent="0.3">
      <c r="A245390" s="7" t="s">
        <v>1113</v>
      </c>
      <c r="B245390" s="8" t="s">
        <v>405</v>
      </c>
      <c r="C245390" s="8" t="s">
        <v>514</v>
      </c>
      <c r="D245390" s="9" t="s">
        <v>793326</v>
      </c>
    </row>
    <row r="245391" spans="1:4" x14ac:dyDescent="0.3">
      <c r="A245391" s="4" t="s">
        <v>1113</v>
      </c>
      <c r="B245391" s="5" t="s">
        <v>405</v>
      </c>
      <c r="C245391" s="5" t="s">
        <v>515</v>
      </c>
      <c r="D245391" s="6" t="s">
        <v>793326</v>
      </c>
    </row>
    <row r="245392" spans="1:4" x14ac:dyDescent="0.3">
      <c r="A245392" s="7" t="s">
        <v>1113</v>
      </c>
      <c r="B245392" s="8" t="s">
        <v>405</v>
      </c>
      <c r="C245392" s="8" t="s">
        <v>516</v>
      </c>
      <c r="D245392" s="9" t="s">
        <v>793326</v>
      </c>
    </row>
    <row r="245393" spans="1:4" x14ac:dyDescent="0.3">
      <c r="A245393" s="4" t="s">
        <v>1113</v>
      </c>
      <c r="B245393" s="5" t="s">
        <v>405</v>
      </c>
      <c r="C245393" s="5" t="s">
        <v>517</v>
      </c>
      <c r="D245393" s="6" t="s">
        <v>793326</v>
      </c>
    </row>
    <row r="245394" spans="1:4" x14ac:dyDescent="0.3">
      <c r="A245394" s="7" t="s">
        <v>1113</v>
      </c>
      <c r="B245394" s="8" t="s">
        <v>405</v>
      </c>
      <c r="C245394" s="8" t="s">
        <v>518</v>
      </c>
      <c r="D245394" s="9" t="s">
        <v>793326</v>
      </c>
    </row>
    <row r="245395" spans="1:4" x14ac:dyDescent="0.3">
      <c r="A245395" s="4" t="s">
        <v>1113</v>
      </c>
      <c r="B245395" s="5" t="s">
        <v>405</v>
      </c>
      <c r="C245395" s="5" t="s">
        <v>519</v>
      </c>
      <c r="D245395" s="6" t="s">
        <v>793326</v>
      </c>
    </row>
    <row r="245396" spans="1:4" x14ac:dyDescent="0.3">
      <c r="A245396" s="7" t="s">
        <v>1113</v>
      </c>
      <c r="B245396" s="8" t="s">
        <v>405</v>
      </c>
      <c r="C245396" s="8" t="s">
        <v>520</v>
      </c>
      <c r="D245396" s="9" t="s">
        <v>793326</v>
      </c>
    </row>
    <row r="245397" spans="1:4" x14ac:dyDescent="0.3">
      <c r="A245397" s="4" t="s">
        <v>1113</v>
      </c>
      <c r="B245397" s="5" t="s">
        <v>405</v>
      </c>
      <c r="C245397" s="5" t="s">
        <v>521</v>
      </c>
      <c r="D245397" s="6" t="s">
        <v>793326</v>
      </c>
    </row>
    <row r="245398" spans="1:4" x14ac:dyDescent="0.3">
      <c r="A245398" s="7" t="s">
        <v>1113</v>
      </c>
      <c r="B245398" s="8" t="s">
        <v>405</v>
      </c>
      <c r="C245398" s="8" t="s">
        <v>522</v>
      </c>
      <c r="D245398" s="9" t="s">
        <v>793326</v>
      </c>
    </row>
    <row r="245399" spans="1:4" x14ac:dyDescent="0.3">
      <c r="A245399" s="4" t="s">
        <v>1113</v>
      </c>
      <c r="B245399" s="5" t="s">
        <v>405</v>
      </c>
      <c r="C245399" s="5" t="s">
        <v>523</v>
      </c>
      <c r="D245399" s="6" t="s">
        <v>793326</v>
      </c>
    </row>
    <row r="245400" spans="1:4" x14ac:dyDescent="0.3">
      <c r="A245400" s="7" t="s">
        <v>1113</v>
      </c>
      <c r="B245400" s="8" t="s">
        <v>405</v>
      </c>
      <c r="C245400" s="8" t="s">
        <v>524</v>
      </c>
      <c r="D245400" s="9" t="s">
        <v>793326</v>
      </c>
    </row>
    <row r="245401" spans="1:4" x14ac:dyDescent="0.3">
      <c r="A245401" s="4" t="s">
        <v>1113</v>
      </c>
      <c r="B245401" s="5" t="s">
        <v>405</v>
      </c>
      <c r="C245401" s="5" t="s">
        <v>525</v>
      </c>
      <c r="D245401" s="6" t="s">
        <v>793326</v>
      </c>
    </row>
    <row r="245402" spans="1:4" x14ac:dyDescent="0.3">
      <c r="A245402" s="7" t="s">
        <v>1113</v>
      </c>
      <c r="B245402" s="8" t="s">
        <v>405</v>
      </c>
      <c r="C245402" s="8" t="s">
        <v>526</v>
      </c>
      <c r="D245402" s="9" t="s">
        <v>793326</v>
      </c>
    </row>
    <row r="245403" spans="1:4" x14ac:dyDescent="0.3">
      <c r="A245403" s="4" t="s">
        <v>1113</v>
      </c>
      <c r="B245403" s="5" t="s">
        <v>405</v>
      </c>
      <c r="C245403" s="5" t="s">
        <v>527</v>
      </c>
      <c r="D245403" s="6" t="s">
        <v>793326</v>
      </c>
    </row>
    <row r="245404" spans="1:4" x14ac:dyDescent="0.3">
      <c r="A245404" s="7" t="s">
        <v>1113</v>
      </c>
      <c r="B245404" s="8" t="s">
        <v>405</v>
      </c>
      <c r="C245404" s="8" t="s">
        <v>528</v>
      </c>
      <c r="D245404" s="9" t="s">
        <v>793326</v>
      </c>
    </row>
    <row r="245405" spans="1:4" x14ac:dyDescent="0.3">
      <c r="A245405" s="4" t="s">
        <v>1113</v>
      </c>
      <c r="B245405" s="5" t="s">
        <v>405</v>
      </c>
      <c r="C245405" s="5" t="s">
        <v>529</v>
      </c>
      <c r="D245405" s="6" t="s">
        <v>793326</v>
      </c>
    </row>
    <row r="245406" spans="1:4" x14ac:dyDescent="0.3">
      <c r="A245406" s="7" t="s">
        <v>1113</v>
      </c>
      <c r="B245406" s="8" t="s">
        <v>405</v>
      </c>
      <c r="C245406" s="8" t="s">
        <v>530</v>
      </c>
      <c r="D245406" s="9" t="s">
        <v>793326</v>
      </c>
    </row>
    <row r="245407" spans="1:4" x14ac:dyDescent="0.3">
      <c r="A245407" s="4" t="s">
        <v>1113</v>
      </c>
      <c r="B245407" s="5" t="s">
        <v>405</v>
      </c>
      <c r="C245407" s="5" t="s">
        <v>531</v>
      </c>
      <c r="D245407" s="6" t="s">
        <v>793326</v>
      </c>
    </row>
    <row r="245408" spans="1:4" x14ac:dyDescent="0.3">
      <c r="A245408" s="7" t="s">
        <v>1113</v>
      </c>
      <c r="B245408" s="8" t="s">
        <v>405</v>
      </c>
      <c r="C245408" s="8" t="s">
        <v>532</v>
      </c>
      <c r="D245408" s="9" t="s">
        <v>793326</v>
      </c>
    </row>
    <row r="245409" spans="1:4" x14ac:dyDescent="0.3">
      <c r="A245409" s="4" t="s">
        <v>1113</v>
      </c>
      <c r="B245409" s="5" t="s">
        <v>405</v>
      </c>
      <c r="C245409" s="5" t="s">
        <v>533</v>
      </c>
      <c r="D245409" s="6" t="s">
        <v>793326</v>
      </c>
    </row>
    <row r="245410" spans="1:4" x14ac:dyDescent="0.3">
      <c r="A245410" s="7" t="s">
        <v>1113</v>
      </c>
      <c r="B245410" s="8" t="s">
        <v>405</v>
      </c>
      <c r="C245410" s="8" t="s">
        <v>534</v>
      </c>
      <c r="D245410" s="9" t="s">
        <v>793326</v>
      </c>
    </row>
    <row r="245411" spans="1:4" x14ac:dyDescent="0.3">
      <c r="A245411" s="4" t="s">
        <v>1113</v>
      </c>
      <c r="B245411" s="5" t="s">
        <v>405</v>
      </c>
      <c r="C245411" s="5" t="s">
        <v>535</v>
      </c>
      <c r="D245411" s="6" t="s">
        <v>793326</v>
      </c>
    </row>
    <row r="245412" spans="1:4" x14ac:dyDescent="0.3">
      <c r="A245412" s="7" t="s">
        <v>1113</v>
      </c>
      <c r="B245412" s="8" t="s">
        <v>405</v>
      </c>
      <c r="C245412" s="8" t="s">
        <v>536</v>
      </c>
      <c r="D245412" s="9" t="s">
        <v>793326</v>
      </c>
    </row>
    <row r="245413" spans="1:4" x14ac:dyDescent="0.3">
      <c r="A245413" s="4" t="s">
        <v>1113</v>
      </c>
      <c r="B245413" s="5" t="s">
        <v>405</v>
      </c>
      <c r="C245413" s="5" t="s">
        <v>537</v>
      </c>
      <c r="D245413" s="6" t="s">
        <v>793326</v>
      </c>
    </row>
    <row r="245414" spans="1:4" x14ac:dyDescent="0.3">
      <c r="A245414" s="7" t="s">
        <v>1113</v>
      </c>
      <c r="B245414" s="8" t="s">
        <v>405</v>
      </c>
      <c r="C245414" s="8" t="s">
        <v>538</v>
      </c>
      <c r="D245414" s="9" t="s">
        <v>793326</v>
      </c>
    </row>
    <row r="245415" spans="1:4" x14ac:dyDescent="0.3">
      <c r="A245415" s="4" t="s">
        <v>1113</v>
      </c>
      <c r="B245415" s="5" t="s">
        <v>405</v>
      </c>
      <c r="C245415" s="5" t="s">
        <v>539</v>
      </c>
      <c r="D245415" s="6" t="s">
        <v>793326</v>
      </c>
    </row>
    <row r="245416" spans="1:4" x14ac:dyDescent="0.3">
      <c r="A245416" s="7" t="s">
        <v>1113</v>
      </c>
      <c r="B245416" s="8" t="s">
        <v>405</v>
      </c>
      <c r="C245416" s="8" t="s">
        <v>540</v>
      </c>
      <c r="D245416" s="9" t="s">
        <v>793326</v>
      </c>
    </row>
    <row r="245417" spans="1:4" x14ac:dyDescent="0.3">
      <c r="A245417" s="4" t="s">
        <v>1113</v>
      </c>
      <c r="B245417" s="5" t="s">
        <v>405</v>
      </c>
      <c r="C245417" s="5" t="s">
        <v>541</v>
      </c>
      <c r="D245417" s="6" t="s">
        <v>793326</v>
      </c>
    </row>
    <row r="245418" spans="1:4" x14ac:dyDescent="0.3">
      <c r="A245418" s="7" t="s">
        <v>1113</v>
      </c>
      <c r="B245418" s="8" t="s">
        <v>405</v>
      </c>
      <c r="C245418" s="8" t="s">
        <v>542</v>
      </c>
      <c r="D245418" s="9" t="s">
        <v>793326</v>
      </c>
    </row>
    <row r="245419" spans="1:4" x14ac:dyDescent="0.3">
      <c r="A245419" s="4" t="s">
        <v>1113</v>
      </c>
      <c r="B245419" s="5" t="s">
        <v>405</v>
      </c>
      <c r="C245419" s="5" t="s">
        <v>543</v>
      </c>
      <c r="D245419" s="6" t="s">
        <v>793326</v>
      </c>
    </row>
    <row r="245420" spans="1:4" x14ac:dyDescent="0.3">
      <c r="A245420" s="7" t="s">
        <v>1113</v>
      </c>
      <c r="B245420" s="8" t="s">
        <v>405</v>
      </c>
      <c r="C245420" s="8" t="s">
        <v>544</v>
      </c>
      <c r="D245420" s="9" t="s">
        <v>793326</v>
      </c>
    </row>
    <row r="245421" spans="1:4" x14ac:dyDescent="0.3">
      <c r="A245421" s="4" t="s">
        <v>1113</v>
      </c>
      <c r="B245421" s="5" t="s">
        <v>405</v>
      </c>
      <c r="C245421" s="5" t="s">
        <v>545</v>
      </c>
      <c r="D245421" s="6" t="s">
        <v>793326</v>
      </c>
    </row>
    <row r="245422" spans="1:4" x14ac:dyDescent="0.3">
      <c r="A245422" s="7" t="s">
        <v>1113</v>
      </c>
      <c r="B245422" s="8" t="s">
        <v>405</v>
      </c>
      <c r="C245422" s="8" t="s">
        <v>546</v>
      </c>
      <c r="D245422" s="9" t="s">
        <v>793326</v>
      </c>
    </row>
    <row r="245423" spans="1:4" x14ac:dyDescent="0.3">
      <c r="A245423" s="4" t="s">
        <v>1113</v>
      </c>
      <c r="B245423" s="5" t="s">
        <v>405</v>
      </c>
      <c r="C245423" s="5" t="s">
        <v>547</v>
      </c>
      <c r="D245423" s="6" t="s">
        <v>793326</v>
      </c>
    </row>
    <row r="245424" spans="1:4" x14ac:dyDescent="0.3">
      <c r="A245424" s="7" t="s">
        <v>1113</v>
      </c>
      <c r="B245424" s="8" t="s">
        <v>405</v>
      </c>
      <c r="C245424" s="8" t="s">
        <v>548</v>
      </c>
      <c r="D245424" s="9" t="s">
        <v>793326</v>
      </c>
    </row>
    <row r="245425" spans="1:4" x14ac:dyDescent="0.3">
      <c r="A245425" s="4" t="s">
        <v>1113</v>
      </c>
      <c r="B245425" s="5" t="s">
        <v>405</v>
      </c>
      <c r="C245425" s="5" t="s">
        <v>549</v>
      </c>
      <c r="D245425" s="6" t="s">
        <v>793326</v>
      </c>
    </row>
    <row r="245426" spans="1:4" x14ac:dyDescent="0.3">
      <c r="A245426" s="7" t="s">
        <v>1113</v>
      </c>
      <c r="B245426" s="8" t="s">
        <v>405</v>
      </c>
      <c r="C245426" s="8" t="s">
        <v>550</v>
      </c>
      <c r="D245426" s="9" t="s">
        <v>793326</v>
      </c>
    </row>
    <row r="245427" spans="1:4" x14ac:dyDescent="0.3">
      <c r="A245427" s="4" t="s">
        <v>1113</v>
      </c>
      <c r="B245427" s="5" t="s">
        <v>405</v>
      </c>
      <c r="C245427" s="5" t="s">
        <v>551</v>
      </c>
      <c r="D245427" s="6" t="s">
        <v>793326</v>
      </c>
    </row>
    <row r="245428" spans="1:4" x14ac:dyDescent="0.3">
      <c r="A245428" s="7" t="s">
        <v>1113</v>
      </c>
      <c r="B245428" s="8" t="s">
        <v>405</v>
      </c>
      <c r="C245428" s="8" t="s">
        <v>552</v>
      </c>
      <c r="D245428" s="9" t="s">
        <v>793326</v>
      </c>
    </row>
    <row r="245429" spans="1:4" x14ac:dyDescent="0.3">
      <c r="A245429" s="4" t="s">
        <v>1113</v>
      </c>
      <c r="B245429" s="5" t="s">
        <v>405</v>
      </c>
      <c r="C245429" s="5" t="s">
        <v>553</v>
      </c>
      <c r="D245429" s="6" t="s">
        <v>793326</v>
      </c>
    </row>
    <row r="245430" spans="1:4" x14ac:dyDescent="0.3">
      <c r="A245430" s="7" t="s">
        <v>1113</v>
      </c>
      <c r="B245430" s="8" t="s">
        <v>405</v>
      </c>
      <c r="C245430" s="8" t="s">
        <v>554</v>
      </c>
      <c r="D245430" s="9" t="s">
        <v>793326</v>
      </c>
    </row>
    <row r="245431" spans="1:4" x14ac:dyDescent="0.3">
      <c r="A245431" s="4" t="s">
        <v>1113</v>
      </c>
      <c r="B245431" s="5" t="s">
        <v>405</v>
      </c>
      <c r="C245431" s="5" t="s">
        <v>555</v>
      </c>
      <c r="D245431" s="6" t="s">
        <v>793326</v>
      </c>
    </row>
    <row r="245432" spans="1:4" x14ac:dyDescent="0.3">
      <c r="A245432" s="7" t="s">
        <v>1113</v>
      </c>
      <c r="B245432" s="8" t="s">
        <v>405</v>
      </c>
      <c r="C245432" s="8" t="s">
        <v>556</v>
      </c>
      <c r="D245432" s="9" t="s">
        <v>793326</v>
      </c>
    </row>
    <row r="245433" spans="1:4" x14ac:dyDescent="0.3">
      <c r="A245433" s="4" t="s">
        <v>1113</v>
      </c>
      <c r="B245433" s="5" t="s">
        <v>405</v>
      </c>
      <c r="C245433" s="5" t="s">
        <v>557</v>
      </c>
      <c r="D245433" s="6" t="s">
        <v>793326</v>
      </c>
    </row>
    <row r="245434" spans="1:4" x14ac:dyDescent="0.3">
      <c r="A245434" s="7" t="s">
        <v>1113</v>
      </c>
      <c r="B245434" s="8" t="s">
        <v>405</v>
      </c>
      <c r="C245434" s="8" t="s">
        <v>558</v>
      </c>
      <c r="D245434" s="9" t="s">
        <v>793326</v>
      </c>
    </row>
    <row r="245435" spans="1:4" x14ac:dyDescent="0.3">
      <c r="A245435" s="4" t="s">
        <v>1113</v>
      </c>
      <c r="B245435" s="5" t="s">
        <v>405</v>
      </c>
      <c r="C245435" s="5" t="s">
        <v>559</v>
      </c>
      <c r="D245435" s="6" t="s">
        <v>793326</v>
      </c>
    </row>
    <row r="245436" spans="1:4" x14ac:dyDescent="0.3">
      <c r="A245436" s="7" t="s">
        <v>1113</v>
      </c>
      <c r="B245436" s="8" t="s">
        <v>405</v>
      </c>
      <c r="C245436" s="8" t="s">
        <v>560</v>
      </c>
      <c r="D245436" s="9" t="s">
        <v>793326</v>
      </c>
    </row>
    <row r="245437" spans="1:4" x14ac:dyDescent="0.3">
      <c r="A245437" s="4" t="s">
        <v>1113</v>
      </c>
      <c r="B245437" s="5" t="s">
        <v>405</v>
      </c>
      <c r="C245437" s="5" t="s">
        <v>561</v>
      </c>
      <c r="D245437" s="6" t="s">
        <v>793326</v>
      </c>
    </row>
    <row r="245438" spans="1:4" x14ac:dyDescent="0.3">
      <c r="A245438" s="7" t="s">
        <v>1113</v>
      </c>
      <c r="B245438" s="8" t="s">
        <v>405</v>
      </c>
      <c r="C245438" s="8" t="s">
        <v>562</v>
      </c>
      <c r="D245438" s="9" t="s">
        <v>793326</v>
      </c>
    </row>
    <row r="245439" spans="1:4" x14ac:dyDescent="0.3">
      <c r="A245439" s="4" t="s">
        <v>1113</v>
      </c>
      <c r="B245439" s="5" t="s">
        <v>405</v>
      </c>
      <c r="C245439" s="5" t="s">
        <v>563</v>
      </c>
      <c r="D245439" s="6" t="s">
        <v>793326</v>
      </c>
    </row>
    <row r="245440" spans="1:4" x14ac:dyDescent="0.3">
      <c r="A245440" s="7" t="s">
        <v>1113</v>
      </c>
      <c r="B245440" s="8" t="s">
        <v>405</v>
      </c>
      <c r="C245440" s="8" t="s">
        <v>564</v>
      </c>
      <c r="D245440" s="9" t="s">
        <v>793326</v>
      </c>
    </row>
    <row r="245441" spans="1:4" x14ac:dyDescent="0.3">
      <c r="A245441" s="4" t="s">
        <v>1113</v>
      </c>
      <c r="B245441" s="5" t="s">
        <v>405</v>
      </c>
      <c r="C245441" s="5" t="s">
        <v>565</v>
      </c>
      <c r="D245441" s="6" t="s">
        <v>793326</v>
      </c>
    </row>
    <row r="245442" spans="1:4" x14ac:dyDescent="0.3">
      <c r="A245442" s="7" t="s">
        <v>1113</v>
      </c>
      <c r="B245442" s="8" t="s">
        <v>405</v>
      </c>
      <c r="C245442" s="8" t="s">
        <v>566</v>
      </c>
      <c r="D245442" s="9" t="s">
        <v>793326</v>
      </c>
    </row>
    <row r="245443" spans="1:4" x14ac:dyDescent="0.3">
      <c r="A245443" s="4" t="s">
        <v>1113</v>
      </c>
      <c r="B245443" s="5" t="s">
        <v>405</v>
      </c>
      <c r="C245443" s="5" t="s">
        <v>567</v>
      </c>
      <c r="D245443" s="6" t="s">
        <v>793326</v>
      </c>
    </row>
    <row r="245444" spans="1:4" x14ac:dyDescent="0.3">
      <c r="A245444" s="7" t="s">
        <v>1113</v>
      </c>
      <c r="B245444" s="8" t="s">
        <v>405</v>
      </c>
      <c r="C245444" s="8" t="s">
        <v>568</v>
      </c>
      <c r="D245444" s="9" t="s">
        <v>793326</v>
      </c>
    </row>
    <row r="245445" spans="1:4" x14ac:dyDescent="0.3">
      <c r="A245445" s="4" t="s">
        <v>1113</v>
      </c>
      <c r="B245445" s="5" t="s">
        <v>405</v>
      </c>
      <c r="C245445" s="5" t="s">
        <v>569</v>
      </c>
      <c r="D245445" s="6" t="s">
        <v>793326</v>
      </c>
    </row>
    <row r="245446" spans="1:4" x14ac:dyDescent="0.3">
      <c r="A245446" s="7" t="s">
        <v>1113</v>
      </c>
      <c r="B245446" s="8" t="s">
        <v>405</v>
      </c>
      <c r="C245446" s="8" t="s">
        <v>570</v>
      </c>
      <c r="D245446" s="9" t="s">
        <v>793326</v>
      </c>
    </row>
    <row r="245447" spans="1:4" x14ac:dyDescent="0.3">
      <c r="A245447" s="4" t="s">
        <v>1113</v>
      </c>
      <c r="B245447" s="5" t="s">
        <v>405</v>
      </c>
      <c r="C245447" s="5" t="s">
        <v>571</v>
      </c>
      <c r="D245447" s="6" t="s">
        <v>793326</v>
      </c>
    </row>
    <row r="245448" spans="1:4" x14ac:dyDescent="0.3">
      <c r="A245448" s="7" t="s">
        <v>1113</v>
      </c>
      <c r="B245448" s="8" t="s">
        <v>405</v>
      </c>
      <c r="C245448" s="8" t="s">
        <v>572</v>
      </c>
      <c r="D245448" s="9" t="s">
        <v>793326</v>
      </c>
    </row>
    <row r="245449" spans="1:4" x14ac:dyDescent="0.3">
      <c r="A245449" s="4" t="s">
        <v>1113</v>
      </c>
      <c r="B245449" s="5" t="s">
        <v>405</v>
      </c>
      <c r="C245449" s="5" t="s">
        <v>573</v>
      </c>
      <c r="D245449" s="6" t="s">
        <v>793327</v>
      </c>
    </row>
    <row r="245450" spans="1:4" x14ac:dyDescent="0.3">
      <c r="A245450" s="7" t="s">
        <v>1113</v>
      </c>
      <c r="B245450" s="8" t="s">
        <v>405</v>
      </c>
      <c r="C245450" s="8" t="s">
        <v>574</v>
      </c>
      <c r="D245450" s="9" t="s">
        <v>793327</v>
      </c>
    </row>
    <row r="245451" spans="1:4" x14ac:dyDescent="0.3">
      <c r="A245451" s="4" t="s">
        <v>1113</v>
      </c>
      <c r="B245451" s="5" t="s">
        <v>405</v>
      </c>
      <c r="C245451" s="5" t="s">
        <v>575</v>
      </c>
      <c r="D245451" s="6" t="s">
        <v>793327</v>
      </c>
    </row>
    <row r="245452" spans="1:4" x14ac:dyDescent="0.3">
      <c r="A245452" s="7" t="s">
        <v>1113</v>
      </c>
      <c r="B245452" s="8" t="s">
        <v>405</v>
      </c>
      <c r="C245452" s="8" t="s">
        <v>576</v>
      </c>
      <c r="D245452" s="9" t="s">
        <v>793327</v>
      </c>
    </row>
    <row r="245453" spans="1:4" x14ac:dyDescent="0.3">
      <c r="A245453" s="4" t="s">
        <v>1113</v>
      </c>
      <c r="B245453" s="5" t="s">
        <v>405</v>
      </c>
      <c r="C245453" s="5" t="s">
        <v>577</v>
      </c>
      <c r="D245453" s="6" t="s">
        <v>793327</v>
      </c>
    </row>
    <row r="245454" spans="1:4" x14ac:dyDescent="0.3">
      <c r="A245454" s="7" t="s">
        <v>1113</v>
      </c>
      <c r="B245454" s="8" t="s">
        <v>405</v>
      </c>
      <c r="C245454" s="8" t="s">
        <v>578</v>
      </c>
      <c r="D245454" s="9" t="s">
        <v>793327</v>
      </c>
    </row>
    <row r="245455" spans="1:4" x14ac:dyDescent="0.3">
      <c r="A245455" s="4" t="s">
        <v>1113</v>
      </c>
      <c r="B245455" s="5" t="s">
        <v>405</v>
      </c>
      <c r="C245455" s="5" t="s">
        <v>579</v>
      </c>
      <c r="D245455" s="6" t="s">
        <v>793327</v>
      </c>
    </row>
    <row r="245456" spans="1:4" x14ac:dyDescent="0.3">
      <c r="A245456" s="7" t="s">
        <v>1113</v>
      </c>
      <c r="B245456" s="8" t="s">
        <v>405</v>
      </c>
      <c r="C245456" s="8" t="s">
        <v>580</v>
      </c>
      <c r="D245456" s="9" t="s">
        <v>793327</v>
      </c>
    </row>
    <row r="245457" spans="1:4" x14ac:dyDescent="0.3">
      <c r="A245457" s="4" t="s">
        <v>1113</v>
      </c>
      <c r="B245457" s="5" t="s">
        <v>405</v>
      </c>
      <c r="C245457" s="5" t="s">
        <v>581</v>
      </c>
      <c r="D245457" s="6" t="s">
        <v>793327</v>
      </c>
    </row>
    <row r="245458" spans="1:4" x14ac:dyDescent="0.3">
      <c r="A245458" s="7" t="s">
        <v>1113</v>
      </c>
      <c r="B245458" s="8" t="s">
        <v>405</v>
      </c>
      <c r="C245458" s="8" t="s">
        <v>582</v>
      </c>
      <c r="D245458" s="9" t="s">
        <v>793327</v>
      </c>
    </row>
    <row r="245459" spans="1:4" x14ac:dyDescent="0.3">
      <c r="A245459" s="4" t="s">
        <v>1113</v>
      </c>
      <c r="B245459" s="5" t="s">
        <v>405</v>
      </c>
      <c r="C245459" s="5" t="s">
        <v>583</v>
      </c>
      <c r="D245459" s="6" t="s">
        <v>793327</v>
      </c>
    </row>
    <row r="245460" spans="1:4" x14ac:dyDescent="0.3">
      <c r="A245460" s="7" t="s">
        <v>1113</v>
      </c>
      <c r="B245460" s="8" t="s">
        <v>405</v>
      </c>
      <c r="C245460" s="8" t="s">
        <v>584</v>
      </c>
      <c r="D245460" s="9" t="s">
        <v>793327</v>
      </c>
    </row>
    <row r="245461" spans="1:4" x14ac:dyDescent="0.3">
      <c r="A245461" s="4" t="s">
        <v>1113</v>
      </c>
      <c r="B245461" s="5" t="s">
        <v>405</v>
      </c>
      <c r="C245461" s="5" t="s">
        <v>585</v>
      </c>
      <c r="D245461" s="6" t="s">
        <v>793327</v>
      </c>
    </row>
    <row r="245462" spans="1:4" x14ac:dyDescent="0.3">
      <c r="A245462" s="7" t="s">
        <v>1113</v>
      </c>
      <c r="B245462" s="8" t="s">
        <v>405</v>
      </c>
      <c r="C245462" s="8" t="s">
        <v>586</v>
      </c>
      <c r="D245462" s="9" t="s">
        <v>793327</v>
      </c>
    </row>
    <row r="245463" spans="1:4" x14ac:dyDescent="0.3">
      <c r="A245463" s="4" t="s">
        <v>1113</v>
      </c>
      <c r="B245463" s="5" t="s">
        <v>405</v>
      </c>
      <c r="C245463" s="5" t="s">
        <v>587</v>
      </c>
      <c r="D245463" s="6" t="s">
        <v>793327</v>
      </c>
    </row>
    <row r="245464" spans="1:4" x14ac:dyDescent="0.3">
      <c r="A245464" s="7" t="s">
        <v>1113</v>
      </c>
      <c r="B245464" s="8" t="s">
        <v>405</v>
      </c>
      <c r="C245464" s="8" t="s">
        <v>588</v>
      </c>
      <c r="D245464" s="9" t="s">
        <v>793327</v>
      </c>
    </row>
    <row r="245465" spans="1:4" x14ac:dyDescent="0.3">
      <c r="A245465" s="4" t="s">
        <v>1113</v>
      </c>
      <c r="B245465" s="5" t="s">
        <v>405</v>
      </c>
      <c r="C245465" s="5" t="s">
        <v>589</v>
      </c>
      <c r="D245465" s="6" t="s">
        <v>793327</v>
      </c>
    </row>
    <row r="245466" spans="1:4" x14ac:dyDescent="0.3">
      <c r="A245466" s="7" t="s">
        <v>1113</v>
      </c>
      <c r="B245466" s="8" t="s">
        <v>405</v>
      </c>
      <c r="C245466" s="8" t="s">
        <v>590</v>
      </c>
      <c r="D245466" s="9" t="s">
        <v>793327</v>
      </c>
    </row>
    <row r="245467" spans="1:4" x14ac:dyDescent="0.3">
      <c r="A245467" s="4" t="s">
        <v>1113</v>
      </c>
      <c r="B245467" s="5" t="s">
        <v>405</v>
      </c>
      <c r="C245467" s="5" t="s">
        <v>591</v>
      </c>
      <c r="D245467" s="6" t="s">
        <v>793327</v>
      </c>
    </row>
    <row r="245468" spans="1:4" x14ac:dyDescent="0.3">
      <c r="A245468" s="7" t="s">
        <v>1113</v>
      </c>
      <c r="B245468" s="8" t="s">
        <v>405</v>
      </c>
      <c r="C245468" s="8" t="s">
        <v>592</v>
      </c>
      <c r="D245468" s="9" t="s">
        <v>793327</v>
      </c>
    </row>
    <row r="245469" spans="1:4" x14ac:dyDescent="0.3">
      <c r="A245469" s="4" t="s">
        <v>1113</v>
      </c>
      <c r="B245469" s="5" t="s">
        <v>405</v>
      </c>
      <c r="C245469" s="5" t="s">
        <v>593</v>
      </c>
      <c r="D245469" s="6" t="s">
        <v>793327</v>
      </c>
    </row>
    <row r="245470" spans="1:4" x14ac:dyDescent="0.3">
      <c r="A245470" s="7" t="s">
        <v>1113</v>
      </c>
      <c r="B245470" s="8" t="s">
        <v>405</v>
      </c>
      <c r="C245470" s="8" t="s">
        <v>594</v>
      </c>
      <c r="D245470" s="9" t="s">
        <v>793327</v>
      </c>
    </row>
    <row r="245471" spans="1:4" x14ac:dyDescent="0.3">
      <c r="A245471" s="4" t="s">
        <v>1113</v>
      </c>
      <c r="B245471" s="5" t="s">
        <v>405</v>
      </c>
      <c r="C245471" s="5" t="s">
        <v>595</v>
      </c>
      <c r="D245471" s="6" t="s">
        <v>793327</v>
      </c>
    </row>
    <row r="245472" spans="1:4" x14ac:dyDescent="0.3">
      <c r="A245472" s="7" t="s">
        <v>1113</v>
      </c>
      <c r="B245472" s="8" t="s">
        <v>405</v>
      </c>
      <c r="C245472" s="8" t="s">
        <v>596</v>
      </c>
      <c r="D245472" s="9" t="s">
        <v>793327</v>
      </c>
    </row>
    <row r="245473" spans="1:4" x14ac:dyDescent="0.3">
      <c r="A245473" s="4" t="s">
        <v>1113</v>
      </c>
      <c r="B245473" s="5" t="s">
        <v>405</v>
      </c>
      <c r="C245473" s="5" t="s">
        <v>597</v>
      </c>
      <c r="D245473" s="6" t="s">
        <v>793327</v>
      </c>
    </row>
    <row r="245474" spans="1:4" x14ac:dyDescent="0.3">
      <c r="A245474" s="7" t="s">
        <v>1113</v>
      </c>
      <c r="B245474" s="8" t="s">
        <v>405</v>
      </c>
      <c r="C245474" s="8" t="s">
        <v>598</v>
      </c>
      <c r="D245474" s="9" t="s">
        <v>793327</v>
      </c>
    </row>
    <row r="245475" spans="1:4" x14ac:dyDescent="0.3">
      <c r="A245475" s="4" t="s">
        <v>1113</v>
      </c>
      <c r="B245475" s="5" t="s">
        <v>405</v>
      </c>
      <c r="C245475" s="5" t="s">
        <v>599</v>
      </c>
      <c r="D245475" s="6" t="s">
        <v>793327</v>
      </c>
    </row>
    <row r="245476" spans="1:4" x14ac:dyDescent="0.3">
      <c r="A245476" s="7" t="s">
        <v>1113</v>
      </c>
      <c r="B245476" s="8" t="s">
        <v>405</v>
      </c>
      <c r="C245476" s="8" t="s">
        <v>600</v>
      </c>
      <c r="D245476" s="9" t="s">
        <v>793327</v>
      </c>
    </row>
    <row r="245477" spans="1:4" x14ac:dyDescent="0.3">
      <c r="A245477" s="4" t="s">
        <v>1113</v>
      </c>
      <c r="B245477" s="5" t="s">
        <v>405</v>
      </c>
      <c r="C245477" s="5" t="s">
        <v>601</v>
      </c>
      <c r="D245477" s="6" t="s">
        <v>793327</v>
      </c>
    </row>
    <row r="245478" spans="1:4" x14ac:dyDescent="0.3">
      <c r="A245478" s="7" t="s">
        <v>1113</v>
      </c>
      <c r="B245478" s="8" t="s">
        <v>405</v>
      </c>
      <c r="C245478" s="8" t="s">
        <v>602</v>
      </c>
      <c r="D245478" s="9" t="s">
        <v>793327</v>
      </c>
    </row>
    <row r="245479" spans="1:4" x14ac:dyDescent="0.3">
      <c r="A245479" s="4" t="s">
        <v>1113</v>
      </c>
      <c r="B245479" s="5" t="s">
        <v>405</v>
      </c>
      <c r="C245479" s="5" t="s">
        <v>603</v>
      </c>
      <c r="D245479" s="6" t="s">
        <v>793327</v>
      </c>
    </row>
    <row r="245480" spans="1:4" x14ac:dyDescent="0.3">
      <c r="A245480" s="7" t="s">
        <v>1113</v>
      </c>
      <c r="B245480" s="8" t="s">
        <v>405</v>
      </c>
      <c r="C245480" s="8" t="s">
        <v>604</v>
      </c>
      <c r="D245480" s="9" t="s">
        <v>793327</v>
      </c>
    </row>
    <row r="245481" spans="1:4" x14ac:dyDescent="0.3">
      <c r="A245481" s="4" t="s">
        <v>1113</v>
      </c>
      <c r="B245481" s="5" t="s">
        <v>405</v>
      </c>
      <c r="C245481" s="5" t="s">
        <v>605</v>
      </c>
      <c r="D245481" s="6" t="s">
        <v>793327</v>
      </c>
    </row>
    <row r="245482" spans="1:4" x14ac:dyDescent="0.3">
      <c r="A245482" s="7" t="s">
        <v>1113</v>
      </c>
      <c r="B245482" s="8" t="s">
        <v>405</v>
      </c>
      <c r="C245482" s="8" t="s">
        <v>606</v>
      </c>
      <c r="D245482" s="9" t="s">
        <v>793327</v>
      </c>
    </row>
    <row r="245483" spans="1:4" x14ac:dyDescent="0.3">
      <c r="A245483" s="4" t="s">
        <v>1113</v>
      </c>
      <c r="B245483" s="5" t="s">
        <v>405</v>
      </c>
      <c r="C245483" s="5" t="s">
        <v>607</v>
      </c>
      <c r="D245483" s="6" t="s">
        <v>793327</v>
      </c>
    </row>
    <row r="245484" spans="1:4" x14ac:dyDescent="0.3">
      <c r="A245484" s="7" t="s">
        <v>1113</v>
      </c>
      <c r="B245484" s="8" t="s">
        <v>405</v>
      </c>
      <c r="C245484" s="8" t="s">
        <v>608</v>
      </c>
      <c r="D245484" s="9" t="s">
        <v>793327</v>
      </c>
    </row>
    <row r="245485" spans="1:4" x14ac:dyDescent="0.3">
      <c r="A245485" s="4" t="s">
        <v>1113</v>
      </c>
      <c r="B245485" s="5" t="s">
        <v>405</v>
      </c>
      <c r="C245485" s="5" t="s">
        <v>609</v>
      </c>
      <c r="D245485" s="6" t="s">
        <v>793327</v>
      </c>
    </row>
    <row r="245486" spans="1:4" x14ac:dyDescent="0.3">
      <c r="A245486" s="7" t="s">
        <v>1113</v>
      </c>
      <c r="B245486" s="8" t="s">
        <v>405</v>
      </c>
      <c r="C245486" s="8" t="s">
        <v>610</v>
      </c>
      <c r="D245486" s="9" t="s">
        <v>793327</v>
      </c>
    </row>
    <row r="245487" spans="1:4" x14ac:dyDescent="0.3">
      <c r="A245487" s="4" t="s">
        <v>1113</v>
      </c>
      <c r="B245487" s="5" t="s">
        <v>405</v>
      </c>
      <c r="C245487" s="5" t="s">
        <v>611</v>
      </c>
      <c r="D245487" s="6" t="s">
        <v>793327</v>
      </c>
    </row>
    <row r="245488" spans="1:4" x14ac:dyDescent="0.3">
      <c r="A245488" s="7" t="s">
        <v>1113</v>
      </c>
      <c r="B245488" s="8" t="s">
        <v>405</v>
      </c>
      <c r="C245488" s="8" t="s">
        <v>612</v>
      </c>
      <c r="D245488" s="9" t="s">
        <v>793327</v>
      </c>
    </row>
    <row r="245489" spans="1:4" x14ac:dyDescent="0.3">
      <c r="A245489" s="4" t="s">
        <v>1113</v>
      </c>
      <c r="B245489" s="5" t="s">
        <v>405</v>
      </c>
      <c r="C245489" s="5" t="s">
        <v>613</v>
      </c>
      <c r="D245489" s="6" t="s">
        <v>793327</v>
      </c>
    </row>
    <row r="245490" spans="1:4" x14ac:dyDescent="0.3">
      <c r="A245490" s="7" t="s">
        <v>1113</v>
      </c>
      <c r="B245490" s="8" t="s">
        <v>405</v>
      </c>
      <c r="C245490" s="8" t="s">
        <v>614</v>
      </c>
      <c r="D245490" s="9" t="s">
        <v>793327</v>
      </c>
    </row>
    <row r="245491" spans="1:4" x14ac:dyDescent="0.3">
      <c r="A245491" s="4" t="s">
        <v>1113</v>
      </c>
      <c r="B245491" s="5" t="s">
        <v>405</v>
      </c>
      <c r="C245491" s="5" t="s">
        <v>615</v>
      </c>
      <c r="D245491" s="6" t="s">
        <v>793327</v>
      </c>
    </row>
    <row r="245492" spans="1:4" x14ac:dyDescent="0.3">
      <c r="A245492" s="7" t="s">
        <v>1113</v>
      </c>
      <c r="B245492" s="8" t="s">
        <v>405</v>
      </c>
      <c r="C245492" s="8" t="s">
        <v>616</v>
      </c>
      <c r="D245492" s="9" t="s">
        <v>793327</v>
      </c>
    </row>
    <row r="245493" spans="1:4" x14ac:dyDescent="0.3">
      <c r="A245493" s="4" t="s">
        <v>1113</v>
      </c>
      <c r="B245493" s="5" t="s">
        <v>405</v>
      </c>
      <c r="C245493" s="5" t="s">
        <v>617</v>
      </c>
      <c r="D245493" s="6" t="s">
        <v>793327</v>
      </c>
    </row>
    <row r="245494" spans="1:4" x14ac:dyDescent="0.3">
      <c r="A245494" s="7" t="s">
        <v>1113</v>
      </c>
      <c r="B245494" s="8" t="s">
        <v>405</v>
      </c>
      <c r="C245494" s="8" t="s">
        <v>618</v>
      </c>
      <c r="D245494" s="9" t="s">
        <v>793327</v>
      </c>
    </row>
    <row r="245495" spans="1:4" x14ac:dyDescent="0.3">
      <c r="A245495" s="4" t="s">
        <v>1113</v>
      </c>
      <c r="B245495" s="5" t="s">
        <v>405</v>
      </c>
      <c r="C245495" s="5" t="s">
        <v>619</v>
      </c>
      <c r="D245495" s="6" t="s">
        <v>793327</v>
      </c>
    </row>
    <row r="245496" spans="1:4" x14ac:dyDescent="0.3">
      <c r="A245496" s="7" t="s">
        <v>1113</v>
      </c>
      <c r="B245496" s="8" t="s">
        <v>405</v>
      </c>
      <c r="C245496" s="8" t="s">
        <v>620</v>
      </c>
      <c r="D245496" s="9" t="s">
        <v>793327</v>
      </c>
    </row>
    <row r="245497" spans="1:4" x14ac:dyDescent="0.3">
      <c r="A245497" s="4" t="s">
        <v>1113</v>
      </c>
      <c r="B245497" s="5" t="s">
        <v>405</v>
      </c>
      <c r="C245497" s="5" t="s">
        <v>621</v>
      </c>
      <c r="D245497" s="6" t="s">
        <v>793327</v>
      </c>
    </row>
    <row r="245498" spans="1:4" x14ac:dyDescent="0.3">
      <c r="A245498" s="7" t="s">
        <v>1113</v>
      </c>
      <c r="B245498" s="8" t="s">
        <v>405</v>
      </c>
      <c r="C245498" s="8" t="s">
        <v>622</v>
      </c>
      <c r="D245498" s="9" t="s">
        <v>793327</v>
      </c>
    </row>
    <row r="245499" spans="1:4" x14ac:dyDescent="0.3">
      <c r="A245499" s="4" t="s">
        <v>1113</v>
      </c>
      <c r="B245499" s="5" t="s">
        <v>405</v>
      </c>
      <c r="C245499" s="5" t="s">
        <v>623</v>
      </c>
      <c r="D245499" s="6" t="s">
        <v>793327</v>
      </c>
    </row>
    <row r="245500" spans="1:4" x14ac:dyDescent="0.3">
      <c r="A245500" s="7" t="s">
        <v>1113</v>
      </c>
      <c r="B245500" s="8" t="s">
        <v>405</v>
      </c>
      <c r="C245500" s="8" t="s">
        <v>624</v>
      </c>
      <c r="D245500" s="9" t="s">
        <v>793327</v>
      </c>
    </row>
    <row r="245501" spans="1:4" x14ac:dyDescent="0.3">
      <c r="A245501" s="4" t="s">
        <v>1113</v>
      </c>
      <c r="B245501" s="5" t="s">
        <v>405</v>
      </c>
      <c r="C245501" s="5" t="s">
        <v>625</v>
      </c>
      <c r="D245501" s="6" t="s">
        <v>793327</v>
      </c>
    </row>
    <row r="245502" spans="1:4" x14ac:dyDescent="0.3">
      <c r="A245502" s="7" t="s">
        <v>1113</v>
      </c>
      <c r="B245502" s="8" t="s">
        <v>405</v>
      </c>
      <c r="C245502" s="8" t="s">
        <v>626</v>
      </c>
      <c r="D245502" s="9" t="s">
        <v>793327</v>
      </c>
    </row>
    <row r="245503" spans="1:4" x14ac:dyDescent="0.3">
      <c r="A245503" s="4" t="s">
        <v>1113</v>
      </c>
      <c r="B245503" s="5" t="s">
        <v>405</v>
      </c>
      <c r="C245503" s="5" t="s">
        <v>627</v>
      </c>
      <c r="D245503" s="6" t="s">
        <v>793327</v>
      </c>
    </row>
    <row r="245504" spans="1:4" x14ac:dyDescent="0.3">
      <c r="A245504" s="7" t="s">
        <v>1113</v>
      </c>
      <c r="B245504" s="8" t="s">
        <v>405</v>
      </c>
      <c r="C245504" s="8" t="s">
        <v>628</v>
      </c>
      <c r="D245504" s="9" t="s">
        <v>793327</v>
      </c>
    </row>
    <row r="245505" spans="1:4" x14ac:dyDescent="0.3">
      <c r="A245505" s="4" t="s">
        <v>1113</v>
      </c>
      <c r="B245505" s="5" t="s">
        <v>405</v>
      </c>
      <c r="C245505" s="5" t="s">
        <v>629</v>
      </c>
      <c r="D245505" s="6" t="s">
        <v>793327</v>
      </c>
    </row>
    <row r="245506" spans="1:4" x14ac:dyDescent="0.3">
      <c r="A245506" s="7" t="s">
        <v>1113</v>
      </c>
      <c r="B245506" s="8" t="s">
        <v>405</v>
      </c>
      <c r="C245506" s="8" t="s">
        <v>630</v>
      </c>
      <c r="D245506" s="9" t="s">
        <v>793327</v>
      </c>
    </row>
    <row r="245507" spans="1:4" x14ac:dyDescent="0.3">
      <c r="A245507" s="4" t="s">
        <v>1113</v>
      </c>
      <c r="B245507" s="5" t="s">
        <v>405</v>
      </c>
      <c r="C245507" s="5" t="s">
        <v>631</v>
      </c>
      <c r="D245507" s="6" t="s">
        <v>793327</v>
      </c>
    </row>
    <row r="245508" spans="1:4" x14ac:dyDescent="0.3">
      <c r="A245508" s="7" t="s">
        <v>1113</v>
      </c>
      <c r="B245508" s="8" t="s">
        <v>405</v>
      </c>
      <c r="C245508" s="8" t="s">
        <v>632</v>
      </c>
      <c r="D245508" s="9" t="s">
        <v>793327</v>
      </c>
    </row>
    <row r="245509" spans="1:4" x14ac:dyDescent="0.3">
      <c r="A245509" s="4" t="s">
        <v>1113</v>
      </c>
      <c r="B245509" s="5" t="s">
        <v>405</v>
      </c>
      <c r="C245509" s="5" t="s">
        <v>633</v>
      </c>
      <c r="D245509" s="6" t="s">
        <v>793327</v>
      </c>
    </row>
    <row r="245510" spans="1:4" x14ac:dyDescent="0.3">
      <c r="A245510" s="7" t="s">
        <v>1113</v>
      </c>
      <c r="B245510" s="8" t="s">
        <v>405</v>
      </c>
      <c r="C245510" s="8" t="s">
        <v>634</v>
      </c>
      <c r="D245510" s="9" t="s">
        <v>793327</v>
      </c>
    </row>
    <row r="245511" spans="1:4" x14ac:dyDescent="0.3">
      <c r="A245511" s="4" t="s">
        <v>1113</v>
      </c>
      <c r="B245511" s="5" t="s">
        <v>405</v>
      </c>
      <c r="C245511" s="5" t="s">
        <v>635</v>
      </c>
      <c r="D245511" s="6" t="s">
        <v>793327</v>
      </c>
    </row>
    <row r="245512" spans="1:4" x14ac:dyDescent="0.3">
      <c r="A245512" s="7" t="s">
        <v>1113</v>
      </c>
      <c r="B245512" s="8" t="s">
        <v>405</v>
      </c>
      <c r="C245512" s="8" t="s">
        <v>636</v>
      </c>
      <c r="D245512" s="9" t="s">
        <v>793327</v>
      </c>
    </row>
    <row r="245513" spans="1:4" x14ac:dyDescent="0.3">
      <c r="A245513" s="4" t="s">
        <v>1113</v>
      </c>
      <c r="B245513" s="5" t="s">
        <v>405</v>
      </c>
      <c r="C245513" s="5" t="s">
        <v>637</v>
      </c>
      <c r="D245513" s="6" t="s">
        <v>793327</v>
      </c>
    </row>
    <row r="245514" spans="1:4" x14ac:dyDescent="0.3">
      <c r="A245514" s="7" t="s">
        <v>1113</v>
      </c>
      <c r="B245514" s="8" t="s">
        <v>405</v>
      </c>
      <c r="C245514" s="8" t="s">
        <v>638</v>
      </c>
      <c r="D245514" s="9" t="s">
        <v>793327</v>
      </c>
    </row>
    <row r="245515" spans="1:4" x14ac:dyDescent="0.3">
      <c r="A245515" s="4" t="s">
        <v>1113</v>
      </c>
      <c r="B245515" s="5" t="s">
        <v>405</v>
      </c>
      <c r="C245515" s="5" t="s">
        <v>639</v>
      </c>
      <c r="D245515" s="6" t="s">
        <v>793327</v>
      </c>
    </row>
    <row r="245516" spans="1:4" x14ac:dyDescent="0.3">
      <c r="A245516" s="7" t="s">
        <v>1113</v>
      </c>
      <c r="B245516" s="8" t="s">
        <v>405</v>
      </c>
      <c r="C245516" s="8" t="s">
        <v>640</v>
      </c>
      <c r="D245516" s="9" t="s">
        <v>793327</v>
      </c>
    </row>
    <row r="245517" spans="1:4" x14ac:dyDescent="0.3">
      <c r="A245517" s="4" t="s">
        <v>1113</v>
      </c>
      <c r="B245517" s="5" t="s">
        <v>405</v>
      </c>
      <c r="C245517" s="5" t="s">
        <v>641</v>
      </c>
      <c r="D245517" s="6" t="s">
        <v>793327</v>
      </c>
    </row>
    <row r="245518" spans="1:4" x14ac:dyDescent="0.3">
      <c r="A245518" s="7" t="s">
        <v>1113</v>
      </c>
      <c r="B245518" s="8" t="s">
        <v>405</v>
      </c>
      <c r="C245518" s="8" t="s">
        <v>642</v>
      </c>
      <c r="D245518" s="9" t="s">
        <v>793327</v>
      </c>
    </row>
    <row r="245519" spans="1:4" x14ac:dyDescent="0.3">
      <c r="A245519" s="4" t="s">
        <v>1113</v>
      </c>
      <c r="B245519" s="5" t="s">
        <v>405</v>
      </c>
      <c r="C245519" s="5" t="s">
        <v>643</v>
      </c>
      <c r="D245519" s="6" t="s">
        <v>793327</v>
      </c>
    </row>
    <row r="245520" spans="1:4" x14ac:dyDescent="0.3">
      <c r="A245520" s="7" t="s">
        <v>1113</v>
      </c>
      <c r="B245520" s="8" t="s">
        <v>405</v>
      </c>
      <c r="C245520" s="8" t="s">
        <v>644</v>
      </c>
      <c r="D245520" s="9" t="s">
        <v>793327</v>
      </c>
    </row>
    <row r="245521" spans="1:4" x14ac:dyDescent="0.3">
      <c r="A245521" s="4" t="s">
        <v>1113</v>
      </c>
      <c r="B245521" s="5" t="s">
        <v>405</v>
      </c>
      <c r="C245521" s="5" t="s">
        <v>645</v>
      </c>
      <c r="D245521" s="6" t="s">
        <v>793327</v>
      </c>
    </row>
    <row r="245522" spans="1:4" x14ac:dyDescent="0.3">
      <c r="A245522" s="7" t="s">
        <v>1113</v>
      </c>
      <c r="B245522" s="8" t="s">
        <v>405</v>
      </c>
      <c r="C245522" s="8" t="s">
        <v>646</v>
      </c>
      <c r="D245522" s="9" t="s">
        <v>793327</v>
      </c>
    </row>
    <row r="245523" spans="1:4" x14ac:dyDescent="0.3">
      <c r="A245523" s="4" t="s">
        <v>1113</v>
      </c>
      <c r="B245523" s="5" t="s">
        <v>405</v>
      </c>
      <c r="C245523" s="5" t="s">
        <v>647</v>
      </c>
      <c r="D245523" s="6" t="s">
        <v>793327</v>
      </c>
    </row>
    <row r="245524" spans="1:4" x14ac:dyDescent="0.3">
      <c r="A245524" s="7" t="s">
        <v>1113</v>
      </c>
      <c r="B245524" s="8" t="s">
        <v>405</v>
      </c>
      <c r="C245524" s="8" t="s">
        <v>648</v>
      </c>
      <c r="D245524" s="9" t="s">
        <v>793327</v>
      </c>
    </row>
    <row r="245525" spans="1:4" x14ac:dyDescent="0.3">
      <c r="A245525" s="4" t="s">
        <v>1113</v>
      </c>
      <c r="B245525" s="5" t="s">
        <v>405</v>
      </c>
      <c r="C245525" s="5" t="s">
        <v>649</v>
      </c>
      <c r="D245525" s="6" t="s">
        <v>793327</v>
      </c>
    </row>
    <row r="245526" spans="1:4" x14ac:dyDescent="0.3">
      <c r="A245526" s="7" t="s">
        <v>1113</v>
      </c>
      <c r="B245526" s="8" t="s">
        <v>405</v>
      </c>
      <c r="C245526" s="8" t="s">
        <v>650</v>
      </c>
      <c r="D245526" s="9" t="s">
        <v>793327</v>
      </c>
    </row>
    <row r="245527" spans="1:4" x14ac:dyDescent="0.3">
      <c r="A245527" s="4" t="s">
        <v>1113</v>
      </c>
      <c r="B245527" s="5" t="s">
        <v>405</v>
      </c>
      <c r="C245527" s="5" t="s">
        <v>651</v>
      </c>
      <c r="D245527" s="6" t="s">
        <v>793327</v>
      </c>
    </row>
    <row r="245528" spans="1:4" x14ac:dyDescent="0.3">
      <c r="A245528" s="7" t="s">
        <v>1113</v>
      </c>
      <c r="B245528" s="8" t="s">
        <v>405</v>
      </c>
      <c r="C245528" s="8" t="s">
        <v>652</v>
      </c>
      <c r="D245528" s="9" t="s">
        <v>793327</v>
      </c>
    </row>
    <row r="245529" spans="1:4" x14ac:dyDescent="0.3">
      <c r="A245529" s="4" t="s">
        <v>1113</v>
      </c>
      <c r="B245529" s="5" t="s">
        <v>405</v>
      </c>
      <c r="C245529" s="5" t="s">
        <v>653</v>
      </c>
      <c r="D245529" s="6" t="s">
        <v>793327</v>
      </c>
    </row>
    <row r="245530" spans="1:4" x14ac:dyDescent="0.3">
      <c r="A245530" s="7" t="s">
        <v>1113</v>
      </c>
      <c r="B245530" s="8" t="s">
        <v>405</v>
      </c>
      <c r="C245530" s="8" t="s">
        <v>654</v>
      </c>
      <c r="D245530" s="9" t="s">
        <v>793327</v>
      </c>
    </row>
    <row r="245531" spans="1:4" x14ac:dyDescent="0.3">
      <c r="A245531" s="4" t="s">
        <v>1113</v>
      </c>
      <c r="B245531" s="5" t="s">
        <v>405</v>
      </c>
      <c r="C245531" s="5" t="s">
        <v>655</v>
      </c>
      <c r="D245531" s="6" t="s">
        <v>793327</v>
      </c>
    </row>
    <row r="245532" spans="1:4" x14ac:dyDescent="0.3">
      <c r="A245532" s="7" t="s">
        <v>1113</v>
      </c>
      <c r="B245532" s="8" t="s">
        <v>405</v>
      </c>
      <c r="C245532" s="8" t="s">
        <v>656</v>
      </c>
      <c r="D245532" s="9" t="s">
        <v>793327</v>
      </c>
    </row>
    <row r="245533" spans="1:4" x14ac:dyDescent="0.3">
      <c r="A245533" s="4" t="s">
        <v>1113</v>
      </c>
      <c r="B245533" s="5" t="s">
        <v>405</v>
      </c>
      <c r="C245533" s="5" t="s">
        <v>657</v>
      </c>
      <c r="D245533" s="6" t="s">
        <v>793327</v>
      </c>
    </row>
    <row r="245534" spans="1:4" x14ac:dyDescent="0.3">
      <c r="A245534" s="7" t="s">
        <v>1113</v>
      </c>
      <c r="B245534" s="8" t="s">
        <v>405</v>
      </c>
      <c r="C245534" s="8" t="s">
        <v>658</v>
      </c>
      <c r="D245534" s="9" t="s">
        <v>793327</v>
      </c>
    </row>
    <row r="245535" spans="1:4" x14ac:dyDescent="0.3">
      <c r="A245535" s="4" t="s">
        <v>1113</v>
      </c>
      <c r="B245535" s="5" t="s">
        <v>405</v>
      </c>
      <c r="C245535" s="5" t="s">
        <v>659</v>
      </c>
      <c r="D245535" s="6" t="s">
        <v>793327</v>
      </c>
    </row>
    <row r="245536" spans="1:4" x14ac:dyDescent="0.3">
      <c r="A245536" s="7" t="s">
        <v>1113</v>
      </c>
      <c r="B245536" s="8" t="s">
        <v>405</v>
      </c>
      <c r="C245536" s="8" t="s">
        <v>660</v>
      </c>
      <c r="D245536" s="9" t="s">
        <v>793327</v>
      </c>
    </row>
    <row r="245537" spans="1:4" x14ac:dyDescent="0.3">
      <c r="A245537" s="4" t="s">
        <v>1113</v>
      </c>
      <c r="B245537" s="5" t="s">
        <v>405</v>
      </c>
      <c r="C245537" s="5" t="s">
        <v>661</v>
      </c>
      <c r="D245537" s="6" t="s">
        <v>793327</v>
      </c>
    </row>
    <row r="245538" spans="1:4" x14ac:dyDescent="0.3">
      <c r="A245538" s="7" t="s">
        <v>1113</v>
      </c>
      <c r="B245538" s="8" t="s">
        <v>405</v>
      </c>
      <c r="C245538" s="8" t="s">
        <v>662</v>
      </c>
      <c r="D245538" s="9" t="s">
        <v>793327</v>
      </c>
    </row>
    <row r="245539" spans="1:4" x14ac:dyDescent="0.3">
      <c r="A245539" s="4" t="s">
        <v>1113</v>
      </c>
      <c r="B245539" s="5" t="s">
        <v>405</v>
      </c>
      <c r="C245539" s="5" t="s">
        <v>663</v>
      </c>
      <c r="D245539" s="6" t="s">
        <v>793327</v>
      </c>
    </row>
    <row r="245540" spans="1:4" x14ac:dyDescent="0.3">
      <c r="A245540" s="7" t="s">
        <v>1113</v>
      </c>
      <c r="B245540" s="8" t="s">
        <v>405</v>
      </c>
      <c r="C245540" s="8" t="s">
        <v>664</v>
      </c>
      <c r="D245540" s="9" t="s">
        <v>793327</v>
      </c>
    </row>
    <row r="245541" spans="1:4" x14ac:dyDescent="0.3">
      <c r="A245541" s="4" t="s">
        <v>1113</v>
      </c>
      <c r="B245541" s="5" t="s">
        <v>405</v>
      </c>
      <c r="C245541" s="5" t="s">
        <v>665</v>
      </c>
      <c r="D245541" s="6" t="s">
        <v>793327</v>
      </c>
    </row>
    <row r="245542" spans="1:4" x14ac:dyDescent="0.3">
      <c r="A245542" s="7" t="s">
        <v>1113</v>
      </c>
      <c r="B245542" s="8" t="s">
        <v>405</v>
      </c>
      <c r="C245542" s="8" t="s">
        <v>666</v>
      </c>
      <c r="D245542" s="9" t="s">
        <v>793327</v>
      </c>
    </row>
    <row r="245543" spans="1:4" x14ac:dyDescent="0.3">
      <c r="A245543" s="4" t="s">
        <v>1113</v>
      </c>
      <c r="B245543" s="5" t="s">
        <v>405</v>
      </c>
      <c r="C245543" s="5" t="s">
        <v>667</v>
      </c>
      <c r="D245543" s="6" t="s">
        <v>793327</v>
      </c>
    </row>
    <row r="245544" spans="1:4" x14ac:dyDescent="0.3">
      <c r="A245544" s="7" t="s">
        <v>1113</v>
      </c>
      <c r="B245544" s="8" t="s">
        <v>405</v>
      </c>
      <c r="C245544" s="8" t="s">
        <v>668</v>
      </c>
      <c r="D245544" s="9" t="s">
        <v>793327</v>
      </c>
    </row>
    <row r="245545" spans="1:4" x14ac:dyDescent="0.3">
      <c r="A245545" s="4" t="s">
        <v>1113</v>
      </c>
      <c r="B245545" s="5" t="s">
        <v>405</v>
      </c>
      <c r="C245545" s="5" t="s">
        <v>669</v>
      </c>
      <c r="D245545" s="6" t="s">
        <v>793327</v>
      </c>
    </row>
    <row r="245546" spans="1:4" x14ac:dyDescent="0.3">
      <c r="A245546" s="7" t="s">
        <v>1113</v>
      </c>
      <c r="B245546" s="8" t="s">
        <v>405</v>
      </c>
      <c r="C245546" s="8" t="s">
        <v>670</v>
      </c>
      <c r="D245546" s="9" t="s">
        <v>793327</v>
      </c>
    </row>
    <row r="245547" spans="1:4" x14ac:dyDescent="0.3">
      <c r="A245547" s="4" t="s">
        <v>1113</v>
      </c>
      <c r="B245547" s="5" t="s">
        <v>405</v>
      </c>
      <c r="C245547" s="5" t="s">
        <v>671</v>
      </c>
      <c r="D245547" s="6" t="s">
        <v>793327</v>
      </c>
    </row>
    <row r="245548" spans="1:4" x14ac:dyDescent="0.3">
      <c r="A245548" s="7" t="s">
        <v>1113</v>
      </c>
      <c r="B245548" s="8" t="s">
        <v>405</v>
      </c>
      <c r="C245548" s="8" t="s">
        <v>672</v>
      </c>
      <c r="D245548" s="9" t="s">
        <v>793327</v>
      </c>
    </row>
    <row r="245549" spans="1:4" x14ac:dyDescent="0.3">
      <c r="A245549" s="4" t="s">
        <v>1113</v>
      </c>
      <c r="B245549" s="5" t="s">
        <v>405</v>
      </c>
      <c r="C245549" s="5" t="s">
        <v>673</v>
      </c>
      <c r="D245549" s="6" t="s">
        <v>793327</v>
      </c>
    </row>
    <row r="245550" spans="1:4" x14ac:dyDescent="0.3">
      <c r="A245550" s="7" t="s">
        <v>1113</v>
      </c>
      <c r="B245550" s="8" t="s">
        <v>405</v>
      </c>
      <c r="C245550" s="8" t="s">
        <v>674</v>
      </c>
      <c r="D245550" s="9" t="s">
        <v>793327</v>
      </c>
    </row>
    <row r="245551" spans="1:4" x14ac:dyDescent="0.3">
      <c r="A245551" s="4" t="s">
        <v>1113</v>
      </c>
      <c r="B245551" s="5" t="s">
        <v>405</v>
      </c>
      <c r="C245551" s="5" t="s">
        <v>675</v>
      </c>
      <c r="D245551" s="6" t="s">
        <v>793327</v>
      </c>
    </row>
    <row r="245552" spans="1:4" x14ac:dyDescent="0.3">
      <c r="A245552" s="7" t="s">
        <v>1113</v>
      </c>
      <c r="B245552" s="8" t="s">
        <v>405</v>
      </c>
      <c r="C245552" s="8" t="s">
        <v>676</v>
      </c>
      <c r="D245552" s="9" t="s">
        <v>793327</v>
      </c>
    </row>
    <row r="245553" spans="1:4" x14ac:dyDescent="0.3">
      <c r="A245553" s="4" t="s">
        <v>1113</v>
      </c>
      <c r="B245553" s="5" t="s">
        <v>405</v>
      </c>
      <c r="C245553" s="5" t="s">
        <v>677</v>
      </c>
      <c r="D245553" s="6" t="s">
        <v>793327</v>
      </c>
    </row>
    <row r="245554" spans="1:4" x14ac:dyDescent="0.3">
      <c r="A245554" s="7" t="s">
        <v>1113</v>
      </c>
      <c r="B245554" s="8" t="s">
        <v>405</v>
      </c>
      <c r="C245554" s="8" t="s">
        <v>678</v>
      </c>
      <c r="D245554" s="9" t="s">
        <v>793327</v>
      </c>
    </row>
    <row r="245555" spans="1:4" x14ac:dyDescent="0.3">
      <c r="A245555" s="4" t="s">
        <v>1113</v>
      </c>
      <c r="B245555" s="5" t="s">
        <v>405</v>
      </c>
      <c r="C245555" s="5" t="s">
        <v>679</v>
      </c>
      <c r="D245555" s="6" t="s">
        <v>793327</v>
      </c>
    </row>
    <row r="245556" spans="1:4" x14ac:dyDescent="0.3">
      <c r="A245556" s="7" t="s">
        <v>1113</v>
      </c>
      <c r="B245556" s="8" t="s">
        <v>405</v>
      </c>
      <c r="C245556" s="8" t="s">
        <v>680</v>
      </c>
      <c r="D245556" s="9" t="s">
        <v>793327</v>
      </c>
    </row>
    <row r="245557" spans="1:4" x14ac:dyDescent="0.3">
      <c r="A245557" s="4" t="s">
        <v>1113</v>
      </c>
      <c r="B245557" s="5" t="s">
        <v>405</v>
      </c>
      <c r="C245557" s="5" t="s">
        <v>681</v>
      </c>
      <c r="D245557" s="6" t="s">
        <v>793327</v>
      </c>
    </row>
    <row r="245558" spans="1:4" x14ac:dyDescent="0.3">
      <c r="A245558" s="7" t="s">
        <v>1113</v>
      </c>
      <c r="B245558" s="8" t="s">
        <v>405</v>
      </c>
      <c r="C245558" s="8" t="s">
        <v>682</v>
      </c>
      <c r="D245558" s="9" t="s">
        <v>793327</v>
      </c>
    </row>
    <row r="245559" spans="1:4" x14ac:dyDescent="0.3">
      <c r="A245559" s="4" t="s">
        <v>1113</v>
      </c>
      <c r="B245559" s="5" t="s">
        <v>405</v>
      </c>
      <c r="C245559" s="5" t="s">
        <v>683</v>
      </c>
      <c r="D245559" s="6" t="s">
        <v>793327</v>
      </c>
    </row>
    <row r="245560" spans="1:4" x14ac:dyDescent="0.3">
      <c r="A245560" s="7" t="s">
        <v>1113</v>
      </c>
      <c r="B245560" s="8" t="s">
        <v>405</v>
      </c>
      <c r="C245560" s="8" t="s">
        <v>684</v>
      </c>
      <c r="D245560" s="9" t="s">
        <v>793327</v>
      </c>
    </row>
    <row r="245561" spans="1:4" x14ac:dyDescent="0.3">
      <c r="A245561" s="4" t="s">
        <v>1113</v>
      </c>
      <c r="B245561" s="5" t="s">
        <v>405</v>
      </c>
      <c r="C245561" s="5" t="s">
        <v>685</v>
      </c>
      <c r="D245561" s="6" t="s">
        <v>793327</v>
      </c>
    </row>
    <row r="245562" spans="1:4" x14ac:dyDescent="0.3">
      <c r="A245562" s="7" t="s">
        <v>1113</v>
      </c>
      <c r="B245562" s="8" t="s">
        <v>405</v>
      </c>
      <c r="C245562" s="8" t="s">
        <v>686</v>
      </c>
      <c r="D245562" s="9" t="s">
        <v>793327</v>
      </c>
    </row>
    <row r="245563" spans="1:4" x14ac:dyDescent="0.3">
      <c r="A245563" s="4" t="s">
        <v>1113</v>
      </c>
      <c r="B245563" s="5" t="s">
        <v>405</v>
      </c>
      <c r="C245563" s="5" t="s">
        <v>687</v>
      </c>
      <c r="D245563" s="6" t="s">
        <v>793327</v>
      </c>
    </row>
    <row r="245564" spans="1:4" x14ac:dyDescent="0.3">
      <c r="A245564" s="7" t="s">
        <v>1113</v>
      </c>
      <c r="B245564" s="8" t="s">
        <v>405</v>
      </c>
      <c r="C245564" s="8" t="s">
        <v>688</v>
      </c>
      <c r="D245564" s="9" t="s">
        <v>793327</v>
      </c>
    </row>
    <row r="245565" spans="1:4" x14ac:dyDescent="0.3">
      <c r="A245565" s="4" t="s">
        <v>1113</v>
      </c>
      <c r="B245565" s="5" t="s">
        <v>405</v>
      </c>
      <c r="C245565" s="5" t="s">
        <v>689</v>
      </c>
      <c r="D245565" s="6" t="s">
        <v>793327</v>
      </c>
    </row>
    <row r="245566" spans="1:4" x14ac:dyDescent="0.3">
      <c r="A245566" s="7" t="s">
        <v>1113</v>
      </c>
      <c r="B245566" s="8" t="s">
        <v>405</v>
      </c>
      <c r="C245566" s="8" t="s">
        <v>690</v>
      </c>
      <c r="D245566" s="9" t="s">
        <v>793327</v>
      </c>
    </row>
    <row r="245567" spans="1:4" x14ac:dyDescent="0.3">
      <c r="A245567" s="4" t="s">
        <v>1113</v>
      </c>
      <c r="B245567" s="5" t="s">
        <v>405</v>
      </c>
      <c r="C245567" s="5" t="s">
        <v>691</v>
      </c>
      <c r="D245567" s="6" t="s">
        <v>793327</v>
      </c>
    </row>
    <row r="245568" spans="1:4" x14ac:dyDescent="0.3">
      <c r="A245568" s="7" t="s">
        <v>1113</v>
      </c>
      <c r="B245568" s="8" t="s">
        <v>405</v>
      </c>
      <c r="C245568" s="8" t="s">
        <v>692</v>
      </c>
      <c r="D245568" s="9" t="s">
        <v>793327</v>
      </c>
    </row>
    <row r="245569" spans="1:4" x14ac:dyDescent="0.3">
      <c r="A245569" s="4" t="s">
        <v>1113</v>
      </c>
      <c r="B245569" s="5" t="s">
        <v>405</v>
      </c>
      <c r="C245569" s="5" t="s">
        <v>693</v>
      </c>
      <c r="D245569" s="6" t="s">
        <v>793327</v>
      </c>
    </row>
    <row r="245570" spans="1:4" x14ac:dyDescent="0.3">
      <c r="A245570" s="7" t="s">
        <v>1113</v>
      </c>
      <c r="B245570" s="8" t="s">
        <v>405</v>
      </c>
      <c r="C245570" s="8" t="s">
        <v>694</v>
      </c>
      <c r="D245570" s="9" t="s">
        <v>793327</v>
      </c>
    </row>
    <row r="245571" spans="1:4" x14ac:dyDescent="0.3">
      <c r="A245571" s="4" t="s">
        <v>1113</v>
      </c>
      <c r="B245571" s="5" t="s">
        <v>405</v>
      </c>
      <c r="C245571" s="5" t="s">
        <v>695</v>
      </c>
      <c r="D245571" s="6" t="s">
        <v>793327</v>
      </c>
    </row>
    <row r="245572" spans="1:4" x14ac:dyDescent="0.3">
      <c r="A245572" s="7" t="s">
        <v>1113</v>
      </c>
      <c r="B245572" s="8" t="s">
        <v>405</v>
      </c>
      <c r="C245572" s="8" t="s">
        <v>696</v>
      </c>
      <c r="D245572" s="9" t="s">
        <v>793327</v>
      </c>
    </row>
    <row r="245573" spans="1:4" x14ac:dyDescent="0.3">
      <c r="A245573" s="4" t="s">
        <v>1113</v>
      </c>
      <c r="B245573" s="5" t="s">
        <v>405</v>
      </c>
      <c r="C245573" s="5" t="s">
        <v>697</v>
      </c>
      <c r="D245573" s="6" t="s">
        <v>793327</v>
      </c>
    </row>
    <row r="245574" spans="1:4" x14ac:dyDescent="0.3">
      <c r="A245574" s="7" t="s">
        <v>1113</v>
      </c>
      <c r="B245574" s="8" t="s">
        <v>405</v>
      </c>
      <c r="C245574" s="8" t="s">
        <v>698</v>
      </c>
      <c r="D245574" s="9" t="s">
        <v>793327</v>
      </c>
    </row>
    <row r="245575" spans="1:4" x14ac:dyDescent="0.3">
      <c r="A245575" s="4" t="s">
        <v>1113</v>
      </c>
      <c r="B245575" s="5" t="s">
        <v>405</v>
      </c>
      <c r="C245575" s="5" t="s">
        <v>699</v>
      </c>
      <c r="D245575" s="6" t="s">
        <v>793327</v>
      </c>
    </row>
    <row r="245576" spans="1:4" x14ac:dyDescent="0.3">
      <c r="A245576" s="7" t="s">
        <v>1113</v>
      </c>
      <c r="B245576" s="8" t="s">
        <v>405</v>
      </c>
      <c r="C245576" s="8" t="s">
        <v>700</v>
      </c>
      <c r="D245576" s="9" t="s">
        <v>793327</v>
      </c>
    </row>
    <row r="245577" spans="1:4" x14ac:dyDescent="0.3">
      <c r="A245577" s="4" t="s">
        <v>1113</v>
      </c>
      <c r="B245577" s="5" t="s">
        <v>405</v>
      </c>
      <c r="C245577" s="5" t="s">
        <v>701</v>
      </c>
      <c r="D245577" s="6" t="s">
        <v>793327</v>
      </c>
    </row>
    <row r="245578" spans="1:4" x14ac:dyDescent="0.3">
      <c r="A245578" s="7" t="s">
        <v>1113</v>
      </c>
      <c r="B245578" s="8" t="s">
        <v>405</v>
      </c>
      <c r="C245578" s="8" t="s">
        <v>702</v>
      </c>
      <c r="D245578" s="9" t="s">
        <v>793327</v>
      </c>
    </row>
    <row r="245579" spans="1:4" x14ac:dyDescent="0.3">
      <c r="A245579" s="4" t="s">
        <v>1113</v>
      </c>
      <c r="B245579" s="5" t="s">
        <v>405</v>
      </c>
      <c r="C245579" s="5" t="s">
        <v>703</v>
      </c>
      <c r="D245579" s="6" t="s">
        <v>793327</v>
      </c>
    </row>
    <row r="245580" spans="1:4" x14ac:dyDescent="0.3">
      <c r="A245580" s="7" t="s">
        <v>1113</v>
      </c>
      <c r="B245580" s="8" t="s">
        <v>405</v>
      </c>
      <c r="C245580" s="8" t="s">
        <v>704</v>
      </c>
      <c r="D245580" s="9" t="s">
        <v>793327</v>
      </c>
    </row>
    <row r="245581" spans="1:4" x14ac:dyDescent="0.3">
      <c r="A245581" s="4" t="s">
        <v>1113</v>
      </c>
      <c r="B245581" s="5" t="s">
        <v>405</v>
      </c>
      <c r="C245581" s="5" t="s">
        <v>705</v>
      </c>
      <c r="D245581" s="6" t="s">
        <v>793327</v>
      </c>
    </row>
    <row r="245582" spans="1:4" x14ac:dyDescent="0.3">
      <c r="A245582" s="7" t="s">
        <v>1113</v>
      </c>
      <c r="B245582" s="8" t="s">
        <v>405</v>
      </c>
      <c r="C245582" s="8" t="s">
        <v>706</v>
      </c>
      <c r="D245582" s="9" t="s">
        <v>793327</v>
      </c>
    </row>
    <row r="245583" spans="1:4" x14ac:dyDescent="0.3">
      <c r="A245583" s="4" t="s">
        <v>1113</v>
      </c>
      <c r="B245583" s="5" t="s">
        <v>405</v>
      </c>
      <c r="C245583" s="5" t="s">
        <v>707</v>
      </c>
      <c r="D245583" s="6" t="s">
        <v>793327</v>
      </c>
    </row>
    <row r="245584" spans="1:4" x14ac:dyDescent="0.3">
      <c r="A245584" s="7" t="s">
        <v>1113</v>
      </c>
      <c r="B245584" s="8" t="s">
        <v>405</v>
      </c>
      <c r="C245584" s="8" t="s">
        <v>708</v>
      </c>
      <c r="D245584" s="9" t="s">
        <v>793327</v>
      </c>
    </row>
    <row r="245585" spans="1:4" x14ac:dyDescent="0.3">
      <c r="A245585" s="4" t="s">
        <v>1113</v>
      </c>
      <c r="B245585" s="5" t="s">
        <v>405</v>
      </c>
      <c r="C245585" s="5" t="s">
        <v>709</v>
      </c>
      <c r="D245585" s="6" t="s">
        <v>793327</v>
      </c>
    </row>
    <row r="245586" spans="1:4" x14ac:dyDescent="0.3">
      <c r="A245586" s="7" t="s">
        <v>1113</v>
      </c>
      <c r="B245586" s="8" t="s">
        <v>405</v>
      </c>
      <c r="C245586" s="8" t="s">
        <v>710</v>
      </c>
      <c r="D245586" s="9" t="s">
        <v>793327</v>
      </c>
    </row>
    <row r="245587" spans="1:4" x14ac:dyDescent="0.3">
      <c r="A245587" s="4" t="s">
        <v>1113</v>
      </c>
      <c r="B245587" s="5" t="s">
        <v>405</v>
      </c>
      <c r="C245587" s="5" t="s">
        <v>711</v>
      </c>
      <c r="D245587" s="6" t="s">
        <v>793327</v>
      </c>
    </row>
    <row r="245588" spans="1:4" x14ac:dyDescent="0.3">
      <c r="A245588" s="7" t="s">
        <v>1113</v>
      </c>
      <c r="B245588" s="8" t="s">
        <v>405</v>
      </c>
      <c r="C245588" s="8" t="s">
        <v>712</v>
      </c>
      <c r="D245588" s="9" t="s">
        <v>793327</v>
      </c>
    </row>
    <row r="245589" spans="1:4" x14ac:dyDescent="0.3">
      <c r="A245589" s="4" t="s">
        <v>1113</v>
      </c>
      <c r="B245589" s="5" t="s">
        <v>405</v>
      </c>
      <c r="C245589" s="5" t="s">
        <v>713</v>
      </c>
      <c r="D245589" s="6" t="s">
        <v>793327</v>
      </c>
    </row>
    <row r="245590" spans="1:4" x14ac:dyDescent="0.3">
      <c r="A245590" s="7" t="s">
        <v>1113</v>
      </c>
      <c r="B245590" s="8" t="s">
        <v>405</v>
      </c>
      <c r="C245590" s="8" t="s">
        <v>714</v>
      </c>
      <c r="D245590" s="9" t="s">
        <v>793327</v>
      </c>
    </row>
    <row r="245591" spans="1:4" x14ac:dyDescent="0.3">
      <c r="A245591" s="4" t="s">
        <v>1113</v>
      </c>
      <c r="B245591" s="5" t="s">
        <v>405</v>
      </c>
      <c r="C245591" s="5" t="s">
        <v>715</v>
      </c>
      <c r="D245591" s="6" t="s">
        <v>793327</v>
      </c>
    </row>
    <row r="245592" spans="1:4" x14ac:dyDescent="0.3">
      <c r="A245592" s="7" t="s">
        <v>1113</v>
      </c>
      <c r="B245592" s="8" t="s">
        <v>405</v>
      </c>
      <c r="C245592" s="8" t="s">
        <v>716</v>
      </c>
      <c r="D245592" s="9" t="s">
        <v>793327</v>
      </c>
    </row>
    <row r="245593" spans="1:4" x14ac:dyDescent="0.3">
      <c r="A245593" s="4" t="s">
        <v>1113</v>
      </c>
      <c r="B245593" s="5" t="s">
        <v>405</v>
      </c>
      <c r="C245593" s="5" t="s">
        <v>717</v>
      </c>
      <c r="D245593" s="6" t="s">
        <v>793327</v>
      </c>
    </row>
    <row r="245594" spans="1:4" x14ac:dyDescent="0.3">
      <c r="A245594" s="7" t="s">
        <v>1113</v>
      </c>
      <c r="B245594" s="8" t="s">
        <v>405</v>
      </c>
      <c r="C245594" s="8" t="s">
        <v>718</v>
      </c>
      <c r="D245594" s="9" t="s">
        <v>793327</v>
      </c>
    </row>
    <row r="245595" spans="1:4" x14ac:dyDescent="0.3">
      <c r="A245595" s="4" t="s">
        <v>1113</v>
      </c>
      <c r="B245595" s="5" t="s">
        <v>405</v>
      </c>
      <c r="C245595" s="5" t="s">
        <v>719</v>
      </c>
      <c r="D245595" s="6" t="s">
        <v>793327</v>
      </c>
    </row>
    <row r="245596" spans="1:4" x14ac:dyDescent="0.3">
      <c r="A245596" s="7" t="s">
        <v>1113</v>
      </c>
      <c r="B245596" s="8" t="s">
        <v>405</v>
      </c>
      <c r="C245596" s="8" t="s">
        <v>720</v>
      </c>
      <c r="D245596" s="9" t="s">
        <v>793327</v>
      </c>
    </row>
    <row r="245597" spans="1:4" x14ac:dyDescent="0.3">
      <c r="A245597" s="4" t="s">
        <v>1113</v>
      </c>
      <c r="B245597" s="5" t="s">
        <v>405</v>
      </c>
      <c r="C245597" s="5" t="s">
        <v>721</v>
      </c>
      <c r="D245597" s="6" t="s">
        <v>793327</v>
      </c>
    </row>
    <row r="245598" spans="1:4" x14ac:dyDescent="0.3">
      <c r="A245598" s="7" t="s">
        <v>1113</v>
      </c>
      <c r="B245598" s="8" t="s">
        <v>405</v>
      </c>
      <c r="C245598" s="8" t="s">
        <v>722</v>
      </c>
      <c r="D245598" s="9" t="s">
        <v>793327</v>
      </c>
    </row>
    <row r="245599" spans="1:4" x14ac:dyDescent="0.3">
      <c r="A245599" s="4" t="s">
        <v>1113</v>
      </c>
      <c r="B245599" s="5" t="s">
        <v>405</v>
      </c>
      <c r="C245599" s="5" t="s">
        <v>723</v>
      </c>
      <c r="D245599" s="6" t="s">
        <v>793327</v>
      </c>
    </row>
    <row r="245600" spans="1:4" x14ac:dyDescent="0.3">
      <c r="A245600" s="7" t="s">
        <v>1113</v>
      </c>
      <c r="B245600" s="8" t="s">
        <v>405</v>
      </c>
      <c r="C245600" s="8" t="s">
        <v>724</v>
      </c>
      <c r="D245600" s="9" t="s">
        <v>793327</v>
      </c>
    </row>
    <row r="245601" spans="1:4" x14ac:dyDescent="0.3">
      <c r="A245601" s="4" t="s">
        <v>1113</v>
      </c>
      <c r="B245601" s="5" t="s">
        <v>405</v>
      </c>
      <c r="C245601" s="5" t="s">
        <v>725</v>
      </c>
      <c r="D245601" s="6" t="s">
        <v>793327</v>
      </c>
    </row>
    <row r="245602" spans="1:4" x14ac:dyDescent="0.3">
      <c r="A245602" s="7" t="s">
        <v>1113</v>
      </c>
      <c r="B245602" s="8" t="s">
        <v>405</v>
      </c>
      <c r="C245602" s="8" t="s">
        <v>726</v>
      </c>
      <c r="D245602" s="9" t="s">
        <v>793327</v>
      </c>
    </row>
    <row r="245603" spans="1:4" x14ac:dyDescent="0.3">
      <c r="A245603" s="4" t="s">
        <v>1113</v>
      </c>
      <c r="B245603" s="5" t="s">
        <v>405</v>
      </c>
      <c r="C245603" s="5" t="s">
        <v>727</v>
      </c>
      <c r="D245603" s="6" t="s">
        <v>793327</v>
      </c>
    </row>
    <row r="245604" spans="1:4" x14ac:dyDescent="0.3">
      <c r="A245604" s="7" t="s">
        <v>1113</v>
      </c>
      <c r="B245604" s="8" t="s">
        <v>405</v>
      </c>
      <c r="C245604" s="8" t="s">
        <v>728</v>
      </c>
      <c r="D245604" s="9" t="s">
        <v>793327</v>
      </c>
    </row>
    <row r="245605" spans="1:4" x14ac:dyDescent="0.3">
      <c r="A245605" s="4" t="s">
        <v>1113</v>
      </c>
      <c r="B245605" s="5" t="s">
        <v>405</v>
      </c>
      <c r="C245605" s="5" t="s">
        <v>729</v>
      </c>
      <c r="D245605" s="6" t="s">
        <v>793327</v>
      </c>
    </row>
    <row r="245606" spans="1:4" x14ac:dyDescent="0.3">
      <c r="A245606" s="7" t="s">
        <v>1113</v>
      </c>
      <c r="B245606" s="8" t="s">
        <v>405</v>
      </c>
      <c r="C245606" s="8" t="s">
        <v>730</v>
      </c>
      <c r="D245606" s="9" t="s">
        <v>793327</v>
      </c>
    </row>
    <row r="245607" spans="1:4" x14ac:dyDescent="0.3">
      <c r="A245607" s="4" t="s">
        <v>1113</v>
      </c>
      <c r="B245607" s="5" t="s">
        <v>405</v>
      </c>
      <c r="C245607" s="5" t="s">
        <v>731</v>
      </c>
      <c r="D245607" s="6" t="s">
        <v>793327</v>
      </c>
    </row>
    <row r="245608" spans="1:4" x14ac:dyDescent="0.3">
      <c r="A245608" s="7" t="s">
        <v>1113</v>
      </c>
      <c r="B245608" s="8" t="s">
        <v>405</v>
      </c>
      <c r="C245608" s="8" t="s">
        <v>732</v>
      </c>
      <c r="D245608" s="9" t="s">
        <v>793327</v>
      </c>
    </row>
    <row r="245609" spans="1:4" x14ac:dyDescent="0.3">
      <c r="A245609" s="4" t="s">
        <v>1113</v>
      </c>
      <c r="B245609" s="5" t="s">
        <v>405</v>
      </c>
      <c r="C245609" s="5" t="s">
        <v>733</v>
      </c>
      <c r="D245609" s="6" t="s">
        <v>793327</v>
      </c>
    </row>
    <row r="245610" spans="1:4" x14ac:dyDescent="0.3">
      <c r="A245610" s="7" t="s">
        <v>1113</v>
      </c>
      <c r="B245610" s="8" t="s">
        <v>405</v>
      </c>
      <c r="C245610" s="8" t="s">
        <v>734</v>
      </c>
      <c r="D245610" s="9" t="s">
        <v>793327</v>
      </c>
    </row>
    <row r="245611" spans="1:4" x14ac:dyDescent="0.3">
      <c r="A245611" s="4" t="s">
        <v>1113</v>
      </c>
      <c r="B245611" s="5" t="s">
        <v>405</v>
      </c>
      <c r="C245611" s="5" t="s">
        <v>735</v>
      </c>
      <c r="D245611" s="6" t="s">
        <v>793327</v>
      </c>
    </row>
    <row r="245612" spans="1:4" x14ac:dyDescent="0.3">
      <c r="A245612" s="7" t="s">
        <v>1113</v>
      </c>
      <c r="B245612" s="8" t="s">
        <v>405</v>
      </c>
      <c r="C245612" s="8" t="s">
        <v>736</v>
      </c>
      <c r="D245612" s="9" t="s">
        <v>793327</v>
      </c>
    </row>
    <row r="245613" spans="1:4" x14ac:dyDescent="0.3">
      <c r="A245613" s="4" t="s">
        <v>1113</v>
      </c>
      <c r="B245613" s="5" t="s">
        <v>405</v>
      </c>
      <c r="C245613" s="5" t="s">
        <v>737</v>
      </c>
      <c r="D245613" s="6" t="s">
        <v>793327</v>
      </c>
    </row>
    <row r="245614" spans="1:4" x14ac:dyDescent="0.3">
      <c r="A245614" s="7" t="s">
        <v>1113</v>
      </c>
      <c r="B245614" s="8" t="s">
        <v>405</v>
      </c>
      <c r="C245614" s="8" t="s">
        <v>738</v>
      </c>
      <c r="D245614" s="9" t="s">
        <v>793327</v>
      </c>
    </row>
    <row r="245615" spans="1:4" x14ac:dyDescent="0.3">
      <c r="A245615" s="4" t="s">
        <v>1113</v>
      </c>
      <c r="B245615" s="5" t="s">
        <v>405</v>
      </c>
      <c r="C245615" s="5" t="s">
        <v>739</v>
      </c>
      <c r="D245615" s="6" t="s">
        <v>793327</v>
      </c>
    </row>
    <row r="245616" spans="1:4" x14ac:dyDescent="0.3">
      <c r="A245616" s="7" t="s">
        <v>1113</v>
      </c>
      <c r="B245616" s="8" t="s">
        <v>405</v>
      </c>
      <c r="C245616" s="8" t="s">
        <v>740</v>
      </c>
      <c r="D245616" s="9" t="s">
        <v>793327</v>
      </c>
    </row>
    <row r="245617" spans="1:4" x14ac:dyDescent="0.3">
      <c r="A245617" s="4" t="s">
        <v>1113</v>
      </c>
      <c r="B245617" s="5" t="s">
        <v>405</v>
      </c>
      <c r="C245617" s="5" t="s">
        <v>741</v>
      </c>
      <c r="D245617" s="6" t="s">
        <v>793328</v>
      </c>
    </row>
    <row r="245618" spans="1:4" x14ac:dyDescent="0.3">
      <c r="A245618" s="7" t="s">
        <v>1113</v>
      </c>
      <c r="B245618" s="8" t="s">
        <v>405</v>
      </c>
      <c r="C245618" s="8" t="s">
        <v>742</v>
      </c>
      <c r="D245618" s="9" t="s">
        <v>793328</v>
      </c>
    </row>
    <row r="245619" spans="1:4" x14ac:dyDescent="0.3">
      <c r="A245619" s="4" t="s">
        <v>1113</v>
      </c>
      <c r="B245619" s="5" t="s">
        <v>405</v>
      </c>
      <c r="C245619" s="5" t="s">
        <v>743</v>
      </c>
      <c r="D245619" s="6" t="s">
        <v>793328</v>
      </c>
    </row>
    <row r="245620" spans="1:4" x14ac:dyDescent="0.3">
      <c r="A245620" s="7" t="s">
        <v>1113</v>
      </c>
      <c r="B245620" s="8" t="s">
        <v>405</v>
      </c>
      <c r="C245620" s="8" t="s">
        <v>744</v>
      </c>
      <c r="D245620" s="9" t="s">
        <v>793328</v>
      </c>
    </row>
    <row r="245621" spans="1:4" x14ac:dyDescent="0.3">
      <c r="A245621" s="4" t="s">
        <v>1113</v>
      </c>
      <c r="B245621" s="5" t="s">
        <v>405</v>
      </c>
      <c r="C245621" s="5" t="s">
        <v>745</v>
      </c>
      <c r="D245621" s="6" t="s">
        <v>793328</v>
      </c>
    </row>
    <row r="245622" spans="1:4" x14ac:dyDescent="0.3">
      <c r="A245622" s="7" t="s">
        <v>1113</v>
      </c>
      <c r="B245622" s="8" t="s">
        <v>405</v>
      </c>
      <c r="C245622" s="8" t="s">
        <v>746</v>
      </c>
      <c r="D245622" s="9" t="s">
        <v>793328</v>
      </c>
    </row>
    <row r="245623" spans="1:4" x14ac:dyDescent="0.3">
      <c r="A245623" s="4" t="s">
        <v>1113</v>
      </c>
      <c r="B245623" s="5" t="s">
        <v>405</v>
      </c>
      <c r="C245623" s="5" t="s">
        <v>747</v>
      </c>
      <c r="D245623" s="6" t="s">
        <v>793328</v>
      </c>
    </row>
    <row r="245624" spans="1:4" x14ac:dyDescent="0.3">
      <c r="A245624" s="7" t="s">
        <v>1113</v>
      </c>
      <c r="B245624" s="8" t="s">
        <v>405</v>
      </c>
      <c r="C245624" s="8" t="s">
        <v>748</v>
      </c>
      <c r="D245624" s="9" t="s">
        <v>793328</v>
      </c>
    </row>
    <row r="245625" spans="1:4" x14ac:dyDescent="0.3">
      <c r="A245625" s="4" t="s">
        <v>1113</v>
      </c>
      <c r="B245625" s="5" t="s">
        <v>405</v>
      </c>
      <c r="C245625" s="5" t="s">
        <v>749</v>
      </c>
      <c r="D245625" s="6" t="s">
        <v>793328</v>
      </c>
    </row>
    <row r="245626" spans="1:4" x14ac:dyDescent="0.3">
      <c r="A245626" s="7" t="s">
        <v>1113</v>
      </c>
      <c r="B245626" s="8" t="s">
        <v>405</v>
      </c>
      <c r="C245626" s="8" t="s">
        <v>750</v>
      </c>
      <c r="D245626" s="9" t="s">
        <v>793328</v>
      </c>
    </row>
    <row r="245627" spans="1:4" x14ac:dyDescent="0.3">
      <c r="A245627" s="4" t="s">
        <v>1113</v>
      </c>
      <c r="B245627" s="5" t="s">
        <v>405</v>
      </c>
      <c r="C245627" s="5" t="s">
        <v>751</v>
      </c>
      <c r="D245627" s="6" t="s">
        <v>793328</v>
      </c>
    </row>
    <row r="245628" spans="1:4" x14ac:dyDescent="0.3">
      <c r="A245628" s="7" t="s">
        <v>1113</v>
      </c>
      <c r="B245628" s="8" t="s">
        <v>405</v>
      </c>
      <c r="C245628" s="8" t="s">
        <v>752</v>
      </c>
      <c r="D245628" s="9" t="s">
        <v>793328</v>
      </c>
    </row>
    <row r="245629" spans="1:4" x14ac:dyDescent="0.3">
      <c r="A245629" s="4" t="s">
        <v>1113</v>
      </c>
      <c r="B245629" s="5" t="s">
        <v>405</v>
      </c>
      <c r="C245629" s="5" t="s">
        <v>753</v>
      </c>
      <c r="D245629" s="6" t="s">
        <v>793328</v>
      </c>
    </row>
    <row r="245630" spans="1:4" x14ac:dyDescent="0.3">
      <c r="A245630" s="7" t="s">
        <v>1113</v>
      </c>
      <c r="B245630" s="8" t="s">
        <v>405</v>
      </c>
      <c r="C245630" s="8" t="s">
        <v>754</v>
      </c>
      <c r="D245630" s="9" t="s">
        <v>793328</v>
      </c>
    </row>
    <row r="245631" spans="1:4" x14ac:dyDescent="0.3">
      <c r="A245631" s="4" t="s">
        <v>1113</v>
      </c>
      <c r="B245631" s="5" t="s">
        <v>405</v>
      </c>
      <c r="C245631" s="5" t="s">
        <v>755</v>
      </c>
      <c r="D245631" s="6" t="s">
        <v>793328</v>
      </c>
    </row>
    <row r="245632" spans="1:4" x14ac:dyDescent="0.3">
      <c r="A245632" s="7" t="s">
        <v>1113</v>
      </c>
      <c r="B245632" s="8" t="s">
        <v>405</v>
      </c>
      <c r="C245632" s="8" t="s">
        <v>756</v>
      </c>
      <c r="D245632" s="9" t="s">
        <v>793328</v>
      </c>
    </row>
    <row r="245633" spans="1:4" x14ac:dyDescent="0.3">
      <c r="A245633" s="4" t="s">
        <v>1113</v>
      </c>
      <c r="B245633" s="5" t="s">
        <v>405</v>
      </c>
      <c r="C245633" s="5" t="s">
        <v>757</v>
      </c>
      <c r="D245633" s="6" t="s">
        <v>793328</v>
      </c>
    </row>
    <row r="245634" spans="1:4" x14ac:dyDescent="0.3">
      <c r="A245634" s="7" t="s">
        <v>1113</v>
      </c>
      <c r="B245634" s="8" t="s">
        <v>405</v>
      </c>
      <c r="C245634" s="8" t="s">
        <v>758</v>
      </c>
      <c r="D245634" s="9" t="s">
        <v>793328</v>
      </c>
    </row>
    <row r="245635" spans="1:4" x14ac:dyDescent="0.3">
      <c r="A245635" s="4" t="s">
        <v>1113</v>
      </c>
      <c r="B245635" s="5" t="s">
        <v>405</v>
      </c>
      <c r="C245635" s="5" t="s">
        <v>759</v>
      </c>
      <c r="D245635" s="6" t="s">
        <v>793328</v>
      </c>
    </row>
    <row r="245636" spans="1:4" x14ac:dyDescent="0.3">
      <c r="A245636" s="7" t="s">
        <v>1113</v>
      </c>
      <c r="B245636" s="8" t="s">
        <v>405</v>
      </c>
      <c r="C245636" s="8" t="s">
        <v>760</v>
      </c>
      <c r="D245636" s="9" t="s">
        <v>793328</v>
      </c>
    </row>
    <row r="245637" spans="1:4" x14ac:dyDescent="0.3">
      <c r="A245637" s="4" t="s">
        <v>1113</v>
      </c>
      <c r="B245637" s="5" t="s">
        <v>405</v>
      </c>
      <c r="C245637" s="5" t="s">
        <v>761</v>
      </c>
      <c r="D245637" s="6" t="s">
        <v>793328</v>
      </c>
    </row>
    <row r="245638" spans="1:4" x14ac:dyDescent="0.3">
      <c r="A245638" s="7" t="s">
        <v>1113</v>
      </c>
      <c r="B245638" s="8" t="s">
        <v>405</v>
      </c>
      <c r="C245638" s="8" t="s">
        <v>762</v>
      </c>
      <c r="D245638" s="9" t="s">
        <v>793328</v>
      </c>
    </row>
    <row r="245639" spans="1:4" x14ac:dyDescent="0.3">
      <c r="A245639" s="4" t="s">
        <v>1113</v>
      </c>
      <c r="B245639" s="5" t="s">
        <v>405</v>
      </c>
      <c r="C245639" s="5" t="s">
        <v>763</v>
      </c>
      <c r="D245639" s="6" t="s">
        <v>793328</v>
      </c>
    </row>
    <row r="245640" spans="1:4" x14ac:dyDescent="0.3">
      <c r="A245640" s="7" t="s">
        <v>1113</v>
      </c>
      <c r="B245640" s="8" t="s">
        <v>405</v>
      </c>
      <c r="C245640" s="8" t="s">
        <v>764</v>
      </c>
      <c r="D245640" s="9" t="s">
        <v>793328</v>
      </c>
    </row>
    <row r="245641" spans="1:4" x14ac:dyDescent="0.3">
      <c r="A245641" s="4" t="s">
        <v>1113</v>
      </c>
      <c r="B245641" s="5" t="s">
        <v>405</v>
      </c>
      <c r="C245641" s="5" t="s">
        <v>765</v>
      </c>
      <c r="D245641" s="6" t="s">
        <v>793328</v>
      </c>
    </row>
    <row r="245642" spans="1:4" x14ac:dyDescent="0.3">
      <c r="A245642" s="7" t="s">
        <v>1113</v>
      </c>
      <c r="B245642" s="8" t="s">
        <v>405</v>
      </c>
      <c r="C245642" s="8" t="s">
        <v>766</v>
      </c>
      <c r="D245642" s="9" t="s">
        <v>793328</v>
      </c>
    </row>
    <row r="245643" spans="1:4" x14ac:dyDescent="0.3">
      <c r="A245643" s="4" t="s">
        <v>1113</v>
      </c>
      <c r="B245643" s="5" t="s">
        <v>405</v>
      </c>
      <c r="C245643" s="5" t="s">
        <v>767</v>
      </c>
      <c r="D245643" s="6" t="s">
        <v>793328</v>
      </c>
    </row>
    <row r="245644" spans="1:4" x14ac:dyDescent="0.3">
      <c r="A245644" s="7" t="s">
        <v>1113</v>
      </c>
      <c r="B245644" s="8" t="s">
        <v>405</v>
      </c>
      <c r="C245644" s="8" t="s">
        <v>768</v>
      </c>
      <c r="D245644" s="9" t="s">
        <v>793328</v>
      </c>
    </row>
    <row r="245645" spans="1:4" x14ac:dyDescent="0.3">
      <c r="A245645" s="4" t="s">
        <v>1113</v>
      </c>
      <c r="B245645" s="5" t="s">
        <v>405</v>
      </c>
      <c r="C245645" s="5" t="s">
        <v>769</v>
      </c>
      <c r="D245645" s="6" t="s">
        <v>793328</v>
      </c>
    </row>
    <row r="245646" spans="1:4" x14ac:dyDescent="0.3">
      <c r="A245646" s="7" t="s">
        <v>1113</v>
      </c>
      <c r="B245646" s="8" t="s">
        <v>405</v>
      </c>
      <c r="C245646" s="8" t="s">
        <v>770</v>
      </c>
      <c r="D245646" s="9" t="s">
        <v>793328</v>
      </c>
    </row>
    <row r="245647" spans="1:4" x14ac:dyDescent="0.3">
      <c r="A245647" s="4" t="s">
        <v>1113</v>
      </c>
      <c r="B245647" s="5" t="s">
        <v>405</v>
      </c>
      <c r="C245647" s="5" t="s">
        <v>771</v>
      </c>
      <c r="D245647" s="6" t="s">
        <v>793328</v>
      </c>
    </row>
    <row r="245648" spans="1:4" x14ac:dyDescent="0.3">
      <c r="A245648" s="7" t="s">
        <v>1113</v>
      </c>
      <c r="B245648" s="8" t="s">
        <v>405</v>
      </c>
      <c r="C245648" s="8" t="s">
        <v>772</v>
      </c>
      <c r="D245648" s="9" t="s">
        <v>793328</v>
      </c>
    </row>
    <row r="245649" spans="1:4" x14ac:dyDescent="0.3">
      <c r="A245649" s="4" t="s">
        <v>1113</v>
      </c>
      <c r="B245649" s="5" t="s">
        <v>405</v>
      </c>
      <c r="C245649" s="5" t="s">
        <v>773</v>
      </c>
      <c r="D245649" s="6" t="s">
        <v>793328</v>
      </c>
    </row>
    <row r="245650" spans="1:4" x14ac:dyDescent="0.3">
      <c r="A245650" s="7" t="s">
        <v>1113</v>
      </c>
      <c r="B245650" s="8" t="s">
        <v>405</v>
      </c>
      <c r="C245650" s="8" t="s">
        <v>774</v>
      </c>
      <c r="D245650" s="9" t="s">
        <v>793328</v>
      </c>
    </row>
    <row r="245651" spans="1:4" x14ac:dyDescent="0.3">
      <c r="A245651" s="4" t="s">
        <v>1113</v>
      </c>
      <c r="B245651" s="5" t="s">
        <v>405</v>
      </c>
      <c r="C245651" s="5" t="s">
        <v>775</v>
      </c>
      <c r="D245651" s="6" t="s">
        <v>793328</v>
      </c>
    </row>
    <row r="245652" spans="1:4" x14ac:dyDescent="0.3">
      <c r="A245652" s="7" t="s">
        <v>1113</v>
      </c>
      <c r="B245652" s="8" t="s">
        <v>405</v>
      </c>
      <c r="C245652" s="8" t="s">
        <v>776</v>
      </c>
      <c r="D245652" s="9" t="s">
        <v>793328</v>
      </c>
    </row>
    <row r="245653" spans="1:4" x14ac:dyDescent="0.3">
      <c r="A245653" s="4" t="s">
        <v>1113</v>
      </c>
      <c r="B245653" s="5" t="s">
        <v>405</v>
      </c>
      <c r="C245653" s="5" t="s">
        <v>777</v>
      </c>
      <c r="D245653" s="6" t="s">
        <v>793328</v>
      </c>
    </row>
    <row r="245654" spans="1:4" x14ac:dyDescent="0.3">
      <c r="A245654" s="7" t="s">
        <v>1113</v>
      </c>
      <c r="B245654" s="8" t="s">
        <v>405</v>
      </c>
      <c r="C245654" s="8" t="s">
        <v>778</v>
      </c>
      <c r="D245654" s="9" t="s">
        <v>793328</v>
      </c>
    </row>
    <row r="245655" spans="1:4" x14ac:dyDescent="0.3">
      <c r="A245655" s="4" t="s">
        <v>1113</v>
      </c>
      <c r="B245655" s="5" t="s">
        <v>405</v>
      </c>
      <c r="C245655" s="5" t="s">
        <v>779</v>
      </c>
      <c r="D245655" s="6" t="s">
        <v>793328</v>
      </c>
    </row>
    <row r="245656" spans="1:4" x14ac:dyDescent="0.3">
      <c r="A245656" s="7" t="s">
        <v>1113</v>
      </c>
      <c r="B245656" s="8" t="s">
        <v>405</v>
      </c>
      <c r="C245656" s="8" t="s">
        <v>780</v>
      </c>
      <c r="D245656" s="9" t="s">
        <v>793328</v>
      </c>
    </row>
    <row r="245657" spans="1:4" x14ac:dyDescent="0.3">
      <c r="A245657" s="4" t="s">
        <v>1113</v>
      </c>
      <c r="B245657" s="5" t="s">
        <v>405</v>
      </c>
      <c r="C245657" s="5" t="s">
        <v>781</v>
      </c>
      <c r="D245657" s="6" t="s">
        <v>793328</v>
      </c>
    </row>
    <row r="245658" spans="1:4" x14ac:dyDescent="0.3">
      <c r="A245658" s="7" t="s">
        <v>1113</v>
      </c>
      <c r="B245658" s="8" t="s">
        <v>405</v>
      </c>
      <c r="C245658" s="8" t="s">
        <v>782</v>
      </c>
      <c r="D245658" s="9" t="s">
        <v>793328</v>
      </c>
    </row>
    <row r="245659" spans="1:4" x14ac:dyDescent="0.3">
      <c r="A245659" s="4" t="s">
        <v>1113</v>
      </c>
      <c r="B245659" s="5" t="s">
        <v>405</v>
      </c>
      <c r="C245659" s="5" t="s">
        <v>783</v>
      </c>
      <c r="D245659" s="6" t="s">
        <v>793328</v>
      </c>
    </row>
    <row r="245660" spans="1:4" x14ac:dyDescent="0.3">
      <c r="A245660" s="7" t="s">
        <v>1113</v>
      </c>
      <c r="B245660" s="8" t="s">
        <v>405</v>
      </c>
      <c r="C245660" s="8" t="s">
        <v>784</v>
      </c>
      <c r="D245660" s="9" t="s">
        <v>793328</v>
      </c>
    </row>
    <row r="245661" spans="1:4" x14ac:dyDescent="0.3">
      <c r="A245661" s="4" t="s">
        <v>1113</v>
      </c>
      <c r="B245661" s="5" t="s">
        <v>405</v>
      </c>
      <c r="C245661" s="5" t="s">
        <v>785</v>
      </c>
      <c r="D245661" s="6" t="s">
        <v>793328</v>
      </c>
    </row>
    <row r="245662" spans="1:4" x14ac:dyDescent="0.3">
      <c r="A245662" s="7" t="s">
        <v>1113</v>
      </c>
      <c r="B245662" s="8" t="s">
        <v>405</v>
      </c>
      <c r="C245662" s="8" t="s">
        <v>786</v>
      </c>
      <c r="D245662" s="9" t="s">
        <v>793328</v>
      </c>
    </row>
    <row r="245663" spans="1:4" x14ac:dyDescent="0.3">
      <c r="A245663" s="4" t="s">
        <v>1113</v>
      </c>
      <c r="B245663" s="5" t="s">
        <v>405</v>
      </c>
      <c r="C245663" s="5" t="s">
        <v>787</v>
      </c>
      <c r="D245663" s="6" t="s">
        <v>793328</v>
      </c>
    </row>
    <row r="245664" spans="1:4" x14ac:dyDescent="0.3">
      <c r="A245664" s="7" t="s">
        <v>1113</v>
      </c>
      <c r="B245664" s="8" t="s">
        <v>405</v>
      </c>
      <c r="C245664" s="8" t="s">
        <v>788</v>
      </c>
      <c r="D245664" s="9" t="s">
        <v>793328</v>
      </c>
    </row>
    <row r="245665" spans="1:4" x14ac:dyDescent="0.3">
      <c r="A245665" s="4" t="s">
        <v>1113</v>
      </c>
      <c r="B245665" s="5" t="s">
        <v>405</v>
      </c>
      <c r="C245665" s="5" t="s">
        <v>789</v>
      </c>
      <c r="D245665" s="6" t="s">
        <v>793328</v>
      </c>
    </row>
    <row r="245666" spans="1:4" x14ac:dyDescent="0.3">
      <c r="A245666" s="7" t="s">
        <v>1113</v>
      </c>
      <c r="B245666" s="8" t="s">
        <v>405</v>
      </c>
      <c r="C245666" s="8" t="s">
        <v>790</v>
      </c>
      <c r="D245666" s="9" t="s">
        <v>793328</v>
      </c>
    </row>
    <row r="245667" spans="1:4" x14ac:dyDescent="0.3">
      <c r="A245667" s="4" t="s">
        <v>1113</v>
      </c>
      <c r="B245667" s="5" t="s">
        <v>405</v>
      </c>
      <c r="C245667" s="5" t="s">
        <v>791</v>
      </c>
      <c r="D245667" s="6" t="s">
        <v>793328</v>
      </c>
    </row>
    <row r="245668" spans="1:4" x14ac:dyDescent="0.3">
      <c r="A245668" s="7" t="s">
        <v>1113</v>
      </c>
      <c r="B245668" s="8" t="s">
        <v>405</v>
      </c>
      <c r="C245668" s="8" t="s">
        <v>792</v>
      </c>
      <c r="D245668" s="9" t="s">
        <v>793328</v>
      </c>
    </row>
    <row r="245669" spans="1:4" x14ac:dyDescent="0.3">
      <c r="A245669" s="4" t="s">
        <v>1113</v>
      </c>
      <c r="B245669" s="5" t="s">
        <v>405</v>
      </c>
      <c r="C245669" s="5" t="s">
        <v>793</v>
      </c>
      <c r="D245669" s="6" t="s">
        <v>793328</v>
      </c>
    </row>
    <row r="245670" spans="1:4" x14ac:dyDescent="0.3">
      <c r="A245670" s="7" t="s">
        <v>1113</v>
      </c>
      <c r="B245670" s="8" t="s">
        <v>405</v>
      </c>
      <c r="C245670" s="8" t="s">
        <v>794</v>
      </c>
      <c r="D245670" s="9" t="s">
        <v>793328</v>
      </c>
    </row>
    <row r="245671" spans="1:4" x14ac:dyDescent="0.3">
      <c r="A245671" s="4" t="s">
        <v>1113</v>
      </c>
      <c r="B245671" s="5" t="s">
        <v>405</v>
      </c>
      <c r="C245671" s="5" t="s">
        <v>795</v>
      </c>
      <c r="D245671" s="6" t="s">
        <v>793328</v>
      </c>
    </row>
    <row r="245672" spans="1:4" x14ac:dyDescent="0.3">
      <c r="A245672" s="7" t="s">
        <v>1113</v>
      </c>
      <c r="B245672" s="8" t="s">
        <v>405</v>
      </c>
      <c r="C245672" s="8" t="s">
        <v>796</v>
      </c>
      <c r="D245672" s="9" t="s">
        <v>793328</v>
      </c>
    </row>
    <row r="245673" spans="1:4" x14ac:dyDescent="0.3">
      <c r="A245673" s="4" t="s">
        <v>1113</v>
      </c>
      <c r="B245673" s="5" t="s">
        <v>405</v>
      </c>
      <c r="C245673" s="5" t="s">
        <v>797</v>
      </c>
      <c r="D245673" s="6" t="s">
        <v>793328</v>
      </c>
    </row>
    <row r="245674" spans="1:4" x14ac:dyDescent="0.3">
      <c r="A245674" s="7" t="s">
        <v>1113</v>
      </c>
      <c r="B245674" s="8" t="s">
        <v>405</v>
      </c>
      <c r="C245674" s="8" t="s">
        <v>798</v>
      </c>
      <c r="D245674" s="9" t="s">
        <v>793328</v>
      </c>
    </row>
    <row r="245675" spans="1:4" x14ac:dyDescent="0.3">
      <c r="A245675" s="4" t="s">
        <v>1113</v>
      </c>
      <c r="B245675" s="5" t="s">
        <v>405</v>
      </c>
      <c r="C245675" s="5" t="s">
        <v>799</v>
      </c>
      <c r="D245675" s="6" t="s">
        <v>793328</v>
      </c>
    </row>
    <row r="245676" spans="1:4" x14ac:dyDescent="0.3">
      <c r="A245676" s="7" t="s">
        <v>1113</v>
      </c>
      <c r="B245676" s="8" t="s">
        <v>405</v>
      </c>
      <c r="C245676" s="8" t="s">
        <v>800</v>
      </c>
      <c r="D245676" s="9" t="s">
        <v>793328</v>
      </c>
    </row>
    <row r="245677" spans="1:4" x14ac:dyDescent="0.3">
      <c r="A245677" s="4" t="s">
        <v>1113</v>
      </c>
      <c r="B245677" s="5" t="s">
        <v>405</v>
      </c>
      <c r="C245677" s="5" t="s">
        <v>1554</v>
      </c>
      <c r="D245677" s="6" t="s">
        <v>793328</v>
      </c>
    </row>
    <row r="245678" spans="1:4" x14ac:dyDescent="0.3">
      <c r="A245678" s="7" t="s">
        <v>1113</v>
      </c>
      <c r="B245678" s="8" t="s">
        <v>405</v>
      </c>
      <c r="C245678" s="8" t="s">
        <v>1556</v>
      </c>
      <c r="D245678" s="9" t="s">
        <v>793328</v>
      </c>
    </row>
    <row r="245679" spans="1:4" x14ac:dyDescent="0.3">
      <c r="A245679" s="4" t="s">
        <v>1113</v>
      </c>
      <c r="B245679" s="5" t="s">
        <v>405</v>
      </c>
      <c r="C245679" s="5" t="s">
        <v>1558</v>
      </c>
      <c r="D245679" s="6" t="s">
        <v>793328</v>
      </c>
    </row>
    <row r="245680" spans="1:4" x14ac:dyDescent="0.3">
      <c r="A245680" s="7" t="s">
        <v>1113</v>
      </c>
      <c r="B245680" s="8" t="s">
        <v>405</v>
      </c>
      <c r="C245680" s="8" t="s">
        <v>1560</v>
      </c>
      <c r="D245680" s="9" t="s">
        <v>793328</v>
      </c>
    </row>
    <row r="245681" spans="1:4" x14ac:dyDescent="0.3">
      <c r="A245681" s="4" t="s">
        <v>1113</v>
      </c>
      <c r="B245681" s="5" t="s">
        <v>405</v>
      </c>
      <c r="C245681" s="5" t="s">
        <v>1562</v>
      </c>
      <c r="D245681" s="6" t="s">
        <v>793328</v>
      </c>
    </row>
    <row r="245682" spans="1:4" x14ac:dyDescent="0.3">
      <c r="A245682" s="7" t="s">
        <v>1113</v>
      </c>
      <c r="B245682" s="8" t="s">
        <v>405</v>
      </c>
      <c r="C245682" s="8" t="s">
        <v>1564</v>
      </c>
      <c r="D245682" s="9" t="s">
        <v>793328</v>
      </c>
    </row>
    <row r="245683" spans="1:4" x14ac:dyDescent="0.3">
      <c r="A245683" s="4" t="s">
        <v>1113</v>
      </c>
      <c r="B245683" s="5" t="s">
        <v>405</v>
      </c>
      <c r="C245683" s="5" t="s">
        <v>1566</v>
      </c>
      <c r="D245683" s="6" t="s">
        <v>793328</v>
      </c>
    </row>
    <row r="245684" spans="1:4" x14ac:dyDescent="0.3">
      <c r="A245684" s="7" t="s">
        <v>1113</v>
      </c>
      <c r="B245684" s="8" t="s">
        <v>405</v>
      </c>
      <c r="C245684" s="8" t="s">
        <v>1568</v>
      </c>
      <c r="D245684" s="9" t="s">
        <v>793328</v>
      </c>
    </row>
    <row r="245685" spans="1:4" x14ac:dyDescent="0.3">
      <c r="A245685" s="4" t="s">
        <v>1113</v>
      </c>
      <c r="B245685" s="5" t="s">
        <v>405</v>
      </c>
      <c r="C245685" s="5" t="s">
        <v>1570</v>
      </c>
      <c r="D245685" s="6" t="s">
        <v>793328</v>
      </c>
    </row>
    <row r="245686" spans="1:4" x14ac:dyDescent="0.3">
      <c r="A245686" s="7" t="s">
        <v>1113</v>
      </c>
      <c r="B245686" s="8" t="s">
        <v>405</v>
      </c>
      <c r="C245686" s="8" t="s">
        <v>1572</v>
      </c>
      <c r="D245686" s="9" t="s">
        <v>793328</v>
      </c>
    </row>
    <row r="245687" spans="1:4" x14ac:dyDescent="0.3">
      <c r="A245687" s="4" t="s">
        <v>1113</v>
      </c>
      <c r="B245687" s="5" t="s">
        <v>405</v>
      </c>
      <c r="C245687" s="5" t="s">
        <v>1574</v>
      </c>
      <c r="D245687" s="6" t="s">
        <v>793328</v>
      </c>
    </row>
    <row r="245688" spans="1:4" x14ac:dyDescent="0.3">
      <c r="A245688" s="7" t="s">
        <v>1113</v>
      </c>
      <c r="B245688" s="8" t="s">
        <v>405</v>
      </c>
      <c r="C245688" s="8" t="s">
        <v>1576</v>
      </c>
      <c r="D245688" s="9" t="s">
        <v>793328</v>
      </c>
    </row>
    <row r="245689" spans="1:4" x14ac:dyDescent="0.3">
      <c r="A245689" s="4" t="s">
        <v>1113</v>
      </c>
      <c r="B245689" s="5" t="s">
        <v>405</v>
      </c>
      <c r="C245689" s="5" t="s">
        <v>1578</v>
      </c>
      <c r="D245689" s="6" t="s">
        <v>793328</v>
      </c>
    </row>
    <row r="245690" spans="1:4" x14ac:dyDescent="0.3">
      <c r="A245690" s="7" t="s">
        <v>1113</v>
      </c>
      <c r="B245690" s="8" t="s">
        <v>405</v>
      </c>
      <c r="C245690" s="8" t="s">
        <v>1580</v>
      </c>
      <c r="D245690" s="9" t="s">
        <v>793328</v>
      </c>
    </row>
    <row r="245691" spans="1:4" x14ac:dyDescent="0.3">
      <c r="A245691" s="4" t="s">
        <v>1113</v>
      </c>
      <c r="B245691" s="5" t="s">
        <v>405</v>
      </c>
      <c r="C245691" s="5" t="s">
        <v>1582</v>
      </c>
      <c r="D245691" s="6" t="s">
        <v>793328</v>
      </c>
    </row>
    <row r="245692" spans="1:4" x14ac:dyDescent="0.3">
      <c r="A245692" s="7" t="s">
        <v>1113</v>
      </c>
      <c r="B245692" s="8" t="s">
        <v>405</v>
      </c>
      <c r="C245692" s="8" t="s">
        <v>1584</v>
      </c>
      <c r="D245692" s="9" t="s">
        <v>793328</v>
      </c>
    </row>
    <row r="245693" spans="1:4" x14ac:dyDescent="0.3">
      <c r="A245693" s="4" t="s">
        <v>1113</v>
      </c>
      <c r="B245693" s="5" t="s">
        <v>405</v>
      </c>
      <c r="C245693" s="5" t="s">
        <v>1586</v>
      </c>
      <c r="D245693" s="6" t="s">
        <v>793328</v>
      </c>
    </row>
    <row r="245694" spans="1:4" x14ac:dyDescent="0.3">
      <c r="A245694" s="7" t="s">
        <v>1113</v>
      </c>
      <c r="B245694" s="8" t="s">
        <v>405</v>
      </c>
      <c r="C245694" s="8" t="s">
        <v>1588</v>
      </c>
      <c r="D245694" s="9" t="s">
        <v>793328</v>
      </c>
    </row>
    <row r="245695" spans="1:4" x14ac:dyDescent="0.3">
      <c r="A245695" s="4" t="s">
        <v>1113</v>
      </c>
      <c r="B245695" s="5" t="s">
        <v>405</v>
      </c>
      <c r="C245695" s="5" t="s">
        <v>1590</v>
      </c>
      <c r="D245695" s="6" t="s">
        <v>793328</v>
      </c>
    </row>
    <row r="245696" spans="1:4" x14ac:dyDescent="0.3">
      <c r="A245696" s="7" t="s">
        <v>1113</v>
      </c>
      <c r="B245696" s="8" t="s">
        <v>405</v>
      </c>
      <c r="C245696" s="8" t="s">
        <v>1592</v>
      </c>
      <c r="D245696" s="9" t="s">
        <v>793328</v>
      </c>
    </row>
    <row r="245697" spans="1:4" x14ac:dyDescent="0.3">
      <c r="A245697" s="4" t="s">
        <v>1113</v>
      </c>
      <c r="B245697" s="5" t="s">
        <v>405</v>
      </c>
      <c r="C245697" s="5" t="s">
        <v>1594</v>
      </c>
      <c r="D245697" s="6" t="s">
        <v>793328</v>
      </c>
    </row>
    <row r="245698" spans="1:4" x14ac:dyDescent="0.3">
      <c r="A245698" s="7" t="s">
        <v>1113</v>
      </c>
      <c r="B245698" s="8" t="s">
        <v>405</v>
      </c>
      <c r="C245698" s="8" t="s">
        <v>1596</v>
      </c>
      <c r="D245698" s="9" t="s">
        <v>793328</v>
      </c>
    </row>
    <row r="245699" spans="1:4" x14ac:dyDescent="0.3">
      <c r="A245699" s="4" t="s">
        <v>1113</v>
      </c>
      <c r="B245699" s="5" t="s">
        <v>405</v>
      </c>
      <c r="C245699" s="5" t="s">
        <v>1598</v>
      </c>
      <c r="D245699" s="6" t="s">
        <v>793328</v>
      </c>
    </row>
    <row r="245700" spans="1:4" x14ac:dyDescent="0.3">
      <c r="A245700" s="7" t="s">
        <v>1113</v>
      </c>
      <c r="B245700" s="8" t="s">
        <v>405</v>
      </c>
      <c r="C245700" s="8" t="s">
        <v>1600</v>
      </c>
      <c r="D245700" s="9" t="s">
        <v>793328</v>
      </c>
    </row>
    <row r="245701" spans="1:4" x14ac:dyDescent="0.3">
      <c r="A245701" s="4" t="s">
        <v>1113</v>
      </c>
      <c r="B245701" s="5" t="s">
        <v>405</v>
      </c>
      <c r="C245701" s="5" t="s">
        <v>1602</v>
      </c>
      <c r="D245701" s="6" t="s">
        <v>793328</v>
      </c>
    </row>
    <row r="245702" spans="1:4" x14ac:dyDescent="0.3">
      <c r="A245702" s="7" t="s">
        <v>1113</v>
      </c>
      <c r="B245702" s="8" t="s">
        <v>405</v>
      </c>
      <c r="C245702" s="8" t="s">
        <v>1604</v>
      </c>
      <c r="D245702" s="9" t="s">
        <v>793328</v>
      </c>
    </row>
    <row r="245703" spans="1:4" x14ac:dyDescent="0.3">
      <c r="A245703" s="4" t="s">
        <v>1113</v>
      </c>
      <c r="B245703" s="5" t="s">
        <v>405</v>
      </c>
      <c r="C245703" s="5" t="s">
        <v>1606</v>
      </c>
      <c r="D245703" s="6" t="s">
        <v>793328</v>
      </c>
    </row>
    <row r="245704" spans="1:4" x14ac:dyDescent="0.3">
      <c r="A245704" s="7" t="s">
        <v>1113</v>
      </c>
      <c r="B245704" s="8" t="s">
        <v>405</v>
      </c>
      <c r="C245704" s="8" t="s">
        <v>1608</v>
      </c>
      <c r="D245704" s="9" t="s">
        <v>793328</v>
      </c>
    </row>
    <row r="245705" spans="1:4" x14ac:dyDescent="0.3">
      <c r="A245705" s="4" t="s">
        <v>1113</v>
      </c>
      <c r="B245705" s="5" t="s">
        <v>405</v>
      </c>
      <c r="C245705" s="5" t="s">
        <v>1610</v>
      </c>
      <c r="D245705" s="6" t="s">
        <v>793328</v>
      </c>
    </row>
    <row r="245706" spans="1:4" x14ac:dyDescent="0.3">
      <c r="A245706" s="7" t="s">
        <v>1113</v>
      </c>
      <c r="B245706" s="8" t="s">
        <v>405</v>
      </c>
      <c r="C245706" s="8" t="s">
        <v>1612</v>
      </c>
      <c r="D245706" s="9" t="s">
        <v>793328</v>
      </c>
    </row>
    <row r="245707" spans="1:4" x14ac:dyDescent="0.3">
      <c r="A245707" s="4" t="s">
        <v>1113</v>
      </c>
      <c r="B245707" s="5" t="s">
        <v>405</v>
      </c>
      <c r="C245707" s="5" t="s">
        <v>1614</v>
      </c>
      <c r="D245707" s="6" t="s">
        <v>793328</v>
      </c>
    </row>
    <row r="245708" spans="1:4" x14ac:dyDescent="0.3">
      <c r="A245708" s="7" t="s">
        <v>1113</v>
      </c>
      <c r="B245708" s="8" t="s">
        <v>405</v>
      </c>
      <c r="C245708" s="8" t="s">
        <v>1616</v>
      </c>
      <c r="D245708" s="9" t="s">
        <v>793328</v>
      </c>
    </row>
    <row r="245709" spans="1:4" x14ac:dyDescent="0.3">
      <c r="A245709" s="4" t="s">
        <v>1113</v>
      </c>
      <c r="B245709" s="5" t="s">
        <v>405</v>
      </c>
      <c r="C245709" s="5" t="s">
        <v>1618</v>
      </c>
      <c r="D245709" s="6" t="s">
        <v>793328</v>
      </c>
    </row>
    <row r="245710" spans="1:4" x14ac:dyDescent="0.3">
      <c r="A245710" s="7" t="s">
        <v>1113</v>
      </c>
      <c r="B245710" s="8" t="s">
        <v>405</v>
      </c>
      <c r="C245710" s="8" t="s">
        <v>1620</v>
      </c>
      <c r="D245710" s="9" t="s">
        <v>793328</v>
      </c>
    </row>
    <row r="245711" spans="1:4" x14ac:dyDescent="0.3">
      <c r="A245711" s="4" t="s">
        <v>1113</v>
      </c>
      <c r="B245711" s="5" t="s">
        <v>405</v>
      </c>
      <c r="C245711" s="5" t="s">
        <v>1622</v>
      </c>
      <c r="D245711" s="6" t="s">
        <v>793328</v>
      </c>
    </row>
    <row r="245712" spans="1:4" x14ac:dyDescent="0.3">
      <c r="A245712" s="7" t="s">
        <v>1113</v>
      </c>
      <c r="B245712" s="8" t="s">
        <v>405</v>
      </c>
      <c r="C245712" s="8" t="s">
        <v>1624</v>
      </c>
      <c r="D245712" s="9" t="s">
        <v>793328</v>
      </c>
    </row>
    <row r="245713" spans="1:4" x14ac:dyDescent="0.3">
      <c r="A245713" s="4" t="s">
        <v>1113</v>
      </c>
      <c r="B245713" s="5" t="s">
        <v>405</v>
      </c>
      <c r="C245713" s="5" t="s">
        <v>1626</v>
      </c>
      <c r="D245713" s="6" t="s">
        <v>793328</v>
      </c>
    </row>
    <row r="245714" spans="1:4" x14ac:dyDescent="0.3">
      <c r="A245714" s="7" t="s">
        <v>1113</v>
      </c>
      <c r="B245714" s="8" t="s">
        <v>405</v>
      </c>
      <c r="C245714" s="8" t="s">
        <v>1628</v>
      </c>
      <c r="D245714" s="9" t="s">
        <v>793328</v>
      </c>
    </row>
    <row r="245715" spans="1:4" x14ac:dyDescent="0.3">
      <c r="A245715" s="4" t="s">
        <v>1113</v>
      </c>
      <c r="B245715" s="5" t="s">
        <v>405</v>
      </c>
      <c r="C245715" s="5" t="s">
        <v>1630</v>
      </c>
      <c r="D245715" s="6" t="s">
        <v>793328</v>
      </c>
    </row>
    <row r="245716" spans="1:4" x14ac:dyDescent="0.3">
      <c r="A245716" s="7" t="s">
        <v>1113</v>
      </c>
      <c r="B245716" s="8" t="s">
        <v>405</v>
      </c>
      <c r="C245716" s="8" t="s">
        <v>1632</v>
      </c>
      <c r="D245716" s="9" t="s">
        <v>793328</v>
      </c>
    </row>
    <row r="245717" spans="1:4" x14ac:dyDescent="0.3">
      <c r="A245717" s="4" t="s">
        <v>1113</v>
      </c>
      <c r="B245717" s="5" t="s">
        <v>405</v>
      </c>
      <c r="C245717" s="5" t="s">
        <v>1634</v>
      </c>
      <c r="D245717" s="6" t="s">
        <v>793328</v>
      </c>
    </row>
    <row r="245718" spans="1:4" x14ac:dyDescent="0.3">
      <c r="A245718" s="7" t="s">
        <v>1113</v>
      </c>
      <c r="B245718" s="8" t="s">
        <v>405</v>
      </c>
      <c r="C245718" s="8" t="s">
        <v>1636</v>
      </c>
      <c r="D245718" s="9" t="s">
        <v>793328</v>
      </c>
    </row>
    <row r="245719" spans="1:4" x14ac:dyDescent="0.3">
      <c r="A245719" s="4" t="s">
        <v>1113</v>
      </c>
      <c r="B245719" s="5" t="s">
        <v>405</v>
      </c>
      <c r="C245719" s="5" t="s">
        <v>1638</v>
      </c>
      <c r="D245719" s="6" t="s">
        <v>793328</v>
      </c>
    </row>
    <row r="245720" spans="1:4" x14ac:dyDescent="0.3">
      <c r="A245720" s="7" t="s">
        <v>1113</v>
      </c>
      <c r="B245720" s="8" t="s">
        <v>405</v>
      </c>
      <c r="C245720" s="8" t="s">
        <v>1640</v>
      </c>
      <c r="D245720" s="9" t="s">
        <v>793328</v>
      </c>
    </row>
    <row r="245721" spans="1:4" x14ac:dyDescent="0.3">
      <c r="A245721" s="4" t="s">
        <v>1113</v>
      </c>
      <c r="B245721" s="5" t="s">
        <v>405</v>
      </c>
      <c r="C245721" s="5" t="s">
        <v>1642</v>
      </c>
      <c r="D245721" s="6" t="s">
        <v>793328</v>
      </c>
    </row>
    <row r="245722" spans="1:4" x14ac:dyDescent="0.3">
      <c r="A245722" s="7" t="s">
        <v>1113</v>
      </c>
      <c r="B245722" s="8" t="s">
        <v>405</v>
      </c>
      <c r="C245722" s="8" t="s">
        <v>1644</v>
      </c>
      <c r="D245722" s="9" t="s">
        <v>793328</v>
      </c>
    </row>
    <row r="245723" spans="1:4" x14ac:dyDescent="0.3">
      <c r="A245723" s="4" t="s">
        <v>1113</v>
      </c>
      <c r="B245723" s="5" t="s">
        <v>405</v>
      </c>
      <c r="C245723" s="5" t="s">
        <v>1646</v>
      </c>
      <c r="D245723" s="6" t="s">
        <v>793328</v>
      </c>
    </row>
    <row r="245724" spans="1:4" x14ac:dyDescent="0.3">
      <c r="A245724" s="7" t="s">
        <v>1113</v>
      </c>
      <c r="B245724" s="8" t="s">
        <v>405</v>
      </c>
      <c r="C245724" s="8" t="s">
        <v>1648</v>
      </c>
      <c r="D245724" s="9" t="s">
        <v>793328</v>
      </c>
    </row>
    <row r="245725" spans="1:4" x14ac:dyDescent="0.3">
      <c r="A245725" s="4" t="s">
        <v>1113</v>
      </c>
      <c r="B245725" s="5" t="s">
        <v>405</v>
      </c>
      <c r="C245725" s="5" t="s">
        <v>1650</v>
      </c>
      <c r="D245725" s="6" t="s">
        <v>793328</v>
      </c>
    </row>
    <row r="245726" spans="1:4" x14ac:dyDescent="0.3">
      <c r="A245726" s="7" t="s">
        <v>1113</v>
      </c>
      <c r="B245726" s="8" t="s">
        <v>405</v>
      </c>
      <c r="C245726" s="8" t="s">
        <v>1652</v>
      </c>
      <c r="D245726" s="9" t="s">
        <v>793328</v>
      </c>
    </row>
    <row r="245727" spans="1:4" x14ac:dyDescent="0.3">
      <c r="A245727" s="4" t="s">
        <v>1113</v>
      </c>
      <c r="B245727" s="5" t="s">
        <v>405</v>
      </c>
      <c r="C245727" s="5" t="s">
        <v>1654</v>
      </c>
      <c r="D245727" s="6" t="s">
        <v>793328</v>
      </c>
    </row>
    <row r="245728" spans="1:4" x14ac:dyDescent="0.3">
      <c r="A245728" s="7" t="s">
        <v>1113</v>
      </c>
      <c r="B245728" s="8" t="s">
        <v>405</v>
      </c>
      <c r="C245728" s="8" t="s">
        <v>1656</v>
      </c>
      <c r="D245728" s="9" t="s">
        <v>793328</v>
      </c>
    </row>
    <row r="245729" spans="1:4" x14ac:dyDescent="0.3">
      <c r="A245729" s="4" t="s">
        <v>1113</v>
      </c>
      <c r="B245729" s="5" t="s">
        <v>405</v>
      </c>
      <c r="C245729" s="5" t="s">
        <v>1658</v>
      </c>
      <c r="D245729" s="6" t="s">
        <v>793328</v>
      </c>
    </row>
    <row r="245730" spans="1:4" x14ac:dyDescent="0.3">
      <c r="A245730" s="7" t="s">
        <v>1113</v>
      </c>
      <c r="B245730" s="8" t="s">
        <v>405</v>
      </c>
      <c r="C245730" s="8" t="s">
        <v>1660</v>
      </c>
      <c r="D245730" s="9" t="s">
        <v>793328</v>
      </c>
    </row>
    <row r="245731" spans="1:4" x14ac:dyDescent="0.3">
      <c r="A245731" s="4" t="s">
        <v>1113</v>
      </c>
      <c r="B245731" s="5" t="s">
        <v>405</v>
      </c>
      <c r="C245731" s="5" t="s">
        <v>1662</v>
      </c>
      <c r="D245731" s="6" t="s">
        <v>793328</v>
      </c>
    </row>
    <row r="245732" spans="1:4" x14ac:dyDescent="0.3">
      <c r="A245732" s="7" t="s">
        <v>1113</v>
      </c>
      <c r="B245732" s="8" t="s">
        <v>405</v>
      </c>
      <c r="C245732" s="8" t="s">
        <v>1664</v>
      </c>
      <c r="D245732" s="9" t="s">
        <v>793328</v>
      </c>
    </row>
    <row r="245733" spans="1:4" x14ac:dyDescent="0.3">
      <c r="A245733" s="4" t="s">
        <v>1113</v>
      </c>
      <c r="B245733" s="5" t="s">
        <v>405</v>
      </c>
      <c r="C245733" s="5" t="s">
        <v>1666</v>
      </c>
      <c r="D245733" s="6" t="s">
        <v>793328</v>
      </c>
    </row>
    <row r="245734" spans="1:4" x14ac:dyDescent="0.3">
      <c r="A245734" s="7" t="s">
        <v>1113</v>
      </c>
      <c r="B245734" s="8" t="s">
        <v>405</v>
      </c>
      <c r="C245734" s="8" t="s">
        <v>1668</v>
      </c>
      <c r="D245734" s="9" t="s">
        <v>793328</v>
      </c>
    </row>
    <row r="245735" spans="1:4" x14ac:dyDescent="0.3">
      <c r="A245735" s="4" t="s">
        <v>1113</v>
      </c>
      <c r="B245735" s="5" t="s">
        <v>405</v>
      </c>
      <c r="C245735" s="5" t="s">
        <v>1670</v>
      </c>
      <c r="D245735" s="6" t="s">
        <v>793328</v>
      </c>
    </row>
    <row r="245736" spans="1:4" x14ac:dyDescent="0.3">
      <c r="A245736" s="7" t="s">
        <v>1113</v>
      </c>
      <c r="B245736" s="8" t="s">
        <v>405</v>
      </c>
      <c r="C245736" s="8" t="s">
        <v>1672</v>
      </c>
      <c r="D245736" s="9" t="s">
        <v>793328</v>
      </c>
    </row>
    <row r="245737" spans="1:4" x14ac:dyDescent="0.3">
      <c r="A245737" s="4" t="s">
        <v>1113</v>
      </c>
      <c r="B245737" s="5" t="s">
        <v>405</v>
      </c>
      <c r="C245737" s="5" t="s">
        <v>1674</v>
      </c>
      <c r="D245737" s="6" t="s">
        <v>793328</v>
      </c>
    </row>
    <row r="245738" spans="1:4" x14ac:dyDescent="0.3">
      <c r="A245738" s="7" t="s">
        <v>1113</v>
      </c>
      <c r="B245738" s="8" t="s">
        <v>405</v>
      </c>
      <c r="C245738" s="8" t="s">
        <v>1676</v>
      </c>
      <c r="D245738" s="9" t="s">
        <v>793328</v>
      </c>
    </row>
    <row r="245739" spans="1:4" x14ac:dyDescent="0.3">
      <c r="A245739" s="4" t="s">
        <v>1113</v>
      </c>
      <c r="B245739" s="5" t="s">
        <v>405</v>
      </c>
      <c r="C245739" s="5" t="s">
        <v>1678</v>
      </c>
      <c r="D245739" s="6" t="s">
        <v>793328</v>
      </c>
    </row>
    <row r="245740" spans="1:4" x14ac:dyDescent="0.3">
      <c r="A245740" s="7" t="s">
        <v>1113</v>
      </c>
      <c r="B245740" s="8" t="s">
        <v>405</v>
      </c>
      <c r="C245740" s="8" t="s">
        <v>1680</v>
      </c>
      <c r="D245740" s="9" t="s">
        <v>793328</v>
      </c>
    </row>
    <row r="245741" spans="1:4" x14ac:dyDescent="0.3">
      <c r="A245741" s="4" t="s">
        <v>1113</v>
      </c>
      <c r="B245741" s="5" t="s">
        <v>405</v>
      </c>
      <c r="C245741" s="5" t="s">
        <v>1682</v>
      </c>
      <c r="D245741" s="6" t="s">
        <v>793328</v>
      </c>
    </row>
    <row r="245742" spans="1:4" x14ac:dyDescent="0.3">
      <c r="A245742" s="7" t="s">
        <v>1113</v>
      </c>
      <c r="B245742" s="8" t="s">
        <v>405</v>
      </c>
      <c r="C245742" s="8" t="s">
        <v>1684</v>
      </c>
      <c r="D245742" s="9" t="s">
        <v>793328</v>
      </c>
    </row>
    <row r="245743" spans="1:4" x14ac:dyDescent="0.3">
      <c r="A245743" s="4" t="s">
        <v>1113</v>
      </c>
      <c r="B245743" s="5" t="s">
        <v>405</v>
      </c>
      <c r="C245743" s="5" t="s">
        <v>1686</v>
      </c>
      <c r="D245743" s="6" t="s">
        <v>793328</v>
      </c>
    </row>
    <row r="245744" spans="1:4" x14ac:dyDescent="0.3">
      <c r="A245744" s="7" t="s">
        <v>1113</v>
      </c>
      <c r="B245744" s="8" t="s">
        <v>405</v>
      </c>
      <c r="C245744" s="8" t="s">
        <v>1688</v>
      </c>
      <c r="D245744" s="9" t="s">
        <v>793328</v>
      </c>
    </row>
    <row r="245745" spans="1:4" x14ac:dyDescent="0.3">
      <c r="A245745" s="4" t="s">
        <v>1113</v>
      </c>
      <c r="B245745" s="5" t="s">
        <v>405</v>
      </c>
      <c r="C245745" s="5" t="s">
        <v>1690</v>
      </c>
      <c r="D245745" s="6" t="s">
        <v>793328</v>
      </c>
    </row>
    <row r="245746" spans="1:4" x14ac:dyDescent="0.3">
      <c r="A245746" s="7" t="s">
        <v>1113</v>
      </c>
      <c r="B245746" s="8" t="s">
        <v>405</v>
      </c>
      <c r="C245746" s="8" t="s">
        <v>1692</v>
      </c>
      <c r="D245746" s="9" t="s">
        <v>793328</v>
      </c>
    </row>
    <row r="245747" spans="1:4" x14ac:dyDescent="0.3">
      <c r="A245747" s="4" t="s">
        <v>1113</v>
      </c>
      <c r="B245747" s="5" t="s">
        <v>405</v>
      </c>
      <c r="C245747" s="5" t="s">
        <v>1694</v>
      </c>
      <c r="D245747" s="6" t="s">
        <v>793328</v>
      </c>
    </row>
    <row r="245748" spans="1:4" x14ac:dyDescent="0.3">
      <c r="A245748" s="7" t="s">
        <v>1113</v>
      </c>
      <c r="B245748" s="8" t="s">
        <v>405</v>
      </c>
      <c r="C245748" s="8" t="s">
        <v>1696</v>
      </c>
      <c r="D245748" s="9" t="s">
        <v>793328</v>
      </c>
    </row>
    <row r="245749" spans="1:4" x14ac:dyDescent="0.3">
      <c r="A245749" s="4" t="s">
        <v>1113</v>
      </c>
      <c r="B245749" s="5" t="s">
        <v>405</v>
      </c>
      <c r="C245749" s="5" t="s">
        <v>1698</v>
      </c>
      <c r="D245749" s="6" t="s">
        <v>793328</v>
      </c>
    </row>
    <row r="245750" spans="1:4" x14ac:dyDescent="0.3">
      <c r="A245750" s="7" t="s">
        <v>1113</v>
      </c>
      <c r="B245750" s="8" t="s">
        <v>405</v>
      </c>
      <c r="C245750" s="8" t="s">
        <v>885</v>
      </c>
      <c r="D245750" s="9" t="s">
        <v>793328</v>
      </c>
    </row>
    <row r="245751" spans="1:4" x14ac:dyDescent="0.3">
      <c r="A245751" s="4" t="s">
        <v>1113</v>
      </c>
      <c r="B245751" s="5" t="s">
        <v>405</v>
      </c>
      <c r="C245751" s="5" t="s">
        <v>1701</v>
      </c>
      <c r="D245751" s="6" t="s">
        <v>793328</v>
      </c>
    </row>
    <row r="245752" spans="1:4" x14ac:dyDescent="0.3">
      <c r="A245752" s="7" t="s">
        <v>1113</v>
      </c>
      <c r="B245752" s="8" t="s">
        <v>405</v>
      </c>
      <c r="C245752" s="8" t="s">
        <v>1703</v>
      </c>
      <c r="D245752" s="9" t="s">
        <v>793328</v>
      </c>
    </row>
    <row r="245753" spans="1:4" x14ac:dyDescent="0.3">
      <c r="A245753" s="4" t="s">
        <v>1113</v>
      </c>
      <c r="B245753" s="5" t="s">
        <v>405</v>
      </c>
      <c r="C245753" s="5" t="s">
        <v>1705</v>
      </c>
      <c r="D245753" s="6" t="s">
        <v>793328</v>
      </c>
    </row>
    <row r="245754" spans="1:4" x14ac:dyDescent="0.3">
      <c r="A245754" s="7" t="s">
        <v>1113</v>
      </c>
      <c r="B245754" s="8" t="s">
        <v>405</v>
      </c>
      <c r="C245754" s="8" t="s">
        <v>1707</v>
      </c>
      <c r="D245754" s="9" t="s">
        <v>793328</v>
      </c>
    </row>
    <row r="245755" spans="1:4" x14ac:dyDescent="0.3">
      <c r="A245755" s="4" t="s">
        <v>1113</v>
      </c>
      <c r="B245755" s="5" t="s">
        <v>405</v>
      </c>
      <c r="C245755" s="5" t="s">
        <v>1709</v>
      </c>
      <c r="D245755" s="6" t="s">
        <v>793328</v>
      </c>
    </row>
    <row r="245756" spans="1:4" x14ac:dyDescent="0.3">
      <c r="A245756" s="7" t="s">
        <v>1113</v>
      </c>
      <c r="B245756" s="8" t="s">
        <v>405</v>
      </c>
      <c r="C245756" s="8" t="s">
        <v>1711</v>
      </c>
      <c r="D245756" s="9" t="s">
        <v>793328</v>
      </c>
    </row>
    <row r="245757" spans="1:4" x14ac:dyDescent="0.3">
      <c r="A245757" s="4" t="s">
        <v>1113</v>
      </c>
      <c r="B245757" s="5" t="s">
        <v>405</v>
      </c>
      <c r="C245757" s="5" t="s">
        <v>1713</v>
      </c>
      <c r="D245757" s="6" t="s">
        <v>793328</v>
      </c>
    </row>
    <row r="245758" spans="1:4" x14ac:dyDescent="0.3">
      <c r="A245758" s="7" t="s">
        <v>1113</v>
      </c>
      <c r="B245758" s="8" t="s">
        <v>405</v>
      </c>
      <c r="C245758" s="8" t="s">
        <v>1715</v>
      </c>
      <c r="D245758" s="9" t="s">
        <v>793328</v>
      </c>
    </row>
    <row r="245759" spans="1:4" x14ac:dyDescent="0.3">
      <c r="A245759" s="4" t="s">
        <v>1113</v>
      </c>
      <c r="B245759" s="5" t="s">
        <v>405</v>
      </c>
      <c r="C245759" s="5" t="s">
        <v>1717</v>
      </c>
      <c r="D245759" s="6" t="s">
        <v>793328</v>
      </c>
    </row>
    <row r="245760" spans="1:4" x14ac:dyDescent="0.3">
      <c r="A245760" s="7" t="s">
        <v>1113</v>
      </c>
      <c r="B245760" s="8" t="s">
        <v>405</v>
      </c>
      <c r="C245760" s="8" t="s">
        <v>1719</v>
      </c>
      <c r="D245760" s="9" t="s">
        <v>793328</v>
      </c>
    </row>
    <row r="245761" spans="1:4" x14ac:dyDescent="0.3">
      <c r="A245761" s="4" t="s">
        <v>1113</v>
      </c>
      <c r="B245761" s="5" t="s">
        <v>405</v>
      </c>
      <c r="C245761" s="5" t="s">
        <v>1721</v>
      </c>
      <c r="D245761" s="6" t="s">
        <v>793328</v>
      </c>
    </row>
    <row r="245762" spans="1:4" x14ac:dyDescent="0.3">
      <c r="A245762" s="7" t="s">
        <v>1113</v>
      </c>
      <c r="B245762" s="8" t="s">
        <v>405</v>
      </c>
      <c r="C245762" s="8" t="s">
        <v>1723</v>
      </c>
      <c r="D245762" s="9" t="s">
        <v>793328</v>
      </c>
    </row>
    <row r="245763" spans="1:4" x14ac:dyDescent="0.3">
      <c r="A245763" s="4" t="s">
        <v>1113</v>
      </c>
      <c r="B245763" s="5" t="s">
        <v>405</v>
      </c>
      <c r="C245763" s="5" t="s">
        <v>1725</v>
      </c>
      <c r="D245763" s="6" t="s">
        <v>793328</v>
      </c>
    </row>
    <row r="245764" spans="1:4" x14ac:dyDescent="0.3">
      <c r="A245764" s="7" t="s">
        <v>1113</v>
      </c>
      <c r="B245764" s="8" t="s">
        <v>405</v>
      </c>
      <c r="C245764" s="8" t="s">
        <v>1727</v>
      </c>
      <c r="D245764" s="9" t="s">
        <v>793328</v>
      </c>
    </row>
    <row r="245765" spans="1:4" x14ac:dyDescent="0.3">
      <c r="A245765" s="4" t="s">
        <v>1113</v>
      </c>
      <c r="B245765" s="5" t="s">
        <v>405</v>
      </c>
      <c r="C245765" s="5" t="s">
        <v>1729</v>
      </c>
      <c r="D245765" s="6" t="s">
        <v>793328</v>
      </c>
    </row>
    <row r="245766" spans="1:4" x14ac:dyDescent="0.3">
      <c r="A245766" s="7" t="s">
        <v>1113</v>
      </c>
      <c r="B245766" s="8" t="s">
        <v>405</v>
      </c>
      <c r="C245766" s="8" t="s">
        <v>1731</v>
      </c>
      <c r="D245766" s="9" t="s">
        <v>793328</v>
      </c>
    </row>
    <row r="245767" spans="1:4" x14ac:dyDescent="0.3">
      <c r="A245767" s="4" t="s">
        <v>1113</v>
      </c>
      <c r="B245767" s="5" t="s">
        <v>405</v>
      </c>
      <c r="C245767" s="5" t="s">
        <v>1733</v>
      </c>
      <c r="D245767" s="6" t="s">
        <v>793328</v>
      </c>
    </row>
    <row r="245768" spans="1:4" x14ac:dyDescent="0.3">
      <c r="A245768" s="7" t="s">
        <v>1113</v>
      </c>
      <c r="B245768" s="8" t="s">
        <v>405</v>
      </c>
      <c r="C245768" s="8" t="s">
        <v>1735</v>
      </c>
      <c r="D245768" s="9" t="s">
        <v>793328</v>
      </c>
    </row>
    <row r="245769" spans="1:4" x14ac:dyDescent="0.3">
      <c r="A245769" s="4" t="s">
        <v>1113</v>
      </c>
      <c r="B245769" s="5" t="s">
        <v>405</v>
      </c>
      <c r="C245769" s="5" t="s">
        <v>1737</v>
      </c>
      <c r="D245769" s="6" t="s">
        <v>793328</v>
      </c>
    </row>
    <row r="245770" spans="1:4" x14ac:dyDescent="0.3">
      <c r="A245770" s="7" t="s">
        <v>1113</v>
      </c>
      <c r="B245770" s="8" t="s">
        <v>405</v>
      </c>
      <c r="C245770" s="8" t="s">
        <v>1739</v>
      </c>
      <c r="D245770" s="9" t="s">
        <v>793328</v>
      </c>
    </row>
    <row r="245771" spans="1:4" x14ac:dyDescent="0.3">
      <c r="A245771" s="4" t="s">
        <v>1113</v>
      </c>
      <c r="B245771" s="5" t="s">
        <v>405</v>
      </c>
      <c r="C245771" s="5" t="s">
        <v>1741</v>
      </c>
      <c r="D245771" s="6" t="s">
        <v>793328</v>
      </c>
    </row>
    <row r="245772" spans="1:4" x14ac:dyDescent="0.3">
      <c r="A245772" s="7" t="s">
        <v>1113</v>
      </c>
      <c r="B245772" s="8" t="s">
        <v>405</v>
      </c>
      <c r="C245772" s="8" t="s">
        <v>1743</v>
      </c>
      <c r="D245772" s="9" t="s">
        <v>793328</v>
      </c>
    </row>
    <row r="245773" spans="1:4" x14ac:dyDescent="0.3">
      <c r="A245773" s="4" t="s">
        <v>1113</v>
      </c>
      <c r="B245773" s="5" t="s">
        <v>405</v>
      </c>
      <c r="C245773" s="5" t="s">
        <v>1745</v>
      </c>
      <c r="D245773" s="6" t="s">
        <v>793328</v>
      </c>
    </row>
    <row r="245774" spans="1:4" x14ac:dyDescent="0.3">
      <c r="A245774" s="7" t="s">
        <v>1113</v>
      </c>
      <c r="B245774" s="8" t="s">
        <v>405</v>
      </c>
      <c r="C245774" s="8" t="s">
        <v>1747</v>
      </c>
      <c r="D245774" s="9" t="s">
        <v>793328</v>
      </c>
    </row>
    <row r="245775" spans="1:4" x14ac:dyDescent="0.3">
      <c r="A245775" s="4" t="s">
        <v>1113</v>
      </c>
      <c r="B245775" s="5" t="s">
        <v>405</v>
      </c>
      <c r="C245775" s="5" t="s">
        <v>1749</v>
      </c>
      <c r="D245775" s="6" t="s">
        <v>793328</v>
      </c>
    </row>
    <row r="245776" spans="1:4" x14ac:dyDescent="0.3">
      <c r="A245776" s="7" t="s">
        <v>1113</v>
      </c>
      <c r="B245776" s="8" t="s">
        <v>405</v>
      </c>
      <c r="C245776" s="8" t="s">
        <v>1751</v>
      </c>
      <c r="D245776" s="9" t="s">
        <v>793328</v>
      </c>
    </row>
    <row r="245777" spans="1:4" x14ac:dyDescent="0.3">
      <c r="A245777" s="4" t="s">
        <v>1113</v>
      </c>
      <c r="B245777" s="5" t="s">
        <v>405</v>
      </c>
      <c r="C245777" s="5" t="s">
        <v>1753</v>
      </c>
      <c r="D245777" s="6" t="s">
        <v>793328</v>
      </c>
    </row>
    <row r="245778" spans="1:4" x14ac:dyDescent="0.3">
      <c r="A245778" s="7" t="s">
        <v>1113</v>
      </c>
      <c r="B245778" s="8" t="s">
        <v>405</v>
      </c>
      <c r="C245778" s="8" t="s">
        <v>1755</v>
      </c>
      <c r="D245778" s="9" t="s">
        <v>793328</v>
      </c>
    </row>
    <row r="245779" spans="1:4" x14ac:dyDescent="0.3">
      <c r="A245779" s="4" t="s">
        <v>1113</v>
      </c>
      <c r="B245779" s="5" t="s">
        <v>405</v>
      </c>
      <c r="C245779" s="5" t="s">
        <v>1757</v>
      </c>
      <c r="D245779" s="6" t="s">
        <v>793328</v>
      </c>
    </row>
    <row r="245780" spans="1:4" x14ac:dyDescent="0.3">
      <c r="A245780" s="7" t="s">
        <v>1113</v>
      </c>
      <c r="B245780" s="8" t="s">
        <v>405</v>
      </c>
      <c r="C245780" s="8" t="s">
        <v>1759</v>
      </c>
      <c r="D245780" s="9" t="s">
        <v>793328</v>
      </c>
    </row>
    <row r="245781" spans="1:4" x14ac:dyDescent="0.3">
      <c r="A245781" s="4" t="s">
        <v>1113</v>
      </c>
      <c r="B245781" s="5" t="s">
        <v>405</v>
      </c>
      <c r="C245781" s="5" t="s">
        <v>1761</v>
      </c>
      <c r="D245781" s="6" t="s">
        <v>793328</v>
      </c>
    </row>
    <row r="245782" spans="1:4" x14ac:dyDescent="0.3">
      <c r="A245782" s="7" t="s">
        <v>1113</v>
      </c>
      <c r="B245782" s="8" t="s">
        <v>405</v>
      </c>
      <c r="C245782" s="8" t="s">
        <v>1763</v>
      </c>
      <c r="D245782" s="9" t="s">
        <v>793328</v>
      </c>
    </row>
    <row r="245783" spans="1:4" x14ac:dyDescent="0.3">
      <c r="A245783" s="4" t="s">
        <v>1113</v>
      </c>
      <c r="B245783" s="5" t="s">
        <v>405</v>
      </c>
      <c r="C245783" s="5" t="s">
        <v>1765</v>
      </c>
      <c r="D245783" s="6" t="s">
        <v>793328</v>
      </c>
    </row>
    <row r="245784" spans="1:4" x14ac:dyDescent="0.3">
      <c r="A245784" s="7" t="s">
        <v>1113</v>
      </c>
      <c r="B245784" s="8" t="s">
        <v>405</v>
      </c>
      <c r="C245784" s="8" t="s">
        <v>1767</v>
      </c>
      <c r="D245784" s="9" t="s">
        <v>793328</v>
      </c>
    </row>
    <row r="245785" spans="1:4" x14ac:dyDescent="0.3">
      <c r="A245785" s="4" t="s">
        <v>1113</v>
      </c>
      <c r="B245785" s="5" t="s">
        <v>405</v>
      </c>
      <c r="C245785" s="5" t="s">
        <v>1769</v>
      </c>
      <c r="D245785" s="6" t="s">
        <v>793329</v>
      </c>
    </row>
    <row r="245786" spans="1:4" x14ac:dyDescent="0.3">
      <c r="A245786" s="7" t="s">
        <v>1113</v>
      </c>
      <c r="B245786" s="8" t="s">
        <v>405</v>
      </c>
      <c r="C245786" s="8" t="s">
        <v>1771</v>
      </c>
      <c r="D245786" s="9" t="s">
        <v>793329</v>
      </c>
    </row>
    <row r="245787" spans="1:4" x14ac:dyDescent="0.3">
      <c r="A245787" s="4" t="s">
        <v>1113</v>
      </c>
      <c r="B245787" s="5" t="s">
        <v>405</v>
      </c>
      <c r="C245787" s="5" t="s">
        <v>1773</v>
      </c>
      <c r="D245787" s="6" t="s">
        <v>793329</v>
      </c>
    </row>
    <row r="245788" spans="1:4" x14ac:dyDescent="0.3">
      <c r="A245788" s="7" t="s">
        <v>1113</v>
      </c>
      <c r="B245788" s="8" t="s">
        <v>405</v>
      </c>
      <c r="C245788" s="8" t="s">
        <v>1775</v>
      </c>
      <c r="D245788" s="9" t="s">
        <v>793329</v>
      </c>
    </row>
    <row r="245789" spans="1:4" x14ac:dyDescent="0.3">
      <c r="A245789" s="4" t="s">
        <v>1113</v>
      </c>
      <c r="B245789" s="5" t="s">
        <v>405</v>
      </c>
      <c r="C245789" s="5" t="s">
        <v>1777</v>
      </c>
      <c r="D245789" s="6" t="s">
        <v>793329</v>
      </c>
    </row>
    <row r="245790" spans="1:4" x14ac:dyDescent="0.3">
      <c r="A245790" s="7" t="s">
        <v>1113</v>
      </c>
      <c r="B245790" s="8" t="s">
        <v>405</v>
      </c>
      <c r="C245790" s="8" t="s">
        <v>1779</v>
      </c>
      <c r="D245790" s="9" t="s">
        <v>793329</v>
      </c>
    </row>
    <row r="245791" spans="1:4" x14ac:dyDescent="0.3">
      <c r="A245791" s="4" t="s">
        <v>1113</v>
      </c>
      <c r="B245791" s="5" t="s">
        <v>405</v>
      </c>
      <c r="C245791" s="5" t="s">
        <v>1781</v>
      </c>
      <c r="D245791" s="6" t="s">
        <v>793329</v>
      </c>
    </row>
    <row r="245792" spans="1:4" x14ac:dyDescent="0.3">
      <c r="A245792" s="7" t="s">
        <v>1113</v>
      </c>
      <c r="B245792" s="8" t="s">
        <v>405</v>
      </c>
      <c r="C245792" s="8" t="s">
        <v>1783</v>
      </c>
      <c r="D245792" s="9" t="s">
        <v>793329</v>
      </c>
    </row>
    <row r="245793" spans="1:4" x14ac:dyDescent="0.3">
      <c r="A245793" s="4" t="s">
        <v>1113</v>
      </c>
      <c r="B245793" s="5" t="s">
        <v>405</v>
      </c>
      <c r="C245793" s="5" t="s">
        <v>1785</v>
      </c>
      <c r="D245793" s="6" t="s">
        <v>793329</v>
      </c>
    </row>
    <row r="245794" spans="1:4" x14ac:dyDescent="0.3">
      <c r="A245794" s="7" t="s">
        <v>1113</v>
      </c>
      <c r="B245794" s="8" t="s">
        <v>405</v>
      </c>
      <c r="C245794" s="8" t="s">
        <v>1787</v>
      </c>
      <c r="D245794" s="9" t="s">
        <v>793329</v>
      </c>
    </row>
    <row r="245795" spans="1:4" x14ac:dyDescent="0.3">
      <c r="A245795" s="4" t="s">
        <v>1113</v>
      </c>
      <c r="B245795" s="5" t="s">
        <v>405</v>
      </c>
      <c r="C245795" s="5" t="s">
        <v>1789</v>
      </c>
      <c r="D245795" s="6" t="s">
        <v>793329</v>
      </c>
    </row>
    <row r="245796" spans="1:4" x14ac:dyDescent="0.3">
      <c r="A245796" s="7" t="s">
        <v>1113</v>
      </c>
      <c r="B245796" s="8" t="s">
        <v>405</v>
      </c>
      <c r="C245796" s="8" t="s">
        <v>1791</v>
      </c>
      <c r="D245796" s="9" t="s">
        <v>793329</v>
      </c>
    </row>
    <row r="245797" spans="1:4" x14ac:dyDescent="0.3">
      <c r="A245797" s="4" t="s">
        <v>1113</v>
      </c>
      <c r="B245797" s="5" t="s">
        <v>405</v>
      </c>
      <c r="C245797" s="5" t="s">
        <v>1793</v>
      </c>
      <c r="D245797" s="6" t="s">
        <v>793329</v>
      </c>
    </row>
    <row r="245798" spans="1:4" x14ac:dyDescent="0.3">
      <c r="A245798" s="7" t="s">
        <v>1113</v>
      </c>
      <c r="B245798" s="8" t="s">
        <v>405</v>
      </c>
      <c r="C245798" s="8" t="s">
        <v>1795</v>
      </c>
      <c r="D245798" s="9" t="s">
        <v>793329</v>
      </c>
    </row>
    <row r="245799" spans="1:4" x14ac:dyDescent="0.3">
      <c r="A245799" s="4" t="s">
        <v>1113</v>
      </c>
      <c r="B245799" s="5" t="s">
        <v>405</v>
      </c>
      <c r="C245799" s="5" t="s">
        <v>1797</v>
      </c>
      <c r="D245799" s="6" t="s">
        <v>793329</v>
      </c>
    </row>
    <row r="245800" spans="1:4" x14ac:dyDescent="0.3">
      <c r="A245800" s="7" t="s">
        <v>1113</v>
      </c>
      <c r="B245800" s="8" t="s">
        <v>405</v>
      </c>
      <c r="C245800" s="8" t="s">
        <v>1799</v>
      </c>
      <c r="D245800" s="9" t="s">
        <v>793329</v>
      </c>
    </row>
    <row r="245801" spans="1:4" x14ac:dyDescent="0.3">
      <c r="A245801" s="4" t="s">
        <v>1113</v>
      </c>
      <c r="B245801" s="5" t="s">
        <v>405</v>
      </c>
      <c r="C245801" s="5" t="s">
        <v>1801</v>
      </c>
      <c r="D245801" s="6" t="s">
        <v>793329</v>
      </c>
    </row>
    <row r="245802" spans="1:4" x14ac:dyDescent="0.3">
      <c r="A245802" s="7" t="s">
        <v>1113</v>
      </c>
      <c r="B245802" s="8" t="s">
        <v>405</v>
      </c>
      <c r="C245802" s="8" t="s">
        <v>1803</v>
      </c>
      <c r="D245802" s="9" t="s">
        <v>793329</v>
      </c>
    </row>
    <row r="245803" spans="1:4" x14ac:dyDescent="0.3">
      <c r="A245803" s="4" t="s">
        <v>1113</v>
      </c>
      <c r="B245803" s="5" t="s">
        <v>405</v>
      </c>
      <c r="C245803" s="5" t="s">
        <v>1805</v>
      </c>
      <c r="D245803" s="6" t="s">
        <v>793329</v>
      </c>
    </row>
    <row r="245804" spans="1:4" x14ac:dyDescent="0.3">
      <c r="A245804" s="7" t="s">
        <v>1113</v>
      </c>
      <c r="B245804" s="8" t="s">
        <v>405</v>
      </c>
      <c r="C245804" s="8" t="s">
        <v>1807</v>
      </c>
      <c r="D245804" s="9" t="s">
        <v>793329</v>
      </c>
    </row>
    <row r="245805" spans="1:4" x14ac:dyDescent="0.3">
      <c r="A245805" s="4" t="s">
        <v>1113</v>
      </c>
      <c r="B245805" s="5" t="s">
        <v>405</v>
      </c>
      <c r="C245805" s="5" t="s">
        <v>1809</v>
      </c>
      <c r="D245805" s="6" t="s">
        <v>793329</v>
      </c>
    </row>
    <row r="245806" spans="1:4" x14ac:dyDescent="0.3">
      <c r="A245806" s="7" t="s">
        <v>1113</v>
      </c>
      <c r="B245806" s="8" t="s">
        <v>405</v>
      </c>
      <c r="C245806" s="8" t="s">
        <v>1811</v>
      </c>
      <c r="D245806" s="9" t="s">
        <v>793329</v>
      </c>
    </row>
    <row r="245807" spans="1:4" x14ac:dyDescent="0.3">
      <c r="A245807" s="4" t="s">
        <v>1113</v>
      </c>
      <c r="B245807" s="5" t="s">
        <v>405</v>
      </c>
      <c r="C245807" s="5" t="s">
        <v>1813</v>
      </c>
      <c r="D245807" s="6" t="s">
        <v>793329</v>
      </c>
    </row>
    <row r="245808" spans="1:4" x14ac:dyDescent="0.3">
      <c r="A245808" s="7" t="s">
        <v>1113</v>
      </c>
      <c r="B245808" s="8" t="s">
        <v>405</v>
      </c>
      <c r="C245808" s="8" t="s">
        <v>1815</v>
      </c>
      <c r="D245808" s="9" t="s">
        <v>793329</v>
      </c>
    </row>
    <row r="245809" spans="1:4" x14ac:dyDescent="0.3">
      <c r="A245809" s="4" t="s">
        <v>1113</v>
      </c>
      <c r="B245809" s="5" t="s">
        <v>405</v>
      </c>
      <c r="C245809" s="5" t="s">
        <v>1817</v>
      </c>
      <c r="D245809" s="6" t="s">
        <v>793329</v>
      </c>
    </row>
    <row r="245810" spans="1:4" x14ac:dyDescent="0.3">
      <c r="A245810" s="7" t="s">
        <v>1113</v>
      </c>
      <c r="B245810" s="8" t="s">
        <v>405</v>
      </c>
      <c r="C245810" s="8" t="s">
        <v>1819</v>
      </c>
      <c r="D245810" s="9" t="s">
        <v>793329</v>
      </c>
    </row>
    <row r="245811" spans="1:4" x14ac:dyDescent="0.3">
      <c r="A245811" s="4" t="s">
        <v>1113</v>
      </c>
      <c r="B245811" s="5" t="s">
        <v>405</v>
      </c>
      <c r="C245811" s="5" t="s">
        <v>1821</v>
      </c>
      <c r="D245811" s="6" t="s">
        <v>793329</v>
      </c>
    </row>
    <row r="245812" spans="1:4" x14ac:dyDescent="0.3">
      <c r="A245812" s="7" t="s">
        <v>1113</v>
      </c>
      <c r="B245812" s="8" t="s">
        <v>405</v>
      </c>
      <c r="C245812" s="8" t="s">
        <v>1823</v>
      </c>
      <c r="D245812" s="9" t="s">
        <v>793329</v>
      </c>
    </row>
    <row r="245813" spans="1:4" x14ac:dyDescent="0.3">
      <c r="A245813" s="4" t="s">
        <v>1113</v>
      </c>
      <c r="B245813" s="5" t="s">
        <v>405</v>
      </c>
      <c r="C245813" s="5" t="s">
        <v>1825</v>
      </c>
      <c r="D245813" s="6" t="s">
        <v>793329</v>
      </c>
    </row>
    <row r="245814" spans="1:4" x14ac:dyDescent="0.3">
      <c r="A245814" s="7" t="s">
        <v>1113</v>
      </c>
      <c r="B245814" s="8" t="s">
        <v>405</v>
      </c>
      <c r="C245814" s="8" t="s">
        <v>1827</v>
      </c>
      <c r="D245814" s="9" t="s">
        <v>793329</v>
      </c>
    </row>
    <row r="245815" spans="1:4" x14ac:dyDescent="0.3">
      <c r="A245815" s="4" t="s">
        <v>1113</v>
      </c>
      <c r="B245815" s="5" t="s">
        <v>405</v>
      </c>
      <c r="C245815" s="5" t="s">
        <v>905</v>
      </c>
      <c r="D245815" s="6" t="s">
        <v>793329</v>
      </c>
    </row>
    <row r="245816" spans="1:4" x14ac:dyDescent="0.3">
      <c r="A245816" s="7" t="s">
        <v>1113</v>
      </c>
      <c r="B245816" s="8" t="s">
        <v>405</v>
      </c>
      <c r="C245816" s="8" t="s">
        <v>1830</v>
      </c>
      <c r="D245816" s="9" t="s">
        <v>793329</v>
      </c>
    </row>
    <row r="245817" spans="1:4" x14ac:dyDescent="0.3">
      <c r="A245817" s="4" t="s">
        <v>1113</v>
      </c>
      <c r="B245817" s="5" t="s">
        <v>405</v>
      </c>
      <c r="C245817" s="5" t="s">
        <v>1832</v>
      </c>
      <c r="D245817" s="6" t="s">
        <v>793329</v>
      </c>
    </row>
    <row r="245818" spans="1:4" x14ac:dyDescent="0.3">
      <c r="A245818" s="7" t="s">
        <v>1113</v>
      </c>
      <c r="B245818" s="8" t="s">
        <v>405</v>
      </c>
      <c r="C245818" s="8" t="s">
        <v>1834</v>
      </c>
      <c r="D245818" s="9" t="s">
        <v>793329</v>
      </c>
    </row>
    <row r="245819" spans="1:4" x14ac:dyDescent="0.3">
      <c r="A245819" s="4" t="s">
        <v>1113</v>
      </c>
      <c r="B245819" s="5" t="s">
        <v>405</v>
      </c>
      <c r="C245819" s="5" t="s">
        <v>1836</v>
      </c>
      <c r="D245819" s="6" t="s">
        <v>793329</v>
      </c>
    </row>
    <row r="245820" spans="1:4" x14ac:dyDescent="0.3">
      <c r="A245820" s="7" t="s">
        <v>1113</v>
      </c>
      <c r="B245820" s="8" t="s">
        <v>405</v>
      </c>
      <c r="C245820" s="8" t="s">
        <v>1838</v>
      </c>
      <c r="D245820" s="9" t="s">
        <v>793329</v>
      </c>
    </row>
    <row r="245821" spans="1:4" x14ac:dyDescent="0.3">
      <c r="A245821" s="4" t="s">
        <v>1113</v>
      </c>
      <c r="B245821" s="5" t="s">
        <v>405</v>
      </c>
      <c r="C245821" s="5" t="s">
        <v>1840</v>
      </c>
      <c r="D245821" s="6" t="s">
        <v>793329</v>
      </c>
    </row>
    <row r="245822" spans="1:4" x14ac:dyDescent="0.3">
      <c r="A245822" s="7" t="s">
        <v>1113</v>
      </c>
      <c r="B245822" s="8" t="s">
        <v>405</v>
      </c>
      <c r="C245822" s="8" t="s">
        <v>1842</v>
      </c>
      <c r="D245822" s="9" t="s">
        <v>793329</v>
      </c>
    </row>
    <row r="245823" spans="1:4" x14ac:dyDescent="0.3">
      <c r="A245823" s="4" t="s">
        <v>1113</v>
      </c>
      <c r="B245823" s="5" t="s">
        <v>405</v>
      </c>
      <c r="C245823" s="5" t="s">
        <v>1844</v>
      </c>
      <c r="D245823" s="6" t="s">
        <v>793329</v>
      </c>
    </row>
    <row r="245824" spans="1:4" x14ac:dyDescent="0.3">
      <c r="A245824" s="7" t="s">
        <v>1113</v>
      </c>
      <c r="B245824" s="8" t="s">
        <v>405</v>
      </c>
      <c r="C245824" s="8" t="s">
        <v>1846</v>
      </c>
      <c r="D245824" s="9" t="s">
        <v>793329</v>
      </c>
    </row>
    <row r="245825" spans="1:4" x14ac:dyDescent="0.3">
      <c r="A245825" s="4" t="s">
        <v>1113</v>
      </c>
      <c r="B245825" s="5" t="s">
        <v>405</v>
      </c>
      <c r="C245825" s="5" t="s">
        <v>1848</v>
      </c>
      <c r="D245825" s="6" t="s">
        <v>793329</v>
      </c>
    </row>
    <row r="245826" spans="1:4" x14ac:dyDescent="0.3">
      <c r="A245826" s="7" t="s">
        <v>1113</v>
      </c>
      <c r="B245826" s="8" t="s">
        <v>405</v>
      </c>
      <c r="C245826" s="8" t="s">
        <v>1850</v>
      </c>
      <c r="D245826" s="9" t="s">
        <v>793329</v>
      </c>
    </row>
    <row r="245827" spans="1:4" x14ac:dyDescent="0.3">
      <c r="A245827" s="4" t="s">
        <v>1113</v>
      </c>
      <c r="B245827" s="5" t="s">
        <v>405</v>
      </c>
      <c r="C245827" s="5" t="s">
        <v>1852</v>
      </c>
      <c r="D245827" s="6" t="s">
        <v>793329</v>
      </c>
    </row>
    <row r="245828" spans="1:4" x14ac:dyDescent="0.3">
      <c r="A245828" s="7" t="s">
        <v>1113</v>
      </c>
      <c r="B245828" s="8" t="s">
        <v>405</v>
      </c>
      <c r="C245828" s="8" t="s">
        <v>1854</v>
      </c>
      <c r="D245828" s="9" t="s">
        <v>793329</v>
      </c>
    </row>
    <row r="245829" spans="1:4" x14ac:dyDescent="0.3">
      <c r="A245829" s="4" t="s">
        <v>1113</v>
      </c>
      <c r="B245829" s="5" t="s">
        <v>405</v>
      </c>
      <c r="C245829" s="5" t="s">
        <v>1856</v>
      </c>
      <c r="D245829" s="6" t="s">
        <v>793329</v>
      </c>
    </row>
    <row r="245830" spans="1:4" x14ac:dyDescent="0.3">
      <c r="A245830" s="7" t="s">
        <v>1113</v>
      </c>
      <c r="B245830" s="8" t="s">
        <v>405</v>
      </c>
      <c r="C245830" s="8" t="s">
        <v>1858</v>
      </c>
      <c r="D245830" s="9" t="s">
        <v>793329</v>
      </c>
    </row>
    <row r="245831" spans="1:4" x14ac:dyDescent="0.3">
      <c r="A245831" s="4" t="s">
        <v>1113</v>
      </c>
      <c r="B245831" s="5" t="s">
        <v>405</v>
      </c>
      <c r="C245831" s="5" t="s">
        <v>1860</v>
      </c>
      <c r="D245831" s="6" t="s">
        <v>793329</v>
      </c>
    </row>
    <row r="245832" spans="1:4" x14ac:dyDescent="0.3">
      <c r="A245832" s="7" t="s">
        <v>1113</v>
      </c>
      <c r="B245832" s="8" t="s">
        <v>405</v>
      </c>
      <c r="C245832" s="8" t="s">
        <v>1862</v>
      </c>
      <c r="D245832" s="9" t="s">
        <v>793329</v>
      </c>
    </row>
    <row r="245833" spans="1:4" x14ac:dyDescent="0.3">
      <c r="A245833" s="4" t="s">
        <v>1113</v>
      </c>
      <c r="B245833" s="5" t="s">
        <v>405</v>
      </c>
      <c r="C245833" s="5" t="s">
        <v>1864</v>
      </c>
      <c r="D245833" s="6" t="s">
        <v>793329</v>
      </c>
    </row>
    <row r="245834" spans="1:4" x14ac:dyDescent="0.3">
      <c r="A245834" s="7" t="s">
        <v>1113</v>
      </c>
      <c r="B245834" s="8" t="s">
        <v>405</v>
      </c>
      <c r="C245834" s="8" t="s">
        <v>1866</v>
      </c>
      <c r="D245834" s="9" t="s">
        <v>793329</v>
      </c>
    </row>
    <row r="245835" spans="1:4" x14ac:dyDescent="0.3">
      <c r="A245835" s="4" t="s">
        <v>1113</v>
      </c>
      <c r="B245835" s="5" t="s">
        <v>405</v>
      </c>
      <c r="C245835" s="5" t="s">
        <v>1868</v>
      </c>
      <c r="D245835" s="6" t="s">
        <v>793329</v>
      </c>
    </row>
    <row r="245836" spans="1:4" x14ac:dyDescent="0.3">
      <c r="A245836" s="7" t="s">
        <v>1113</v>
      </c>
      <c r="B245836" s="8" t="s">
        <v>405</v>
      </c>
      <c r="C245836" s="8" t="s">
        <v>1870</v>
      </c>
      <c r="D245836" s="9" t="s">
        <v>793329</v>
      </c>
    </row>
    <row r="245837" spans="1:4" x14ac:dyDescent="0.3">
      <c r="A245837" s="4" t="s">
        <v>1113</v>
      </c>
      <c r="B245837" s="5" t="s">
        <v>405</v>
      </c>
      <c r="C245837" s="5" t="s">
        <v>1872</v>
      </c>
      <c r="D245837" s="6" t="s">
        <v>793329</v>
      </c>
    </row>
    <row r="245838" spans="1:4" x14ac:dyDescent="0.3">
      <c r="A245838" s="7" t="s">
        <v>1113</v>
      </c>
      <c r="B245838" s="8" t="s">
        <v>405</v>
      </c>
      <c r="C245838" s="8" t="s">
        <v>1874</v>
      </c>
      <c r="D245838" s="9" t="s">
        <v>793329</v>
      </c>
    </row>
    <row r="245839" spans="1:4" x14ac:dyDescent="0.3">
      <c r="A245839" s="4" t="s">
        <v>1113</v>
      </c>
      <c r="B245839" s="5" t="s">
        <v>405</v>
      </c>
      <c r="C245839" s="5" t="s">
        <v>1876</v>
      </c>
      <c r="D245839" s="6" t="s">
        <v>793329</v>
      </c>
    </row>
    <row r="245840" spans="1:4" x14ac:dyDescent="0.3">
      <c r="A245840" s="7" t="s">
        <v>1113</v>
      </c>
      <c r="B245840" s="8" t="s">
        <v>405</v>
      </c>
      <c r="C245840" s="8" t="s">
        <v>1878</v>
      </c>
      <c r="D245840" s="9" t="s">
        <v>793329</v>
      </c>
    </row>
    <row r="245841" spans="1:4" x14ac:dyDescent="0.3">
      <c r="A245841" s="4" t="s">
        <v>1113</v>
      </c>
      <c r="B245841" s="5" t="s">
        <v>405</v>
      </c>
      <c r="C245841" s="5" t="s">
        <v>1880</v>
      </c>
      <c r="D245841" s="6" t="s">
        <v>793329</v>
      </c>
    </row>
    <row r="245842" spans="1:4" x14ac:dyDescent="0.3">
      <c r="A245842" s="7" t="s">
        <v>1113</v>
      </c>
      <c r="B245842" s="8" t="s">
        <v>405</v>
      </c>
      <c r="C245842" s="8" t="s">
        <v>1882</v>
      </c>
      <c r="D245842" s="9" t="s">
        <v>793329</v>
      </c>
    </row>
    <row r="245843" spans="1:4" x14ac:dyDescent="0.3">
      <c r="A245843" s="4" t="s">
        <v>1113</v>
      </c>
      <c r="B245843" s="5" t="s">
        <v>405</v>
      </c>
      <c r="C245843" s="5" t="s">
        <v>1884</v>
      </c>
      <c r="D245843" s="6" t="s">
        <v>793329</v>
      </c>
    </row>
    <row r="245844" spans="1:4" x14ac:dyDescent="0.3">
      <c r="A245844" s="7" t="s">
        <v>1113</v>
      </c>
      <c r="B245844" s="8" t="s">
        <v>405</v>
      </c>
      <c r="C245844" s="8" t="s">
        <v>1886</v>
      </c>
      <c r="D245844" s="9" t="s">
        <v>793329</v>
      </c>
    </row>
    <row r="245845" spans="1:4" x14ac:dyDescent="0.3">
      <c r="A245845" s="4" t="s">
        <v>1113</v>
      </c>
      <c r="B245845" s="5" t="s">
        <v>405</v>
      </c>
      <c r="C245845" s="5" t="s">
        <v>1888</v>
      </c>
      <c r="D245845" s="6" t="s">
        <v>793329</v>
      </c>
    </row>
    <row r="245846" spans="1:4" x14ac:dyDescent="0.3">
      <c r="A245846" s="7" t="s">
        <v>1113</v>
      </c>
      <c r="B245846" s="8" t="s">
        <v>405</v>
      </c>
      <c r="C245846" s="8" t="s">
        <v>1890</v>
      </c>
      <c r="D245846" s="9" t="s">
        <v>793329</v>
      </c>
    </row>
    <row r="245847" spans="1:4" x14ac:dyDescent="0.3">
      <c r="A245847" s="4" t="s">
        <v>1113</v>
      </c>
      <c r="B245847" s="5" t="s">
        <v>405</v>
      </c>
      <c r="C245847" s="5" t="s">
        <v>1892</v>
      </c>
      <c r="D245847" s="6" t="s">
        <v>793329</v>
      </c>
    </row>
    <row r="245848" spans="1:4" x14ac:dyDescent="0.3">
      <c r="A245848" s="7" t="s">
        <v>1113</v>
      </c>
      <c r="B245848" s="8" t="s">
        <v>405</v>
      </c>
      <c r="C245848" s="8" t="s">
        <v>1894</v>
      </c>
      <c r="D245848" s="9" t="s">
        <v>793329</v>
      </c>
    </row>
    <row r="245849" spans="1:4" x14ac:dyDescent="0.3">
      <c r="A245849" s="4" t="s">
        <v>1113</v>
      </c>
      <c r="B245849" s="5" t="s">
        <v>405</v>
      </c>
      <c r="C245849" s="5" t="s">
        <v>1896</v>
      </c>
      <c r="D245849" s="6" t="s">
        <v>793329</v>
      </c>
    </row>
    <row r="245850" spans="1:4" x14ac:dyDescent="0.3">
      <c r="A245850" s="7" t="s">
        <v>1113</v>
      </c>
      <c r="B245850" s="8" t="s">
        <v>405</v>
      </c>
      <c r="C245850" s="8" t="s">
        <v>1898</v>
      </c>
      <c r="D245850" s="9" t="s">
        <v>793329</v>
      </c>
    </row>
    <row r="245851" spans="1:4" x14ac:dyDescent="0.3">
      <c r="A245851" s="4" t="s">
        <v>1113</v>
      </c>
      <c r="B245851" s="5" t="s">
        <v>405</v>
      </c>
      <c r="C245851" s="5" t="s">
        <v>1900</v>
      </c>
      <c r="D245851" s="6" t="s">
        <v>793329</v>
      </c>
    </row>
    <row r="245852" spans="1:4" x14ac:dyDescent="0.3">
      <c r="A245852" s="7" t="s">
        <v>1113</v>
      </c>
      <c r="B245852" s="8" t="s">
        <v>405</v>
      </c>
      <c r="C245852" s="8" t="s">
        <v>1902</v>
      </c>
      <c r="D245852" s="9" t="s">
        <v>793329</v>
      </c>
    </row>
    <row r="245853" spans="1:4" x14ac:dyDescent="0.3">
      <c r="A245853" s="4" t="s">
        <v>1113</v>
      </c>
      <c r="B245853" s="5" t="s">
        <v>405</v>
      </c>
      <c r="C245853" s="5" t="s">
        <v>1904</v>
      </c>
      <c r="D245853" s="6" t="s">
        <v>793329</v>
      </c>
    </row>
    <row r="245854" spans="1:4" x14ac:dyDescent="0.3">
      <c r="A245854" s="7" t="s">
        <v>1113</v>
      </c>
      <c r="B245854" s="8" t="s">
        <v>405</v>
      </c>
      <c r="C245854" s="8" t="s">
        <v>1906</v>
      </c>
      <c r="D245854" s="9" t="s">
        <v>793329</v>
      </c>
    </row>
    <row r="245855" spans="1:4" x14ac:dyDescent="0.3">
      <c r="A245855" s="4" t="s">
        <v>1113</v>
      </c>
      <c r="B245855" s="5" t="s">
        <v>405</v>
      </c>
      <c r="C245855" s="5" t="s">
        <v>1908</v>
      </c>
      <c r="D245855" s="6" t="s">
        <v>793329</v>
      </c>
    </row>
    <row r="245856" spans="1:4" x14ac:dyDescent="0.3">
      <c r="A245856" s="7" t="s">
        <v>1113</v>
      </c>
      <c r="B245856" s="8" t="s">
        <v>405</v>
      </c>
      <c r="C245856" s="8" t="s">
        <v>1910</v>
      </c>
      <c r="D245856" s="9" t="s">
        <v>793329</v>
      </c>
    </row>
    <row r="245857" spans="1:4" x14ac:dyDescent="0.3">
      <c r="A245857" s="4" t="s">
        <v>1113</v>
      </c>
      <c r="B245857" s="5" t="s">
        <v>405</v>
      </c>
      <c r="C245857" s="5" t="s">
        <v>1912</v>
      </c>
      <c r="D245857" s="6" t="s">
        <v>793329</v>
      </c>
    </row>
    <row r="245858" spans="1:4" x14ac:dyDescent="0.3">
      <c r="A245858" s="7" t="s">
        <v>1113</v>
      </c>
      <c r="B245858" s="8" t="s">
        <v>405</v>
      </c>
      <c r="C245858" s="8" t="s">
        <v>1914</v>
      </c>
      <c r="D245858" s="9" t="s">
        <v>793329</v>
      </c>
    </row>
    <row r="245859" spans="1:4" x14ac:dyDescent="0.3">
      <c r="A245859" s="4" t="s">
        <v>1113</v>
      </c>
      <c r="B245859" s="5" t="s">
        <v>405</v>
      </c>
      <c r="C245859" s="5" t="s">
        <v>1916</v>
      </c>
      <c r="D245859" s="6" t="s">
        <v>793329</v>
      </c>
    </row>
    <row r="245860" spans="1:4" x14ac:dyDescent="0.3">
      <c r="A245860" s="7" t="s">
        <v>1113</v>
      </c>
      <c r="B245860" s="8" t="s">
        <v>405</v>
      </c>
      <c r="C245860" s="8" t="s">
        <v>1918</v>
      </c>
      <c r="D245860" s="9" t="s">
        <v>793329</v>
      </c>
    </row>
    <row r="245861" spans="1:4" x14ac:dyDescent="0.3">
      <c r="A245861" s="4" t="s">
        <v>1113</v>
      </c>
      <c r="B245861" s="5" t="s">
        <v>405</v>
      </c>
      <c r="C245861" s="5" t="s">
        <v>1920</v>
      </c>
      <c r="D245861" s="6" t="s">
        <v>793329</v>
      </c>
    </row>
    <row r="245862" spans="1:4" x14ac:dyDescent="0.3">
      <c r="A245862" s="7" t="s">
        <v>1113</v>
      </c>
      <c r="B245862" s="8" t="s">
        <v>405</v>
      </c>
      <c r="C245862" s="8" t="s">
        <v>1922</v>
      </c>
      <c r="D245862" s="9" t="s">
        <v>793329</v>
      </c>
    </row>
    <row r="245863" spans="1:4" x14ac:dyDescent="0.3">
      <c r="A245863" s="4" t="s">
        <v>1113</v>
      </c>
      <c r="B245863" s="5" t="s">
        <v>405</v>
      </c>
      <c r="C245863" s="5" t="s">
        <v>1924</v>
      </c>
      <c r="D245863" s="6" t="s">
        <v>793329</v>
      </c>
    </row>
    <row r="245864" spans="1:4" x14ac:dyDescent="0.3">
      <c r="A245864" s="7" t="s">
        <v>1113</v>
      </c>
      <c r="B245864" s="8" t="s">
        <v>405</v>
      </c>
      <c r="C245864" s="8" t="s">
        <v>1926</v>
      </c>
      <c r="D245864" s="9" t="s">
        <v>793329</v>
      </c>
    </row>
    <row r="245865" spans="1:4" x14ac:dyDescent="0.3">
      <c r="A245865" s="4" t="s">
        <v>1113</v>
      </c>
      <c r="B245865" s="5" t="s">
        <v>405</v>
      </c>
      <c r="C245865" s="5" t="s">
        <v>1928</v>
      </c>
      <c r="D245865" s="6" t="s">
        <v>793329</v>
      </c>
    </row>
    <row r="245866" spans="1:4" x14ac:dyDescent="0.3">
      <c r="A245866" s="7" t="s">
        <v>1113</v>
      </c>
      <c r="B245866" s="8" t="s">
        <v>405</v>
      </c>
      <c r="C245866" s="8" t="s">
        <v>1930</v>
      </c>
      <c r="D245866" s="9" t="s">
        <v>793329</v>
      </c>
    </row>
    <row r="245867" spans="1:4" x14ac:dyDescent="0.3">
      <c r="A245867" s="4" t="s">
        <v>1113</v>
      </c>
      <c r="B245867" s="5" t="s">
        <v>405</v>
      </c>
      <c r="C245867" s="5" t="s">
        <v>1932</v>
      </c>
      <c r="D245867" s="6" t="s">
        <v>793329</v>
      </c>
    </row>
    <row r="245868" spans="1:4" x14ac:dyDescent="0.3">
      <c r="A245868" s="7" t="s">
        <v>1113</v>
      </c>
      <c r="B245868" s="8" t="s">
        <v>405</v>
      </c>
      <c r="C245868" s="8" t="s">
        <v>1934</v>
      </c>
      <c r="D245868" s="9" t="s">
        <v>793329</v>
      </c>
    </row>
    <row r="245869" spans="1:4" x14ac:dyDescent="0.3">
      <c r="A245869" s="4" t="s">
        <v>1113</v>
      </c>
      <c r="B245869" s="5" t="s">
        <v>405</v>
      </c>
      <c r="C245869" s="5" t="s">
        <v>1936</v>
      </c>
      <c r="D245869" s="6" t="s">
        <v>793329</v>
      </c>
    </row>
    <row r="245870" spans="1:4" x14ac:dyDescent="0.3">
      <c r="A245870" s="7" t="s">
        <v>1113</v>
      </c>
      <c r="B245870" s="8" t="s">
        <v>405</v>
      </c>
      <c r="C245870" s="8" t="s">
        <v>1938</v>
      </c>
      <c r="D245870" s="9" t="s">
        <v>793329</v>
      </c>
    </row>
    <row r="245871" spans="1:4" x14ac:dyDescent="0.3">
      <c r="A245871" s="4" t="s">
        <v>1113</v>
      </c>
      <c r="B245871" s="5" t="s">
        <v>405</v>
      </c>
      <c r="C245871" s="5" t="s">
        <v>1940</v>
      </c>
      <c r="D245871" s="6" t="s">
        <v>793329</v>
      </c>
    </row>
    <row r="245872" spans="1:4" x14ac:dyDescent="0.3">
      <c r="A245872" s="7" t="s">
        <v>1113</v>
      </c>
      <c r="B245872" s="8" t="s">
        <v>405</v>
      </c>
      <c r="C245872" s="8" t="s">
        <v>1942</v>
      </c>
      <c r="D245872" s="9" t="s">
        <v>793329</v>
      </c>
    </row>
    <row r="245873" spans="1:4" x14ac:dyDescent="0.3">
      <c r="A245873" s="4" t="s">
        <v>1113</v>
      </c>
      <c r="B245873" s="5" t="s">
        <v>405</v>
      </c>
      <c r="C245873" s="5" t="s">
        <v>1944</v>
      </c>
      <c r="D245873" s="6" t="s">
        <v>793329</v>
      </c>
    </row>
    <row r="245874" spans="1:4" x14ac:dyDescent="0.3">
      <c r="A245874" s="7" t="s">
        <v>1113</v>
      </c>
      <c r="B245874" s="8" t="s">
        <v>405</v>
      </c>
      <c r="C245874" s="8" t="s">
        <v>1946</v>
      </c>
      <c r="D245874" s="9" t="s">
        <v>793329</v>
      </c>
    </row>
    <row r="245875" spans="1:4" x14ac:dyDescent="0.3">
      <c r="A245875" s="4" t="s">
        <v>1113</v>
      </c>
      <c r="B245875" s="5" t="s">
        <v>405</v>
      </c>
      <c r="C245875" s="5" t="s">
        <v>1948</v>
      </c>
      <c r="D245875" s="6" t="s">
        <v>793329</v>
      </c>
    </row>
    <row r="245876" spans="1:4" x14ac:dyDescent="0.3">
      <c r="A245876" s="7" t="s">
        <v>1113</v>
      </c>
      <c r="B245876" s="8" t="s">
        <v>405</v>
      </c>
      <c r="C245876" s="8" t="s">
        <v>1950</v>
      </c>
      <c r="D245876" s="9" t="s">
        <v>793329</v>
      </c>
    </row>
    <row r="245877" spans="1:4" x14ac:dyDescent="0.3">
      <c r="A245877" s="4" t="s">
        <v>1113</v>
      </c>
      <c r="B245877" s="5" t="s">
        <v>405</v>
      </c>
      <c r="C245877" s="5" t="s">
        <v>1952</v>
      </c>
      <c r="D245877" s="6" t="s">
        <v>793329</v>
      </c>
    </row>
    <row r="245878" spans="1:4" x14ac:dyDescent="0.3">
      <c r="A245878" s="7" t="s">
        <v>1113</v>
      </c>
      <c r="B245878" s="8" t="s">
        <v>405</v>
      </c>
      <c r="C245878" s="8" t="s">
        <v>1954</v>
      </c>
      <c r="D245878" s="9" t="s">
        <v>793329</v>
      </c>
    </row>
    <row r="245879" spans="1:4" x14ac:dyDescent="0.3">
      <c r="A245879" s="4" t="s">
        <v>1113</v>
      </c>
      <c r="B245879" s="5" t="s">
        <v>405</v>
      </c>
      <c r="C245879" s="5" t="s">
        <v>1956</v>
      </c>
      <c r="D245879" s="6" t="s">
        <v>793329</v>
      </c>
    </row>
    <row r="245880" spans="1:4" x14ac:dyDescent="0.3">
      <c r="A245880" s="7" t="s">
        <v>1113</v>
      </c>
      <c r="B245880" s="8" t="s">
        <v>405</v>
      </c>
      <c r="C245880" s="8" t="s">
        <v>1958</v>
      </c>
      <c r="D245880" s="9" t="s">
        <v>793329</v>
      </c>
    </row>
    <row r="245881" spans="1:4" x14ac:dyDescent="0.3">
      <c r="A245881" s="4" t="s">
        <v>1113</v>
      </c>
      <c r="B245881" s="5" t="s">
        <v>405</v>
      </c>
      <c r="C245881" s="5" t="s">
        <v>1960</v>
      </c>
      <c r="D245881" s="6" t="s">
        <v>793329</v>
      </c>
    </row>
    <row r="245882" spans="1:4" x14ac:dyDescent="0.3">
      <c r="A245882" s="7" t="s">
        <v>1113</v>
      </c>
      <c r="B245882" s="8" t="s">
        <v>405</v>
      </c>
      <c r="C245882" s="8" t="s">
        <v>1962</v>
      </c>
      <c r="D245882" s="9" t="s">
        <v>793329</v>
      </c>
    </row>
    <row r="245883" spans="1:4" x14ac:dyDescent="0.3">
      <c r="A245883" s="4" t="s">
        <v>1113</v>
      </c>
      <c r="B245883" s="5" t="s">
        <v>405</v>
      </c>
      <c r="C245883" s="5" t="s">
        <v>1964</v>
      </c>
      <c r="D245883" s="6" t="s">
        <v>793329</v>
      </c>
    </row>
    <row r="245884" spans="1:4" x14ac:dyDescent="0.3">
      <c r="A245884" s="7" t="s">
        <v>1113</v>
      </c>
      <c r="B245884" s="8" t="s">
        <v>405</v>
      </c>
      <c r="C245884" s="8" t="s">
        <v>1966</v>
      </c>
      <c r="D245884" s="9" t="s">
        <v>793329</v>
      </c>
    </row>
    <row r="245885" spans="1:4" x14ac:dyDescent="0.3">
      <c r="A245885" s="4" t="s">
        <v>1113</v>
      </c>
      <c r="B245885" s="5" t="s">
        <v>405</v>
      </c>
      <c r="C245885" s="5" t="s">
        <v>1968</v>
      </c>
      <c r="D245885" s="6" t="s">
        <v>793329</v>
      </c>
    </row>
    <row r="245886" spans="1:4" x14ac:dyDescent="0.3">
      <c r="A245886" s="7" t="s">
        <v>1113</v>
      </c>
      <c r="B245886" s="8" t="s">
        <v>405</v>
      </c>
      <c r="C245886" s="8" t="s">
        <v>1970</v>
      </c>
      <c r="D245886" s="9" t="s">
        <v>793329</v>
      </c>
    </row>
    <row r="245887" spans="1:4" x14ac:dyDescent="0.3">
      <c r="A245887" s="4" t="s">
        <v>1113</v>
      </c>
      <c r="B245887" s="5" t="s">
        <v>405</v>
      </c>
      <c r="C245887" s="5" t="s">
        <v>1972</v>
      </c>
      <c r="D245887" s="6" t="s">
        <v>793329</v>
      </c>
    </row>
    <row r="245888" spans="1:4" x14ac:dyDescent="0.3">
      <c r="A245888" s="7" t="s">
        <v>1113</v>
      </c>
      <c r="B245888" s="8" t="s">
        <v>405</v>
      </c>
      <c r="C245888" s="8" t="s">
        <v>1974</v>
      </c>
      <c r="D245888" s="9" t="s">
        <v>793329</v>
      </c>
    </row>
    <row r="245889" spans="1:4" x14ac:dyDescent="0.3">
      <c r="A245889" s="4" t="s">
        <v>1113</v>
      </c>
      <c r="B245889" s="5" t="s">
        <v>405</v>
      </c>
      <c r="C245889" s="5" t="s">
        <v>1976</v>
      </c>
      <c r="D245889" s="6" t="s">
        <v>793329</v>
      </c>
    </row>
    <row r="245890" spans="1:4" x14ac:dyDescent="0.3">
      <c r="A245890" s="7" t="s">
        <v>1113</v>
      </c>
      <c r="B245890" s="8" t="s">
        <v>405</v>
      </c>
      <c r="C245890" s="8" t="s">
        <v>1978</v>
      </c>
      <c r="D245890" s="9" t="s">
        <v>793329</v>
      </c>
    </row>
    <row r="245891" spans="1:4" x14ac:dyDescent="0.3">
      <c r="A245891" s="4" t="s">
        <v>1113</v>
      </c>
      <c r="B245891" s="5" t="s">
        <v>405</v>
      </c>
      <c r="C245891" s="5" t="s">
        <v>1980</v>
      </c>
      <c r="D245891" s="6" t="s">
        <v>793329</v>
      </c>
    </row>
    <row r="245892" spans="1:4" x14ac:dyDescent="0.3">
      <c r="A245892" s="7" t="s">
        <v>1113</v>
      </c>
      <c r="B245892" s="8" t="s">
        <v>405</v>
      </c>
      <c r="C245892" s="8" t="s">
        <v>1982</v>
      </c>
      <c r="D245892" s="9" t="s">
        <v>793329</v>
      </c>
    </row>
    <row r="245893" spans="1:4" x14ac:dyDescent="0.3">
      <c r="A245893" s="4" t="s">
        <v>1113</v>
      </c>
      <c r="B245893" s="5" t="s">
        <v>405</v>
      </c>
      <c r="C245893" s="5" t="s">
        <v>1984</v>
      </c>
      <c r="D245893" s="6" t="s">
        <v>793329</v>
      </c>
    </row>
    <row r="245894" spans="1:4" x14ac:dyDescent="0.3">
      <c r="A245894" s="7" t="s">
        <v>1113</v>
      </c>
      <c r="B245894" s="8" t="s">
        <v>405</v>
      </c>
      <c r="C245894" s="8" t="s">
        <v>1986</v>
      </c>
      <c r="D245894" s="9" t="s">
        <v>793329</v>
      </c>
    </row>
    <row r="245895" spans="1:4" x14ac:dyDescent="0.3">
      <c r="A245895" s="4" t="s">
        <v>1113</v>
      </c>
      <c r="B245895" s="5" t="s">
        <v>405</v>
      </c>
      <c r="C245895" s="5" t="s">
        <v>1988</v>
      </c>
      <c r="D245895" s="6" t="s">
        <v>793329</v>
      </c>
    </row>
    <row r="245896" spans="1:4" x14ac:dyDescent="0.3">
      <c r="A245896" s="7" t="s">
        <v>1113</v>
      </c>
      <c r="B245896" s="8" t="s">
        <v>405</v>
      </c>
      <c r="C245896" s="8" t="s">
        <v>1990</v>
      </c>
      <c r="D245896" s="9" t="s">
        <v>793329</v>
      </c>
    </row>
    <row r="245897" spans="1:4" x14ac:dyDescent="0.3">
      <c r="A245897" s="4" t="s">
        <v>1113</v>
      </c>
      <c r="B245897" s="5" t="s">
        <v>405</v>
      </c>
      <c r="C245897" s="5" t="s">
        <v>1992</v>
      </c>
      <c r="D245897" s="6" t="s">
        <v>793329</v>
      </c>
    </row>
    <row r="245898" spans="1:4" x14ac:dyDescent="0.3">
      <c r="A245898" s="7" t="s">
        <v>1113</v>
      </c>
      <c r="B245898" s="8" t="s">
        <v>405</v>
      </c>
      <c r="C245898" s="8" t="s">
        <v>1994</v>
      </c>
      <c r="D245898" s="9" t="s">
        <v>793329</v>
      </c>
    </row>
    <row r="245899" spans="1:4" x14ac:dyDescent="0.3">
      <c r="A245899" s="4" t="s">
        <v>1113</v>
      </c>
      <c r="B245899" s="5" t="s">
        <v>405</v>
      </c>
      <c r="C245899" s="5" t="s">
        <v>1996</v>
      </c>
      <c r="D245899" s="6" t="s">
        <v>793329</v>
      </c>
    </row>
    <row r="245900" spans="1:4" x14ac:dyDescent="0.3">
      <c r="A245900" s="7" t="s">
        <v>1113</v>
      </c>
      <c r="B245900" s="8" t="s">
        <v>405</v>
      </c>
      <c r="C245900" s="8" t="s">
        <v>1998</v>
      </c>
      <c r="D245900" s="9" t="s">
        <v>793329</v>
      </c>
    </row>
    <row r="245901" spans="1:4" x14ac:dyDescent="0.3">
      <c r="A245901" s="4" t="s">
        <v>1113</v>
      </c>
      <c r="B245901" s="5" t="s">
        <v>405</v>
      </c>
      <c r="C245901" s="5" t="s">
        <v>2000</v>
      </c>
      <c r="D245901" s="6" t="s">
        <v>793329</v>
      </c>
    </row>
    <row r="245902" spans="1:4" x14ac:dyDescent="0.3">
      <c r="A245902" s="7" t="s">
        <v>1113</v>
      </c>
      <c r="B245902" s="8" t="s">
        <v>405</v>
      </c>
      <c r="C245902" s="8" t="s">
        <v>2002</v>
      </c>
      <c r="D245902" s="9" t="s">
        <v>793329</v>
      </c>
    </row>
    <row r="245903" spans="1:4" x14ac:dyDescent="0.3">
      <c r="A245903" s="4" t="s">
        <v>1113</v>
      </c>
      <c r="B245903" s="5" t="s">
        <v>405</v>
      </c>
      <c r="C245903" s="5" t="s">
        <v>2004</v>
      </c>
      <c r="D245903" s="6" t="s">
        <v>793329</v>
      </c>
    </row>
    <row r="245904" spans="1:4" x14ac:dyDescent="0.3">
      <c r="A245904" s="7" t="s">
        <v>1113</v>
      </c>
      <c r="B245904" s="8" t="s">
        <v>405</v>
      </c>
      <c r="C245904" s="8" t="s">
        <v>2006</v>
      </c>
      <c r="D245904" s="9" t="s">
        <v>793329</v>
      </c>
    </row>
    <row r="245905" spans="1:4" x14ac:dyDescent="0.3">
      <c r="A245905" s="4" t="s">
        <v>1113</v>
      </c>
      <c r="B245905" s="5" t="s">
        <v>405</v>
      </c>
      <c r="C245905" s="5" t="s">
        <v>2008</v>
      </c>
      <c r="D245905" s="6" t="s">
        <v>793329</v>
      </c>
    </row>
    <row r="245906" spans="1:4" x14ac:dyDescent="0.3">
      <c r="A245906" s="7" t="s">
        <v>1113</v>
      </c>
      <c r="B245906" s="8" t="s">
        <v>405</v>
      </c>
      <c r="C245906" s="8" t="s">
        <v>2010</v>
      </c>
      <c r="D245906" s="9" t="s">
        <v>793329</v>
      </c>
    </row>
    <row r="245907" spans="1:4" x14ac:dyDescent="0.3">
      <c r="A245907" s="4" t="s">
        <v>1113</v>
      </c>
      <c r="B245907" s="5" t="s">
        <v>405</v>
      </c>
      <c r="C245907" s="5" t="s">
        <v>2012</v>
      </c>
      <c r="D245907" s="6" t="s">
        <v>793329</v>
      </c>
    </row>
    <row r="245908" spans="1:4" x14ac:dyDescent="0.3">
      <c r="A245908" s="7" t="s">
        <v>1113</v>
      </c>
      <c r="B245908" s="8" t="s">
        <v>405</v>
      </c>
      <c r="C245908" s="8" t="s">
        <v>2014</v>
      </c>
      <c r="D245908" s="9" t="s">
        <v>793329</v>
      </c>
    </row>
    <row r="245909" spans="1:4" x14ac:dyDescent="0.3">
      <c r="A245909" s="4" t="s">
        <v>1113</v>
      </c>
      <c r="B245909" s="5" t="s">
        <v>405</v>
      </c>
      <c r="C245909" s="5" t="s">
        <v>2016</v>
      </c>
      <c r="D245909" s="6" t="s">
        <v>793329</v>
      </c>
    </row>
    <row r="245910" spans="1:4" x14ac:dyDescent="0.3">
      <c r="A245910" s="7" t="s">
        <v>1113</v>
      </c>
      <c r="B245910" s="8" t="s">
        <v>405</v>
      </c>
      <c r="C245910" s="8" t="s">
        <v>2018</v>
      </c>
      <c r="D245910" s="9" t="s">
        <v>793329</v>
      </c>
    </row>
    <row r="245911" spans="1:4" x14ac:dyDescent="0.3">
      <c r="A245911" s="4" t="s">
        <v>1113</v>
      </c>
      <c r="B245911" s="5" t="s">
        <v>405</v>
      </c>
      <c r="C245911" s="5" t="s">
        <v>2020</v>
      </c>
      <c r="D245911" s="6" t="s">
        <v>793329</v>
      </c>
    </row>
    <row r="245912" spans="1:4" x14ac:dyDescent="0.3">
      <c r="A245912" s="7" t="s">
        <v>1113</v>
      </c>
      <c r="B245912" s="8" t="s">
        <v>405</v>
      </c>
      <c r="C245912" s="8" t="s">
        <v>2022</v>
      </c>
      <c r="D245912" s="9" t="s">
        <v>793329</v>
      </c>
    </row>
    <row r="245913" spans="1:4" x14ac:dyDescent="0.3">
      <c r="A245913" s="4" t="s">
        <v>1113</v>
      </c>
      <c r="B245913" s="5" t="s">
        <v>405</v>
      </c>
      <c r="C245913" s="5" t="s">
        <v>2024</v>
      </c>
      <c r="D245913" s="6" t="s">
        <v>793329</v>
      </c>
    </row>
    <row r="245914" spans="1:4" x14ac:dyDescent="0.3">
      <c r="A245914" s="7" t="s">
        <v>1113</v>
      </c>
      <c r="B245914" s="8" t="s">
        <v>405</v>
      </c>
      <c r="C245914" s="8" t="s">
        <v>2026</v>
      </c>
      <c r="D245914" s="9" t="s">
        <v>793329</v>
      </c>
    </row>
    <row r="245915" spans="1:4" x14ac:dyDescent="0.3">
      <c r="A245915" s="4" t="s">
        <v>1113</v>
      </c>
      <c r="B245915" s="5" t="s">
        <v>405</v>
      </c>
      <c r="C245915" s="5" t="s">
        <v>2028</v>
      </c>
      <c r="D245915" s="6" t="s">
        <v>793329</v>
      </c>
    </row>
    <row r="245916" spans="1:4" x14ac:dyDescent="0.3">
      <c r="A245916" s="7" t="s">
        <v>1113</v>
      </c>
      <c r="B245916" s="8" t="s">
        <v>405</v>
      </c>
      <c r="C245916" s="8" t="s">
        <v>2030</v>
      </c>
      <c r="D245916" s="9" t="s">
        <v>793329</v>
      </c>
    </row>
    <row r="245917" spans="1:4" x14ac:dyDescent="0.3">
      <c r="A245917" s="4" t="s">
        <v>1113</v>
      </c>
      <c r="B245917" s="5" t="s">
        <v>405</v>
      </c>
      <c r="C245917" s="5" t="s">
        <v>2032</v>
      </c>
      <c r="D245917" s="6" t="s">
        <v>793329</v>
      </c>
    </row>
    <row r="245918" spans="1:4" x14ac:dyDescent="0.3">
      <c r="A245918" s="7" t="s">
        <v>1113</v>
      </c>
      <c r="B245918" s="8" t="s">
        <v>405</v>
      </c>
      <c r="C245918" s="8" t="s">
        <v>2034</v>
      </c>
      <c r="D245918" s="9" t="s">
        <v>793329</v>
      </c>
    </row>
    <row r="245919" spans="1:4" x14ac:dyDescent="0.3">
      <c r="A245919" s="4" t="s">
        <v>1113</v>
      </c>
      <c r="B245919" s="5" t="s">
        <v>405</v>
      </c>
      <c r="C245919" s="5" t="s">
        <v>2036</v>
      </c>
      <c r="D245919" s="6" t="s">
        <v>793329</v>
      </c>
    </row>
    <row r="245920" spans="1:4" x14ac:dyDescent="0.3">
      <c r="A245920" s="7" t="s">
        <v>1113</v>
      </c>
      <c r="B245920" s="8" t="s">
        <v>405</v>
      </c>
      <c r="C245920" s="8" t="s">
        <v>2038</v>
      </c>
      <c r="D245920" s="9" t="s">
        <v>793329</v>
      </c>
    </row>
    <row r="245921" spans="1:4" x14ac:dyDescent="0.3">
      <c r="A245921" s="4" t="s">
        <v>1113</v>
      </c>
      <c r="B245921" s="5" t="s">
        <v>405</v>
      </c>
      <c r="C245921" s="5" t="s">
        <v>2040</v>
      </c>
      <c r="D245921" s="6" t="s">
        <v>793329</v>
      </c>
    </row>
    <row r="245922" spans="1:4" x14ac:dyDescent="0.3">
      <c r="A245922" s="7" t="s">
        <v>1113</v>
      </c>
      <c r="B245922" s="8" t="s">
        <v>405</v>
      </c>
      <c r="C245922" s="8" t="s">
        <v>2042</v>
      </c>
      <c r="D245922" s="9" t="s">
        <v>793329</v>
      </c>
    </row>
    <row r="245923" spans="1:4" x14ac:dyDescent="0.3">
      <c r="A245923" s="4" t="s">
        <v>1113</v>
      </c>
      <c r="B245923" s="5" t="s">
        <v>405</v>
      </c>
      <c r="C245923" s="5" t="s">
        <v>2044</v>
      </c>
      <c r="D245923" s="6" t="s">
        <v>793329</v>
      </c>
    </row>
    <row r="245924" spans="1:4" x14ac:dyDescent="0.3">
      <c r="A245924" s="7" t="s">
        <v>1113</v>
      </c>
      <c r="B245924" s="8" t="s">
        <v>405</v>
      </c>
      <c r="C245924" s="8" t="s">
        <v>2046</v>
      </c>
      <c r="D245924" s="9" t="s">
        <v>793329</v>
      </c>
    </row>
    <row r="245925" spans="1:4" x14ac:dyDescent="0.3">
      <c r="A245925" s="4" t="s">
        <v>1113</v>
      </c>
      <c r="B245925" s="5" t="s">
        <v>405</v>
      </c>
      <c r="C245925" s="5" t="s">
        <v>2048</v>
      </c>
      <c r="D245925" s="6" t="s">
        <v>793329</v>
      </c>
    </row>
    <row r="245926" spans="1:4" x14ac:dyDescent="0.3">
      <c r="A245926" s="7" t="s">
        <v>1113</v>
      </c>
      <c r="B245926" s="8" t="s">
        <v>405</v>
      </c>
      <c r="C245926" s="8" t="s">
        <v>2050</v>
      </c>
      <c r="D245926" s="9" t="s">
        <v>793329</v>
      </c>
    </row>
    <row r="245927" spans="1:4" x14ac:dyDescent="0.3">
      <c r="A245927" s="4" t="s">
        <v>1113</v>
      </c>
      <c r="B245927" s="5" t="s">
        <v>405</v>
      </c>
      <c r="C245927" s="5" t="s">
        <v>2052</v>
      </c>
      <c r="D245927" s="6" t="s">
        <v>793329</v>
      </c>
    </row>
    <row r="245928" spans="1:4" x14ac:dyDescent="0.3">
      <c r="A245928" s="7" t="s">
        <v>1113</v>
      </c>
      <c r="B245928" s="8" t="s">
        <v>405</v>
      </c>
      <c r="C245928" s="8" t="s">
        <v>2054</v>
      </c>
      <c r="D245928" s="9" t="s">
        <v>793329</v>
      </c>
    </row>
    <row r="245929" spans="1:4" x14ac:dyDescent="0.3">
      <c r="A245929" s="4" t="s">
        <v>1113</v>
      </c>
      <c r="B245929" s="5" t="s">
        <v>405</v>
      </c>
      <c r="C245929" s="5" t="s">
        <v>2056</v>
      </c>
      <c r="D245929" s="6" t="s">
        <v>793329</v>
      </c>
    </row>
    <row r="245930" spans="1:4" x14ac:dyDescent="0.3">
      <c r="A245930" s="7" t="s">
        <v>1113</v>
      </c>
      <c r="B245930" s="8" t="s">
        <v>405</v>
      </c>
      <c r="C245930" s="8" t="s">
        <v>897</v>
      </c>
      <c r="D245930" s="9" t="s">
        <v>793329</v>
      </c>
    </row>
    <row r="245931" spans="1:4" x14ac:dyDescent="0.3">
      <c r="A245931" s="4" t="s">
        <v>1113</v>
      </c>
      <c r="B245931" s="5" t="s">
        <v>405</v>
      </c>
      <c r="C245931" s="5" t="s">
        <v>2059</v>
      </c>
      <c r="D245931" s="6" t="s">
        <v>793329</v>
      </c>
    </row>
    <row r="245932" spans="1:4" x14ac:dyDescent="0.3">
      <c r="A245932" s="7" t="s">
        <v>1113</v>
      </c>
      <c r="B245932" s="8" t="s">
        <v>405</v>
      </c>
      <c r="C245932" s="8" t="s">
        <v>2061</v>
      </c>
      <c r="D245932" s="9" t="s">
        <v>793329</v>
      </c>
    </row>
    <row r="245933" spans="1:4" x14ac:dyDescent="0.3">
      <c r="A245933" s="4" t="s">
        <v>1113</v>
      </c>
      <c r="B245933" s="5" t="s">
        <v>405</v>
      </c>
      <c r="C245933" s="5" t="s">
        <v>2063</v>
      </c>
      <c r="D245933" s="6" t="s">
        <v>793329</v>
      </c>
    </row>
    <row r="245934" spans="1:4" x14ac:dyDescent="0.3">
      <c r="A245934" s="7" t="s">
        <v>1113</v>
      </c>
      <c r="B245934" s="8" t="s">
        <v>405</v>
      </c>
      <c r="C245934" s="8" t="s">
        <v>2065</v>
      </c>
      <c r="D245934" s="9" t="s">
        <v>793329</v>
      </c>
    </row>
    <row r="245935" spans="1:4" x14ac:dyDescent="0.3">
      <c r="A245935" s="4" t="s">
        <v>1113</v>
      </c>
      <c r="B245935" s="5" t="s">
        <v>405</v>
      </c>
      <c r="C245935" s="5" t="s">
        <v>2067</v>
      </c>
      <c r="D245935" s="6" t="s">
        <v>793329</v>
      </c>
    </row>
    <row r="245936" spans="1:4" x14ac:dyDescent="0.3">
      <c r="A245936" s="7" t="s">
        <v>1113</v>
      </c>
      <c r="B245936" s="8" t="s">
        <v>405</v>
      </c>
      <c r="C245936" s="8" t="s">
        <v>2069</v>
      </c>
      <c r="D245936" s="9" t="s">
        <v>793329</v>
      </c>
    </row>
    <row r="245937" spans="1:4" x14ac:dyDescent="0.3">
      <c r="A245937" s="4" t="s">
        <v>1113</v>
      </c>
      <c r="B245937" s="5" t="s">
        <v>405</v>
      </c>
      <c r="C245937" s="5" t="s">
        <v>2071</v>
      </c>
      <c r="D245937" s="6" t="s">
        <v>793329</v>
      </c>
    </row>
    <row r="245938" spans="1:4" x14ac:dyDescent="0.3">
      <c r="A245938" s="7" t="s">
        <v>1113</v>
      </c>
      <c r="B245938" s="8" t="s">
        <v>405</v>
      </c>
      <c r="C245938" s="8" t="s">
        <v>2073</v>
      </c>
      <c r="D245938" s="9" t="s">
        <v>793329</v>
      </c>
    </row>
    <row r="245939" spans="1:4" x14ac:dyDescent="0.3">
      <c r="A245939" s="4" t="s">
        <v>1113</v>
      </c>
      <c r="B245939" s="5" t="s">
        <v>405</v>
      </c>
      <c r="C245939" s="5" t="s">
        <v>2075</v>
      </c>
      <c r="D245939" s="6" t="s">
        <v>793329</v>
      </c>
    </row>
    <row r="245940" spans="1:4" x14ac:dyDescent="0.3">
      <c r="A245940" s="7" t="s">
        <v>1113</v>
      </c>
      <c r="B245940" s="8" t="s">
        <v>405</v>
      </c>
      <c r="C245940" s="8" t="s">
        <v>2077</v>
      </c>
      <c r="D245940" s="9" t="s">
        <v>793329</v>
      </c>
    </row>
    <row r="245941" spans="1:4" x14ac:dyDescent="0.3">
      <c r="A245941" s="4" t="s">
        <v>1113</v>
      </c>
      <c r="B245941" s="5" t="s">
        <v>405</v>
      </c>
      <c r="C245941" s="5" t="s">
        <v>2079</v>
      </c>
      <c r="D245941" s="6" t="s">
        <v>793329</v>
      </c>
    </row>
    <row r="245942" spans="1:4" x14ac:dyDescent="0.3">
      <c r="A245942" s="7" t="s">
        <v>1113</v>
      </c>
      <c r="B245942" s="8" t="s">
        <v>405</v>
      </c>
      <c r="C245942" s="8" t="s">
        <v>2081</v>
      </c>
      <c r="D245942" s="9" t="s">
        <v>793329</v>
      </c>
    </row>
    <row r="245943" spans="1:4" x14ac:dyDescent="0.3">
      <c r="A245943" s="4" t="s">
        <v>1113</v>
      </c>
      <c r="B245943" s="5" t="s">
        <v>405</v>
      </c>
      <c r="C245943" s="5" t="s">
        <v>2083</v>
      </c>
      <c r="D245943" s="6" t="s">
        <v>793329</v>
      </c>
    </row>
    <row r="245944" spans="1:4" x14ac:dyDescent="0.3">
      <c r="A245944" s="7" t="s">
        <v>1113</v>
      </c>
      <c r="B245944" s="8" t="s">
        <v>405</v>
      </c>
      <c r="C245944" s="8" t="s">
        <v>2085</v>
      </c>
      <c r="D245944" s="9" t="s">
        <v>793329</v>
      </c>
    </row>
    <row r="245945" spans="1:4" x14ac:dyDescent="0.3">
      <c r="A245945" s="4" t="s">
        <v>1113</v>
      </c>
      <c r="B245945" s="5" t="s">
        <v>405</v>
      </c>
      <c r="C245945" s="5" t="s">
        <v>2087</v>
      </c>
      <c r="D245945" s="6" t="s">
        <v>793329</v>
      </c>
    </row>
    <row r="245946" spans="1:4" x14ac:dyDescent="0.3">
      <c r="A245946" s="7" t="s">
        <v>1113</v>
      </c>
      <c r="B245946" s="8" t="s">
        <v>405</v>
      </c>
      <c r="C245946" s="8" t="s">
        <v>2089</v>
      </c>
      <c r="D245946" s="9" t="s">
        <v>793329</v>
      </c>
    </row>
    <row r="245947" spans="1:4" x14ac:dyDescent="0.3">
      <c r="A245947" s="4" t="s">
        <v>1113</v>
      </c>
      <c r="B245947" s="5" t="s">
        <v>405</v>
      </c>
      <c r="C245947" s="5" t="s">
        <v>2091</v>
      </c>
      <c r="D245947" s="6" t="s">
        <v>793329</v>
      </c>
    </row>
    <row r="245948" spans="1:4" x14ac:dyDescent="0.3">
      <c r="A245948" s="7" t="s">
        <v>1113</v>
      </c>
      <c r="B245948" s="8" t="s">
        <v>405</v>
      </c>
      <c r="C245948" s="8" t="s">
        <v>2093</v>
      </c>
      <c r="D245948" s="9" t="s">
        <v>793329</v>
      </c>
    </row>
    <row r="245949" spans="1:4" x14ac:dyDescent="0.3">
      <c r="A245949" s="4" t="s">
        <v>1113</v>
      </c>
      <c r="B245949" s="5" t="s">
        <v>405</v>
      </c>
      <c r="C245949" s="5" t="s">
        <v>2095</v>
      </c>
      <c r="D245949" s="6" t="s">
        <v>793329</v>
      </c>
    </row>
    <row r="245950" spans="1:4" x14ac:dyDescent="0.3">
      <c r="A245950" s="7" t="s">
        <v>1113</v>
      </c>
      <c r="B245950" s="8" t="s">
        <v>405</v>
      </c>
      <c r="C245950" s="8" t="s">
        <v>2097</v>
      </c>
      <c r="D245950" s="9" t="s">
        <v>793329</v>
      </c>
    </row>
    <row r="245951" spans="1:4" x14ac:dyDescent="0.3">
      <c r="A245951" s="4" t="s">
        <v>1113</v>
      </c>
      <c r="B245951" s="5" t="s">
        <v>405</v>
      </c>
      <c r="C245951" s="5" t="s">
        <v>2099</v>
      </c>
      <c r="D245951" s="6" t="s">
        <v>793329</v>
      </c>
    </row>
    <row r="245952" spans="1:4" x14ac:dyDescent="0.3">
      <c r="A245952" s="7" t="s">
        <v>1113</v>
      </c>
      <c r="B245952" s="8" t="s">
        <v>405</v>
      </c>
      <c r="C245952" s="8" t="s">
        <v>2101</v>
      </c>
      <c r="D245952" s="9" t="s">
        <v>793329</v>
      </c>
    </row>
    <row r="245953" spans="1:4" x14ac:dyDescent="0.3">
      <c r="A245953" s="4" t="s">
        <v>1113</v>
      </c>
      <c r="B245953" s="5" t="s">
        <v>405</v>
      </c>
      <c r="C245953" s="5" t="s">
        <v>2103</v>
      </c>
      <c r="D245953" s="6" t="s">
        <v>793330</v>
      </c>
    </row>
    <row r="245954" spans="1:4" x14ac:dyDescent="0.3">
      <c r="A245954" s="7" t="s">
        <v>1113</v>
      </c>
      <c r="B245954" s="8" t="s">
        <v>405</v>
      </c>
      <c r="C245954" s="8" t="s">
        <v>2105</v>
      </c>
      <c r="D245954" s="9" t="s">
        <v>793330</v>
      </c>
    </row>
    <row r="245955" spans="1:4" x14ac:dyDescent="0.3">
      <c r="A245955" s="4" t="s">
        <v>1113</v>
      </c>
      <c r="B245955" s="5" t="s">
        <v>405</v>
      </c>
      <c r="C245955" s="5" t="s">
        <v>2107</v>
      </c>
      <c r="D245955" s="6" t="s">
        <v>793330</v>
      </c>
    </row>
    <row r="245956" spans="1:4" x14ac:dyDescent="0.3">
      <c r="A245956" s="7" t="s">
        <v>1113</v>
      </c>
      <c r="B245956" s="8" t="s">
        <v>405</v>
      </c>
      <c r="C245956" s="8" t="s">
        <v>2109</v>
      </c>
      <c r="D245956" s="9" t="s">
        <v>793330</v>
      </c>
    </row>
    <row r="245957" spans="1:4" x14ac:dyDescent="0.3">
      <c r="A245957" s="4" t="s">
        <v>1113</v>
      </c>
      <c r="B245957" s="5" t="s">
        <v>405</v>
      </c>
      <c r="C245957" s="5" t="s">
        <v>2111</v>
      </c>
      <c r="D245957" s="6" t="s">
        <v>793330</v>
      </c>
    </row>
    <row r="245958" spans="1:4" x14ac:dyDescent="0.3">
      <c r="A245958" s="7" t="s">
        <v>1113</v>
      </c>
      <c r="B245958" s="8" t="s">
        <v>405</v>
      </c>
      <c r="C245958" s="8" t="s">
        <v>2113</v>
      </c>
      <c r="D245958" s="9" t="s">
        <v>793330</v>
      </c>
    </row>
    <row r="245959" spans="1:4" x14ac:dyDescent="0.3">
      <c r="A245959" s="4" t="s">
        <v>1113</v>
      </c>
      <c r="B245959" s="5" t="s">
        <v>405</v>
      </c>
      <c r="C245959" s="5" t="s">
        <v>2115</v>
      </c>
      <c r="D245959" s="6" t="s">
        <v>793330</v>
      </c>
    </row>
    <row r="245960" spans="1:4" x14ac:dyDescent="0.3">
      <c r="A245960" s="7" t="s">
        <v>1113</v>
      </c>
      <c r="B245960" s="8" t="s">
        <v>405</v>
      </c>
      <c r="C245960" s="8" t="s">
        <v>901</v>
      </c>
      <c r="D245960" s="9" t="s">
        <v>793330</v>
      </c>
    </row>
    <row r="245961" spans="1:4" x14ac:dyDescent="0.3">
      <c r="A245961" s="4" t="s">
        <v>1113</v>
      </c>
      <c r="B245961" s="5" t="s">
        <v>405</v>
      </c>
      <c r="C245961" s="5" t="s">
        <v>2118</v>
      </c>
      <c r="D245961" s="6" t="s">
        <v>793330</v>
      </c>
    </row>
    <row r="245962" spans="1:4" x14ac:dyDescent="0.3">
      <c r="A245962" s="7" t="s">
        <v>1113</v>
      </c>
      <c r="B245962" s="8" t="s">
        <v>405</v>
      </c>
      <c r="C245962" s="8" t="s">
        <v>2120</v>
      </c>
      <c r="D245962" s="9" t="s">
        <v>793330</v>
      </c>
    </row>
    <row r="245963" spans="1:4" x14ac:dyDescent="0.3">
      <c r="A245963" s="4" t="s">
        <v>1113</v>
      </c>
      <c r="B245963" s="5" t="s">
        <v>405</v>
      </c>
      <c r="C245963" s="5" t="s">
        <v>2122</v>
      </c>
      <c r="D245963" s="6" t="s">
        <v>793330</v>
      </c>
    </row>
    <row r="245964" spans="1:4" x14ac:dyDescent="0.3">
      <c r="A245964" s="7" t="s">
        <v>1113</v>
      </c>
      <c r="B245964" s="8" t="s">
        <v>405</v>
      </c>
      <c r="C245964" s="8" t="s">
        <v>2124</v>
      </c>
      <c r="D245964" s="9" t="s">
        <v>793330</v>
      </c>
    </row>
    <row r="245965" spans="1:4" x14ac:dyDescent="0.3">
      <c r="A245965" s="4" t="s">
        <v>1113</v>
      </c>
      <c r="B245965" s="5" t="s">
        <v>405</v>
      </c>
      <c r="C245965" s="5" t="s">
        <v>2126</v>
      </c>
      <c r="D245965" s="6" t="s">
        <v>793330</v>
      </c>
    </row>
    <row r="245966" spans="1:4" x14ac:dyDescent="0.3">
      <c r="A245966" s="7" t="s">
        <v>1113</v>
      </c>
      <c r="B245966" s="8" t="s">
        <v>405</v>
      </c>
      <c r="C245966" s="8" t="s">
        <v>2128</v>
      </c>
      <c r="D245966" s="9" t="s">
        <v>793330</v>
      </c>
    </row>
    <row r="245967" spans="1:4" x14ac:dyDescent="0.3">
      <c r="A245967" s="4" t="s">
        <v>1113</v>
      </c>
      <c r="B245967" s="5" t="s">
        <v>405</v>
      </c>
      <c r="C245967" s="5" t="s">
        <v>2130</v>
      </c>
      <c r="D245967" s="6" t="s">
        <v>793330</v>
      </c>
    </row>
    <row r="245968" spans="1:4" x14ac:dyDescent="0.3">
      <c r="A245968" s="7" t="s">
        <v>1113</v>
      </c>
      <c r="B245968" s="8" t="s">
        <v>405</v>
      </c>
      <c r="C245968" s="8" t="s">
        <v>884</v>
      </c>
      <c r="D245968" s="9" t="s">
        <v>793330</v>
      </c>
    </row>
    <row r="245969" spans="1:4" x14ac:dyDescent="0.3">
      <c r="A245969" s="4" t="s">
        <v>1113</v>
      </c>
      <c r="B245969" s="5" t="s">
        <v>405</v>
      </c>
      <c r="C245969" s="5" t="s">
        <v>2133</v>
      </c>
      <c r="D245969" s="6" t="s">
        <v>793330</v>
      </c>
    </row>
    <row r="245970" spans="1:4" x14ac:dyDescent="0.3">
      <c r="A245970" s="7" t="s">
        <v>1113</v>
      </c>
      <c r="B245970" s="8" t="s">
        <v>405</v>
      </c>
      <c r="C245970" s="8" t="s">
        <v>2135</v>
      </c>
      <c r="D245970" s="9" t="s">
        <v>793330</v>
      </c>
    </row>
    <row r="245971" spans="1:4" x14ac:dyDescent="0.3">
      <c r="A245971" s="4" t="s">
        <v>1113</v>
      </c>
      <c r="B245971" s="5" t="s">
        <v>405</v>
      </c>
      <c r="C245971" s="5" t="s">
        <v>2137</v>
      </c>
      <c r="D245971" s="6" t="s">
        <v>793330</v>
      </c>
    </row>
    <row r="245972" spans="1:4" x14ac:dyDescent="0.3">
      <c r="A245972" s="7" t="s">
        <v>1113</v>
      </c>
      <c r="B245972" s="8" t="s">
        <v>405</v>
      </c>
      <c r="C245972" s="8" t="s">
        <v>2139</v>
      </c>
      <c r="D245972" s="9" t="s">
        <v>793330</v>
      </c>
    </row>
    <row r="245973" spans="1:4" x14ac:dyDescent="0.3">
      <c r="A245973" s="4" t="s">
        <v>1113</v>
      </c>
      <c r="B245973" s="5" t="s">
        <v>405</v>
      </c>
      <c r="C245973" s="5" t="s">
        <v>2141</v>
      </c>
      <c r="D245973" s="6" t="s">
        <v>793330</v>
      </c>
    </row>
    <row r="245974" spans="1:4" x14ac:dyDescent="0.3">
      <c r="A245974" s="7" t="s">
        <v>1113</v>
      </c>
      <c r="B245974" s="8" t="s">
        <v>405</v>
      </c>
      <c r="C245974" s="8" t="s">
        <v>2143</v>
      </c>
      <c r="D245974" s="9" t="s">
        <v>793330</v>
      </c>
    </row>
    <row r="245975" spans="1:4" x14ac:dyDescent="0.3">
      <c r="A245975" s="4" t="s">
        <v>1113</v>
      </c>
      <c r="B245975" s="5" t="s">
        <v>405</v>
      </c>
      <c r="C245975" s="5" t="s">
        <v>2145</v>
      </c>
      <c r="D245975" s="6" t="s">
        <v>793330</v>
      </c>
    </row>
    <row r="245976" spans="1:4" x14ac:dyDescent="0.3">
      <c r="A245976" s="7" t="s">
        <v>1113</v>
      </c>
      <c r="B245976" s="8" t="s">
        <v>405</v>
      </c>
      <c r="C245976" s="8" t="s">
        <v>2147</v>
      </c>
      <c r="D245976" s="9" t="s">
        <v>793330</v>
      </c>
    </row>
    <row r="245977" spans="1:4" x14ac:dyDescent="0.3">
      <c r="A245977" s="4" t="s">
        <v>1113</v>
      </c>
      <c r="B245977" s="5" t="s">
        <v>405</v>
      </c>
      <c r="C245977" s="5" t="s">
        <v>2149</v>
      </c>
      <c r="D245977" s="6" t="s">
        <v>793330</v>
      </c>
    </row>
    <row r="245978" spans="1:4" x14ac:dyDescent="0.3">
      <c r="A245978" s="7" t="s">
        <v>1113</v>
      </c>
      <c r="B245978" s="8" t="s">
        <v>405</v>
      </c>
      <c r="C245978" s="8" t="s">
        <v>883</v>
      </c>
      <c r="D245978" s="9" t="s">
        <v>793330</v>
      </c>
    </row>
    <row r="245979" spans="1:4" x14ac:dyDescent="0.3">
      <c r="A245979" s="4" t="s">
        <v>1113</v>
      </c>
      <c r="B245979" s="5" t="s">
        <v>405</v>
      </c>
      <c r="C245979" s="5" t="s">
        <v>902</v>
      </c>
      <c r="D245979" s="6" t="s">
        <v>793330</v>
      </c>
    </row>
    <row r="245980" spans="1:4" x14ac:dyDescent="0.3">
      <c r="A245980" s="7" t="s">
        <v>1113</v>
      </c>
      <c r="B245980" s="8" t="s">
        <v>405</v>
      </c>
      <c r="C245980" s="8" t="s">
        <v>2153</v>
      </c>
      <c r="D245980" s="9" t="s">
        <v>793330</v>
      </c>
    </row>
    <row r="245981" spans="1:4" x14ac:dyDescent="0.3">
      <c r="A245981" s="4" t="s">
        <v>1113</v>
      </c>
      <c r="B245981" s="5" t="s">
        <v>405</v>
      </c>
      <c r="C245981" s="5" t="s">
        <v>2155</v>
      </c>
      <c r="D245981" s="6" t="s">
        <v>793330</v>
      </c>
    </row>
    <row r="245982" spans="1:4" x14ac:dyDescent="0.3">
      <c r="A245982" s="7" t="s">
        <v>1113</v>
      </c>
      <c r="B245982" s="8" t="s">
        <v>405</v>
      </c>
      <c r="C245982" s="8" t="s">
        <v>2157</v>
      </c>
      <c r="D245982" s="9" t="s">
        <v>793330</v>
      </c>
    </row>
    <row r="245983" spans="1:4" x14ac:dyDescent="0.3">
      <c r="A245983" s="4" t="s">
        <v>1113</v>
      </c>
      <c r="B245983" s="5" t="s">
        <v>405</v>
      </c>
      <c r="C245983" s="5" t="s">
        <v>2159</v>
      </c>
      <c r="D245983" s="6" t="s">
        <v>793330</v>
      </c>
    </row>
    <row r="245984" spans="1:4" x14ac:dyDescent="0.3">
      <c r="A245984" s="7" t="s">
        <v>1113</v>
      </c>
      <c r="B245984" s="8" t="s">
        <v>405</v>
      </c>
      <c r="C245984" s="8" t="s">
        <v>2161</v>
      </c>
      <c r="D245984" s="9" t="s">
        <v>793330</v>
      </c>
    </row>
    <row r="245985" spans="1:4" x14ac:dyDescent="0.3">
      <c r="A245985" s="4" t="s">
        <v>1113</v>
      </c>
      <c r="B245985" s="5" t="s">
        <v>405</v>
      </c>
      <c r="C245985" s="5" t="s">
        <v>2163</v>
      </c>
      <c r="D245985" s="6" t="s">
        <v>793330</v>
      </c>
    </row>
    <row r="245986" spans="1:4" x14ac:dyDescent="0.3">
      <c r="A245986" s="7" t="s">
        <v>1113</v>
      </c>
      <c r="B245986" s="8" t="s">
        <v>405</v>
      </c>
      <c r="C245986" s="8" t="s">
        <v>2165</v>
      </c>
      <c r="D245986" s="9" t="s">
        <v>793330</v>
      </c>
    </row>
    <row r="245987" spans="1:4" x14ac:dyDescent="0.3">
      <c r="A245987" s="4" t="s">
        <v>1113</v>
      </c>
      <c r="B245987" s="5" t="s">
        <v>405</v>
      </c>
      <c r="C245987" s="5" t="s">
        <v>2167</v>
      </c>
      <c r="D245987" s="6" t="s">
        <v>793330</v>
      </c>
    </row>
    <row r="245988" spans="1:4" x14ac:dyDescent="0.3">
      <c r="A245988" s="7" t="s">
        <v>1113</v>
      </c>
      <c r="B245988" s="8" t="s">
        <v>405</v>
      </c>
      <c r="C245988" s="8" t="s">
        <v>2169</v>
      </c>
      <c r="D245988" s="9" t="s">
        <v>793330</v>
      </c>
    </row>
    <row r="245989" spans="1:4" x14ac:dyDescent="0.3">
      <c r="A245989" s="4" t="s">
        <v>1113</v>
      </c>
      <c r="B245989" s="5" t="s">
        <v>405</v>
      </c>
      <c r="C245989" s="5" t="s">
        <v>2171</v>
      </c>
      <c r="D245989" s="6" t="s">
        <v>793330</v>
      </c>
    </row>
    <row r="245990" spans="1:4" x14ac:dyDescent="0.3">
      <c r="A245990" s="7" t="s">
        <v>1113</v>
      </c>
      <c r="B245990" s="8" t="s">
        <v>405</v>
      </c>
      <c r="C245990" s="8" t="s">
        <v>2173</v>
      </c>
      <c r="D245990" s="9" t="s">
        <v>793330</v>
      </c>
    </row>
    <row r="245991" spans="1:4" x14ac:dyDescent="0.3">
      <c r="A245991" s="4" t="s">
        <v>1113</v>
      </c>
      <c r="B245991" s="5" t="s">
        <v>405</v>
      </c>
      <c r="C245991" s="5" t="s">
        <v>2175</v>
      </c>
      <c r="D245991" s="6" t="s">
        <v>793330</v>
      </c>
    </row>
    <row r="245992" spans="1:4" x14ac:dyDescent="0.3">
      <c r="A245992" s="7" t="s">
        <v>1113</v>
      </c>
      <c r="B245992" s="8" t="s">
        <v>405</v>
      </c>
      <c r="C245992" s="8" t="s">
        <v>2177</v>
      </c>
      <c r="D245992" s="9" t="s">
        <v>793330</v>
      </c>
    </row>
    <row r="245993" spans="1:4" x14ac:dyDescent="0.3">
      <c r="A245993" s="4" t="s">
        <v>1113</v>
      </c>
      <c r="B245993" s="5" t="s">
        <v>405</v>
      </c>
      <c r="C245993" s="5" t="s">
        <v>2179</v>
      </c>
      <c r="D245993" s="6" t="s">
        <v>793330</v>
      </c>
    </row>
    <row r="245994" spans="1:4" x14ac:dyDescent="0.3">
      <c r="A245994" s="7" t="s">
        <v>1113</v>
      </c>
      <c r="B245994" s="8" t="s">
        <v>405</v>
      </c>
      <c r="C245994" s="8" t="s">
        <v>2181</v>
      </c>
      <c r="D245994" s="9" t="s">
        <v>793330</v>
      </c>
    </row>
    <row r="245995" spans="1:4" x14ac:dyDescent="0.3">
      <c r="A245995" s="4" t="s">
        <v>1113</v>
      </c>
      <c r="B245995" s="5" t="s">
        <v>405</v>
      </c>
      <c r="C245995" s="5" t="s">
        <v>2183</v>
      </c>
      <c r="D245995" s="6" t="s">
        <v>793330</v>
      </c>
    </row>
    <row r="245996" spans="1:4" x14ac:dyDescent="0.3">
      <c r="A245996" s="7" t="s">
        <v>1113</v>
      </c>
      <c r="B245996" s="8" t="s">
        <v>405</v>
      </c>
      <c r="C245996" s="8" t="s">
        <v>2185</v>
      </c>
      <c r="D245996" s="9" t="s">
        <v>793330</v>
      </c>
    </row>
    <row r="245997" spans="1:4" x14ac:dyDescent="0.3">
      <c r="A245997" s="4" t="s">
        <v>1113</v>
      </c>
      <c r="B245997" s="5" t="s">
        <v>405</v>
      </c>
      <c r="C245997" s="5" t="s">
        <v>2187</v>
      </c>
      <c r="D245997" s="6" t="s">
        <v>793330</v>
      </c>
    </row>
    <row r="245998" spans="1:4" x14ac:dyDescent="0.3">
      <c r="A245998" s="7" t="s">
        <v>1113</v>
      </c>
      <c r="B245998" s="8" t="s">
        <v>405</v>
      </c>
      <c r="C245998" s="8" t="s">
        <v>2189</v>
      </c>
      <c r="D245998" s="9" t="s">
        <v>793330</v>
      </c>
    </row>
    <row r="245999" spans="1:4" x14ac:dyDescent="0.3">
      <c r="A245999" s="4" t="s">
        <v>1113</v>
      </c>
      <c r="B245999" s="5" t="s">
        <v>405</v>
      </c>
      <c r="C245999" s="5" t="s">
        <v>2191</v>
      </c>
      <c r="D245999" s="6" t="s">
        <v>793330</v>
      </c>
    </row>
    <row r="246000" spans="1:4" x14ac:dyDescent="0.3">
      <c r="A246000" s="7" t="s">
        <v>1113</v>
      </c>
      <c r="B246000" s="8" t="s">
        <v>405</v>
      </c>
      <c r="C246000" s="8" t="s">
        <v>2193</v>
      </c>
      <c r="D246000" s="9" t="s">
        <v>793330</v>
      </c>
    </row>
    <row r="246001" spans="1:4" x14ac:dyDescent="0.3">
      <c r="A246001" s="4" t="s">
        <v>1113</v>
      </c>
      <c r="B246001" s="5" t="s">
        <v>405</v>
      </c>
      <c r="C246001" s="5" t="s">
        <v>2195</v>
      </c>
      <c r="D246001" s="6" t="s">
        <v>793330</v>
      </c>
    </row>
    <row r="246002" spans="1:4" x14ac:dyDescent="0.3">
      <c r="A246002" s="7" t="s">
        <v>1113</v>
      </c>
      <c r="B246002" s="8" t="s">
        <v>405</v>
      </c>
      <c r="C246002" s="8" t="s">
        <v>2197</v>
      </c>
      <c r="D246002" s="9" t="s">
        <v>793330</v>
      </c>
    </row>
    <row r="246003" spans="1:4" x14ac:dyDescent="0.3">
      <c r="A246003" s="4" t="s">
        <v>1113</v>
      </c>
      <c r="B246003" s="5" t="s">
        <v>405</v>
      </c>
      <c r="C246003" s="5" t="s">
        <v>2199</v>
      </c>
      <c r="D246003" s="6" t="s">
        <v>793330</v>
      </c>
    </row>
    <row r="246004" spans="1:4" x14ac:dyDescent="0.3">
      <c r="A246004" s="7" t="s">
        <v>1113</v>
      </c>
      <c r="B246004" s="8" t="s">
        <v>405</v>
      </c>
      <c r="C246004" s="8" t="s">
        <v>2201</v>
      </c>
      <c r="D246004" s="9" t="s">
        <v>793330</v>
      </c>
    </row>
    <row r="246005" spans="1:4" x14ac:dyDescent="0.3">
      <c r="A246005" s="4" t="s">
        <v>1113</v>
      </c>
      <c r="B246005" s="5" t="s">
        <v>405</v>
      </c>
      <c r="C246005" s="5" t="s">
        <v>2203</v>
      </c>
      <c r="D246005" s="6" t="s">
        <v>793330</v>
      </c>
    </row>
    <row r="246006" spans="1:4" x14ac:dyDescent="0.3">
      <c r="A246006" s="7" t="s">
        <v>1113</v>
      </c>
      <c r="B246006" s="8" t="s">
        <v>405</v>
      </c>
      <c r="C246006" s="8" t="s">
        <v>2205</v>
      </c>
      <c r="D246006" s="9" t="s">
        <v>793330</v>
      </c>
    </row>
    <row r="246007" spans="1:4" x14ac:dyDescent="0.3">
      <c r="A246007" s="4" t="s">
        <v>1113</v>
      </c>
      <c r="B246007" s="5" t="s">
        <v>405</v>
      </c>
      <c r="C246007" s="5" t="s">
        <v>2207</v>
      </c>
      <c r="D246007" s="6" t="s">
        <v>793330</v>
      </c>
    </row>
    <row r="246008" spans="1:4" x14ac:dyDescent="0.3">
      <c r="A246008" s="7" t="s">
        <v>1113</v>
      </c>
      <c r="B246008" s="8" t="s">
        <v>405</v>
      </c>
      <c r="C246008" s="8" t="s">
        <v>2209</v>
      </c>
      <c r="D246008" s="9" t="s">
        <v>793330</v>
      </c>
    </row>
    <row r="246009" spans="1:4" x14ac:dyDescent="0.3">
      <c r="A246009" s="4" t="s">
        <v>1113</v>
      </c>
      <c r="B246009" s="5" t="s">
        <v>405</v>
      </c>
      <c r="C246009" s="5" t="s">
        <v>2211</v>
      </c>
      <c r="D246009" s="6" t="s">
        <v>793330</v>
      </c>
    </row>
    <row r="246010" spans="1:4" x14ac:dyDescent="0.3">
      <c r="A246010" s="7" t="s">
        <v>1113</v>
      </c>
      <c r="B246010" s="8" t="s">
        <v>405</v>
      </c>
      <c r="C246010" s="8" t="s">
        <v>2213</v>
      </c>
      <c r="D246010" s="9" t="s">
        <v>793330</v>
      </c>
    </row>
    <row r="246011" spans="1:4" x14ac:dyDescent="0.3">
      <c r="A246011" s="4" t="s">
        <v>1113</v>
      </c>
      <c r="B246011" s="5" t="s">
        <v>405</v>
      </c>
      <c r="C246011" s="5" t="s">
        <v>2215</v>
      </c>
      <c r="D246011" s="6" t="s">
        <v>793330</v>
      </c>
    </row>
    <row r="246012" spans="1:4" x14ac:dyDescent="0.3">
      <c r="A246012" s="7" t="s">
        <v>1113</v>
      </c>
      <c r="B246012" s="8" t="s">
        <v>405</v>
      </c>
      <c r="C246012" s="8" t="s">
        <v>2217</v>
      </c>
      <c r="D246012" s="9" t="s">
        <v>793330</v>
      </c>
    </row>
    <row r="246013" spans="1:4" x14ac:dyDescent="0.3">
      <c r="A246013" s="4" t="s">
        <v>1113</v>
      </c>
      <c r="B246013" s="5" t="s">
        <v>405</v>
      </c>
      <c r="C246013" s="5" t="s">
        <v>2219</v>
      </c>
      <c r="D246013" s="6" t="s">
        <v>793330</v>
      </c>
    </row>
    <row r="246014" spans="1:4" x14ac:dyDescent="0.3">
      <c r="A246014" s="7" t="s">
        <v>1113</v>
      </c>
      <c r="B246014" s="8" t="s">
        <v>405</v>
      </c>
      <c r="C246014" s="8" t="s">
        <v>2221</v>
      </c>
      <c r="D246014" s="9" t="s">
        <v>793330</v>
      </c>
    </row>
    <row r="246015" spans="1:4" x14ac:dyDescent="0.3">
      <c r="A246015" s="4" t="s">
        <v>1113</v>
      </c>
      <c r="B246015" s="5" t="s">
        <v>405</v>
      </c>
      <c r="C246015" s="5" t="s">
        <v>2223</v>
      </c>
      <c r="D246015" s="6" t="s">
        <v>793330</v>
      </c>
    </row>
    <row r="246016" spans="1:4" x14ac:dyDescent="0.3">
      <c r="A246016" s="7" t="s">
        <v>1113</v>
      </c>
      <c r="B246016" s="8" t="s">
        <v>405</v>
      </c>
      <c r="C246016" s="8" t="s">
        <v>2225</v>
      </c>
      <c r="D246016" s="9" t="s">
        <v>793330</v>
      </c>
    </row>
    <row r="246017" spans="1:4" x14ac:dyDescent="0.3">
      <c r="A246017" s="4" t="s">
        <v>1113</v>
      </c>
      <c r="B246017" s="5" t="s">
        <v>405</v>
      </c>
      <c r="C246017" s="5" t="s">
        <v>2227</v>
      </c>
      <c r="D246017" s="6" t="s">
        <v>793330</v>
      </c>
    </row>
    <row r="246018" spans="1:4" x14ac:dyDescent="0.3">
      <c r="A246018" s="7" t="s">
        <v>1113</v>
      </c>
      <c r="B246018" s="8" t="s">
        <v>405</v>
      </c>
      <c r="C246018" s="8" t="s">
        <v>2229</v>
      </c>
      <c r="D246018" s="9" t="s">
        <v>793330</v>
      </c>
    </row>
    <row r="246019" spans="1:4" x14ac:dyDescent="0.3">
      <c r="A246019" s="4" t="s">
        <v>1113</v>
      </c>
      <c r="B246019" s="5" t="s">
        <v>405</v>
      </c>
      <c r="C246019" s="5" t="s">
        <v>2231</v>
      </c>
      <c r="D246019" s="6" t="s">
        <v>793330</v>
      </c>
    </row>
    <row r="246020" spans="1:4" x14ac:dyDescent="0.3">
      <c r="A246020" s="7" t="s">
        <v>1113</v>
      </c>
      <c r="B246020" s="8" t="s">
        <v>405</v>
      </c>
      <c r="C246020" s="8" t="s">
        <v>2233</v>
      </c>
      <c r="D246020" s="9" t="s">
        <v>793330</v>
      </c>
    </row>
    <row r="246021" spans="1:4" x14ac:dyDescent="0.3">
      <c r="A246021" s="4" t="s">
        <v>1113</v>
      </c>
      <c r="B246021" s="5" t="s">
        <v>405</v>
      </c>
      <c r="C246021" s="5" t="s">
        <v>2235</v>
      </c>
      <c r="D246021" s="6" t="s">
        <v>793330</v>
      </c>
    </row>
    <row r="246022" spans="1:4" x14ac:dyDescent="0.3">
      <c r="A246022" s="7" t="s">
        <v>1113</v>
      </c>
      <c r="B246022" s="8" t="s">
        <v>405</v>
      </c>
      <c r="C246022" s="8" t="s">
        <v>2237</v>
      </c>
      <c r="D246022" s="9" t="s">
        <v>793330</v>
      </c>
    </row>
    <row r="246023" spans="1:4" x14ac:dyDescent="0.3">
      <c r="A246023" s="4" t="s">
        <v>1113</v>
      </c>
      <c r="B246023" s="5" t="s">
        <v>405</v>
      </c>
      <c r="C246023" s="5" t="s">
        <v>2239</v>
      </c>
      <c r="D246023" s="6" t="s">
        <v>793330</v>
      </c>
    </row>
    <row r="246024" spans="1:4" x14ac:dyDescent="0.3">
      <c r="A246024" s="7" t="s">
        <v>1113</v>
      </c>
      <c r="B246024" s="8" t="s">
        <v>405</v>
      </c>
      <c r="C246024" s="8" t="s">
        <v>2241</v>
      </c>
      <c r="D246024" s="9" t="s">
        <v>793330</v>
      </c>
    </row>
    <row r="246025" spans="1:4" x14ac:dyDescent="0.3">
      <c r="A246025" s="4" t="s">
        <v>1113</v>
      </c>
      <c r="B246025" s="5" t="s">
        <v>405</v>
      </c>
      <c r="C246025" s="5" t="s">
        <v>2243</v>
      </c>
      <c r="D246025" s="6" t="s">
        <v>793330</v>
      </c>
    </row>
    <row r="246026" spans="1:4" x14ac:dyDescent="0.3">
      <c r="A246026" s="7" t="s">
        <v>1113</v>
      </c>
      <c r="B246026" s="8" t="s">
        <v>405</v>
      </c>
      <c r="C246026" s="8" t="s">
        <v>2245</v>
      </c>
      <c r="D246026" s="9" t="s">
        <v>793330</v>
      </c>
    </row>
    <row r="246027" spans="1:4" x14ac:dyDescent="0.3">
      <c r="A246027" s="4" t="s">
        <v>1113</v>
      </c>
      <c r="B246027" s="5" t="s">
        <v>405</v>
      </c>
      <c r="C246027" s="5" t="s">
        <v>2247</v>
      </c>
      <c r="D246027" s="6" t="s">
        <v>793330</v>
      </c>
    </row>
    <row r="246028" spans="1:4" x14ac:dyDescent="0.3">
      <c r="A246028" s="7" t="s">
        <v>1113</v>
      </c>
      <c r="B246028" s="8" t="s">
        <v>405</v>
      </c>
      <c r="C246028" s="8" t="s">
        <v>2249</v>
      </c>
      <c r="D246028" s="9" t="s">
        <v>793330</v>
      </c>
    </row>
    <row r="246029" spans="1:4" x14ac:dyDescent="0.3">
      <c r="A246029" s="4" t="s">
        <v>1113</v>
      </c>
      <c r="B246029" s="5" t="s">
        <v>405</v>
      </c>
      <c r="C246029" s="5" t="s">
        <v>2251</v>
      </c>
      <c r="D246029" s="6" t="s">
        <v>793330</v>
      </c>
    </row>
    <row r="246030" spans="1:4" x14ac:dyDescent="0.3">
      <c r="A246030" s="7" t="s">
        <v>1113</v>
      </c>
      <c r="B246030" s="8" t="s">
        <v>405</v>
      </c>
      <c r="C246030" s="8" t="s">
        <v>2253</v>
      </c>
      <c r="D246030" s="9" t="s">
        <v>793330</v>
      </c>
    </row>
    <row r="246031" spans="1:4" x14ac:dyDescent="0.3">
      <c r="A246031" s="4" t="s">
        <v>1113</v>
      </c>
      <c r="B246031" s="5" t="s">
        <v>405</v>
      </c>
      <c r="C246031" s="5" t="s">
        <v>2255</v>
      </c>
      <c r="D246031" s="6" t="s">
        <v>793330</v>
      </c>
    </row>
    <row r="246032" spans="1:4" x14ac:dyDescent="0.3">
      <c r="A246032" s="7" t="s">
        <v>1113</v>
      </c>
      <c r="B246032" s="8" t="s">
        <v>405</v>
      </c>
      <c r="C246032" s="8" t="s">
        <v>2257</v>
      </c>
      <c r="D246032" s="9" t="s">
        <v>793330</v>
      </c>
    </row>
    <row r="246033" spans="1:4" x14ac:dyDescent="0.3">
      <c r="A246033" s="4" t="s">
        <v>1113</v>
      </c>
      <c r="B246033" s="5" t="s">
        <v>405</v>
      </c>
      <c r="C246033" s="5" t="s">
        <v>2259</v>
      </c>
      <c r="D246033" s="6" t="s">
        <v>793330</v>
      </c>
    </row>
    <row r="246034" spans="1:4" x14ac:dyDescent="0.3">
      <c r="A246034" s="7" t="s">
        <v>1113</v>
      </c>
      <c r="B246034" s="8" t="s">
        <v>405</v>
      </c>
      <c r="C246034" s="8" t="s">
        <v>2261</v>
      </c>
      <c r="D246034" s="9" t="s">
        <v>793330</v>
      </c>
    </row>
    <row r="246035" spans="1:4" x14ac:dyDescent="0.3">
      <c r="A246035" s="4" t="s">
        <v>1113</v>
      </c>
      <c r="B246035" s="5" t="s">
        <v>405</v>
      </c>
      <c r="C246035" s="5" t="s">
        <v>2263</v>
      </c>
      <c r="D246035" s="6" t="s">
        <v>793330</v>
      </c>
    </row>
    <row r="246036" spans="1:4" x14ac:dyDescent="0.3">
      <c r="A246036" s="7" t="s">
        <v>1113</v>
      </c>
      <c r="B246036" s="8" t="s">
        <v>405</v>
      </c>
      <c r="C246036" s="8" t="s">
        <v>2265</v>
      </c>
      <c r="D246036" s="9" t="s">
        <v>793330</v>
      </c>
    </row>
    <row r="246037" spans="1:4" x14ac:dyDescent="0.3">
      <c r="A246037" s="4" t="s">
        <v>1113</v>
      </c>
      <c r="B246037" s="5" t="s">
        <v>405</v>
      </c>
      <c r="C246037" s="5" t="s">
        <v>2267</v>
      </c>
      <c r="D246037" s="6" t="s">
        <v>793330</v>
      </c>
    </row>
    <row r="246038" spans="1:4" x14ac:dyDescent="0.3">
      <c r="A246038" s="7" t="s">
        <v>1113</v>
      </c>
      <c r="B246038" s="8" t="s">
        <v>405</v>
      </c>
      <c r="C246038" s="8" t="s">
        <v>2269</v>
      </c>
      <c r="D246038" s="9" t="s">
        <v>793330</v>
      </c>
    </row>
    <row r="246039" spans="1:4" x14ac:dyDescent="0.3">
      <c r="A246039" s="4" t="s">
        <v>1113</v>
      </c>
      <c r="B246039" s="5" t="s">
        <v>405</v>
      </c>
      <c r="C246039" s="5" t="s">
        <v>2271</v>
      </c>
      <c r="D246039" s="6" t="s">
        <v>793330</v>
      </c>
    </row>
    <row r="246040" spans="1:4" x14ac:dyDescent="0.3">
      <c r="A246040" s="7" t="s">
        <v>1113</v>
      </c>
      <c r="B246040" s="8" t="s">
        <v>405</v>
      </c>
      <c r="C246040" s="8" t="s">
        <v>2273</v>
      </c>
      <c r="D246040" s="9" t="s">
        <v>793330</v>
      </c>
    </row>
    <row r="246041" spans="1:4" x14ac:dyDescent="0.3">
      <c r="A246041" s="4" t="s">
        <v>1113</v>
      </c>
      <c r="B246041" s="5" t="s">
        <v>405</v>
      </c>
      <c r="C246041" s="5" t="s">
        <v>2275</v>
      </c>
      <c r="D246041" s="6" t="s">
        <v>793330</v>
      </c>
    </row>
    <row r="246042" spans="1:4" x14ac:dyDescent="0.3">
      <c r="A246042" s="7" t="s">
        <v>1113</v>
      </c>
      <c r="B246042" s="8" t="s">
        <v>405</v>
      </c>
      <c r="C246042" s="8" t="s">
        <v>2277</v>
      </c>
      <c r="D246042" s="9" t="s">
        <v>793330</v>
      </c>
    </row>
    <row r="246043" spans="1:4" x14ac:dyDescent="0.3">
      <c r="A246043" s="4" t="s">
        <v>1113</v>
      </c>
      <c r="B246043" s="5" t="s">
        <v>405</v>
      </c>
      <c r="C246043" s="5" t="s">
        <v>2279</v>
      </c>
      <c r="D246043" s="6" t="s">
        <v>793330</v>
      </c>
    </row>
    <row r="246044" spans="1:4" x14ac:dyDescent="0.3">
      <c r="A246044" s="7" t="s">
        <v>1113</v>
      </c>
      <c r="B246044" s="8" t="s">
        <v>405</v>
      </c>
      <c r="C246044" s="8" t="s">
        <v>2281</v>
      </c>
      <c r="D246044" s="9" t="s">
        <v>793330</v>
      </c>
    </row>
    <row r="246045" spans="1:4" x14ac:dyDescent="0.3">
      <c r="A246045" s="4" t="s">
        <v>1113</v>
      </c>
      <c r="B246045" s="5" t="s">
        <v>405</v>
      </c>
      <c r="C246045" s="5" t="s">
        <v>2283</v>
      </c>
      <c r="D246045" s="6" t="s">
        <v>793330</v>
      </c>
    </row>
    <row r="246046" spans="1:4" x14ac:dyDescent="0.3">
      <c r="A246046" s="7" t="s">
        <v>1113</v>
      </c>
      <c r="B246046" s="8" t="s">
        <v>405</v>
      </c>
      <c r="C246046" s="8" t="s">
        <v>2285</v>
      </c>
      <c r="D246046" s="9" t="s">
        <v>793330</v>
      </c>
    </row>
    <row r="246047" spans="1:4" x14ac:dyDescent="0.3">
      <c r="A246047" s="4" t="s">
        <v>1113</v>
      </c>
      <c r="B246047" s="5" t="s">
        <v>405</v>
      </c>
      <c r="C246047" s="5" t="s">
        <v>2287</v>
      </c>
      <c r="D246047" s="6" t="s">
        <v>793330</v>
      </c>
    </row>
    <row r="246048" spans="1:4" x14ac:dyDescent="0.3">
      <c r="A246048" s="7" t="s">
        <v>1113</v>
      </c>
      <c r="B246048" s="8" t="s">
        <v>405</v>
      </c>
      <c r="C246048" s="8" t="s">
        <v>2289</v>
      </c>
      <c r="D246048" s="9" t="s">
        <v>793330</v>
      </c>
    </row>
    <row r="246049" spans="1:4" x14ac:dyDescent="0.3">
      <c r="A246049" s="4" t="s">
        <v>1113</v>
      </c>
      <c r="B246049" s="5" t="s">
        <v>405</v>
      </c>
      <c r="C246049" s="5" t="s">
        <v>2291</v>
      </c>
      <c r="D246049" s="6" t="s">
        <v>793330</v>
      </c>
    </row>
    <row r="246050" spans="1:4" x14ac:dyDescent="0.3">
      <c r="A246050" s="7" t="s">
        <v>1113</v>
      </c>
      <c r="B246050" s="8" t="s">
        <v>405</v>
      </c>
      <c r="C246050" s="8" t="s">
        <v>2293</v>
      </c>
      <c r="D246050" s="9" t="s">
        <v>793330</v>
      </c>
    </row>
    <row r="246051" spans="1:4" x14ac:dyDescent="0.3">
      <c r="A246051" s="4" t="s">
        <v>1113</v>
      </c>
      <c r="B246051" s="5" t="s">
        <v>405</v>
      </c>
      <c r="C246051" s="5" t="s">
        <v>2295</v>
      </c>
      <c r="D246051" s="6" t="s">
        <v>793330</v>
      </c>
    </row>
    <row r="246052" spans="1:4" x14ac:dyDescent="0.3">
      <c r="A246052" s="7" t="s">
        <v>1113</v>
      </c>
      <c r="B246052" s="8" t="s">
        <v>405</v>
      </c>
      <c r="C246052" s="8" t="s">
        <v>2297</v>
      </c>
      <c r="D246052" s="9" t="s">
        <v>793330</v>
      </c>
    </row>
    <row r="246053" spans="1:4" x14ac:dyDescent="0.3">
      <c r="A246053" s="4" t="s">
        <v>1113</v>
      </c>
      <c r="B246053" s="5" t="s">
        <v>405</v>
      </c>
      <c r="C246053" s="5" t="s">
        <v>2299</v>
      </c>
      <c r="D246053" s="6" t="s">
        <v>793330</v>
      </c>
    </row>
    <row r="246054" spans="1:4" x14ac:dyDescent="0.3">
      <c r="A246054" s="7" t="s">
        <v>1113</v>
      </c>
      <c r="B246054" s="8" t="s">
        <v>405</v>
      </c>
      <c r="C246054" s="8" t="s">
        <v>2301</v>
      </c>
      <c r="D246054" s="9" t="s">
        <v>793330</v>
      </c>
    </row>
    <row r="246055" spans="1:4" x14ac:dyDescent="0.3">
      <c r="A246055" s="4" t="s">
        <v>1113</v>
      </c>
      <c r="B246055" s="5" t="s">
        <v>405</v>
      </c>
      <c r="C246055" s="5" t="s">
        <v>2303</v>
      </c>
      <c r="D246055" s="6" t="s">
        <v>793330</v>
      </c>
    </row>
    <row r="246056" spans="1:4" x14ac:dyDescent="0.3">
      <c r="A246056" s="7" t="s">
        <v>1113</v>
      </c>
      <c r="B246056" s="8" t="s">
        <v>405</v>
      </c>
      <c r="C246056" s="8" t="s">
        <v>2305</v>
      </c>
      <c r="D246056" s="9" t="s">
        <v>793330</v>
      </c>
    </row>
    <row r="246057" spans="1:4" x14ac:dyDescent="0.3">
      <c r="A246057" s="4" t="s">
        <v>1113</v>
      </c>
      <c r="B246057" s="5" t="s">
        <v>405</v>
      </c>
      <c r="C246057" s="5" t="s">
        <v>2307</v>
      </c>
      <c r="D246057" s="6" t="s">
        <v>793330</v>
      </c>
    </row>
    <row r="246058" spans="1:4" x14ac:dyDescent="0.3">
      <c r="A246058" s="7" t="s">
        <v>1113</v>
      </c>
      <c r="B246058" s="8" t="s">
        <v>405</v>
      </c>
      <c r="C246058" s="8" t="s">
        <v>2309</v>
      </c>
      <c r="D246058" s="9" t="s">
        <v>793330</v>
      </c>
    </row>
    <row r="246059" spans="1:4" x14ac:dyDescent="0.3">
      <c r="A246059" s="4" t="s">
        <v>1113</v>
      </c>
      <c r="B246059" s="5" t="s">
        <v>405</v>
      </c>
      <c r="C246059" s="5" t="s">
        <v>2311</v>
      </c>
      <c r="D246059" s="6" t="s">
        <v>793330</v>
      </c>
    </row>
    <row r="246060" spans="1:4" x14ac:dyDescent="0.3">
      <c r="A246060" s="7" t="s">
        <v>1113</v>
      </c>
      <c r="B246060" s="8" t="s">
        <v>405</v>
      </c>
      <c r="C246060" s="8" t="s">
        <v>2313</v>
      </c>
      <c r="D246060" s="9" t="s">
        <v>793330</v>
      </c>
    </row>
    <row r="246061" spans="1:4" x14ac:dyDescent="0.3">
      <c r="A246061" s="4" t="s">
        <v>1113</v>
      </c>
      <c r="B246061" s="5" t="s">
        <v>405</v>
      </c>
      <c r="C246061" s="5" t="s">
        <v>2315</v>
      </c>
      <c r="D246061" s="6" t="s">
        <v>793330</v>
      </c>
    </row>
    <row r="246062" spans="1:4" x14ac:dyDescent="0.3">
      <c r="A246062" s="7" t="s">
        <v>1113</v>
      </c>
      <c r="B246062" s="8" t="s">
        <v>405</v>
      </c>
      <c r="C246062" s="8" t="s">
        <v>2317</v>
      </c>
      <c r="D246062" s="9" t="s">
        <v>793330</v>
      </c>
    </row>
    <row r="246063" spans="1:4" x14ac:dyDescent="0.3">
      <c r="A246063" s="4" t="s">
        <v>1113</v>
      </c>
      <c r="B246063" s="5" t="s">
        <v>405</v>
      </c>
      <c r="C246063" s="5" t="s">
        <v>2319</v>
      </c>
      <c r="D246063" s="6" t="s">
        <v>793330</v>
      </c>
    </row>
    <row r="246064" spans="1:4" x14ac:dyDescent="0.3">
      <c r="A246064" s="7" t="s">
        <v>1113</v>
      </c>
      <c r="B246064" s="8" t="s">
        <v>405</v>
      </c>
      <c r="C246064" s="8" t="s">
        <v>2321</v>
      </c>
      <c r="D246064" s="9" t="s">
        <v>793330</v>
      </c>
    </row>
    <row r="246065" spans="1:4" x14ac:dyDescent="0.3">
      <c r="A246065" s="4" t="s">
        <v>1113</v>
      </c>
      <c r="B246065" s="5" t="s">
        <v>405</v>
      </c>
      <c r="C246065" s="5" t="s">
        <v>2323</v>
      </c>
      <c r="D246065" s="6" t="s">
        <v>793330</v>
      </c>
    </row>
    <row r="246066" spans="1:4" x14ac:dyDescent="0.3">
      <c r="A246066" s="7" t="s">
        <v>1113</v>
      </c>
      <c r="B246066" s="8" t="s">
        <v>405</v>
      </c>
      <c r="C246066" s="8" t="s">
        <v>2325</v>
      </c>
      <c r="D246066" s="9" t="s">
        <v>793330</v>
      </c>
    </row>
    <row r="246067" spans="1:4" x14ac:dyDescent="0.3">
      <c r="A246067" s="4" t="s">
        <v>1113</v>
      </c>
      <c r="B246067" s="5" t="s">
        <v>405</v>
      </c>
      <c r="C246067" s="5" t="s">
        <v>2327</v>
      </c>
      <c r="D246067" s="6" t="s">
        <v>793330</v>
      </c>
    </row>
    <row r="246068" spans="1:4" x14ac:dyDescent="0.3">
      <c r="A246068" s="7" t="s">
        <v>1113</v>
      </c>
      <c r="B246068" s="8" t="s">
        <v>405</v>
      </c>
      <c r="C246068" s="8" t="s">
        <v>2329</v>
      </c>
      <c r="D246068" s="9" t="s">
        <v>793330</v>
      </c>
    </row>
    <row r="246069" spans="1:4" x14ac:dyDescent="0.3">
      <c r="A246069" s="4" t="s">
        <v>1113</v>
      </c>
      <c r="B246069" s="5" t="s">
        <v>405</v>
      </c>
      <c r="C246069" s="5" t="s">
        <v>2331</v>
      </c>
      <c r="D246069" s="6" t="s">
        <v>793330</v>
      </c>
    </row>
    <row r="246070" spans="1:4" x14ac:dyDescent="0.3">
      <c r="A246070" s="7" t="s">
        <v>1113</v>
      </c>
      <c r="B246070" s="8" t="s">
        <v>405</v>
      </c>
      <c r="C246070" s="8" t="s">
        <v>2333</v>
      </c>
      <c r="D246070" s="9" t="s">
        <v>793330</v>
      </c>
    </row>
    <row r="246071" spans="1:4" x14ac:dyDescent="0.3">
      <c r="A246071" s="4" t="s">
        <v>1113</v>
      </c>
      <c r="B246071" s="5" t="s">
        <v>405</v>
      </c>
      <c r="C246071" s="5" t="s">
        <v>2335</v>
      </c>
      <c r="D246071" s="6" t="s">
        <v>793330</v>
      </c>
    </row>
    <row r="246072" spans="1:4" x14ac:dyDescent="0.3">
      <c r="A246072" s="7" t="s">
        <v>1113</v>
      </c>
      <c r="B246072" s="8" t="s">
        <v>405</v>
      </c>
      <c r="C246072" s="8" t="s">
        <v>2337</v>
      </c>
      <c r="D246072" s="9" t="s">
        <v>793330</v>
      </c>
    </row>
    <row r="246073" spans="1:4" x14ac:dyDescent="0.3">
      <c r="A246073" s="4" t="s">
        <v>1113</v>
      </c>
      <c r="B246073" s="5" t="s">
        <v>405</v>
      </c>
      <c r="C246073" s="5" t="s">
        <v>2339</v>
      </c>
      <c r="D246073" s="6" t="s">
        <v>793330</v>
      </c>
    </row>
    <row r="246074" spans="1:4" x14ac:dyDescent="0.3">
      <c r="A246074" s="7" t="s">
        <v>1113</v>
      </c>
      <c r="B246074" s="8" t="s">
        <v>405</v>
      </c>
      <c r="C246074" s="8" t="s">
        <v>2341</v>
      </c>
      <c r="D246074" s="9" t="s">
        <v>793330</v>
      </c>
    </row>
    <row r="246075" spans="1:4" x14ac:dyDescent="0.3">
      <c r="A246075" s="4" t="s">
        <v>1113</v>
      </c>
      <c r="B246075" s="5" t="s">
        <v>405</v>
      </c>
      <c r="C246075" s="5" t="s">
        <v>2343</v>
      </c>
      <c r="D246075" s="6" t="s">
        <v>793330</v>
      </c>
    </row>
    <row r="246076" spans="1:4" x14ac:dyDescent="0.3">
      <c r="A246076" s="7" t="s">
        <v>1113</v>
      </c>
      <c r="B246076" s="8" t="s">
        <v>405</v>
      </c>
      <c r="C246076" s="8" t="s">
        <v>2345</v>
      </c>
      <c r="D246076" s="9" t="s">
        <v>793330</v>
      </c>
    </row>
    <row r="246077" spans="1:4" x14ac:dyDescent="0.3">
      <c r="A246077" s="4" t="s">
        <v>1113</v>
      </c>
      <c r="B246077" s="5" t="s">
        <v>405</v>
      </c>
      <c r="C246077" s="5" t="s">
        <v>2347</v>
      </c>
      <c r="D246077" s="6" t="s">
        <v>793330</v>
      </c>
    </row>
    <row r="246078" spans="1:4" x14ac:dyDescent="0.3">
      <c r="A246078" s="7" t="s">
        <v>1113</v>
      </c>
      <c r="B246078" s="8" t="s">
        <v>405</v>
      </c>
      <c r="C246078" s="8" t="s">
        <v>2349</v>
      </c>
      <c r="D246078" s="9" t="s">
        <v>793330</v>
      </c>
    </row>
    <row r="246079" spans="1:4" x14ac:dyDescent="0.3">
      <c r="A246079" s="4" t="s">
        <v>1113</v>
      </c>
      <c r="B246079" s="5" t="s">
        <v>405</v>
      </c>
      <c r="C246079" s="5" t="s">
        <v>2351</v>
      </c>
      <c r="D246079" s="6" t="s">
        <v>793330</v>
      </c>
    </row>
    <row r="246080" spans="1:4" x14ac:dyDescent="0.3">
      <c r="A246080" s="7" t="s">
        <v>1113</v>
      </c>
      <c r="B246080" s="8" t="s">
        <v>405</v>
      </c>
      <c r="C246080" s="8" t="s">
        <v>2353</v>
      </c>
      <c r="D246080" s="9" t="s">
        <v>793330</v>
      </c>
    </row>
    <row r="246081" spans="1:4" x14ac:dyDescent="0.3">
      <c r="A246081" s="4" t="s">
        <v>1113</v>
      </c>
      <c r="B246081" s="5" t="s">
        <v>405</v>
      </c>
      <c r="C246081" s="5" t="s">
        <v>2355</v>
      </c>
      <c r="D246081" s="6" t="s">
        <v>793330</v>
      </c>
    </row>
    <row r="246082" spans="1:4" x14ac:dyDescent="0.3">
      <c r="A246082" s="7" t="s">
        <v>1113</v>
      </c>
      <c r="B246082" s="8" t="s">
        <v>405</v>
      </c>
      <c r="C246082" s="8" t="s">
        <v>2357</v>
      </c>
      <c r="D246082" s="9" t="s">
        <v>793330</v>
      </c>
    </row>
    <row r="246083" spans="1:4" x14ac:dyDescent="0.3">
      <c r="A246083" s="4" t="s">
        <v>1113</v>
      </c>
      <c r="B246083" s="5" t="s">
        <v>405</v>
      </c>
      <c r="C246083" s="5" t="s">
        <v>2359</v>
      </c>
      <c r="D246083" s="6" t="s">
        <v>793330</v>
      </c>
    </row>
    <row r="246084" spans="1:4" x14ac:dyDescent="0.3">
      <c r="A246084" s="7" t="s">
        <v>1113</v>
      </c>
      <c r="B246084" s="8" t="s">
        <v>405</v>
      </c>
      <c r="C246084" s="8" t="s">
        <v>2361</v>
      </c>
      <c r="D246084" s="9" t="s">
        <v>793330</v>
      </c>
    </row>
    <row r="246085" spans="1:4" x14ac:dyDescent="0.3">
      <c r="A246085" s="4" t="s">
        <v>1113</v>
      </c>
      <c r="B246085" s="5" t="s">
        <v>405</v>
      </c>
      <c r="C246085" s="5" t="s">
        <v>2363</v>
      </c>
      <c r="D246085" s="6" t="s">
        <v>793330</v>
      </c>
    </row>
    <row r="246086" spans="1:4" x14ac:dyDescent="0.3">
      <c r="A246086" s="7" t="s">
        <v>1113</v>
      </c>
      <c r="B246086" s="8" t="s">
        <v>405</v>
      </c>
      <c r="C246086" s="8" t="s">
        <v>2365</v>
      </c>
      <c r="D246086" s="9" t="s">
        <v>793330</v>
      </c>
    </row>
    <row r="246087" spans="1:4" x14ac:dyDescent="0.3">
      <c r="A246087" s="4" t="s">
        <v>1113</v>
      </c>
      <c r="B246087" s="5" t="s">
        <v>405</v>
      </c>
      <c r="C246087" s="5" t="s">
        <v>2367</v>
      </c>
      <c r="D246087" s="6" t="s">
        <v>793330</v>
      </c>
    </row>
    <row r="246088" spans="1:4" x14ac:dyDescent="0.3">
      <c r="A246088" s="7" t="s">
        <v>1113</v>
      </c>
      <c r="B246088" s="8" t="s">
        <v>405</v>
      </c>
      <c r="C246088" s="8" t="s">
        <v>2369</v>
      </c>
      <c r="D246088" s="9" t="s">
        <v>793330</v>
      </c>
    </row>
    <row r="246089" spans="1:4" x14ac:dyDescent="0.3">
      <c r="A246089" s="4" t="s">
        <v>1113</v>
      </c>
      <c r="B246089" s="5" t="s">
        <v>405</v>
      </c>
      <c r="C246089" s="5" t="s">
        <v>2371</v>
      </c>
      <c r="D246089" s="6" t="s">
        <v>793330</v>
      </c>
    </row>
    <row r="246090" spans="1:4" x14ac:dyDescent="0.3">
      <c r="A246090" s="7" t="s">
        <v>1113</v>
      </c>
      <c r="B246090" s="8" t="s">
        <v>405</v>
      </c>
      <c r="C246090" s="8" t="s">
        <v>2373</v>
      </c>
      <c r="D246090" s="9" t="s">
        <v>793330</v>
      </c>
    </row>
    <row r="246091" spans="1:4" x14ac:dyDescent="0.3">
      <c r="A246091" s="4" t="s">
        <v>1113</v>
      </c>
      <c r="B246091" s="5" t="s">
        <v>405</v>
      </c>
      <c r="C246091" s="5" t="s">
        <v>2375</v>
      </c>
      <c r="D246091" s="6" t="s">
        <v>793330</v>
      </c>
    </row>
    <row r="246092" spans="1:4" x14ac:dyDescent="0.3">
      <c r="A246092" s="7" t="s">
        <v>1113</v>
      </c>
      <c r="B246092" s="8" t="s">
        <v>405</v>
      </c>
      <c r="C246092" s="8" t="s">
        <v>2377</v>
      </c>
      <c r="D246092" s="9" t="s">
        <v>793330</v>
      </c>
    </row>
    <row r="246093" spans="1:4" x14ac:dyDescent="0.3">
      <c r="A246093" s="4" t="s">
        <v>1113</v>
      </c>
      <c r="B246093" s="5" t="s">
        <v>405</v>
      </c>
      <c r="C246093" s="5" t="s">
        <v>2379</v>
      </c>
      <c r="D246093" s="6" t="s">
        <v>793330</v>
      </c>
    </row>
    <row r="246094" spans="1:4" x14ac:dyDescent="0.3">
      <c r="A246094" s="7" t="s">
        <v>1113</v>
      </c>
      <c r="B246094" s="8" t="s">
        <v>405</v>
      </c>
      <c r="C246094" s="8" t="s">
        <v>2381</v>
      </c>
      <c r="D246094" s="9" t="s">
        <v>793330</v>
      </c>
    </row>
    <row r="246095" spans="1:4" x14ac:dyDescent="0.3">
      <c r="A246095" s="4" t="s">
        <v>1113</v>
      </c>
      <c r="B246095" s="5" t="s">
        <v>405</v>
      </c>
      <c r="C246095" s="5" t="s">
        <v>2383</v>
      </c>
      <c r="D246095" s="6" t="s">
        <v>793330</v>
      </c>
    </row>
    <row r="246096" spans="1:4" x14ac:dyDescent="0.3">
      <c r="A246096" s="7" t="s">
        <v>1113</v>
      </c>
      <c r="B246096" s="8" t="s">
        <v>405</v>
      </c>
      <c r="C246096" s="8" t="s">
        <v>2385</v>
      </c>
      <c r="D246096" s="9" t="s">
        <v>793330</v>
      </c>
    </row>
    <row r="246097" spans="1:4" x14ac:dyDescent="0.3">
      <c r="A246097" s="4" t="s">
        <v>1113</v>
      </c>
      <c r="B246097" s="5" t="s">
        <v>405</v>
      </c>
      <c r="C246097" s="5" t="s">
        <v>2387</v>
      </c>
      <c r="D246097" s="6" t="s">
        <v>793330</v>
      </c>
    </row>
    <row r="246098" spans="1:4" x14ac:dyDescent="0.3">
      <c r="A246098" s="7" t="s">
        <v>1113</v>
      </c>
      <c r="B246098" s="8" t="s">
        <v>405</v>
      </c>
      <c r="C246098" s="8" t="s">
        <v>2389</v>
      </c>
      <c r="D246098" s="9" t="s">
        <v>793330</v>
      </c>
    </row>
    <row r="246099" spans="1:4" x14ac:dyDescent="0.3">
      <c r="A246099" s="4" t="s">
        <v>1113</v>
      </c>
      <c r="B246099" s="5" t="s">
        <v>405</v>
      </c>
      <c r="C246099" s="5" t="s">
        <v>2391</v>
      </c>
      <c r="D246099" s="6" t="s">
        <v>793330</v>
      </c>
    </row>
    <row r="246100" spans="1:4" x14ac:dyDescent="0.3">
      <c r="A246100" s="7" t="s">
        <v>1113</v>
      </c>
      <c r="B246100" s="8" t="s">
        <v>405</v>
      </c>
      <c r="C246100" s="8" t="s">
        <v>2393</v>
      </c>
      <c r="D246100" s="9" t="s">
        <v>793330</v>
      </c>
    </row>
    <row r="246101" spans="1:4" x14ac:dyDescent="0.3">
      <c r="A246101" s="4" t="s">
        <v>1113</v>
      </c>
      <c r="B246101" s="5" t="s">
        <v>405</v>
      </c>
      <c r="C246101" s="5" t="s">
        <v>2395</v>
      </c>
      <c r="D246101" s="6" t="s">
        <v>793330</v>
      </c>
    </row>
    <row r="246102" spans="1:4" x14ac:dyDescent="0.3">
      <c r="A246102" s="7" t="s">
        <v>1113</v>
      </c>
      <c r="B246102" s="8" t="s">
        <v>405</v>
      </c>
      <c r="C246102" s="8" t="s">
        <v>2397</v>
      </c>
      <c r="D246102" s="9" t="s">
        <v>793330</v>
      </c>
    </row>
    <row r="246103" spans="1:4" x14ac:dyDescent="0.3">
      <c r="A246103" s="4" t="s">
        <v>1113</v>
      </c>
      <c r="B246103" s="5" t="s">
        <v>405</v>
      </c>
      <c r="C246103" s="5" t="s">
        <v>2399</v>
      </c>
      <c r="D246103" s="6" t="s">
        <v>793330</v>
      </c>
    </row>
    <row r="246104" spans="1:4" x14ac:dyDescent="0.3">
      <c r="A246104" s="7" t="s">
        <v>1113</v>
      </c>
      <c r="B246104" s="8" t="s">
        <v>405</v>
      </c>
      <c r="C246104" s="8" t="s">
        <v>2401</v>
      </c>
      <c r="D246104" s="9" t="s">
        <v>793330</v>
      </c>
    </row>
    <row r="246105" spans="1:4" x14ac:dyDescent="0.3">
      <c r="A246105" s="4" t="s">
        <v>1113</v>
      </c>
      <c r="B246105" s="5" t="s">
        <v>405</v>
      </c>
      <c r="C246105" s="5" t="s">
        <v>2403</v>
      </c>
      <c r="D246105" s="6" t="s">
        <v>793330</v>
      </c>
    </row>
    <row r="246106" spans="1:4" x14ac:dyDescent="0.3">
      <c r="A246106" s="7" t="s">
        <v>1113</v>
      </c>
      <c r="B246106" s="8" t="s">
        <v>405</v>
      </c>
      <c r="C246106" s="8" t="s">
        <v>2405</v>
      </c>
      <c r="D246106" s="9" t="s">
        <v>793330</v>
      </c>
    </row>
    <row r="246107" spans="1:4" x14ac:dyDescent="0.3">
      <c r="A246107" s="4" t="s">
        <v>1113</v>
      </c>
      <c r="B246107" s="5" t="s">
        <v>405</v>
      </c>
      <c r="C246107" s="5" t="s">
        <v>2407</v>
      </c>
      <c r="D246107" s="6" t="s">
        <v>793330</v>
      </c>
    </row>
    <row r="246108" spans="1:4" x14ac:dyDescent="0.3">
      <c r="A246108" s="7" t="s">
        <v>1113</v>
      </c>
      <c r="B246108" s="8" t="s">
        <v>405</v>
      </c>
      <c r="C246108" s="8" t="s">
        <v>2409</v>
      </c>
      <c r="D246108" s="9" t="s">
        <v>793330</v>
      </c>
    </row>
    <row r="246109" spans="1:4" x14ac:dyDescent="0.3">
      <c r="A246109" s="4" t="s">
        <v>1113</v>
      </c>
      <c r="B246109" s="5" t="s">
        <v>405</v>
      </c>
      <c r="C246109" s="5" t="s">
        <v>2411</v>
      </c>
      <c r="D246109" s="6" t="s">
        <v>793330</v>
      </c>
    </row>
    <row r="246110" spans="1:4" x14ac:dyDescent="0.3">
      <c r="A246110" s="7" t="s">
        <v>1113</v>
      </c>
      <c r="B246110" s="8" t="s">
        <v>405</v>
      </c>
      <c r="C246110" s="8" t="s">
        <v>2413</v>
      </c>
      <c r="D246110" s="9" t="s">
        <v>793330</v>
      </c>
    </row>
    <row r="246111" spans="1:4" x14ac:dyDescent="0.3">
      <c r="A246111" s="4" t="s">
        <v>1113</v>
      </c>
      <c r="B246111" s="5" t="s">
        <v>405</v>
      </c>
      <c r="C246111" s="5" t="s">
        <v>2415</v>
      </c>
      <c r="D246111" s="6" t="s">
        <v>793330</v>
      </c>
    </row>
    <row r="246112" spans="1:4" x14ac:dyDescent="0.3">
      <c r="A246112" s="7" t="s">
        <v>1113</v>
      </c>
      <c r="B246112" s="8" t="s">
        <v>405</v>
      </c>
      <c r="C246112" s="8" t="s">
        <v>2417</v>
      </c>
      <c r="D246112" s="9" t="s">
        <v>793330</v>
      </c>
    </row>
    <row r="246113" spans="1:4" x14ac:dyDescent="0.3">
      <c r="A246113" s="4" t="s">
        <v>1113</v>
      </c>
      <c r="B246113" s="5" t="s">
        <v>405</v>
      </c>
      <c r="C246113" s="5" t="s">
        <v>2419</v>
      </c>
      <c r="D246113" s="6" t="s">
        <v>793330</v>
      </c>
    </row>
    <row r="246114" spans="1:4" x14ac:dyDescent="0.3">
      <c r="A246114" s="7" t="s">
        <v>1113</v>
      </c>
      <c r="B246114" s="8" t="s">
        <v>405</v>
      </c>
      <c r="C246114" s="8" t="s">
        <v>2421</v>
      </c>
      <c r="D246114" s="9" t="s">
        <v>793330</v>
      </c>
    </row>
    <row r="246115" spans="1:4" x14ac:dyDescent="0.3">
      <c r="A246115" s="4" t="s">
        <v>1113</v>
      </c>
      <c r="B246115" s="5" t="s">
        <v>405</v>
      </c>
      <c r="C246115" s="5" t="s">
        <v>2423</v>
      </c>
      <c r="D246115" s="6" t="s">
        <v>793330</v>
      </c>
    </row>
    <row r="246116" spans="1:4" x14ac:dyDescent="0.3">
      <c r="A246116" s="7" t="s">
        <v>1113</v>
      </c>
      <c r="B246116" s="8" t="s">
        <v>405</v>
      </c>
      <c r="C246116" s="8" t="s">
        <v>2425</v>
      </c>
      <c r="D246116" s="9" t="s">
        <v>793330</v>
      </c>
    </row>
    <row r="246117" spans="1:4" x14ac:dyDescent="0.3">
      <c r="A246117" s="4" t="s">
        <v>1113</v>
      </c>
      <c r="B246117" s="5" t="s">
        <v>405</v>
      </c>
      <c r="C246117" s="5" t="s">
        <v>2427</v>
      </c>
      <c r="D246117" s="6" t="s">
        <v>793330</v>
      </c>
    </row>
    <row r="246118" spans="1:4" x14ac:dyDescent="0.3">
      <c r="A246118" s="7" t="s">
        <v>1113</v>
      </c>
      <c r="B246118" s="8" t="s">
        <v>405</v>
      </c>
      <c r="C246118" s="8" t="s">
        <v>2429</v>
      </c>
      <c r="D246118" s="9" t="s">
        <v>793330</v>
      </c>
    </row>
    <row r="246119" spans="1:4" x14ac:dyDescent="0.3">
      <c r="A246119" s="4" t="s">
        <v>1113</v>
      </c>
      <c r="B246119" s="5" t="s">
        <v>405</v>
      </c>
      <c r="C246119" s="5" t="s">
        <v>907</v>
      </c>
      <c r="D246119" s="6" t="s">
        <v>793330</v>
      </c>
    </row>
    <row r="246120" spans="1:4" x14ac:dyDescent="0.3">
      <c r="A246120" s="7" t="s">
        <v>1113</v>
      </c>
      <c r="B246120" s="8" t="s">
        <v>405</v>
      </c>
      <c r="C246120" s="8" t="s">
        <v>2432</v>
      </c>
      <c r="D246120" s="9" t="s">
        <v>793330</v>
      </c>
    </row>
    <row r="246121" spans="1:4" x14ac:dyDescent="0.3">
      <c r="A246121" s="4" t="s">
        <v>1113</v>
      </c>
      <c r="B246121" s="5" t="s">
        <v>405</v>
      </c>
      <c r="C246121" s="5" t="s">
        <v>2434</v>
      </c>
      <c r="D246121" s="6" t="s">
        <v>793331</v>
      </c>
    </row>
    <row r="246122" spans="1:4" x14ac:dyDescent="0.3">
      <c r="A246122" s="7" t="s">
        <v>1113</v>
      </c>
      <c r="B246122" s="8" t="s">
        <v>405</v>
      </c>
      <c r="C246122" s="8" t="s">
        <v>2436</v>
      </c>
      <c r="D246122" s="9" t="s">
        <v>793331</v>
      </c>
    </row>
    <row r="246123" spans="1:4" x14ac:dyDescent="0.3">
      <c r="A246123" s="4" t="s">
        <v>1113</v>
      </c>
      <c r="B246123" s="5" t="s">
        <v>405</v>
      </c>
      <c r="C246123" s="5" t="s">
        <v>2438</v>
      </c>
      <c r="D246123" s="6" t="s">
        <v>793331</v>
      </c>
    </row>
    <row r="246124" spans="1:4" x14ac:dyDescent="0.3">
      <c r="A246124" s="7" t="s">
        <v>1113</v>
      </c>
      <c r="B246124" s="8" t="s">
        <v>405</v>
      </c>
      <c r="C246124" s="8" t="s">
        <v>2440</v>
      </c>
      <c r="D246124" s="9" t="s">
        <v>793331</v>
      </c>
    </row>
    <row r="246125" spans="1:4" x14ac:dyDescent="0.3">
      <c r="A246125" s="4" t="s">
        <v>1113</v>
      </c>
      <c r="B246125" s="5" t="s">
        <v>405</v>
      </c>
      <c r="C246125" s="5" t="s">
        <v>2442</v>
      </c>
      <c r="D246125" s="6" t="s">
        <v>793331</v>
      </c>
    </row>
    <row r="246126" spans="1:4" x14ac:dyDescent="0.3">
      <c r="A246126" s="7" t="s">
        <v>1113</v>
      </c>
      <c r="B246126" s="8" t="s">
        <v>405</v>
      </c>
      <c r="C246126" s="8" t="s">
        <v>2444</v>
      </c>
      <c r="D246126" s="9" t="s">
        <v>793331</v>
      </c>
    </row>
    <row r="246127" spans="1:4" x14ac:dyDescent="0.3">
      <c r="A246127" s="4" t="s">
        <v>1113</v>
      </c>
      <c r="B246127" s="5" t="s">
        <v>405</v>
      </c>
      <c r="C246127" s="5" t="s">
        <v>2446</v>
      </c>
      <c r="D246127" s="6" t="s">
        <v>793331</v>
      </c>
    </row>
    <row r="246128" spans="1:4" x14ac:dyDescent="0.3">
      <c r="A246128" s="7" t="s">
        <v>1113</v>
      </c>
      <c r="B246128" s="8" t="s">
        <v>405</v>
      </c>
      <c r="C246128" s="8" t="s">
        <v>2448</v>
      </c>
      <c r="D246128" s="9" t="s">
        <v>793331</v>
      </c>
    </row>
    <row r="246129" spans="1:4" x14ac:dyDescent="0.3">
      <c r="A246129" s="4" t="s">
        <v>1113</v>
      </c>
      <c r="B246129" s="5" t="s">
        <v>405</v>
      </c>
      <c r="C246129" s="5" t="s">
        <v>2450</v>
      </c>
      <c r="D246129" s="6" t="s">
        <v>793331</v>
      </c>
    </row>
    <row r="246130" spans="1:4" x14ac:dyDescent="0.3">
      <c r="A246130" s="7" t="s">
        <v>1113</v>
      </c>
      <c r="B246130" s="8" t="s">
        <v>405</v>
      </c>
      <c r="C246130" s="8" t="s">
        <v>2452</v>
      </c>
      <c r="D246130" s="9" t="s">
        <v>793331</v>
      </c>
    </row>
    <row r="246131" spans="1:4" x14ac:dyDescent="0.3">
      <c r="A246131" s="4" t="s">
        <v>1113</v>
      </c>
      <c r="B246131" s="5" t="s">
        <v>405</v>
      </c>
      <c r="C246131" s="5" t="s">
        <v>2454</v>
      </c>
      <c r="D246131" s="6" t="s">
        <v>793331</v>
      </c>
    </row>
    <row r="246132" spans="1:4" x14ac:dyDescent="0.3">
      <c r="A246132" s="7" t="s">
        <v>1113</v>
      </c>
      <c r="B246132" s="8" t="s">
        <v>405</v>
      </c>
      <c r="C246132" s="8" t="s">
        <v>2456</v>
      </c>
      <c r="D246132" s="9" t="s">
        <v>793331</v>
      </c>
    </row>
    <row r="246133" spans="1:4" x14ac:dyDescent="0.3">
      <c r="A246133" s="4" t="s">
        <v>1113</v>
      </c>
      <c r="B246133" s="5" t="s">
        <v>405</v>
      </c>
      <c r="C246133" s="5" t="s">
        <v>2458</v>
      </c>
      <c r="D246133" s="6" t="s">
        <v>793331</v>
      </c>
    </row>
    <row r="246134" spans="1:4" x14ac:dyDescent="0.3">
      <c r="A246134" s="7" t="s">
        <v>1113</v>
      </c>
      <c r="B246134" s="8" t="s">
        <v>405</v>
      </c>
      <c r="C246134" s="8" t="s">
        <v>2460</v>
      </c>
      <c r="D246134" s="9" t="s">
        <v>793331</v>
      </c>
    </row>
    <row r="246135" spans="1:4" x14ac:dyDescent="0.3">
      <c r="A246135" s="4" t="s">
        <v>1113</v>
      </c>
      <c r="B246135" s="5" t="s">
        <v>405</v>
      </c>
      <c r="C246135" s="5" t="s">
        <v>2462</v>
      </c>
      <c r="D246135" s="6" t="s">
        <v>793331</v>
      </c>
    </row>
    <row r="246136" spans="1:4" x14ac:dyDescent="0.3">
      <c r="A246136" s="7" t="s">
        <v>1113</v>
      </c>
      <c r="B246136" s="8" t="s">
        <v>405</v>
      </c>
      <c r="C246136" s="8" t="s">
        <v>2464</v>
      </c>
      <c r="D246136" s="9" t="s">
        <v>793331</v>
      </c>
    </row>
    <row r="246137" spans="1:4" x14ac:dyDescent="0.3">
      <c r="A246137" s="4" t="s">
        <v>1113</v>
      </c>
      <c r="B246137" s="5" t="s">
        <v>405</v>
      </c>
      <c r="C246137" s="5" t="s">
        <v>2466</v>
      </c>
      <c r="D246137" s="6" t="s">
        <v>793331</v>
      </c>
    </row>
    <row r="246138" spans="1:4" x14ac:dyDescent="0.3">
      <c r="A246138" s="7" t="s">
        <v>1113</v>
      </c>
      <c r="B246138" s="8" t="s">
        <v>405</v>
      </c>
      <c r="C246138" s="8" t="s">
        <v>2468</v>
      </c>
      <c r="D246138" s="9" t="s">
        <v>793331</v>
      </c>
    </row>
    <row r="246139" spans="1:4" x14ac:dyDescent="0.3">
      <c r="A246139" s="4" t="s">
        <v>1113</v>
      </c>
      <c r="B246139" s="5" t="s">
        <v>405</v>
      </c>
      <c r="C246139" s="5" t="s">
        <v>2470</v>
      </c>
      <c r="D246139" s="6" t="s">
        <v>793331</v>
      </c>
    </row>
    <row r="246140" spans="1:4" x14ac:dyDescent="0.3">
      <c r="A246140" s="7" t="s">
        <v>1113</v>
      </c>
      <c r="B246140" s="8" t="s">
        <v>405</v>
      </c>
      <c r="C246140" s="8" t="s">
        <v>2472</v>
      </c>
      <c r="D246140" s="9" t="s">
        <v>793331</v>
      </c>
    </row>
    <row r="246141" spans="1:4" x14ac:dyDescent="0.3">
      <c r="A246141" s="4" t="s">
        <v>1113</v>
      </c>
      <c r="B246141" s="5" t="s">
        <v>405</v>
      </c>
      <c r="C246141" s="5" t="s">
        <v>2474</v>
      </c>
      <c r="D246141" s="6" t="s">
        <v>793331</v>
      </c>
    </row>
    <row r="246142" spans="1:4" x14ac:dyDescent="0.3">
      <c r="A246142" s="7" t="s">
        <v>1113</v>
      </c>
      <c r="B246142" s="8" t="s">
        <v>405</v>
      </c>
      <c r="C246142" s="8" t="s">
        <v>2476</v>
      </c>
      <c r="D246142" s="9" t="s">
        <v>793331</v>
      </c>
    </row>
    <row r="246143" spans="1:4" x14ac:dyDescent="0.3">
      <c r="A246143" s="4" t="s">
        <v>1113</v>
      </c>
      <c r="B246143" s="5" t="s">
        <v>405</v>
      </c>
      <c r="C246143" s="5" t="s">
        <v>2478</v>
      </c>
      <c r="D246143" s="6" t="s">
        <v>793331</v>
      </c>
    </row>
    <row r="246144" spans="1:4" x14ac:dyDescent="0.3">
      <c r="A246144" s="7" t="s">
        <v>1113</v>
      </c>
      <c r="B246144" s="8" t="s">
        <v>405</v>
      </c>
      <c r="C246144" s="8" t="s">
        <v>904</v>
      </c>
      <c r="D246144" s="9" t="s">
        <v>793331</v>
      </c>
    </row>
    <row r="246145" spans="1:4" x14ac:dyDescent="0.3">
      <c r="A246145" s="4" t="s">
        <v>1113</v>
      </c>
      <c r="B246145" s="5" t="s">
        <v>405</v>
      </c>
      <c r="C246145" s="5" t="s">
        <v>2481</v>
      </c>
      <c r="D246145" s="6" t="s">
        <v>793331</v>
      </c>
    </row>
    <row r="246146" spans="1:4" x14ac:dyDescent="0.3">
      <c r="A246146" s="7" t="s">
        <v>1113</v>
      </c>
      <c r="B246146" s="8" t="s">
        <v>405</v>
      </c>
      <c r="C246146" s="8" t="s">
        <v>2483</v>
      </c>
      <c r="D246146" s="9" t="s">
        <v>793331</v>
      </c>
    </row>
    <row r="246147" spans="1:4" x14ac:dyDescent="0.3">
      <c r="A246147" s="4" t="s">
        <v>1113</v>
      </c>
      <c r="B246147" s="5" t="s">
        <v>405</v>
      </c>
      <c r="C246147" s="5" t="s">
        <v>2485</v>
      </c>
      <c r="D246147" s="6" t="s">
        <v>793331</v>
      </c>
    </row>
    <row r="246148" spans="1:4" x14ac:dyDescent="0.3">
      <c r="A246148" s="7" t="s">
        <v>1113</v>
      </c>
      <c r="B246148" s="8" t="s">
        <v>405</v>
      </c>
      <c r="C246148" s="8" t="s">
        <v>2487</v>
      </c>
      <c r="D246148" s="9" t="s">
        <v>793331</v>
      </c>
    </row>
    <row r="246149" spans="1:4" x14ac:dyDescent="0.3">
      <c r="A246149" s="4" t="s">
        <v>1113</v>
      </c>
      <c r="B246149" s="5" t="s">
        <v>405</v>
      </c>
      <c r="C246149" s="5" t="s">
        <v>2489</v>
      </c>
      <c r="D246149" s="6" t="s">
        <v>793331</v>
      </c>
    </row>
    <row r="246150" spans="1:4" x14ac:dyDescent="0.3">
      <c r="A246150" s="7" t="s">
        <v>1113</v>
      </c>
      <c r="B246150" s="8" t="s">
        <v>405</v>
      </c>
      <c r="C246150" s="8" t="s">
        <v>2491</v>
      </c>
      <c r="D246150" s="9" t="s">
        <v>793331</v>
      </c>
    </row>
    <row r="246151" spans="1:4" x14ac:dyDescent="0.3">
      <c r="A246151" s="4" t="s">
        <v>1113</v>
      </c>
      <c r="B246151" s="5" t="s">
        <v>405</v>
      </c>
      <c r="C246151" s="5" t="s">
        <v>2493</v>
      </c>
      <c r="D246151" s="6" t="s">
        <v>793331</v>
      </c>
    </row>
    <row r="246152" spans="1:4" x14ac:dyDescent="0.3">
      <c r="A246152" s="7" t="s">
        <v>1113</v>
      </c>
      <c r="B246152" s="8" t="s">
        <v>405</v>
      </c>
      <c r="C246152" s="8" t="s">
        <v>2495</v>
      </c>
      <c r="D246152" s="9" t="s">
        <v>793331</v>
      </c>
    </row>
    <row r="246153" spans="1:4" x14ac:dyDescent="0.3">
      <c r="A246153" s="4" t="s">
        <v>1113</v>
      </c>
      <c r="B246153" s="5" t="s">
        <v>405</v>
      </c>
      <c r="C246153" s="5" t="s">
        <v>2497</v>
      </c>
      <c r="D246153" s="6" t="s">
        <v>793331</v>
      </c>
    </row>
    <row r="246154" spans="1:4" x14ac:dyDescent="0.3">
      <c r="A246154" s="7" t="s">
        <v>1113</v>
      </c>
      <c r="B246154" s="8" t="s">
        <v>405</v>
      </c>
      <c r="C246154" s="8" t="s">
        <v>2499</v>
      </c>
      <c r="D246154" s="9" t="s">
        <v>793331</v>
      </c>
    </row>
    <row r="246155" spans="1:4" x14ac:dyDescent="0.3">
      <c r="A246155" s="4" t="s">
        <v>1113</v>
      </c>
      <c r="B246155" s="5" t="s">
        <v>405</v>
      </c>
      <c r="C246155" s="5" t="s">
        <v>2501</v>
      </c>
      <c r="D246155" s="6" t="s">
        <v>793331</v>
      </c>
    </row>
    <row r="246156" spans="1:4" x14ac:dyDescent="0.3">
      <c r="A246156" s="7" t="s">
        <v>1113</v>
      </c>
      <c r="B246156" s="8" t="s">
        <v>405</v>
      </c>
      <c r="C246156" s="8" t="s">
        <v>2503</v>
      </c>
      <c r="D246156" s="9" t="s">
        <v>793331</v>
      </c>
    </row>
    <row r="246157" spans="1:4" x14ac:dyDescent="0.3">
      <c r="A246157" s="4" t="s">
        <v>1113</v>
      </c>
      <c r="B246157" s="5" t="s">
        <v>405</v>
      </c>
      <c r="C246157" s="5" t="s">
        <v>2505</v>
      </c>
      <c r="D246157" s="6" t="s">
        <v>793331</v>
      </c>
    </row>
    <row r="246158" spans="1:4" x14ac:dyDescent="0.3">
      <c r="A246158" s="7" t="s">
        <v>1113</v>
      </c>
      <c r="B246158" s="8" t="s">
        <v>405</v>
      </c>
      <c r="C246158" s="8" t="s">
        <v>2507</v>
      </c>
      <c r="D246158" s="9" t="s">
        <v>793331</v>
      </c>
    </row>
    <row r="246159" spans="1:4" x14ac:dyDescent="0.3">
      <c r="A246159" s="4" t="s">
        <v>1113</v>
      </c>
      <c r="B246159" s="5" t="s">
        <v>405</v>
      </c>
      <c r="C246159" s="5" t="s">
        <v>2509</v>
      </c>
      <c r="D246159" s="6" t="s">
        <v>793331</v>
      </c>
    </row>
    <row r="246160" spans="1:4" x14ac:dyDescent="0.3">
      <c r="A246160" s="7" t="s">
        <v>1113</v>
      </c>
      <c r="B246160" s="8" t="s">
        <v>405</v>
      </c>
      <c r="C246160" s="8" t="s">
        <v>2511</v>
      </c>
      <c r="D246160" s="9" t="s">
        <v>793331</v>
      </c>
    </row>
    <row r="246161" spans="1:4" x14ac:dyDescent="0.3">
      <c r="A246161" s="4" t="s">
        <v>1113</v>
      </c>
      <c r="B246161" s="5" t="s">
        <v>405</v>
      </c>
      <c r="C246161" s="5" t="s">
        <v>2513</v>
      </c>
      <c r="D246161" s="6" t="s">
        <v>793331</v>
      </c>
    </row>
    <row r="246162" spans="1:4" x14ac:dyDescent="0.3">
      <c r="A246162" s="7" t="s">
        <v>1113</v>
      </c>
      <c r="B246162" s="8" t="s">
        <v>405</v>
      </c>
      <c r="C246162" s="8" t="s">
        <v>2515</v>
      </c>
      <c r="D246162" s="9" t="s">
        <v>793331</v>
      </c>
    </row>
    <row r="246163" spans="1:4" x14ac:dyDescent="0.3">
      <c r="A246163" s="4" t="s">
        <v>1113</v>
      </c>
      <c r="B246163" s="5" t="s">
        <v>405</v>
      </c>
      <c r="C246163" s="5" t="s">
        <v>2517</v>
      </c>
      <c r="D246163" s="6" t="s">
        <v>793331</v>
      </c>
    </row>
    <row r="246164" spans="1:4" x14ac:dyDescent="0.3">
      <c r="A246164" s="7" t="s">
        <v>1113</v>
      </c>
      <c r="B246164" s="8" t="s">
        <v>405</v>
      </c>
      <c r="C246164" s="8" t="s">
        <v>2519</v>
      </c>
      <c r="D246164" s="9" t="s">
        <v>793331</v>
      </c>
    </row>
    <row r="246165" spans="1:4" x14ac:dyDescent="0.3">
      <c r="A246165" s="4" t="s">
        <v>1113</v>
      </c>
      <c r="B246165" s="5" t="s">
        <v>405</v>
      </c>
      <c r="C246165" s="5" t="s">
        <v>2521</v>
      </c>
      <c r="D246165" s="6" t="s">
        <v>793331</v>
      </c>
    </row>
    <row r="246166" spans="1:4" x14ac:dyDescent="0.3">
      <c r="A246166" s="7" t="s">
        <v>1113</v>
      </c>
      <c r="B246166" s="8" t="s">
        <v>405</v>
      </c>
      <c r="C246166" s="8" t="s">
        <v>2523</v>
      </c>
      <c r="D246166" s="9" t="s">
        <v>793331</v>
      </c>
    </row>
    <row r="246167" spans="1:4" x14ac:dyDescent="0.3">
      <c r="A246167" s="4" t="s">
        <v>1113</v>
      </c>
      <c r="B246167" s="5" t="s">
        <v>405</v>
      </c>
      <c r="C246167" s="5" t="s">
        <v>2525</v>
      </c>
      <c r="D246167" s="6" t="s">
        <v>793331</v>
      </c>
    </row>
    <row r="246168" spans="1:4" x14ac:dyDescent="0.3">
      <c r="A246168" s="7" t="s">
        <v>1113</v>
      </c>
      <c r="B246168" s="8" t="s">
        <v>405</v>
      </c>
      <c r="C246168" s="8" t="s">
        <v>2527</v>
      </c>
      <c r="D246168" s="9" t="s">
        <v>793331</v>
      </c>
    </row>
    <row r="246169" spans="1:4" x14ac:dyDescent="0.3">
      <c r="A246169" s="4" t="s">
        <v>1113</v>
      </c>
      <c r="B246169" s="5" t="s">
        <v>405</v>
      </c>
      <c r="C246169" s="5" t="s">
        <v>2529</v>
      </c>
      <c r="D246169" s="6" t="s">
        <v>793331</v>
      </c>
    </row>
    <row r="246170" spans="1:4" x14ac:dyDescent="0.3">
      <c r="A246170" s="7" t="s">
        <v>1113</v>
      </c>
      <c r="B246170" s="8" t="s">
        <v>405</v>
      </c>
      <c r="C246170" s="8" t="s">
        <v>2531</v>
      </c>
      <c r="D246170" s="9" t="s">
        <v>793331</v>
      </c>
    </row>
    <row r="246171" spans="1:4" x14ac:dyDescent="0.3">
      <c r="A246171" s="4" t="s">
        <v>1113</v>
      </c>
      <c r="B246171" s="5" t="s">
        <v>405</v>
      </c>
      <c r="C246171" s="5" t="s">
        <v>2533</v>
      </c>
      <c r="D246171" s="6" t="s">
        <v>793331</v>
      </c>
    </row>
    <row r="246172" spans="1:4" x14ac:dyDescent="0.3">
      <c r="A246172" s="7" t="s">
        <v>1113</v>
      </c>
      <c r="B246172" s="8" t="s">
        <v>405</v>
      </c>
      <c r="C246172" s="8" t="s">
        <v>2535</v>
      </c>
      <c r="D246172" s="9" t="s">
        <v>793331</v>
      </c>
    </row>
    <row r="246173" spans="1:4" x14ac:dyDescent="0.3">
      <c r="A246173" s="4" t="s">
        <v>1113</v>
      </c>
      <c r="B246173" s="5" t="s">
        <v>405</v>
      </c>
      <c r="C246173" s="5" t="s">
        <v>2537</v>
      </c>
      <c r="D246173" s="6" t="s">
        <v>793331</v>
      </c>
    </row>
    <row r="246174" spans="1:4" x14ac:dyDescent="0.3">
      <c r="A246174" s="7" t="s">
        <v>1113</v>
      </c>
      <c r="B246174" s="8" t="s">
        <v>405</v>
      </c>
      <c r="C246174" s="8" t="s">
        <v>2539</v>
      </c>
      <c r="D246174" s="9" t="s">
        <v>793331</v>
      </c>
    </row>
    <row r="246175" spans="1:4" x14ac:dyDescent="0.3">
      <c r="A246175" s="4" t="s">
        <v>1113</v>
      </c>
      <c r="B246175" s="5" t="s">
        <v>405</v>
      </c>
      <c r="C246175" s="5" t="s">
        <v>2541</v>
      </c>
      <c r="D246175" s="6" t="s">
        <v>793331</v>
      </c>
    </row>
    <row r="246176" spans="1:4" x14ac:dyDescent="0.3">
      <c r="A246176" s="7" t="s">
        <v>1113</v>
      </c>
      <c r="B246176" s="8" t="s">
        <v>405</v>
      </c>
      <c r="C246176" s="8" t="s">
        <v>2543</v>
      </c>
      <c r="D246176" s="9" t="s">
        <v>793331</v>
      </c>
    </row>
    <row r="246177" spans="1:4" x14ac:dyDescent="0.3">
      <c r="A246177" s="4" t="s">
        <v>1113</v>
      </c>
      <c r="B246177" s="5" t="s">
        <v>405</v>
      </c>
      <c r="C246177" s="5" t="s">
        <v>2545</v>
      </c>
      <c r="D246177" s="6" t="s">
        <v>793331</v>
      </c>
    </row>
    <row r="246178" spans="1:4" x14ac:dyDescent="0.3">
      <c r="A246178" s="7" t="s">
        <v>1113</v>
      </c>
      <c r="B246178" s="8" t="s">
        <v>405</v>
      </c>
      <c r="C246178" s="8" t="s">
        <v>2547</v>
      </c>
      <c r="D246178" s="9" t="s">
        <v>793331</v>
      </c>
    </row>
    <row r="246179" spans="1:4" x14ac:dyDescent="0.3">
      <c r="A246179" s="4" t="s">
        <v>1113</v>
      </c>
      <c r="B246179" s="5" t="s">
        <v>405</v>
      </c>
      <c r="C246179" s="5" t="s">
        <v>2549</v>
      </c>
      <c r="D246179" s="6" t="s">
        <v>793331</v>
      </c>
    </row>
    <row r="246180" spans="1:4" x14ac:dyDescent="0.3">
      <c r="A246180" s="7" t="s">
        <v>1113</v>
      </c>
      <c r="B246180" s="8" t="s">
        <v>405</v>
      </c>
      <c r="C246180" s="8" t="s">
        <v>2551</v>
      </c>
      <c r="D246180" s="9" t="s">
        <v>793331</v>
      </c>
    </row>
    <row r="246181" spans="1:4" x14ac:dyDescent="0.3">
      <c r="A246181" s="4" t="s">
        <v>1113</v>
      </c>
      <c r="B246181" s="5" t="s">
        <v>405</v>
      </c>
      <c r="C246181" s="5" t="s">
        <v>2553</v>
      </c>
      <c r="D246181" s="6" t="s">
        <v>793331</v>
      </c>
    </row>
    <row r="246182" spans="1:4" x14ac:dyDescent="0.3">
      <c r="A246182" s="7" t="s">
        <v>1113</v>
      </c>
      <c r="B246182" s="8" t="s">
        <v>405</v>
      </c>
      <c r="C246182" s="8" t="s">
        <v>2555</v>
      </c>
      <c r="D246182" s="9" t="s">
        <v>793331</v>
      </c>
    </row>
    <row r="246183" spans="1:4" x14ac:dyDescent="0.3">
      <c r="A246183" s="4" t="s">
        <v>1113</v>
      </c>
      <c r="B246183" s="5" t="s">
        <v>405</v>
      </c>
      <c r="C246183" s="5" t="s">
        <v>2557</v>
      </c>
      <c r="D246183" s="6" t="s">
        <v>793331</v>
      </c>
    </row>
    <row r="246184" spans="1:4" x14ac:dyDescent="0.3">
      <c r="A246184" s="7" t="s">
        <v>1113</v>
      </c>
      <c r="B246184" s="8" t="s">
        <v>405</v>
      </c>
      <c r="C246184" s="8" t="s">
        <v>2559</v>
      </c>
      <c r="D246184" s="9" t="s">
        <v>793331</v>
      </c>
    </row>
    <row r="246185" spans="1:4" x14ac:dyDescent="0.3">
      <c r="A246185" s="4" t="s">
        <v>1113</v>
      </c>
      <c r="B246185" s="5" t="s">
        <v>405</v>
      </c>
      <c r="C246185" s="5" t="s">
        <v>2561</v>
      </c>
      <c r="D246185" s="6" t="s">
        <v>793331</v>
      </c>
    </row>
    <row r="246186" spans="1:4" x14ac:dyDescent="0.3">
      <c r="A246186" s="7" t="s">
        <v>1113</v>
      </c>
      <c r="B246186" s="8" t="s">
        <v>405</v>
      </c>
      <c r="C246186" s="8" t="s">
        <v>2563</v>
      </c>
      <c r="D246186" s="9" t="s">
        <v>793331</v>
      </c>
    </row>
    <row r="246187" spans="1:4" x14ac:dyDescent="0.3">
      <c r="A246187" s="4" t="s">
        <v>1113</v>
      </c>
      <c r="B246187" s="5" t="s">
        <v>405</v>
      </c>
      <c r="C246187" s="5" t="s">
        <v>2565</v>
      </c>
      <c r="D246187" s="6" t="s">
        <v>793331</v>
      </c>
    </row>
    <row r="246188" spans="1:4" x14ac:dyDescent="0.3">
      <c r="A246188" s="7" t="s">
        <v>1113</v>
      </c>
      <c r="B246188" s="8" t="s">
        <v>405</v>
      </c>
      <c r="C246188" s="8" t="s">
        <v>2567</v>
      </c>
      <c r="D246188" s="9" t="s">
        <v>793331</v>
      </c>
    </row>
    <row r="246189" spans="1:4" x14ac:dyDescent="0.3">
      <c r="A246189" s="4" t="s">
        <v>1113</v>
      </c>
      <c r="B246189" s="5" t="s">
        <v>405</v>
      </c>
      <c r="C246189" s="5" t="s">
        <v>2569</v>
      </c>
      <c r="D246189" s="6" t="s">
        <v>793331</v>
      </c>
    </row>
    <row r="246190" spans="1:4" x14ac:dyDescent="0.3">
      <c r="A246190" s="7" t="s">
        <v>1113</v>
      </c>
      <c r="B246190" s="8" t="s">
        <v>405</v>
      </c>
      <c r="C246190" s="8" t="s">
        <v>2571</v>
      </c>
      <c r="D246190" s="9" t="s">
        <v>793331</v>
      </c>
    </row>
    <row r="246191" spans="1:4" x14ac:dyDescent="0.3">
      <c r="A246191" s="4" t="s">
        <v>1113</v>
      </c>
      <c r="B246191" s="5" t="s">
        <v>405</v>
      </c>
      <c r="C246191" s="5" t="s">
        <v>2573</v>
      </c>
      <c r="D246191" s="6" t="s">
        <v>793331</v>
      </c>
    </row>
    <row r="246192" spans="1:4" x14ac:dyDescent="0.3">
      <c r="A246192" s="7" t="s">
        <v>1113</v>
      </c>
      <c r="B246192" s="8" t="s">
        <v>405</v>
      </c>
      <c r="C246192" s="8" t="s">
        <v>2575</v>
      </c>
      <c r="D246192" s="9" t="s">
        <v>793331</v>
      </c>
    </row>
    <row r="246193" spans="1:4" x14ac:dyDescent="0.3">
      <c r="A246193" s="4" t="s">
        <v>1113</v>
      </c>
      <c r="B246193" s="5" t="s">
        <v>405</v>
      </c>
      <c r="C246193" s="5" t="s">
        <v>2577</v>
      </c>
      <c r="D246193" s="6" t="s">
        <v>793331</v>
      </c>
    </row>
    <row r="246194" spans="1:4" x14ac:dyDescent="0.3">
      <c r="A246194" s="7" t="s">
        <v>1113</v>
      </c>
      <c r="B246194" s="8" t="s">
        <v>405</v>
      </c>
      <c r="C246194" s="8" t="s">
        <v>2579</v>
      </c>
      <c r="D246194" s="9" t="s">
        <v>793331</v>
      </c>
    </row>
    <row r="246195" spans="1:4" x14ac:dyDescent="0.3">
      <c r="A246195" s="4" t="s">
        <v>1113</v>
      </c>
      <c r="B246195" s="5" t="s">
        <v>405</v>
      </c>
      <c r="C246195" s="5" t="s">
        <v>2581</v>
      </c>
      <c r="D246195" s="6" t="s">
        <v>793331</v>
      </c>
    </row>
    <row r="246196" spans="1:4" x14ac:dyDescent="0.3">
      <c r="A246196" s="7" t="s">
        <v>1113</v>
      </c>
      <c r="B246196" s="8" t="s">
        <v>405</v>
      </c>
      <c r="C246196" s="8" t="s">
        <v>2583</v>
      </c>
      <c r="D246196" s="9" t="s">
        <v>793331</v>
      </c>
    </row>
    <row r="246197" spans="1:4" x14ac:dyDescent="0.3">
      <c r="A246197" s="4" t="s">
        <v>1113</v>
      </c>
      <c r="B246197" s="5" t="s">
        <v>405</v>
      </c>
      <c r="C246197" s="5" t="s">
        <v>2585</v>
      </c>
      <c r="D246197" s="6" t="s">
        <v>793331</v>
      </c>
    </row>
    <row r="246198" spans="1:4" x14ac:dyDescent="0.3">
      <c r="A246198" s="7" t="s">
        <v>1113</v>
      </c>
      <c r="B246198" s="8" t="s">
        <v>405</v>
      </c>
      <c r="C246198" s="8" t="s">
        <v>2587</v>
      </c>
      <c r="D246198" s="9" t="s">
        <v>793331</v>
      </c>
    </row>
    <row r="246199" spans="1:4" x14ac:dyDescent="0.3">
      <c r="A246199" s="4" t="s">
        <v>1113</v>
      </c>
      <c r="B246199" s="5" t="s">
        <v>405</v>
      </c>
      <c r="C246199" s="5" t="s">
        <v>2589</v>
      </c>
      <c r="D246199" s="6" t="s">
        <v>793331</v>
      </c>
    </row>
    <row r="246200" spans="1:4" x14ac:dyDescent="0.3">
      <c r="A246200" s="7" t="s">
        <v>1113</v>
      </c>
      <c r="B246200" s="8" t="s">
        <v>405</v>
      </c>
      <c r="C246200" s="8" t="s">
        <v>2591</v>
      </c>
      <c r="D246200" s="9" t="s">
        <v>793331</v>
      </c>
    </row>
    <row r="246201" spans="1:4" x14ac:dyDescent="0.3">
      <c r="A246201" s="4" t="s">
        <v>1113</v>
      </c>
      <c r="B246201" s="5" t="s">
        <v>405</v>
      </c>
      <c r="C246201" s="5" t="s">
        <v>2593</v>
      </c>
      <c r="D246201" s="6" t="s">
        <v>793331</v>
      </c>
    </row>
    <row r="246202" spans="1:4" x14ac:dyDescent="0.3">
      <c r="A246202" s="7" t="s">
        <v>1113</v>
      </c>
      <c r="B246202" s="8" t="s">
        <v>405</v>
      </c>
      <c r="C246202" s="8" t="s">
        <v>2595</v>
      </c>
      <c r="D246202" s="9" t="s">
        <v>793331</v>
      </c>
    </row>
    <row r="246203" spans="1:4" x14ac:dyDescent="0.3">
      <c r="A246203" s="4" t="s">
        <v>1113</v>
      </c>
      <c r="B246203" s="5" t="s">
        <v>405</v>
      </c>
      <c r="C246203" s="5" t="s">
        <v>2597</v>
      </c>
      <c r="D246203" s="6" t="s">
        <v>793331</v>
      </c>
    </row>
    <row r="246204" spans="1:4" x14ac:dyDescent="0.3">
      <c r="A246204" s="7" t="s">
        <v>1113</v>
      </c>
      <c r="B246204" s="8" t="s">
        <v>405</v>
      </c>
      <c r="C246204" s="8" t="s">
        <v>2599</v>
      </c>
      <c r="D246204" s="9" t="s">
        <v>793331</v>
      </c>
    </row>
    <row r="246205" spans="1:4" x14ac:dyDescent="0.3">
      <c r="A246205" s="4" t="s">
        <v>1113</v>
      </c>
      <c r="B246205" s="5" t="s">
        <v>405</v>
      </c>
      <c r="C246205" s="5" t="s">
        <v>2601</v>
      </c>
      <c r="D246205" s="6" t="s">
        <v>793331</v>
      </c>
    </row>
    <row r="246206" spans="1:4" x14ac:dyDescent="0.3">
      <c r="A246206" s="7" t="s">
        <v>1113</v>
      </c>
      <c r="B246206" s="8" t="s">
        <v>405</v>
      </c>
      <c r="C246206" s="8" t="s">
        <v>2603</v>
      </c>
      <c r="D246206" s="9" t="s">
        <v>793331</v>
      </c>
    </row>
    <row r="246207" spans="1:4" x14ac:dyDescent="0.3">
      <c r="A246207" s="4" t="s">
        <v>1113</v>
      </c>
      <c r="B246207" s="5" t="s">
        <v>405</v>
      </c>
      <c r="C246207" s="5" t="s">
        <v>2605</v>
      </c>
      <c r="D246207" s="6" t="s">
        <v>793331</v>
      </c>
    </row>
    <row r="246208" spans="1:4" x14ac:dyDescent="0.3">
      <c r="A246208" s="7" t="s">
        <v>1113</v>
      </c>
      <c r="B246208" s="8" t="s">
        <v>405</v>
      </c>
      <c r="C246208" s="8" t="s">
        <v>2607</v>
      </c>
      <c r="D246208" s="9" t="s">
        <v>793331</v>
      </c>
    </row>
    <row r="246209" spans="1:4" x14ac:dyDescent="0.3">
      <c r="A246209" s="4" t="s">
        <v>1113</v>
      </c>
      <c r="B246209" s="5" t="s">
        <v>405</v>
      </c>
      <c r="C246209" s="5" t="s">
        <v>2609</v>
      </c>
      <c r="D246209" s="6" t="s">
        <v>793331</v>
      </c>
    </row>
    <row r="246210" spans="1:4" x14ac:dyDescent="0.3">
      <c r="A246210" s="7" t="s">
        <v>1113</v>
      </c>
      <c r="B246210" s="8" t="s">
        <v>405</v>
      </c>
      <c r="C246210" s="8" t="s">
        <v>898</v>
      </c>
      <c r="D246210" s="9" t="s">
        <v>793331</v>
      </c>
    </row>
    <row r="246211" spans="1:4" x14ac:dyDescent="0.3">
      <c r="A246211" s="4" t="s">
        <v>1113</v>
      </c>
      <c r="B246211" s="5" t="s">
        <v>405</v>
      </c>
      <c r="C246211" s="5" t="s">
        <v>2612</v>
      </c>
      <c r="D246211" s="6" t="s">
        <v>793331</v>
      </c>
    </row>
    <row r="246212" spans="1:4" x14ac:dyDescent="0.3">
      <c r="A246212" s="7" t="s">
        <v>1113</v>
      </c>
      <c r="B246212" s="8" t="s">
        <v>405</v>
      </c>
      <c r="C246212" s="8" t="s">
        <v>2614</v>
      </c>
      <c r="D246212" s="9" t="s">
        <v>793331</v>
      </c>
    </row>
    <row r="246213" spans="1:4" x14ac:dyDescent="0.3">
      <c r="A246213" s="4" t="s">
        <v>1113</v>
      </c>
      <c r="B246213" s="5" t="s">
        <v>405</v>
      </c>
      <c r="C246213" s="5" t="s">
        <v>2616</v>
      </c>
      <c r="D246213" s="6" t="s">
        <v>793331</v>
      </c>
    </row>
    <row r="246214" spans="1:4" x14ac:dyDescent="0.3">
      <c r="A246214" s="7" t="s">
        <v>1113</v>
      </c>
      <c r="B246214" s="8" t="s">
        <v>405</v>
      </c>
      <c r="C246214" s="8" t="s">
        <v>2618</v>
      </c>
      <c r="D246214" s="9" t="s">
        <v>793331</v>
      </c>
    </row>
    <row r="246215" spans="1:4" x14ac:dyDescent="0.3">
      <c r="A246215" s="4" t="s">
        <v>1113</v>
      </c>
      <c r="B246215" s="5" t="s">
        <v>405</v>
      </c>
      <c r="C246215" s="5" t="s">
        <v>2620</v>
      </c>
      <c r="D246215" s="6" t="s">
        <v>793331</v>
      </c>
    </row>
    <row r="246216" spans="1:4" x14ac:dyDescent="0.3">
      <c r="A246216" s="7" t="s">
        <v>1113</v>
      </c>
      <c r="B246216" s="8" t="s">
        <v>405</v>
      </c>
      <c r="C246216" s="8" t="s">
        <v>2622</v>
      </c>
      <c r="D246216" s="9" t="s">
        <v>793331</v>
      </c>
    </row>
    <row r="246217" spans="1:4" x14ac:dyDescent="0.3">
      <c r="A246217" s="4" t="s">
        <v>1113</v>
      </c>
      <c r="B246217" s="5" t="s">
        <v>405</v>
      </c>
      <c r="C246217" s="5" t="s">
        <v>2624</v>
      </c>
      <c r="D246217" s="6" t="s">
        <v>793331</v>
      </c>
    </row>
    <row r="246218" spans="1:4" x14ac:dyDescent="0.3">
      <c r="A246218" s="7" t="s">
        <v>1113</v>
      </c>
      <c r="B246218" s="8" t="s">
        <v>405</v>
      </c>
      <c r="C246218" s="8" t="s">
        <v>2626</v>
      </c>
      <c r="D246218" s="9" t="s">
        <v>793331</v>
      </c>
    </row>
    <row r="246219" spans="1:4" x14ac:dyDescent="0.3">
      <c r="A246219" s="4" t="s">
        <v>1113</v>
      </c>
      <c r="B246219" s="5" t="s">
        <v>405</v>
      </c>
      <c r="C246219" s="5" t="s">
        <v>2628</v>
      </c>
      <c r="D246219" s="6" t="s">
        <v>793331</v>
      </c>
    </row>
    <row r="246220" spans="1:4" x14ac:dyDescent="0.3">
      <c r="A246220" s="7" t="s">
        <v>1113</v>
      </c>
      <c r="B246220" s="8" t="s">
        <v>405</v>
      </c>
      <c r="C246220" s="8" t="s">
        <v>2630</v>
      </c>
      <c r="D246220" s="9" t="s">
        <v>793331</v>
      </c>
    </row>
    <row r="246221" spans="1:4" x14ac:dyDescent="0.3">
      <c r="A246221" s="4" t="s">
        <v>1113</v>
      </c>
      <c r="B246221" s="5" t="s">
        <v>405</v>
      </c>
      <c r="C246221" s="5" t="s">
        <v>2632</v>
      </c>
      <c r="D246221" s="6" t="s">
        <v>793331</v>
      </c>
    </row>
    <row r="246222" spans="1:4" x14ac:dyDescent="0.3">
      <c r="A246222" s="7" t="s">
        <v>1113</v>
      </c>
      <c r="B246222" s="8" t="s">
        <v>405</v>
      </c>
      <c r="C246222" s="8" t="s">
        <v>2634</v>
      </c>
      <c r="D246222" s="9" t="s">
        <v>793331</v>
      </c>
    </row>
    <row r="246223" spans="1:4" x14ac:dyDescent="0.3">
      <c r="A246223" s="4" t="s">
        <v>1113</v>
      </c>
      <c r="B246223" s="5" t="s">
        <v>405</v>
      </c>
      <c r="C246223" s="5" t="s">
        <v>2636</v>
      </c>
      <c r="D246223" s="6" t="s">
        <v>793331</v>
      </c>
    </row>
    <row r="246224" spans="1:4" x14ac:dyDescent="0.3">
      <c r="A246224" s="7" t="s">
        <v>1113</v>
      </c>
      <c r="B246224" s="8" t="s">
        <v>405</v>
      </c>
      <c r="C246224" s="8" t="s">
        <v>2638</v>
      </c>
      <c r="D246224" s="9" t="s">
        <v>793331</v>
      </c>
    </row>
    <row r="246225" spans="1:4" x14ac:dyDescent="0.3">
      <c r="A246225" s="4" t="s">
        <v>1113</v>
      </c>
      <c r="B246225" s="5" t="s">
        <v>405</v>
      </c>
      <c r="C246225" s="5" t="s">
        <v>2640</v>
      </c>
      <c r="D246225" s="6" t="s">
        <v>793331</v>
      </c>
    </row>
    <row r="246226" spans="1:4" x14ac:dyDescent="0.3">
      <c r="A246226" s="7" t="s">
        <v>1113</v>
      </c>
      <c r="B246226" s="8" t="s">
        <v>405</v>
      </c>
      <c r="C246226" s="8" t="s">
        <v>2642</v>
      </c>
      <c r="D246226" s="9" t="s">
        <v>793331</v>
      </c>
    </row>
    <row r="246227" spans="1:4" x14ac:dyDescent="0.3">
      <c r="A246227" s="4" t="s">
        <v>1113</v>
      </c>
      <c r="B246227" s="5" t="s">
        <v>405</v>
      </c>
      <c r="C246227" s="5" t="s">
        <v>2644</v>
      </c>
      <c r="D246227" s="6" t="s">
        <v>793331</v>
      </c>
    </row>
    <row r="246228" spans="1:4" x14ac:dyDescent="0.3">
      <c r="A246228" s="7" t="s">
        <v>1113</v>
      </c>
      <c r="B246228" s="8" t="s">
        <v>405</v>
      </c>
      <c r="C246228" s="8" t="s">
        <v>2646</v>
      </c>
      <c r="D246228" s="9" t="s">
        <v>793331</v>
      </c>
    </row>
    <row r="246229" spans="1:4" x14ac:dyDescent="0.3">
      <c r="A246229" s="4" t="s">
        <v>1113</v>
      </c>
      <c r="B246229" s="5" t="s">
        <v>405</v>
      </c>
      <c r="C246229" s="5" t="s">
        <v>2648</v>
      </c>
      <c r="D246229" s="6" t="s">
        <v>793331</v>
      </c>
    </row>
    <row r="246230" spans="1:4" x14ac:dyDescent="0.3">
      <c r="A246230" s="7" t="s">
        <v>1113</v>
      </c>
      <c r="B246230" s="8" t="s">
        <v>405</v>
      </c>
      <c r="C246230" s="8" t="s">
        <v>2650</v>
      </c>
      <c r="D246230" s="9" t="s">
        <v>793331</v>
      </c>
    </row>
    <row r="246231" spans="1:4" x14ac:dyDescent="0.3">
      <c r="A246231" s="4" t="s">
        <v>1113</v>
      </c>
      <c r="B246231" s="5" t="s">
        <v>405</v>
      </c>
      <c r="C246231" s="5" t="s">
        <v>2652</v>
      </c>
      <c r="D246231" s="6" t="s">
        <v>793331</v>
      </c>
    </row>
    <row r="246232" spans="1:4" x14ac:dyDescent="0.3">
      <c r="A246232" s="7" t="s">
        <v>1113</v>
      </c>
      <c r="B246232" s="8" t="s">
        <v>405</v>
      </c>
      <c r="C246232" s="8" t="s">
        <v>2654</v>
      </c>
      <c r="D246232" s="9" t="s">
        <v>793331</v>
      </c>
    </row>
    <row r="246233" spans="1:4" x14ac:dyDescent="0.3">
      <c r="A246233" s="4" t="s">
        <v>1113</v>
      </c>
      <c r="B246233" s="5" t="s">
        <v>405</v>
      </c>
      <c r="C246233" s="5" t="s">
        <v>2656</v>
      </c>
      <c r="D246233" s="6" t="s">
        <v>793331</v>
      </c>
    </row>
    <row r="246234" spans="1:4" x14ac:dyDescent="0.3">
      <c r="A246234" s="7" t="s">
        <v>1113</v>
      </c>
      <c r="B246234" s="8" t="s">
        <v>405</v>
      </c>
      <c r="C246234" s="8" t="s">
        <v>2658</v>
      </c>
      <c r="D246234" s="9" t="s">
        <v>793331</v>
      </c>
    </row>
    <row r="246235" spans="1:4" x14ac:dyDescent="0.3">
      <c r="A246235" s="4" t="s">
        <v>1113</v>
      </c>
      <c r="B246235" s="5" t="s">
        <v>405</v>
      </c>
      <c r="C246235" s="5" t="s">
        <v>2660</v>
      </c>
      <c r="D246235" s="6" t="s">
        <v>793331</v>
      </c>
    </row>
    <row r="246236" spans="1:4" x14ac:dyDescent="0.3">
      <c r="A246236" s="7" t="s">
        <v>1113</v>
      </c>
      <c r="B246236" s="8" t="s">
        <v>405</v>
      </c>
      <c r="C246236" s="8" t="s">
        <v>2662</v>
      </c>
      <c r="D246236" s="9" t="s">
        <v>793331</v>
      </c>
    </row>
    <row r="246237" spans="1:4" x14ac:dyDescent="0.3">
      <c r="A246237" s="4" t="s">
        <v>1113</v>
      </c>
      <c r="B246237" s="5" t="s">
        <v>405</v>
      </c>
      <c r="C246237" s="5" t="s">
        <v>2664</v>
      </c>
      <c r="D246237" s="6" t="s">
        <v>793331</v>
      </c>
    </row>
    <row r="246238" spans="1:4" x14ac:dyDescent="0.3">
      <c r="A246238" s="7" t="s">
        <v>1113</v>
      </c>
      <c r="B246238" s="8" t="s">
        <v>405</v>
      </c>
      <c r="C246238" s="8" t="s">
        <v>2666</v>
      </c>
      <c r="D246238" s="9" t="s">
        <v>793331</v>
      </c>
    </row>
    <row r="246239" spans="1:4" x14ac:dyDescent="0.3">
      <c r="A246239" s="4" t="s">
        <v>1113</v>
      </c>
      <c r="B246239" s="5" t="s">
        <v>405</v>
      </c>
      <c r="C246239" s="5" t="s">
        <v>2668</v>
      </c>
      <c r="D246239" s="6" t="s">
        <v>793331</v>
      </c>
    </row>
    <row r="246240" spans="1:4" x14ac:dyDescent="0.3">
      <c r="A246240" s="7" t="s">
        <v>1113</v>
      </c>
      <c r="B246240" s="8" t="s">
        <v>405</v>
      </c>
      <c r="C246240" s="8" t="s">
        <v>2670</v>
      </c>
      <c r="D246240" s="9" t="s">
        <v>793331</v>
      </c>
    </row>
    <row r="246241" spans="1:4" x14ac:dyDescent="0.3">
      <c r="A246241" s="4" t="s">
        <v>1113</v>
      </c>
      <c r="B246241" s="5" t="s">
        <v>405</v>
      </c>
      <c r="C246241" s="5" t="s">
        <v>2672</v>
      </c>
      <c r="D246241" s="6" t="s">
        <v>793331</v>
      </c>
    </row>
    <row r="246242" spans="1:4" x14ac:dyDescent="0.3">
      <c r="A246242" s="7" t="s">
        <v>1113</v>
      </c>
      <c r="B246242" s="8" t="s">
        <v>405</v>
      </c>
      <c r="C246242" s="8" t="s">
        <v>2674</v>
      </c>
      <c r="D246242" s="9" t="s">
        <v>793331</v>
      </c>
    </row>
    <row r="246243" spans="1:4" x14ac:dyDescent="0.3">
      <c r="A246243" s="4" t="s">
        <v>1113</v>
      </c>
      <c r="B246243" s="5" t="s">
        <v>405</v>
      </c>
      <c r="C246243" s="5" t="s">
        <v>2676</v>
      </c>
      <c r="D246243" s="6" t="s">
        <v>793331</v>
      </c>
    </row>
    <row r="246244" spans="1:4" x14ac:dyDescent="0.3">
      <c r="A246244" s="7" t="s">
        <v>1113</v>
      </c>
      <c r="B246244" s="8" t="s">
        <v>405</v>
      </c>
      <c r="C246244" s="8" t="s">
        <v>2678</v>
      </c>
      <c r="D246244" s="9" t="s">
        <v>793331</v>
      </c>
    </row>
    <row r="246245" spans="1:4" x14ac:dyDescent="0.3">
      <c r="A246245" s="4" t="s">
        <v>1113</v>
      </c>
      <c r="B246245" s="5" t="s">
        <v>405</v>
      </c>
      <c r="C246245" s="5" t="s">
        <v>2680</v>
      </c>
      <c r="D246245" s="6" t="s">
        <v>793331</v>
      </c>
    </row>
    <row r="246246" spans="1:4" x14ac:dyDescent="0.3">
      <c r="A246246" s="7" t="s">
        <v>1113</v>
      </c>
      <c r="B246246" s="8" t="s">
        <v>405</v>
      </c>
      <c r="C246246" s="8" t="s">
        <v>2682</v>
      </c>
      <c r="D246246" s="9" t="s">
        <v>793331</v>
      </c>
    </row>
    <row r="246247" spans="1:4" x14ac:dyDescent="0.3">
      <c r="A246247" s="4" t="s">
        <v>1113</v>
      </c>
      <c r="B246247" s="5" t="s">
        <v>405</v>
      </c>
      <c r="C246247" s="5" t="s">
        <v>2684</v>
      </c>
      <c r="D246247" s="6" t="s">
        <v>793331</v>
      </c>
    </row>
    <row r="246248" spans="1:4" x14ac:dyDescent="0.3">
      <c r="A246248" s="7" t="s">
        <v>1113</v>
      </c>
      <c r="B246248" s="8" t="s">
        <v>405</v>
      </c>
      <c r="C246248" s="8" t="s">
        <v>2686</v>
      </c>
      <c r="D246248" s="9" t="s">
        <v>793331</v>
      </c>
    </row>
    <row r="246249" spans="1:4" x14ac:dyDescent="0.3">
      <c r="A246249" s="4" t="s">
        <v>1113</v>
      </c>
      <c r="B246249" s="5" t="s">
        <v>405</v>
      </c>
      <c r="C246249" s="5" t="s">
        <v>2688</v>
      </c>
      <c r="D246249" s="6" t="s">
        <v>793331</v>
      </c>
    </row>
    <row r="246250" spans="1:4" x14ac:dyDescent="0.3">
      <c r="A246250" s="7" t="s">
        <v>1113</v>
      </c>
      <c r="B246250" s="8" t="s">
        <v>405</v>
      </c>
      <c r="C246250" s="8" t="s">
        <v>2690</v>
      </c>
      <c r="D246250" s="9" t="s">
        <v>793331</v>
      </c>
    </row>
    <row r="246251" spans="1:4" x14ac:dyDescent="0.3">
      <c r="A246251" s="4" t="s">
        <v>1113</v>
      </c>
      <c r="B246251" s="5" t="s">
        <v>405</v>
      </c>
      <c r="C246251" s="5" t="s">
        <v>2692</v>
      </c>
      <c r="D246251" s="6" t="s">
        <v>793331</v>
      </c>
    </row>
    <row r="246252" spans="1:4" x14ac:dyDescent="0.3">
      <c r="A246252" s="7" t="s">
        <v>1113</v>
      </c>
      <c r="B246252" s="8" t="s">
        <v>405</v>
      </c>
      <c r="C246252" s="8" t="s">
        <v>2694</v>
      </c>
      <c r="D246252" s="9" t="s">
        <v>793331</v>
      </c>
    </row>
    <row r="246253" spans="1:4" x14ac:dyDescent="0.3">
      <c r="A246253" s="4" t="s">
        <v>1113</v>
      </c>
      <c r="B246253" s="5" t="s">
        <v>405</v>
      </c>
      <c r="C246253" s="5" t="s">
        <v>2696</v>
      </c>
      <c r="D246253" s="6" t="s">
        <v>793331</v>
      </c>
    </row>
    <row r="246254" spans="1:4" x14ac:dyDescent="0.3">
      <c r="A246254" s="7" t="s">
        <v>1113</v>
      </c>
      <c r="B246254" s="8" t="s">
        <v>405</v>
      </c>
      <c r="C246254" s="8" t="s">
        <v>2698</v>
      </c>
      <c r="D246254" s="9" t="s">
        <v>793331</v>
      </c>
    </row>
    <row r="246255" spans="1:4" x14ac:dyDescent="0.3">
      <c r="A246255" s="4" t="s">
        <v>1113</v>
      </c>
      <c r="B246255" s="5" t="s">
        <v>405</v>
      </c>
      <c r="C246255" s="5" t="s">
        <v>2700</v>
      </c>
      <c r="D246255" s="6" t="s">
        <v>793331</v>
      </c>
    </row>
    <row r="246256" spans="1:4" x14ac:dyDescent="0.3">
      <c r="A246256" s="7" t="s">
        <v>1113</v>
      </c>
      <c r="B246256" s="8" t="s">
        <v>405</v>
      </c>
      <c r="C246256" s="8" t="s">
        <v>2702</v>
      </c>
      <c r="D246256" s="9" t="s">
        <v>793331</v>
      </c>
    </row>
    <row r="246257" spans="1:4" x14ac:dyDescent="0.3">
      <c r="A246257" s="4" t="s">
        <v>1113</v>
      </c>
      <c r="B246257" s="5" t="s">
        <v>405</v>
      </c>
      <c r="C246257" s="5" t="s">
        <v>2704</v>
      </c>
      <c r="D246257" s="6" t="s">
        <v>793331</v>
      </c>
    </row>
    <row r="246258" spans="1:4" x14ac:dyDescent="0.3">
      <c r="A246258" s="7" t="s">
        <v>1113</v>
      </c>
      <c r="B246258" s="8" t="s">
        <v>405</v>
      </c>
      <c r="C246258" s="8" t="s">
        <v>2706</v>
      </c>
      <c r="D246258" s="9" t="s">
        <v>793331</v>
      </c>
    </row>
    <row r="246259" spans="1:4" x14ac:dyDescent="0.3">
      <c r="A246259" s="4" t="s">
        <v>1113</v>
      </c>
      <c r="B246259" s="5" t="s">
        <v>405</v>
      </c>
      <c r="C246259" s="5" t="s">
        <v>2708</v>
      </c>
      <c r="D246259" s="6" t="s">
        <v>793331</v>
      </c>
    </row>
    <row r="246260" spans="1:4" x14ac:dyDescent="0.3">
      <c r="A246260" s="7" t="s">
        <v>1113</v>
      </c>
      <c r="B246260" s="8" t="s">
        <v>405</v>
      </c>
      <c r="C246260" s="8" t="s">
        <v>2710</v>
      </c>
      <c r="D246260" s="9" t="s">
        <v>793331</v>
      </c>
    </row>
    <row r="246261" spans="1:4" x14ac:dyDescent="0.3">
      <c r="A246261" s="4" t="s">
        <v>1113</v>
      </c>
      <c r="B246261" s="5" t="s">
        <v>405</v>
      </c>
      <c r="C246261" s="5" t="s">
        <v>2712</v>
      </c>
      <c r="D246261" s="6" t="s">
        <v>793331</v>
      </c>
    </row>
    <row r="246262" spans="1:4" x14ac:dyDescent="0.3">
      <c r="A246262" s="7" t="s">
        <v>1113</v>
      </c>
      <c r="B246262" s="8" t="s">
        <v>405</v>
      </c>
      <c r="C246262" s="8" t="s">
        <v>2714</v>
      </c>
      <c r="D246262" s="9" t="s">
        <v>793331</v>
      </c>
    </row>
    <row r="246263" spans="1:4" x14ac:dyDescent="0.3">
      <c r="A246263" s="4" t="s">
        <v>1113</v>
      </c>
      <c r="B246263" s="5" t="s">
        <v>405</v>
      </c>
      <c r="C246263" s="5" t="s">
        <v>2716</v>
      </c>
      <c r="D246263" s="6" t="s">
        <v>793331</v>
      </c>
    </row>
    <row r="246264" spans="1:4" x14ac:dyDescent="0.3">
      <c r="A246264" s="7" t="s">
        <v>1113</v>
      </c>
      <c r="B246264" s="8" t="s">
        <v>405</v>
      </c>
      <c r="C246264" s="8" t="s">
        <v>2718</v>
      </c>
      <c r="D246264" s="9" t="s">
        <v>793331</v>
      </c>
    </row>
    <row r="246265" spans="1:4" x14ac:dyDescent="0.3">
      <c r="A246265" s="4" t="s">
        <v>1113</v>
      </c>
      <c r="B246265" s="5" t="s">
        <v>405</v>
      </c>
      <c r="C246265" s="5" t="s">
        <v>2720</v>
      </c>
      <c r="D246265" s="6" t="s">
        <v>793331</v>
      </c>
    </row>
    <row r="246266" spans="1:4" x14ac:dyDescent="0.3">
      <c r="A246266" s="7" t="s">
        <v>1113</v>
      </c>
      <c r="B246266" s="8" t="s">
        <v>405</v>
      </c>
      <c r="C246266" s="8" t="s">
        <v>2722</v>
      </c>
      <c r="D246266" s="9" t="s">
        <v>793331</v>
      </c>
    </row>
    <row r="246267" spans="1:4" x14ac:dyDescent="0.3">
      <c r="A246267" s="4" t="s">
        <v>1113</v>
      </c>
      <c r="B246267" s="5" t="s">
        <v>405</v>
      </c>
      <c r="C246267" s="5" t="s">
        <v>2724</v>
      </c>
      <c r="D246267" s="6" t="s">
        <v>793331</v>
      </c>
    </row>
    <row r="246268" spans="1:4" x14ac:dyDescent="0.3">
      <c r="A246268" s="7" t="s">
        <v>1113</v>
      </c>
      <c r="B246268" s="8" t="s">
        <v>405</v>
      </c>
      <c r="C246268" s="8" t="s">
        <v>2726</v>
      </c>
      <c r="D246268" s="9" t="s">
        <v>793331</v>
      </c>
    </row>
    <row r="246269" spans="1:4" x14ac:dyDescent="0.3">
      <c r="A246269" s="4" t="s">
        <v>1113</v>
      </c>
      <c r="B246269" s="5" t="s">
        <v>405</v>
      </c>
      <c r="C246269" s="5" t="s">
        <v>2728</v>
      </c>
      <c r="D246269" s="6" t="s">
        <v>793331</v>
      </c>
    </row>
    <row r="246270" spans="1:4" x14ac:dyDescent="0.3">
      <c r="A246270" s="7" t="s">
        <v>1113</v>
      </c>
      <c r="B246270" s="8" t="s">
        <v>405</v>
      </c>
      <c r="C246270" s="8" t="s">
        <v>2730</v>
      </c>
      <c r="D246270" s="9" t="s">
        <v>793331</v>
      </c>
    </row>
    <row r="246271" spans="1:4" x14ac:dyDescent="0.3">
      <c r="A246271" s="4" t="s">
        <v>1113</v>
      </c>
      <c r="B246271" s="5" t="s">
        <v>405</v>
      </c>
      <c r="C246271" s="5" t="s">
        <v>2732</v>
      </c>
      <c r="D246271" s="6" t="s">
        <v>793331</v>
      </c>
    </row>
    <row r="246272" spans="1:4" x14ac:dyDescent="0.3">
      <c r="A246272" s="7" t="s">
        <v>1113</v>
      </c>
      <c r="B246272" s="8" t="s">
        <v>405</v>
      </c>
      <c r="C246272" s="8" t="s">
        <v>2734</v>
      </c>
      <c r="D246272" s="9" t="s">
        <v>793331</v>
      </c>
    </row>
    <row r="246273" spans="1:4" x14ac:dyDescent="0.3">
      <c r="A246273" s="4" t="s">
        <v>1113</v>
      </c>
      <c r="B246273" s="5" t="s">
        <v>405</v>
      </c>
      <c r="C246273" s="5" t="s">
        <v>2736</v>
      </c>
      <c r="D246273" s="6" t="s">
        <v>793331</v>
      </c>
    </row>
    <row r="246274" spans="1:4" x14ac:dyDescent="0.3">
      <c r="A246274" s="7" t="s">
        <v>1113</v>
      </c>
      <c r="B246274" s="8" t="s">
        <v>405</v>
      </c>
      <c r="C246274" s="8" t="s">
        <v>2738</v>
      </c>
      <c r="D246274" s="9" t="s">
        <v>793331</v>
      </c>
    </row>
    <row r="246275" spans="1:4" x14ac:dyDescent="0.3">
      <c r="A246275" s="4" t="s">
        <v>1113</v>
      </c>
      <c r="B246275" s="5" t="s">
        <v>405</v>
      </c>
      <c r="C246275" s="5" t="s">
        <v>2740</v>
      </c>
      <c r="D246275" s="6" t="s">
        <v>793331</v>
      </c>
    </row>
    <row r="246276" spans="1:4" x14ac:dyDescent="0.3">
      <c r="A246276" s="7" t="s">
        <v>1113</v>
      </c>
      <c r="B246276" s="8" t="s">
        <v>405</v>
      </c>
      <c r="C246276" s="8" t="s">
        <v>2742</v>
      </c>
      <c r="D246276" s="9" t="s">
        <v>793331</v>
      </c>
    </row>
    <row r="246277" spans="1:4" x14ac:dyDescent="0.3">
      <c r="A246277" s="4" t="s">
        <v>1113</v>
      </c>
      <c r="B246277" s="5" t="s">
        <v>405</v>
      </c>
      <c r="C246277" s="5" t="s">
        <v>2744</v>
      </c>
      <c r="D246277" s="6" t="s">
        <v>793331</v>
      </c>
    </row>
    <row r="246278" spans="1:4" x14ac:dyDescent="0.3">
      <c r="A246278" s="7" t="s">
        <v>1113</v>
      </c>
      <c r="B246278" s="8" t="s">
        <v>405</v>
      </c>
      <c r="C246278" s="8" t="s">
        <v>2746</v>
      </c>
      <c r="D246278" s="9" t="s">
        <v>793331</v>
      </c>
    </row>
    <row r="246279" spans="1:4" x14ac:dyDescent="0.3">
      <c r="A246279" s="4" t="s">
        <v>1113</v>
      </c>
      <c r="B246279" s="5" t="s">
        <v>405</v>
      </c>
      <c r="C246279" s="5" t="s">
        <v>2748</v>
      </c>
      <c r="D246279" s="6" t="s">
        <v>793331</v>
      </c>
    </row>
    <row r="246280" spans="1:4" x14ac:dyDescent="0.3">
      <c r="A246280" s="7" t="s">
        <v>1113</v>
      </c>
      <c r="B246280" s="8" t="s">
        <v>405</v>
      </c>
      <c r="C246280" s="8" t="s">
        <v>1155</v>
      </c>
      <c r="D246280" s="9" t="s">
        <v>793331</v>
      </c>
    </row>
    <row r="246281" spans="1:4" x14ac:dyDescent="0.3">
      <c r="A246281" s="4" t="s">
        <v>1113</v>
      </c>
      <c r="B246281" s="5" t="s">
        <v>405</v>
      </c>
      <c r="C246281" s="5" t="s">
        <v>2751</v>
      </c>
      <c r="D246281" s="6" t="s">
        <v>793331</v>
      </c>
    </row>
    <row r="246282" spans="1:4" x14ac:dyDescent="0.3">
      <c r="A246282" s="7" t="s">
        <v>1113</v>
      </c>
      <c r="B246282" s="8" t="s">
        <v>405</v>
      </c>
      <c r="C246282" s="8" t="s">
        <v>2753</v>
      </c>
      <c r="D246282" s="9" t="s">
        <v>793331</v>
      </c>
    </row>
    <row r="246283" spans="1:4" x14ac:dyDescent="0.3">
      <c r="A246283" s="4" t="s">
        <v>1113</v>
      </c>
      <c r="B246283" s="5" t="s">
        <v>405</v>
      </c>
      <c r="C246283" s="5" t="s">
        <v>2755</v>
      </c>
      <c r="D246283" s="6" t="s">
        <v>793331</v>
      </c>
    </row>
    <row r="246284" spans="1:4" x14ac:dyDescent="0.3">
      <c r="A246284" s="7" t="s">
        <v>1113</v>
      </c>
      <c r="B246284" s="8" t="s">
        <v>405</v>
      </c>
      <c r="C246284" s="8" t="s">
        <v>2757</v>
      </c>
      <c r="D246284" s="9" t="s">
        <v>793331</v>
      </c>
    </row>
    <row r="246285" spans="1:4" x14ac:dyDescent="0.3">
      <c r="A246285" s="4" t="s">
        <v>1113</v>
      </c>
      <c r="B246285" s="5" t="s">
        <v>405</v>
      </c>
      <c r="C246285" s="5" t="s">
        <v>2759</v>
      </c>
      <c r="D246285" s="6" t="s">
        <v>793331</v>
      </c>
    </row>
    <row r="246286" spans="1:4" x14ac:dyDescent="0.3">
      <c r="A246286" s="7" t="s">
        <v>1113</v>
      </c>
      <c r="B246286" s="8" t="s">
        <v>405</v>
      </c>
      <c r="C246286" s="8" t="s">
        <v>2761</v>
      </c>
      <c r="D246286" s="9" t="s">
        <v>793331</v>
      </c>
    </row>
    <row r="246287" spans="1:4" x14ac:dyDescent="0.3">
      <c r="A246287" s="4" t="s">
        <v>1113</v>
      </c>
      <c r="B246287" s="5" t="s">
        <v>405</v>
      </c>
      <c r="C246287" s="5" t="s">
        <v>2763</v>
      </c>
      <c r="D246287" s="6" t="s">
        <v>793331</v>
      </c>
    </row>
    <row r="246288" spans="1:4" x14ac:dyDescent="0.3">
      <c r="A246288" s="7" t="s">
        <v>1113</v>
      </c>
      <c r="B246288" s="8" t="s">
        <v>405</v>
      </c>
      <c r="C246288" s="8" t="s">
        <v>2765</v>
      </c>
      <c r="D246288" s="9" t="s">
        <v>793331</v>
      </c>
    </row>
    <row r="246289" spans="1:4" x14ac:dyDescent="0.3">
      <c r="A246289" s="4" t="s">
        <v>1113</v>
      </c>
      <c r="B246289" s="5" t="s">
        <v>405</v>
      </c>
      <c r="C246289" s="5" t="s">
        <v>2767</v>
      </c>
      <c r="D246289" s="6" t="s">
        <v>793332</v>
      </c>
    </row>
    <row r="246290" spans="1:4" x14ac:dyDescent="0.3">
      <c r="A246290" s="7" t="s">
        <v>1113</v>
      </c>
      <c r="B246290" s="8" t="s">
        <v>405</v>
      </c>
      <c r="C246290" s="8" t="s">
        <v>2769</v>
      </c>
      <c r="D246290" s="9" t="s">
        <v>793332</v>
      </c>
    </row>
    <row r="246291" spans="1:4" x14ac:dyDescent="0.3">
      <c r="A246291" s="4" t="s">
        <v>1113</v>
      </c>
      <c r="B246291" s="5" t="s">
        <v>405</v>
      </c>
      <c r="C246291" s="5" t="s">
        <v>2771</v>
      </c>
      <c r="D246291" s="6" t="s">
        <v>793332</v>
      </c>
    </row>
    <row r="246292" spans="1:4" x14ac:dyDescent="0.3">
      <c r="A246292" s="7" t="s">
        <v>1113</v>
      </c>
      <c r="B246292" s="8" t="s">
        <v>405</v>
      </c>
      <c r="C246292" s="8" t="s">
        <v>2773</v>
      </c>
      <c r="D246292" s="9" t="s">
        <v>793332</v>
      </c>
    </row>
    <row r="246293" spans="1:4" x14ac:dyDescent="0.3">
      <c r="A246293" s="4" t="s">
        <v>1113</v>
      </c>
      <c r="B246293" s="5" t="s">
        <v>405</v>
      </c>
      <c r="C246293" s="5" t="s">
        <v>2775</v>
      </c>
      <c r="D246293" s="6" t="s">
        <v>793332</v>
      </c>
    </row>
    <row r="246294" spans="1:4" x14ac:dyDescent="0.3">
      <c r="A246294" s="7" t="s">
        <v>1113</v>
      </c>
      <c r="B246294" s="8" t="s">
        <v>405</v>
      </c>
      <c r="C246294" s="8" t="s">
        <v>2777</v>
      </c>
      <c r="D246294" s="9" t="s">
        <v>793332</v>
      </c>
    </row>
    <row r="246295" spans="1:4" x14ac:dyDescent="0.3">
      <c r="A246295" s="4" t="s">
        <v>1113</v>
      </c>
      <c r="B246295" s="5" t="s">
        <v>405</v>
      </c>
      <c r="C246295" s="5" t="s">
        <v>2779</v>
      </c>
      <c r="D246295" s="6" t="s">
        <v>793332</v>
      </c>
    </row>
    <row r="246296" spans="1:4" x14ac:dyDescent="0.3">
      <c r="A246296" s="7" t="s">
        <v>1113</v>
      </c>
      <c r="B246296" s="8" t="s">
        <v>405</v>
      </c>
      <c r="C246296" s="8" t="s">
        <v>2781</v>
      </c>
      <c r="D246296" s="9" t="s">
        <v>793332</v>
      </c>
    </row>
    <row r="246297" spans="1:4" x14ac:dyDescent="0.3">
      <c r="A246297" s="4" t="s">
        <v>1113</v>
      </c>
      <c r="B246297" s="5" t="s">
        <v>405</v>
      </c>
      <c r="C246297" s="5" t="s">
        <v>2783</v>
      </c>
      <c r="D246297" s="6" t="s">
        <v>793332</v>
      </c>
    </row>
    <row r="246298" spans="1:4" x14ac:dyDescent="0.3">
      <c r="A246298" s="7" t="s">
        <v>1113</v>
      </c>
      <c r="B246298" s="8" t="s">
        <v>405</v>
      </c>
      <c r="C246298" s="8" t="s">
        <v>2785</v>
      </c>
      <c r="D246298" s="9" t="s">
        <v>793332</v>
      </c>
    </row>
    <row r="246299" spans="1:4" x14ac:dyDescent="0.3">
      <c r="A246299" s="4" t="s">
        <v>1113</v>
      </c>
      <c r="B246299" s="5" t="s">
        <v>405</v>
      </c>
      <c r="C246299" s="5" t="s">
        <v>2787</v>
      </c>
      <c r="D246299" s="6" t="s">
        <v>793332</v>
      </c>
    </row>
    <row r="246300" spans="1:4" x14ac:dyDescent="0.3">
      <c r="A246300" s="7" t="s">
        <v>1113</v>
      </c>
      <c r="B246300" s="8" t="s">
        <v>405</v>
      </c>
      <c r="C246300" s="8" t="s">
        <v>2789</v>
      </c>
      <c r="D246300" s="9" t="s">
        <v>793332</v>
      </c>
    </row>
    <row r="246301" spans="1:4" x14ac:dyDescent="0.3">
      <c r="A246301" s="4" t="s">
        <v>1113</v>
      </c>
      <c r="B246301" s="5" t="s">
        <v>405</v>
      </c>
      <c r="C246301" s="5" t="s">
        <v>2791</v>
      </c>
      <c r="D246301" s="6" t="s">
        <v>793332</v>
      </c>
    </row>
    <row r="246302" spans="1:4" x14ac:dyDescent="0.3">
      <c r="A246302" s="7" t="s">
        <v>1113</v>
      </c>
      <c r="B246302" s="8" t="s">
        <v>405</v>
      </c>
      <c r="C246302" s="8" t="s">
        <v>2793</v>
      </c>
      <c r="D246302" s="9" t="s">
        <v>793332</v>
      </c>
    </row>
    <row r="246303" spans="1:4" x14ac:dyDescent="0.3">
      <c r="A246303" s="4" t="s">
        <v>1113</v>
      </c>
      <c r="B246303" s="5" t="s">
        <v>405</v>
      </c>
      <c r="C246303" s="5" t="s">
        <v>2795</v>
      </c>
      <c r="D246303" s="6" t="s">
        <v>793332</v>
      </c>
    </row>
    <row r="246304" spans="1:4" x14ac:dyDescent="0.3">
      <c r="A246304" s="7" t="s">
        <v>1113</v>
      </c>
      <c r="B246304" s="8" t="s">
        <v>405</v>
      </c>
      <c r="C246304" s="8" t="s">
        <v>2797</v>
      </c>
      <c r="D246304" s="9" t="s">
        <v>793332</v>
      </c>
    </row>
    <row r="246305" spans="1:4" x14ac:dyDescent="0.3">
      <c r="A246305" s="4" t="s">
        <v>1113</v>
      </c>
      <c r="B246305" s="5" t="s">
        <v>405</v>
      </c>
      <c r="C246305" s="5" t="s">
        <v>2799</v>
      </c>
      <c r="D246305" s="6" t="s">
        <v>793332</v>
      </c>
    </row>
    <row r="246306" spans="1:4" x14ac:dyDescent="0.3">
      <c r="A246306" s="7" t="s">
        <v>1113</v>
      </c>
      <c r="B246306" s="8" t="s">
        <v>405</v>
      </c>
      <c r="C246306" s="8" t="s">
        <v>2801</v>
      </c>
      <c r="D246306" s="9" t="s">
        <v>793332</v>
      </c>
    </row>
    <row r="246307" spans="1:4" x14ac:dyDescent="0.3">
      <c r="A246307" s="4" t="s">
        <v>1113</v>
      </c>
      <c r="B246307" s="5" t="s">
        <v>405</v>
      </c>
      <c r="C246307" s="5" t="s">
        <v>2803</v>
      </c>
      <c r="D246307" s="6" t="s">
        <v>793332</v>
      </c>
    </row>
    <row r="246308" spans="1:4" x14ac:dyDescent="0.3">
      <c r="A246308" s="7" t="s">
        <v>1113</v>
      </c>
      <c r="B246308" s="8" t="s">
        <v>405</v>
      </c>
      <c r="C246308" s="8" t="s">
        <v>2805</v>
      </c>
      <c r="D246308" s="9" t="s">
        <v>793332</v>
      </c>
    </row>
    <row r="246309" spans="1:4" x14ac:dyDescent="0.3">
      <c r="A246309" s="4" t="s">
        <v>1113</v>
      </c>
      <c r="B246309" s="5" t="s">
        <v>405</v>
      </c>
      <c r="C246309" s="5" t="s">
        <v>2807</v>
      </c>
      <c r="D246309" s="6" t="s">
        <v>793332</v>
      </c>
    </row>
    <row r="246310" spans="1:4" x14ac:dyDescent="0.3">
      <c r="A246310" s="7" t="s">
        <v>1113</v>
      </c>
      <c r="B246310" s="8" t="s">
        <v>405</v>
      </c>
      <c r="C246310" s="8" t="s">
        <v>2809</v>
      </c>
      <c r="D246310" s="9" t="s">
        <v>793332</v>
      </c>
    </row>
    <row r="246311" spans="1:4" x14ac:dyDescent="0.3">
      <c r="A246311" s="4" t="s">
        <v>1113</v>
      </c>
      <c r="B246311" s="5" t="s">
        <v>405</v>
      </c>
      <c r="C246311" s="5" t="s">
        <v>2811</v>
      </c>
      <c r="D246311" s="6" t="s">
        <v>793332</v>
      </c>
    </row>
    <row r="246312" spans="1:4" x14ac:dyDescent="0.3">
      <c r="A246312" s="7" t="s">
        <v>1113</v>
      </c>
      <c r="B246312" s="8" t="s">
        <v>405</v>
      </c>
      <c r="C246312" s="8" t="s">
        <v>2813</v>
      </c>
      <c r="D246312" s="9" t="s">
        <v>793332</v>
      </c>
    </row>
    <row r="246313" spans="1:4" x14ac:dyDescent="0.3">
      <c r="A246313" s="4" t="s">
        <v>1113</v>
      </c>
      <c r="B246313" s="5" t="s">
        <v>405</v>
      </c>
      <c r="C246313" s="5" t="s">
        <v>2815</v>
      </c>
      <c r="D246313" s="6" t="s">
        <v>793332</v>
      </c>
    </row>
    <row r="246314" spans="1:4" x14ac:dyDescent="0.3">
      <c r="A246314" s="7" t="s">
        <v>1113</v>
      </c>
      <c r="B246314" s="8" t="s">
        <v>405</v>
      </c>
      <c r="C246314" s="8" t="s">
        <v>2817</v>
      </c>
      <c r="D246314" s="9" t="s">
        <v>793332</v>
      </c>
    </row>
    <row r="246315" spans="1:4" x14ac:dyDescent="0.3">
      <c r="A246315" s="4" t="s">
        <v>1113</v>
      </c>
      <c r="B246315" s="5" t="s">
        <v>405</v>
      </c>
      <c r="C246315" s="5" t="s">
        <v>2819</v>
      </c>
      <c r="D246315" s="6" t="s">
        <v>793332</v>
      </c>
    </row>
    <row r="246316" spans="1:4" x14ac:dyDescent="0.3">
      <c r="A246316" s="7" t="s">
        <v>1113</v>
      </c>
      <c r="B246316" s="8" t="s">
        <v>405</v>
      </c>
      <c r="C246316" s="8" t="s">
        <v>2821</v>
      </c>
      <c r="D246316" s="9" t="s">
        <v>793332</v>
      </c>
    </row>
    <row r="246317" spans="1:4" x14ac:dyDescent="0.3">
      <c r="A246317" s="4" t="s">
        <v>1113</v>
      </c>
      <c r="B246317" s="5" t="s">
        <v>405</v>
      </c>
      <c r="C246317" s="5" t="s">
        <v>2823</v>
      </c>
      <c r="D246317" s="6" t="s">
        <v>793332</v>
      </c>
    </row>
    <row r="246318" spans="1:4" x14ac:dyDescent="0.3">
      <c r="A246318" s="7" t="s">
        <v>1113</v>
      </c>
      <c r="B246318" s="8" t="s">
        <v>405</v>
      </c>
      <c r="C246318" s="8" t="s">
        <v>2825</v>
      </c>
      <c r="D246318" s="9" t="s">
        <v>793332</v>
      </c>
    </row>
    <row r="246319" spans="1:4" x14ac:dyDescent="0.3">
      <c r="A246319" s="4" t="s">
        <v>1113</v>
      </c>
      <c r="B246319" s="5" t="s">
        <v>405</v>
      </c>
      <c r="C246319" s="5" t="s">
        <v>2827</v>
      </c>
      <c r="D246319" s="6" t="s">
        <v>793332</v>
      </c>
    </row>
    <row r="246320" spans="1:4" x14ac:dyDescent="0.3">
      <c r="A246320" s="7" t="s">
        <v>1113</v>
      </c>
      <c r="B246320" s="8" t="s">
        <v>405</v>
      </c>
      <c r="C246320" s="8" t="s">
        <v>2829</v>
      </c>
      <c r="D246320" s="9" t="s">
        <v>793332</v>
      </c>
    </row>
    <row r="246321" spans="1:4" x14ac:dyDescent="0.3">
      <c r="A246321" s="4" t="s">
        <v>1113</v>
      </c>
      <c r="B246321" s="5" t="s">
        <v>405</v>
      </c>
      <c r="C246321" s="5" t="s">
        <v>2831</v>
      </c>
      <c r="D246321" s="6" t="s">
        <v>793332</v>
      </c>
    </row>
    <row r="246322" spans="1:4" x14ac:dyDescent="0.3">
      <c r="A246322" s="7" t="s">
        <v>1113</v>
      </c>
      <c r="B246322" s="8" t="s">
        <v>405</v>
      </c>
      <c r="C246322" s="8" t="s">
        <v>2833</v>
      </c>
      <c r="D246322" s="9" t="s">
        <v>793332</v>
      </c>
    </row>
    <row r="246323" spans="1:4" x14ac:dyDescent="0.3">
      <c r="A246323" s="4" t="s">
        <v>1113</v>
      </c>
      <c r="B246323" s="5" t="s">
        <v>405</v>
      </c>
      <c r="C246323" s="5" t="s">
        <v>2835</v>
      </c>
      <c r="D246323" s="6" t="s">
        <v>793332</v>
      </c>
    </row>
    <row r="246324" spans="1:4" x14ac:dyDescent="0.3">
      <c r="A246324" s="7" t="s">
        <v>1113</v>
      </c>
      <c r="B246324" s="8" t="s">
        <v>405</v>
      </c>
      <c r="C246324" s="8" t="s">
        <v>2837</v>
      </c>
      <c r="D246324" s="9" t="s">
        <v>793332</v>
      </c>
    </row>
    <row r="246325" spans="1:4" x14ac:dyDescent="0.3">
      <c r="A246325" s="4" t="s">
        <v>1113</v>
      </c>
      <c r="B246325" s="5" t="s">
        <v>405</v>
      </c>
      <c r="C246325" s="5" t="s">
        <v>2839</v>
      </c>
      <c r="D246325" s="6" t="s">
        <v>793332</v>
      </c>
    </row>
    <row r="246326" spans="1:4" x14ac:dyDescent="0.3">
      <c r="A246326" s="7" t="s">
        <v>1113</v>
      </c>
      <c r="B246326" s="8" t="s">
        <v>405</v>
      </c>
      <c r="C246326" s="8" t="s">
        <v>2841</v>
      </c>
      <c r="D246326" s="9" t="s">
        <v>793332</v>
      </c>
    </row>
    <row r="246327" spans="1:4" x14ac:dyDescent="0.3">
      <c r="A246327" s="4" t="s">
        <v>1113</v>
      </c>
      <c r="B246327" s="5" t="s">
        <v>405</v>
      </c>
      <c r="C246327" s="5" t="s">
        <v>2843</v>
      </c>
      <c r="D246327" s="6" t="s">
        <v>793332</v>
      </c>
    </row>
    <row r="246328" spans="1:4" x14ac:dyDescent="0.3">
      <c r="A246328" s="7" t="s">
        <v>1113</v>
      </c>
      <c r="B246328" s="8" t="s">
        <v>405</v>
      </c>
      <c r="C246328" s="8" t="s">
        <v>2845</v>
      </c>
      <c r="D246328" s="9" t="s">
        <v>793332</v>
      </c>
    </row>
    <row r="246329" spans="1:4" x14ac:dyDescent="0.3">
      <c r="A246329" s="4" t="s">
        <v>1113</v>
      </c>
      <c r="B246329" s="5" t="s">
        <v>405</v>
      </c>
      <c r="C246329" s="5" t="s">
        <v>2847</v>
      </c>
      <c r="D246329" s="6" t="s">
        <v>793332</v>
      </c>
    </row>
    <row r="246330" spans="1:4" x14ac:dyDescent="0.3">
      <c r="A246330" s="7" t="s">
        <v>1113</v>
      </c>
      <c r="B246330" s="8" t="s">
        <v>405</v>
      </c>
      <c r="C246330" s="8" t="s">
        <v>2849</v>
      </c>
      <c r="D246330" s="9" t="s">
        <v>793332</v>
      </c>
    </row>
    <row r="246331" spans="1:4" x14ac:dyDescent="0.3">
      <c r="A246331" s="4" t="s">
        <v>1113</v>
      </c>
      <c r="B246331" s="5" t="s">
        <v>405</v>
      </c>
      <c r="C246331" s="5" t="s">
        <v>2851</v>
      </c>
      <c r="D246331" s="6" t="s">
        <v>793332</v>
      </c>
    </row>
    <row r="246332" spans="1:4" x14ac:dyDescent="0.3">
      <c r="A246332" s="7" t="s">
        <v>1113</v>
      </c>
      <c r="B246332" s="8" t="s">
        <v>405</v>
      </c>
      <c r="C246332" s="8" t="s">
        <v>2853</v>
      </c>
      <c r="D246332" s="9" t="s">
        <v>793332</v>
      </c>
    </row>
    <row r="246333" spans="1:4" x14ac:dyDescent="0.3">
      <c r="A246333" s="4" t="s">
        <v>1113</v>
      </c>
      <c r="B246333" s="5" t="s">
        <v>405</v>
      </c>
      <c r="C246333" s="5" t="s">
        <v>2855</v>
      </c>
      <c r="D246333" s="6" t="s">
        <v>793332</v>
      </c>
    </row>
    <row r="246334" spans="1:4" x14ac:dyDescent="0.3">
      <c r="A246334" s="7" t="s">
        <v>1113</v>
      </c>
      <c r="B246334" s="8" t="s">
        <v>405</v>
      </c>
      <c r="C246334" s="8" t="s">
        <v>2857</v>
      </c>
      <c r="D246334" s="9" t="s">
        <v>793332</v>
      </c>
    </row>
    <row r="246335" spans="1:4" x14ac:dyDescent="0.3">
      <c r="A246335" s="4" t="s">
        <v>1113</v>
      </c>
      <c r="B246335" s="5" t="s">
        <v>405</v>
      </c>
      <c r="C246335" s="5" t="s">
        <v>2859</v>
      </c>
      <c r="D246335" s="6" t="s">
        <v>793332</v>
      </c>
    </row>
    <row r="246336" spans="1:4" x14ac:dyDescent="0.3">
      <c r="A246336" s="7" t="s">
        <v>1113</v>
      </c>
      <c r="B246336" s="8" t="s">
        <v>405</v>
      </c>
      <c r="C246336" s="8" t="s">
        <v>2861</v>
      </c>
      <c r="D246336" s="9" t="s">
        <v>793332</v>
      </c>
    </row>
    <row r="246337" spans="1:4" x14ac:dyDescent="0.3">
      <c r="A246337" s="4" t="s">
        <v>1113</v>
      </c>
      <c r="B246337" s="5" t="s">
        <v>405</v>
      </c>
      <c r="C246337" s="5" t="s">
        <v>2863</v>
      </c>
      <c r="D246337" s="6" t="s">
        <v>793332</v>
      </c>
    </row>
    <row r="246338" spans="1:4" x14ac:dyDescent="0.3">
      <c r="A246338" s="7" t="s">
        <v>1113</v>
      </c>
      <c r="B246338" s="8" t="s">
        <v>405</v>
      </c>
      <c r="C246338" s="8" t="s">
        <v>2865</v>
      </c>
      <c r="D246338" s="9" t="s">
        <v>793332</v>
      </c>
    </row>
    <row r="246339" spans="1:4" x14ac:dyDescent="0.3">
      <c r="A246339" s="4" t="s">
        <v>1113</v>
      </c>
      <c r="B246339" s="5" t="s">
        <v>405</v>
      </c>
      <c r="C246339" s="5" t="s">
        <v>2867</v>
      </c>
      <c r="D246339" s="6" t="s">
        <v>793332</v>
      </c>
    </row>
    <row r="246340" spans="1:4" x14ac:dyDescent="0.3">
      <c r="A246340" s="7" t="s">
        <v>1113</v>
      </c>
      <c r="B246340" s="8" t="s">
        <v>405</v>
      </c>
      <c r="C246340" s="8" t="s">
        <v>2869</v>
      </c>
      <c r="D246340" s="9" t="s">
        <v>793332</v>
      </c>
    </row>
    <row r="246341" spans="1:4" x14ac:dyDescent="0.3">
      <c r="A246341" s="4" t="s">
        <v>1113</v>
      </c>
      <c r="B246341" s="5" t="s">
        <v>405</v>
      </c>
      <c r="C246341" s="5" t="s">
        <v>2871</v>
      </c>
      <c r="D246341" s="6" t="s">
        <v>793332</v>
      </c>
    </row>
    <row r="246342" spans="1:4" x14ac:dyDescent="0.3">
      <c r="A246342" s="7" t="s">
        <v>1113</v>
      </c>
      <c r="B246342" s="8" t="s">
        <v>405</v>
      </c>
      <c r="C246342" s="8" t="s">
        <v>2873</v>
      </c>
      <c r="D246342" s="9" t="s">
        <v>793332</v>
      </c>
    </row>
    <row r="246343" spans="1:4" x14ac:dyDescent="0.3">
      <c r="A246343" s="4" t="s">
        <v>1113</v>
      </c>
      <c r="B246343" s="5" t="s">
        <v>405</v>
      </c>
      <c r="C246343" s="5" t="s">
        <v>2875</v>
      </c>
      <c r="D246343" s="6" t="s">
        <v>793332</v>
      </c>
    </row>
    <row r="246344" spans="1:4" x14ac:dyDescent="0.3">
      <c r="A246344" s="7" t="s">
        <v>1113</v>
      </c>
      <c r="B246344" s="8" t="s">
        <v>405</v>
      </c>
      <c r="C246344" s="8" t="s">
        <v>2877</v>
      </c>
      <c r="D246344" s="9" t="s">
        <v>793332</v>
      </c>
    </row>
    <row r="246345" spans="1:4" x14ac:dyDescent="0.3">
      <c r="A246345" s="4" t="s">
        <v>1113</v>
      </c>
      <c r="B246345" s="5" t="s">
        <v>405</v>
      </c>
      <c r="C246345" s="5" t="s">
        <v>2879</v>
      </c>
      <c r="D246345" s="6" t="s">
        <v>793332</v>
      </c>
    </row>
    <row r="246346" spans="1:4" x14ac:dyDescent="0.3">
      <c r="A246346" s="7" t="s">
        <v>1113</v>
      </c>
      <c r="B246346" s="8" t="s">
        <v>405</v>
      </c>
      <c r="C246346" s="8" t="s">
        <v>2881</v>
      </c>
      <c r="D246346" s="9" t="s">
        <v>793332</v>
      </c>
    </row>
    <row r="246347" spans="1:4" x14ac:dyDescent="0.3">
      <c r="A246347" s="4" t="s">
        <v>1113</v>
      </c>
      <c r="B246347" s="5" t="s">
        <v>405</v>
      </c>
      <c r="C246347" s="5" t="s">
        <v>2883</v>
      </c>
      <c r="D246347" s="6" t="s">
        <v>793332</v>
      </c>
    </row>
    <row r="246348" spans="1:4" x14ac:dyDescent="0.3">
      <c r="A246348" s="7" t="s">
        <v>1113</v>
      </c>
      <c r="B246348" s="8" t="s">
        <v>405</v>
      </c>
      <c r="C246348" s="8" t="s">
        <v>2885</v>
      </c>
      <c r="D246348" s="9" t="s">
        <v>793332</v>
      </c>
    </row>
    <row r="246349" spans="1:4" x14ac:dyDescent="0.3">
      <c r="A246349" s="4" t="s">
        <v>1113</v>
      </c>
      <c r="B246349" s="5" t="s">
        <v>405</v>
      </c>
      <c r="C246349" s="5" t="s">
        <v>2887</v>
      </c>
      <c r="D246349" s="6" t="s">
        <v>793332</v>
      </c>
    </row>
    <row r="246350" spans="1:4" x14ac:dyDescent="0.3">
      <c r="A246350" s="7" t="s">
        <v>1113</v>
      </c>
      <c r="B246350" s="8" t="s">
        <v>405</v>
      </c>
      <c r="C246350" s="8" t="s">
        <v>2889</v>
      </c>
      <c r="D246350" s="9" t="s">
        <v>793332</v>
      </c>
    </row>
    <row r="246351" spans="1:4" x14ac:dyDescent="0.3">
      <c r="A246351" s="4" t="s">
        <v>1113</v>
      </c>
      <c r="B246351" s="5" t="s">
        <v>405</v>
      </c>
      <c r="C246351" s="5" t="s">
        <v>2891</v>
      </c>
      <c r="D246351" s="6" t="s">
        <v>793332</v>
      </c>
    </row>
    <row r="246352" spans="1:4" x14ac:dyDescent="0.3">
      <c r="A246352" s="7" t="s">
        <v>1113</v>
      </c>
      <c r="B246352" s="8" t="s">
        <v>405</v>
      </c>
      <c r="C246352" s="8" t="s">
        <v>2893</v>
      </c>
      <c r="D246352" s="9" t="s">
        <v>793332</v>
      </c>
    </row>
    <row r="246353" spans="1:4" x14ac:dyDescent="0.3">
      <c r="A246353" s="4" t="s">
        <v>1113</v>
      </c>
      <c r="B246353" s="5" t="s">
        <v>405</v>
      </c>
      <c r="C246353" s="5" t="s">
        <v>2895</v>
      </c>
      <c r="D246353" s="6" t="s">
        <v>793332</v>
      </c>
    </row>
    <row r="246354" spans="1:4" x14ac:dyDescent="0.3">
      <c r="A246354" s="7" t="s">
        <v>1113</v>
      </c>
      <c r="B246354" s="8" t="s">
        <v>405</v>
      </c>
      <c r="C246354" s="8" t="s">
        <v>2897</v>
      </c>
      <c r="D246354" s="9" t="s">
        <v>793332</v>
      </c>
    </row>
    <row r="246355" spans="1:4" x14ac:dyDescent="0.3">
      <c r="A246355" s="4" t="s">
        <v>1113</v>
      </c>
      <c r="B246355" s="5" t="s">
        <v>405</v>
      </c>
      <c r="C246355" s="5" t="s">
        <v>2899</v>
      </c>
      <c r="D246355" s="6" t="s">
        <v>793332</v>
      </c>
    </row>
    <row r="246356" spans="1:4" x14ac:dyDescent="0.3">
      <c r="A246356" s="7" t="s">
        <v>1113</v>
      </c>
      <c r="B246356" s="8" t="s">
        <v>405</v>
      </c>
      <c r="C246356" s="8" t="s">
        <v>2901</v>
      </c>
      <c r="D246356" s="9" t="s">
        <v>793332</v>
      </c>
    </row>
    <row r="246357" spans="1:4" x14ac:dyDescent="0.3">
      <c r="A246357" s="4" t="s">
        <v>1113</v>
      </c>
      <c r="B246357" s="5" t="s">
        <v>405</v>
      </c>
      <c r="C246357" s="5" t="s">
        <v>2903</v>
      </c>
      <c r="D246357" s="6" t="s">
        <v>793332</v>
      </c>
    </row>
    <row r="246358" spans="1:4" x14ac:dyDescent="0.3">
      <c r="A246358" s="7" t="s">
        <v>1113</v>
      </c>
      <c r="B246358" s="8" t="s">
        <v>405</v>
      </c>
      <c r="C246358" s="8" t="s">
        <v>2905</v>
      </c>
      <c r="D246358" s="9" t="s">
        <v>793332</v>
      </c>
    </row>
    <row r="246359" spans="1:4" x14ac:dyDescent="0.3">
      <c r="A246359" s="4" t="s">
        <v>1113</v>
      </c>
      <c r="B246359" s="5" t="s">
        <v>405</v>
      </c>
      <c r="C246359" s="5" t="s">
        <v>2907</v>
      </c>
      <c r="D246359" s="6" t="s">
        <v>793332</v>
      </c>
    </row>
    <row r="246360" spans="1:4" x14ac:dyDescent="0.3">
      <c r="A246360" s="7" t="s">
        <v>1113</v>
      </c>
      <c r="B246360" s="8" t="s">
        <v>405</v>
      </c>
      <c r="C246360" s="8" t="s">
        <v>2909</v>
      </c>
      <c r="D246360" s="9" t="s">
        <v>793332</v>
      </c>
    </row>
    <row r="246361" spans="1:4" x14ac:dyDescent="0.3">
      <c r="A246361" s="4" t="s">
        <v>1113</v>
      </c>
      <c r="B246361" s="5" t="s">
        <v>405</v>
      </c>
      <c r="C246361" s="5" t="s">
        <v>2911</v>
      </c>
      <c r="D246361" s="6" t="s">
        <v>793332</v>
      </c>
    </row>
    <row r="246362" spans="1:4" x14ac:dyDescent="0.3">
      <c r="A246362" s="7" t="s">
        <v>1113</v>
      </c>
      <c r="B246362" s="8" t="s">
        <v>405</v>
      </c>
      <c r="C246362" s="8" t="s">
        <v>2913</v>
      </c>
      <c r="D246362" s="9" t="s">
        <v>793332</v>
      </c>
    </row>
    <row r="246363" spans="1:4" x14ac:dyDescent="0.3">
      <c r="A246363" s="4" t="s">
        <v>1113</v>
      </c>
      <c r="B246363" s="5" t="s">
        <v>405</v>
      </c>
      <c r="C246363" s="5" t="s">
        <v>2915</v>
      </c>
      <c r="D246363" s="6" t="s">
        <v>793332</v>
      </c>
    </row>
    <row r="246364" spans="1:4" x14ac:dyDescent="0.3">
      <c r="A246364" s="7" t="s">
        <v>1113</v>
      </c>
      <c r="B246364" s="8" t="s">
        <v>405</v>
      </c>
      <c r="C246364" s="8" t="s">
        <v>2917</v>
      </c>
      <c r="D246364" s="9" t="s">
        <v>793332</v>
      </c>
    </row>
    <row r="246365" spans="1:4" x14ac:dyDescent="0.3">
      <c r="A246365" s="4" t="s">
        <v>1113</v>
      </c>
      <c r="B246365" s="5" t="s">
        <v>405</v>
      </c>
      <c r="C246365" s="5" t="s">
        <v>2919</v>
      </c>
      <c r="D246365" s="6" t="s">
        <v>793332</v>
      </c>
    </row>
    <row r="246366" spans="1:4" x14ac:dyDescent="0.3">
      <c r="A246366" s="7" t="s">
        <v>1113</v>
      </c>
      <c r="B246366" s="8" t="s">
        <v>405</v>
      </c>
      <c r="C246366" s="8" t="s">
        <v>2921</v>
      </c>
      <c r="D246366" s="9" t="s">
        <v>793332</v>
      </c>
    </row>
    <row r="246367" spans="1:4" x14ac:dyDescent="0.3">
      <c r="A246367" s="4" t="s">
        <v>1113</v>
      </c>
      <c r="B246367" s="5" t="s">
        <v>405</v>
      </c>
      <c r="C246367" s="5" t="s">
        <v>2923</v>
      </c>
      <c r="D246367" s="6" t="s">
        <v>793332</v>
      </c>
    </row>
    <row r="246368" spans="1:4" x14ac:dyDescent="0.3">
      <c r="A246368" s="7" t="s">
        <v>1113</v>
      </c>
      <c r="B246368" s="8" t="s">
        <v>405</v>
      </c>
      <c r="C246368" s="8" t="s">
        <v>2925</v>
      </c>
      <c r="D246368" s="9" t="s">
        <v>793332</v>
      </c>
    </row>
    <row r="246369" spans="1:4" x14ac:dyDescent="0.3">
      <c r="A246369" s="4" t="s">
        <v>1113</v>
      </c>
      <c r="B246369" s="5" t="s">
        <v>405</v>
      </c>
      <c r="C246369" s="5" t="s">
        <v>2927</v>
      </c>
      <c r="D246369" s="6" t="s">
        <v>793332</v>
      </c>
    </row>
    <row r="246370" spans="1:4" x14ac:dyDescent="0.3">
      <c r="A246370" s="7" t="s">
        <v>1113</v>
      </c>
      <c r="B246370" s="8" t="s">
        <v>405</v>
      </c>
      <c r="C246370" s="8" t="s">
        <v>2929</v>
      </c>
      <c r="D246370" s="9" t="s">
        <v>793332</v>
      </c>
    </row>
    <row r="246371" spans="1:4" x14ac:dyDescent="0.3">
      <c r="A246371" s="4" t="s">
        <v>1113</v>
      </c>
      <c r="B246371" s="5" t="s">
        <v>405</v>
      </c>
      <c r="C246371" s="5" t="s">
        <v>2931</v>
      </c>
      <c r="D246371" s="6" t="s">
        <v>793332</v>
      </c>
    </row>
    <row r="246372" spans="1:4" x14ac:dyDescent="0.3">
      <c r="A246372" s="7" t="s">
        <v>1113</v>
      </c>
      <c r="B246372" s="8" t="s">
        <v>405</v>
      </c>
      <c r="C246372" s="8" t="s">
        <v>2933</v>
      </c>
      <c r="D246372" s="9" t="s">
        <v>793332</v>
      </c>
    </row>
    <row r="246373" spans="1:4" x14ac:dyDescent="0.3">
      <c r="A246373" s="4" t="s">
        <v>1113</v>
      </c>
      <c r="B246373" s="5" t="s">
        <v>405</v>
      </c>
      <c r="C246373" s="5" t="s">
        <v>2935</v>
      </c>
      <c r="D246373" s="6" t="s">
        <v>793332</v>
      </c>
    </row>
    <row r="246374" spans="1:4" x14ac:dyDescent="0.3">
      <c r="A246374" s="7" t="s">
        <v>1113</v>
      </c>
      <c r="B246374" s="8" t="s">
        <v>405</v>
      </c>
      <c r="C246374" s="8" t="s">
        <v>2937</v>
      </c>
      <c r="D246374" s="9" t="s">
        <v>793332</v>
      </c>
    </row>
    <row r="246375" spans="1:4" x14ac:dyDescent="0.3">
      <c r="A246375" s="4" t="s">
        <v>1113</v>
      </c>
      <c r="B246375" s="5" t="s">
        <v>405</v>
      </c>
      <c r="C246375" s="5" t="s">
        <v>2939</v>
      </c>
      <c r="D246375" s="6" t="s">
        <v>793332</v>
      </c>
    </row>
    <row r="246376" spans="1:4" x14ac:dyDescent="0.3">
      <c r="A246376" s="7" t="s">
        <v>1113</v>
      </c>
      <c r="B246376" s="8" t="s">
        <v>405</v>
      </c>
      <c r="C246376" s="8" t="s">
        <v>2941</v>
      </c>
      <c r="D246376" s="9" t="s">
        <v>793332</v>
      </c>
    </row>
    <row r="246377" spans="1:4" x14ac:dyDescent="0.3">
      <c r="A246377" s="4" t="s">
        <v>1113</v>
      </c>
      <c r="B246377" s="5" t="s">
        <v>405</v>
      </c>
      <c r="C246377" s="5" t="s">
        <v>2943</v>
      </c>
      <c r="D246377" s="6" t="s">
        <v>793332</v>
      </c>
    </row>
    <row r="246378" spans="1:4" x14ac:dyDescent="0.3">
      <c r="A246378" s="7" t="s">
        <v>1113</v>
      </c>
      <c r="B246378" s="8" t="s">
        <v>405</v>
      </c>
      <c r="C246378" s="8" t="s">
        <v>2945</v>
      </c>
      <c r="D246378" s="9" t="s">
        <v>793332</v>
      </c>
    </row>
    <row r="246379" spans="1:4" x14ac:dyDescent="0.3">
      <c r="A246379" s="4" t="s">
        <v>1113</v>
      </c>
      <c r="B246379" s="5" t="s">
        <v>405</v>
      </c>
      <c r="C246379" s="5" t="s">
        <v>2947</v>
      </c>
      <c r="D246379" s="6" t="s">
        <v>793332</v>
      </c>
    </row>
    <row r="246380" spans="1:4" x14ac:dyDescent="0.3">
      <c r="A246380" s="7" t="s">
        <v>1113</v>
      </c>
      <c r="B246380" s="8" t="s">
        <v>405</v>
      </c>
      <c r="C246380" s="8" t="s">
        <v>2949</v>
      </c>
      <c r="D246380" s="9" t="s">
        <v>793332</v>
      </c>
    </row>
    <row r="246381" spans="1:4" x14ac:dyDescent="0.3">
      <c r="A246381" s="4" t="s">
        <v>1113</v>
      </c>
      <c r="B246381" s="5" t="s">
        <v>405</v>
      </c>
      <c r="C246381" s="5" t="s">
        <v>2951</v>
      </c>
      <c r="D246381" s="6" t="s">
        <v>793332</v>
      </c>
    </row>
    <row r="246382" spans="1:4" x14ac:dyDescent="0.3">
      <c r="A246382" s="7" t="s">
        <v>1113</v>
      </c>
      <c r="B246382" s="8" t="s">
        <v>405</v>
      </c>
      <c r="C246382" s="8" t="s">
        <v>2953</v>
      </c>
      <c r="D246382" s="9" t="s">
        <v>793332</v>
      </c>
    </row>
    <row r="246383" spans="1:4" x14ac:dyDescent="0.3">
      <c r="A246383" s="4" t="s">
        <v>1113</v>
      </c>
      <c r="B246383" s="5" t="s">
        <v>405</v>
      </c>
      <c r="C246383" s="5" t="s">
        <v>2955</v>
      </c>
      <c r="D246383" s="6" t="s">
        <v>793332</v>
      </c>
    </row>
    <row r="246384" spans="1:4" x14ac:dyDescent="0.3">
      <c r="A246384" s="7" t="s">
        <v>1113</v>
      </c>
      <c r="B246384" s="8" t="s">
        <v>405</v>
      </c>
      <c r="C246384" s="8" t="s">
        <v>2957</v>
      </c>
      <c r="D246384" s="9" t="s">
        <v>793332</v>
      </c>
    </row>
    <row r="246385" spans="1:4" x14ac:dyDescent="0.3">
      <c r="A246385" s="4" t="s">
        <v>1113</v>
      </c>
      <c r="B246385" s="5" t="s">
        <v>405</v>
      </c>
      <c r="C246385" s="5" t="s">
        <v>2959</v>
      </c>
      <c r="D246385" s="6" t="s">
        <v>793332</v>
      </c>
    </row>
    <row r="246386" spans="1:4" x14ac:dyDescent="0.3">
      <c r="A246386" s="7" t="s">
        <v>1113</v>
      </c>
      <c r="B246386" s="8" t="s">
        <v>405</v>
      </c>
      <c r="C246386" s="8" t="s">
        <v>2961</v>
      </c>
      <c r="D246386" s="9" t="s">
        <v>793332</v>
      </c>
    </row>
    <row r="246387" spans="1:4" x14ac:dyDescent="0.3">
      <c r="A246387" s="4" t="s">
        <v>1113</v>
      </c>
      <c r="B246387" s="5" t="s">
        <v>405</v>
      </c>
      <c r="C246387" s="5" t="s">
        <v>2963</v>
      </c>
      <c r="D246387" s="6" t="s">
        <v>793332</v>
      </c>
    </row>
    <row r="246388" spans="1:4" x14ac:dyDescent="0.3">
      <c r="A246388" s="7" t="s">
        <v>1113</v>
      </c>
      <c r="B246388" s="8" t="s">
        <v>405</v>
      </c>
      <c r="C246388" s="8" t="s">
        <v>2965</v>
      </c>
      <c r="D246388" s="9" t="s">
        <v>793332</v>
      </c>
    </row>
    <row r="246389" spans="1:4" x14ac:dyDescent="0.3">
      <c r="A246389" s="4" t="s">
        <v>1113</v>
      </c>
      <c r="B246389" s="5" t="s">
        <v>405</v>
      </c>
      <c r="C246389" s="5" t="s">
        <v>2967</v>
      </c>
      <c r="D246389" s="6" t="s">
        <v>793332</v>
      </c>
    </row>
    <row r="246390" spans="1:4" x14ac:dyDescent="0.3">
      <c r="A246390" s="7" t="s">
        <v>1113</v>
      </c>
      <c r="B246390" s="8" t="s">
        <v>405</v>
      </c>
      <c r="C246390" s="8" t="s">
        <v>2969</v>
      </c>
      <c r="D246390" s="9" t="s">
        <v>793332</v>
      </c>
    </row>
    <row r="246391" spans="1:4" x14ac:dyDescent="0.3">
      <c r="A246391" s="4" t="s">
        <v>1113</v>
      </c>
      <c r="B246391" s="5" t="s">
        <v>405</v>
      </c>
      <c r="C246391" s="5" t="s">
        <v>2971</v>
      </c>
      <c r="D246391" s="6" t="s">
        <v>793332</v>
      </c>
    </row>
    <row r="246392" spans="1:4" x14ac:dyDescent="0.3">
      <c r="A246392" s="7" t="s">
        <v>1113</v>
      </c>
      <c r="B246392" s="8" t="s">
        <v>405</v>
      </c>
      <c r="C246392" s="8" t="s">
        <v>2973</v>
      </c>
      <c r="D246392" s="9" t="s">
        <v>793332</v>
      </c>
    </row>
    <row r="246393" spans="1:4" x14ac:dyDescent="0.3">
      <c r="A246393" s="4" t="s">
        <v>1113</v>
      </c>
      <c r="B246393" s="5" t="s">
        <v>405</v>
      </c>
      <c r="C246393" s="5" t="s">
        <v>2975</v>
      </c>
      <c r="D246393" s="6" t="s">
        <v>793332</v>
      </c>
    </row>
    <row r="246394" spans="1:4" x14ac:dyDescent="0.3">
      <c r="A246394" s="7" t="s">
        <v>1113</v>
      </c>
      <c r="B246394" s="8" t="s">
        <v>405</v>
      </c>
      <c r="C246394" s="8" t="s">
        <v>2977</v>
      </c>
      <c r="D246394" s="9" t="s">
        <v>793332</v>
      </c>
    </row>
    <row r="246395" spans="1:4" x14ac:dyDescent="0.3">
      <c r="A246395" s="4" t="s">
        <v>1113</v>
      </c>
      <c r="B246395" s="5" t="s">
        <v>405</v>
      </c>
      <c r="C246395" s="5" t="s">
        <v>2979</v>
      </c>
      <c r="D246395" s="6" t="s">
        <v>793332</v>
      </c>
    </row>
    <row r="246396" spans="1:4" x14ac:dyDescent="0.3">
      <c r="A246396" s="7" t="s">
        <v>1113</v>
      </c>
      <c r="B246396" s="8" t="s">
        <v>405</v>
      </c>
      <c r="C246396" s="8" t="s">
        <v>2981</v>
      </c>
      <c r="D246396" s="9" t="s">
        <v>793332</v>
      </c>
    </row>
    <row r="246397" spans="1:4" x14ac:dyDescent="0.3">
      <c r="A246397" s="4" t="s">
        <v>1113</v>
      </c>
      <c r="B246397" s="5" t="s">
        <v>405</v>
      </c>
      <c r="C246397" s="5" t="s">
        <v>2983</v>
      </c>
      <c r="D246397" s="6" t="s">
        <v>793332</v>
      </c>
    </row>
    <row r="246398" spans="1:4" x14ac:dyDescent="0.3">
      <c r="A246398" s="7" t="s">
        <v>1113</v>
      </c>
      <c r="B246398" s="8" t="s">
        <v>405</v>
      </c>
      <c r="C246398" s="8" t="s">
        <v>2985</v>
      </c>
      <c r="D246398" s="9" t="s">
        <v>793332</v>
      </c>
    </row>
    <row r="246399" spans="1:4" x14ac:dyDescent="0.3">
      <c r="A246399" s="4" t="s">
        <v>1113</v>
      </c>
      <c r="B246399" s="5" t="s">
        <v>405</v>
      </c>
      <c r="C246399" s="5" t="s">
        <v>2987</v>
      </c>
      <c r="D246399" s="6" t="s">
        <v>793332</v>
      </c>
    </row>
    <row r="246400" spans="1:4" x14ac:dyDescent="0.3">
      <c r="A246400" s="7" t="s">
        <v>1113</v>
      </c>
      <c r="B246400" s="8" t="s">
        <v>405</v>
      </c>
      <c r="C246400" s="8" t="s">
        <v>2989</v>
      </c>
      <c r="D246400" s="9" t="s">
        <v>793332</v>
      </c>
    </row>
    <row r="246401" spans="1:4" x14ac:dyDescent="0.3">
      <c r="A246401" s="4" t="s">
        <v>1113</v>
      </c>
      <c r="B246401" s="5" t="s">
        <v>405</v>
      </c>
      <c r="C246401" s="5" t="s">
        <v>2991</v>
      </c>
      <c r="D246401" s="6" t="s">
        <v>793332</v>
      </c>
    </row>
    <row r="246402" spans="1:4" x14ac:dyDescent="0.3">
      <c r="A246402" s="7" t="s">
        <v>1113</v>
      </c>
      <c r="B246402" s="8" t="s">
        <v>405</v>
      </c>
      <c r="C246402" s="8" t="s">
        <v>2993</v>
      </c>
      <c r="D246402" s="9" t="s">
        <v>793332</v>
      </c>
    </row>
    <row r="246403" spans="1:4" x14ac:dyDescent="0.3">
      <c r="A246403" s="4" t="s">
        <v>1113</v>
      </c>
      <c r="B246403" s="5" t="s">
        <v>405</v>
      </c>
      <c r="C246403" s="5" t="s">
        <v>2995</v>
      </c>
      <c r="D246403" s="6" t="s">
        <v>793332</v>
      </c>
    </row>
    <row r="246404" spans="1:4" x14ac:dyDescent="0.3">
      <c r="A246404" s="7" t="s">
        <v>1113</v>
      </c>
      <c r="B246404" s="8" t="s">
        <v>405</v>
      </c>
      <c r="C246404" s="8" t="s">
        <v>2997</v>
      </c>
      <c r="D246404" s="9" t="s">
        <v>793332</v>
      </c>
    </row>
    <row r="246405" spans="1:4" x14ac:dyDescent="0.3">
      <c r="A246405" s="4" t="s">
        <v>1113</v>
      </c>
      <c r="B246405" s="5" t="s">
        <v>405</v>
      </c>
      <c r="C246405" s="5" t="s">
        <v>2999</v>
      </c>
      <c r="D246405" s="6" t="s">
        <v>793332</v>
      </c>
    </row>
    <row r="246406" spans="1:4" x14ac:dyDescent="0.3">
      <c r="A246406" s="7" t="s">
        <v>1113</v>
      </c>
      <c r="B246406" s="8" t="s">
        <v>405</v>
      </c>
      <c r="C246406" s="8" t="s">
        <v>3001</v>
      </c>
      <c r="D246406" s="9" t="s">
        <v>793332</v>
      </c>
    </row>
    <row r="246407" spans="1:4" x14ac:dyDescent="0.3">
      <c r="A246407" s="4" t="s">
        <v>1113</v>
      </c>
      <c r="B246407" s="5" t="s">
        <v>405</v>
      </c>
      <c r="C246407" s="5" t="s">
        <v>3003</v>
      </c>
      <c r="D246407" s="6" t="s">
        <v>793332</v>
      </c>
    </row>
    <row r="246408" spans="1:4" x14ac:dyDescent="0.3">
      <c r="A246408" s="7" t="s">
        <v>1113</v>
      </c>
      <c r="B246408" s="8" t="s">
        <v>405</v>
      </c>
      <c r="C246408" s="8" t="s">
        <v>3005</v>
      </c>
      <c r="D246408" s="9" t="s">
        <v>793332</v>
      </c>
    </row>
    <row r="246409" spans="1:4" x14ac:dyDescent="0.3">
      <c r="A246409" s="4" t="s">
        <v>1113</v>
      </c>
      <c r="B246409" s="5" t="s">
        <v>405</v>
      </c>
      <c r="C246409" s="5" t="s">
        <v>3007</v>
      </c>
      <c r="D246409" s="6" t="s">
        <v>793332</v>
      </c>
    </row>
    <row r="246410" spans="1:4" x14ac:dyDescent="0.3">
      <c r="A246410" s="7" t="s">
        <v>1113</v>
      </c>
      <c r="B246410" s="8" t="s">
        <v>405</v>
      </c>
      <c r="C246410" s="8" t="s">
        <v>3009</v>
      </c>
      <c r="D246410" s="9" t="s">
        <v>793332</v>
      </c>
    </row>
    <row r="246411" spans="1:4" x14ac:dyDescent="0.3">
      <c r="A246411" s="4" t="s">
        <v>1113</v>
      </c>
      <c r="B246411" s="5" t="s">
        <v>405</v>
      </c>
      <c r="C246411" s="5" t="s">
        <v>3011</v>
      </c>
      <c r="D246411" s="6" t="s">
        <v>793332</v>
      </c>
    </row>
    <row r="246412" spans="1:4" x14ac:dyDescent="0.3">
      <c r="A246412" s="7" t="s">
        <v>1113</v>
      </c>
      <c r="B246412" s="8" t="s">
        <v>405</v>
      </c>
      <c r="C246412" s="8" t="s">
        <v>3013</v>
      </c>
      <c r="D246412" s="9" t="s">
        <v>793332</v>
      </c>
    </row>
    <row r="246413" spans="1:4" x14ac:dyDescent="0.3">
      <c r="A246413" s="4" t="s">
        <v>1113</v>
      </c>
      <c r="B246413" s="5" t="s">
        <v>405</v>
      </c>
      <c r="C246413" s="5" t="s">
        <v>3015</v>
      </c>
      <c r="D246413" s="6" t="s">
        <v>793332</v>
      </c>
    </row>
    <row r="246414" spans="1:4" x14ac:dyDescent="0.3">
      <c r="A246414" s="7" t="s">
        <v>1113</v>
      </c>
      <c r="B246414" s="8" t="s">
        <v>405</v>
      </c>
      <c r="C246414" s="8" t="s">
        <v>3017</v>
      </c>
      <c r="D246414" s="9" t="s">
        <v>793332</v>
      </c>
    </row>
    <row r="246415" spans="1:4" x14ac:dyDescent="0.3">
      <c r="A246415" s="4" t="s">
        <v>1113</v>
      </c>
      <c r="B246415" s="5" t="s">
        <v>405</v>
      </c>
      <c r="C246415" s="5" t="s">
        <v>3019</v>
      </c>
      <c r="D246415" s="6" t="s">
        <v>793332</v>
      </c>
    </row>
    <row r="246416" spans="1:4" x14ac:dyDescent="0.3">
      <c r="A246416" s="7" t="s">
        <v>1113</v>
      </c>
      <c r="B246416" s="8" t="s">
        <v>405</v>
      </c>
      <c r="C246416" s="8" t="s">
        <v>3021</v>
      </c>
      <c r="D246416" s="9" t="s">
        <v>793332</v>
      </c>
    </row>
    <row r="246417" spans="1:4" x14ac:dyDescent="0.3">
      <c r="A246417" s="4" t="s">
        <v>1113</v>
      </c>
      <c r="B246417" s="5" t="s">
        <v>405</v>
      </c>
      <c r="C246417" s="5" t="s">
        <v>3023</v>
      </c>
      <c r="D246417" s="6" t="s">
        <v>793332</v>
      </c>
    </row>
    <row r="246418" spans="1:4" x14ac:dyDescent="0.3">
      <c r="A246418" s="7" t="s">
        <v>1113</v>
      </c>
      <c r="B246418" s="8" t="s">
        <v>405</v>
      </c>
      <c r="C246418" s="8" t="s">
        <v>3025</v>
      </c>
      <c r="D246418" s="9" t="s">
        <v>793332</v>
      </c>
    </row>
    <row r="246419" spans="1:4" x14ac:dyDescent="0.3">
      <c r="A246419" s="4" t="s">
        <v>1113</v>
      </c>
      <c r="B246419" s="5" t="s">
        <v>405</v>
      </c>
      <c r="C246419" s="5" t="s">
        <v>3027</v>
      </c>
      <c r="D246419" s="6" t="s">
        <v>793332</v>
      </c>
    </row>
    <row r="246420" spans="1:4" x14ac:dyDescent="0.3">
      <c r="A246420" s="7" t="s">
        <v>1113</v>
      </c>
      <c r="B246420" s="8" t="s">
        <v>405</v>
      </c>
      <c r="C246420" s="8" t="s">
        <v>3029</v>
      </c>
      <c r="D246420" s="9" t="s">
        <v>793332</v>
      </c>
    </row>
    <row r="246421" spans="1:4" x14ac:dyDescent="0.3">
      <c r="A246421" s="4" t="s">
        <v>1113</v>
      </c>
      <c r="B246421" s="5" t="s">
        <v>405</v>
      </c>
      <c r="C246421" s="5" t="s">
        <v>3031</v>
      </c>
      <c r="D246421" s="6" t="s">
        <v>793332</v>
      </c>
    </row>
    <row r="246422" spans="1:4" x14ac:dyDescent="0.3">
      <c r="A246422" s="7" t="s">
        <v>1113</v>
      </c>
      <c r="B246422" s="8" t="s">
        <v>405</v>
      </c>
      <c r="C246422" s="8" t="s">
        <v>3033</v>
      </c>
      <c r="D246422" s="9" t="s">
        <v>793332</v>
      </c>
    </row>
    <row r="246423" spans="1:4" x14ac:dyDescent="0.3">
      <c r="A246423" s="4" t="s">
        <v>1113</v>
      </c>
      <c r="B246423" s="5" t="s">
        <v>405</v>
      </c>
      <c r="C246423" s="5" t="s">
        <v>3035</v>
      </c>
      <c r="D246423" s="6" t="s">
        <v>793332</v>
      </c>
    </row>
    <row r="246424" spans="1:4" x14ac:dyDescent="0.3">
      <c r="A246424" s="7" t="s">
        <v>1113</v>
      </c>
      <c r="B246424" s="8" t="s">
        <v>405</v>
      </c>
      <c r="C246424" s="8" t="s">
        <v>3037</v>
      </c>
      <c r="D246424" s="9" t="s">
        <v>793332</v>
      </c>
    </row>
    <row r="246425" spans="1:4" x14ac:dyDescent="0.3">
      <c r="A246425" s="4" t="s">
        <v>1113</v>
      </c>
      <c r="B246425" s="5" t="s">
        <v>405</v>
      </c>
      <c r="C246425" s="5" t="s">
        <v>3039</v>
      </c>
      <c r="D246425" s="6" t="s">
        <v>793332</v>
      </c>
    </row>
    <row r="246426" spans="1:4" x14ac:dyDescent="0.3">
      <c r="A246426" s="7" t="s">
        <v>1113</v>
      </c>
      <c r="B246426" s="8" t="s">
        <v>405</v>
      </c>
      <c r="C246426" s="8" t="s">
        <v>3041</v>
      </c>
      <c r="D246426" s="9" t="s">
        <v>793332</v>
      </c>
    </row>
    <row r="246427" spans="1:4" x14ac:dyDescent="0.3">
      <c r="A246427" s="4" t="s">
        <v>1113</v>
      </c>
      <c r="B246427" s="5" t="s">
        <v>405</v>
      </c>
      <c r="C246427" s="5" t="s">
        <v>3043</v>
      </c>
      <c r="D246427" s="6" t="s">
        <v>793332</v>
      </c>
    </row>
    <row r="246428" spans="1:4" x14ac:dyDescent="0.3">
      <c r="A246428" s="7" t="s">
        <v>1113</v>
      </c>
      <c r="B246428" s="8" t="s">
        <v>405</v>
      </c>
      <c r="C246428" s="8" t="s">
        <v>3045</v>
      </c>
      <c r="D246428" s="9" t="s">
        <v>793332</v>
      </c>
    </row>
    <row r="246429" spans="1:4" x14ac:dyDescent="0.3">
      <c r="A246429" s="4" t="s">
        <v>1113</v>
      </c>
      <c r="B246429" s="5" t="s">
        <v>405</v>
      </c>
      <c r="C246429" s="5" t="s">
        <v>3047</v>
      </c>
      <c r="D246429" s="6" t="s">
        <v>793332</v>
      </c>
    </row>
    <row r="246430" spans="1:4" x14ac:dyDescent="0.3">
      <c r="A246430" s="7" t="s">
        <v>1113</v>
      </c>
      <c r="B246430" s="8" t="s">
        <v>405</v>
      </c>
      <c r="C246430" s="8" t="s">
        <v>3049</v>
      </c>
      <c r="D246430" s="9" t="s">
        <v>793332</v>
      </c>
    </row>
    <row r="246431" spans="1:4" x14ac:dyDescent="0.3">
      <c r="A246431" s="4" t="s">
        <v>1113</v>
      </c>
      <c r="B246431" s="5" t="s">
        <v>405</v>
      </c>
      <c r="C246431" s="5" t="s">
        <v>3051</v>
      </c>
      <c r="D246431" s="6" t="s">
        <v>793332</v>
      </c>
    </row>
    <row r="246432" spans="1:4" x14ac:dyDescent="0.3">
      <c r="A246432" s="7" t="s">
        <v>1113</v>
      </c>
      <c r="B246432" s="8" t="s">
        <v>405</v>
      </c>
      <c r="C246432" s="8" t="s">
        <v>3053</v>
      </c>
      <c r="D246432" s="9" t="s">
        <v>793332</v>
      </c>
    </row>
    <row r="246433" spans="1:4" x14ac:dyDescent="0.3">
      <c r="A246433" s="4" t="s">
        <v>1113</v>
      </c>
      <c r="B246433" s="5" t="s">
        <v>405</v>
      </c>
      <c r="C246433" s="5" t="s">
        <v>3055</v>
      </c>
      <c r="D246433" s="6" t="s">
        <v>793332</v>
      </c>
    </row>
    <row r="246434" spans="1:4" x14ac:dyDescent="0.3">
      <c r="A246434" s="7" t="s">
        <v>1113</v>
      </c>
      <c r="B246434" s="8" t="s">
        <v>405</v>
      </c>
      <c r="C246434" s="8" t="s">
        <v>3057</v>
      </c>
      <c r="D246434" s="9" t="s">
        <v>793332</v>
      </c>
    </row>
    <row r="246435" spans="1:4" x14ac:dyDescent="0.3">
      <c r="A246435" s="4" t="s">
        <v>1113</v>
      </c>
      <c r="B246435" s="5" t="s">
        <v>405</v>
      </c>
      <c r="C246435" s="5" t="s">
        <v>3059</v>
      </c>
      <c r="D246435" s="6" t="s">
        <v>793332</v>
      </c>
    </row>
    <row r="246436" spans="1:4" x14ac:dyDescent="0.3">
      <c r="A246436" s="7" t="s">
        <v>1113</v>
      </c>
      <c r="B246436" s="8" t="s">
        <v>405</v>
      </c>
      <c r="C246436" s="8" t="s">
        <v>3061</v>
      </c>
      <c r="D246436" s="9" t="s">
        <v>793332</v>
      </c>
    </row>
    <row r="246437" spans="1:4" x14ac:dyDescent="0.3">
      <c r="A246437" s="4" t="s">
        <v>1113</v>
      </c>
      <c r="B246437" s="5" t="s">
        <v>405</v>
      </c>
      <c r="C246437" s="5" t="s">
        <v>3063</v>
      </c>
      <c r="D246437" s="6" t="s">
        <v>793332</v>
      </c>
    </row>
    <row r="246438" spans="1:4" x14ac:dyDescent="0.3">
      <c r="A246438" s="7" t="s">
        <v>1113</v>
      </c>
      <c r="B246438" s="8" t="s">
        <v>405</v>
      </c>
      <c r="C246438" s="8" t="s">
        <v>3065</v>
      </c>
      <c r="D246438" s="9" t="s">
        <v>793332</v>
      </c>
    </row>
    <row r="246439" spans="1:4" x14ac:dyDescent="0.3">
      <c r="A246439" s="4" t="s">
        <v>1113</v>
      </c>
      <c r="B246439" s="5" t="s">
        <v>405</v>
      </c>
      <c r="C246439" s="5" t="s">
        <v>3067</v>
      </c>
      <c r="D246439" s="6" t="s">
        <v>793332</v>
      </c>
    </row>
    <row r="246440" spans="1:4" x14ac:dyDescent="0.3">
      <c r="A246440" s="7" t="s">
        <v>1113</v>
      </c>
      <c r="B246440" s="8" t="s">
        <v>405</v>
      </c>
      <c r="C246440" s="8" t="s">
        <v>3069</v>
      </c>
      <c r="D246440" s="9" t="s">
        <v>793332</v>
      </c>
    </row>
    <row r="246441" spans="1:4" x14ac:dyDescent="0.3">
      <c r="A246441" s="4" t="s">
        <v>1113</v>
      </c>
      <c r="B246441" s="5" t="s">
        <v>405</v>
      </c>
      <c r="C246441" s="5" t="s">
        <v>3071</v>
      </c>
      <c r="D246441" s="6" t="s">
        <v>793332</v>
      </c>
    </row>
    <row r="246442" spans="1:4" x14ac:dyDescent="0.3">
      <c r="A246442" s="7" t="s">
        <v>1113</v>
      </c>
      <c r="B246442" s="8" t="s">
        <v>405</v>
      </c>
      <c r="C246442" s="8" t="s">
        <v>3073</v>
      </c>
      <c r="D246442" s="9" t="s">
        <v>793332</v>
      </c>
    </row>
    <row r="246443" spans="1:4" x14ac:dyDescent="0.3">
      <c r="A246443" s="4" t="s">
        <v>1113</v>
      </c>
      <c r="B246443" s="5" t="s">
        <v>405</v>
      </c>
      <c r="C246443" s="5" t="s">
        <v>3075</v>
      </c>
      <c r="D246443" s="6" t="s">
        <v>793332</v>
      </c>
    </row>
    <row r="246444" spans="1:4" x14ac:dyDescent="0.3">
      <c r="A246444" s="7" t="s">
        <v>1113</v>
      </c>
      <c r="B246444" s="8" t="s">
        <v>405</v>
      </c>
      <c r="C246444" s="8" t="s">
        <v>3077</v>
      </c>
      <c r="D246444" s="9" t="s">
        <v>793332</v>
      </c>
    </row>
    <row r="246445" spans="1:4" x14ac:dyDescent="0.3">
      <c r="A246445" s="4" t="s">
        <v>1113</v>
      </c>
      <c r="B246445" s="5" t="s">
        <v>405</v>
      </c>
      <c r="C246445" s="5" t="s">
        <v>3079</v>
      </c>
      <c r="D246445" s="6" t="s">
        <v>793332</v>
      </c>
    </row>
    <row r="246446" spans="1:4" x14ac:dyDescent="0.3">
      <c r="A246446" s="7" t="s">
        <v>1113</v>
      </c>
      <c r="B246446" s="8" t="s">
        <v>405</v>
      </c>
      <c r="C246446" s="8" t="s">
        <v>3081</v>
      </c>
      <c r="D246446" s="9" t="s">
        <v>793332</v>
      </c>
    </row>
    <row r="246447" spans="1:4" x14ac:dyDescent="0.3">
      <c r="A246447" s="4" t="s">
        <v>1113</v>
      </c>
      <c r="B246447" s="5" t="s">
        <v>405</v>
      </c>
      <c r="C246447" s="5" t="s">
        <v>3083</v>
      </c>
      <c r="D246447" s="6" t="s">
        <v>793332</v>
      </c>
    </row>
    <row r="246448" spans="1:4" x14ac:dyDescent="0.3">
      <c r="A246448" s="7" t="s">
        <v>1113</v>
      </c>
      <c r="B246448" s="8" t="s">
        <v>405</v>
      </c>
      <c r="C246448" s="8" t="s">
        <v>3085</v>
      </c>
      <c r="D246448" s="9" t="s">
        <v>793332</v>
      </c>
    </row>
    <row r="246449" spans="1:4" x14ac:dyDescent="0.3">
      <c r="A246449" s="4" t="s">
        <v>1113</v>
      </c>
      <c r="B246449" s="5" t="s">
        <v>405</v>
      </c>
      <c r="C246449" s="5" t="s">
        <v>3087</v>
      </c>
      <c r="D246449" s="6" t="s">
        <v>793332</v>
      </c>
    </row>
    <row r="246450" spans="1:4" x14ac:dyDescent="0.3">
      <c r="A246450" s="7" t="s">
        <v>1113</v>
      </c>
      <c r="B246450" s="8" t="s">
        <v>405</v>
      </c>
      <c r="C246450" s="8" t="s">
        <v>3089</v>
      </c>
      <c r="D246450" s="9" t="s">
        <v>793332</v>
      </c>
    </row>
    <row r="246451" spans="1:4" x14ac:dyDescent="0.3">
      <c r="A246451" s="4" t="s">
        <v>1113</v>
      </c>
      <c r="B246451" s="5" t="s">
        <v>405</v>
      </c>
      <c r="C246451" s="5" t="s">
        <v>3091</v>
      </c>
      <c r="D246451" s="6" t="s">
        <v>793332</v>
      </c>
    </row>
    <row r="246452" spans="1:4" x14ac:dyDescent="0.3">
      <c r="A246452" s="7" t="s">
        <v>1113</v>
      </c>
      <c r="B246452" s="8" t="s">
        <v>405</v>
      </c>
      <c r="C246452" s="8" t="s">
        <v>3093</v>
      </c>
      <c r="D246452" s="9" t="s">
        <v>793332</v>
      </c>
    </row>
    <row r="246453" spans="1:4" x14ac:dyDescent="0.3">
      <c r="A246453" s="4" t="s">
        <v>1113</v>
      </c>
      <c r="B246453" s="5" t="s">
        <v>405</v>
      </c>
      <c r="C246453" s="5" t="s">
        <v>3095</v>
      </c>
      <c r="D246453" s="6" t="s">
        <v>793332</v>
      </c>
    </row>
    <row r="246454" spans="1:4" x14ac:dyDescent="0.3">
      <c r="A246454" s="7" t="s">
        <v>1113</v>
      </c>
      <c r="B246454" s="8" t="s">
        <v>405</v>
      </c>
      <c r="C246454" s="8" t="s">
        <v>3097</v>
      </c>
      <c r="D246454" s="9" t="s">
        <v>793332</v>
      </c>
    </row>
    <row r="246455" spans="1:4" x14ac:dyDescent="0.3">
      <c r="A246455" s="4" t="s">
        <v>1113</v>
      </c>
      <c r="B246455" s="5" t="s">
        <v>405</v>
      </c>
      <c r="C246455" s="5" t="s">
        <v>3099</v>
      </c>
      <c r="D246455" s="6" t="s">
        <v>793332</v>
      </c>
    </row>
    <row r="246456" spans="1:4" x14ac:dyDescent="0.3">
      <c r="A246456" s="7" t="s">
        <v>1113</v>
      </c>
      <c r="B246456" s="8" t="s">
        <v>405</v>
      </c>
      <c r="C246456" s="8" t="s">
        <v>3101</v>
      </c>
      <c r="D246456" s="9" t="s">
        <v>793332</v>
      </c>
    </row>
    <row r="246457" spans="1:4" x14ac:dyDescent="0.3">
      <c r="A246457" s="4" t="s">
        <v>1113</v>
      </c>
      <c r="B246457" s="5" t="s">
        <v>405</v>
      </c>
      <c r="C246457" s="5" t="s">
        <v>3103</v>
      </c>
      <c r="D246457" s="6" t="s">
        <v>793333</v>
      </c>
    </row>
    <row r="246458" spans="1:4" x14ac:dyDescent="0.3">
      <c r="A246458" s="7" t="s">
        <v>1113</v>
      </c>
      <c r="B246458" s="8" t="s">
        <v>405</v>
      </c>
      <c r="C246458" s="8" t="s">
        <v>3105</v>
      </c>
      <c r="D246458" s="9" t="s">
        <v>793333</v>
      </c>
    </row>
    <row r="246459" spans="1:4" x14ac:dyDescent="0.3">
      <c r="A246459" s="4" t="s">
        <v>1113</v>
      </c>
      <c r="B246459" s="5" t="s">
        <v>405</v>
      </c>
      <c r="C246459" s="5" t="s">
        <v>3107</v>
      </c>
      <c r="D246459" s="6" t="s">
        <v>793333</v>
      </c>
    </row>
    <row r="246460" spans="1:4" x14ac:dyDescent="0.3">
      <c r="A246460" s="7" t="s">
        <v>1113</v>
      </c>
      <c r="B246460" s="8" t="s">
        <v>405</v>
      </c>
      <c r="C246460" s="8" t="s">
        <v>3109</v>
      </c>
      <c r="D246460" s="9" t="s">
        <v>793333</v>
      </c>
    </row>
    <row r="246461" spans="1:4" x14ac:dyDescent="0.3">
      <c r="A246461" s="4" t="s">
        <v>1113</v>
      </c>
      <c r="B246461" s="5" t="s">
        <v>405</v>
      </c>
      <c r="C246461" s="5" t="s">
        <v>3111</v>
      </c>
      <c r="D246461" s="6" t="s">
        <v>793333</v>
      </c>
    </row>
    <row r="246462" spans="1:4" x14ac:dyDescent="0.3">
      <c r="A246462" s="7" t="s">
        <v>1113</v>
      </c>
      <c r="B246462" s="8" t="s">
        <v>405</v>
      </c>
      <c r="C246462" s="8" t="s">
        <v>3113</v>
      </c>
      <c r="D246462" s="9" t="s">
        <v>793333</v>
      </c>
    </row>
    <row r="246463" spans="1:4" x14ac:dyDescent="0.3">
      <c r="A246463" s="4" t="s">
        <v>1113</v>
      </c>
      <c r="B246463" s="5" t="s">
        <v>405</v>
      </c>
      <c r="C246463" s="5" t="s">
        <v>3115</v>
      </c>
      <c r="D246463" s="6" t="s">
        <v>793333</v>
      </c>
    </row>
    <row r="246464" spans="1:4" x14ac:dyDescent="0.3">
      <c r="A246464" s="7" t="s">
        <v>1113</v>
      </c>
      <c r="B246464" s="8" t="s">
        <v>405</v>
      </c>
      <c r="C246464" s="8" t="s">
        <v>3117</v>
      </c>
      <c r="D246464" s="9" t="s">
        <v>793333</v>
      </c>
    </row>
    <row r="246465" spans="1:4" x14ac:dyDescent="0.3">
      <c r="A246465" s="4" t="s">
        <v>1113</v>
      </c>
      <c r="B246465" s="5" t="s">
        <v>405</v>
      </c>
      <c r="C246465" s="5" t="s">
        <v>3119</v>
      </c>
      <c r="D246465" s="6" t="s">
        <v>793333</v>
      </c>
    </row>
    <row r="246466" spans="1:4" x14ac:dyDescent="0.3">
      <c r="A246466" s="7" t="s">
        <v>1113</v>
      </c>
      <c r="B246466" s="8" t="s">
        <v>405</v>
      </c>
      <c r="C246466" s="8" t="s">
        <v>3121</v>
      </c>
      <c r="D246466" s="9" t="s">
        <v>793333</v>
      </c>
    </row>
    <row r="246467" spans="1:4" x14ac:dyDescent="0.3">
      <c r="A246467" s="4" t="s">
        <v>1113</v>
      </c>
      <c r="B246467" s="5" t="s">
        <v>405</v>
      </c>
      <c r="C246467" s="5" t="s">
        <v>3123</v>
      </c>
      <c r="D246467" s="6" t="s">
        <v>793333</v>
      </c>
    </row>
    <row r="246468" spans="1:4" x14ac:dyDescent="0.3">
      <c r="A246468" s="7" t="s">
        <v>1113</v>
      </c>
      <c r="B246468" s="8" t="s">
        <v>405</v>
      </c>
      <c r="C246468" s="8" t="s">
        <v>3125</v>
      </c>
      <c r="D246468" s="9" t="s">
        <v>793333</v>
      </c>
    </row>
    <row r="246469" spans="1:4" x14ac:dyDescent="0.3">
      <c r="A246469" s="4" t="s">
        <v>1113</v>
      </c>
      <c r="B246469" s="5" t="s">
        <v>405</v>
      </c>
      <c r="C246469" s="5" t="s">
        <v>3127</v>
      </c>
      <c r="D246469" s="6" t="s">
        <v>793333</v>
      </c>
    </row>
    <row r="246470" spans="1:4" x14ac:dyDescent="0.3">
      <c r="A246470" s="7" t="s">
        <v>1113</v>
      </c>
      <c r="B246470" s="8" t="s">
        <v>405</v>
      </c>
      <c r="C246470" s="8" t="s">
        <v>3129</v>
      </c>
      <c r="D246470" s="9" t="s">
        <v>793333</v>
      </c>
    </row>
    <row r="246471" spans="1:4" x14ac:dyDescent="0.3">
      <c r="A246471" s="4" t="s">
        <v>1113</v>
      </c>
      <c r="B246471" s="5" t="s">
        <v>405</v>
      </c>
      <c r="C246471" s="5" t="s">
        <v>3131</v>
      </c>
      <c r="D246471" s="6" t="s">
        <v>793333</v>
      </c>
    </row>
    <row r="246472" spans="1:4" x14ac:dyDescent="0.3">
      <c r="A246472" s="7" t="s">
        <v>1113</v>
      </c>
      <c r="B246472" s="8" t="s">
        <v>405</v>
      </c>
      <c r="C246472" s="8" t="s">
        <v>3133</v>
      </c>
      <c r="D246472" s="9" t="s">
        <v>793333</v>
      </c>
    </row>
    <row r="246473" spans="1:4" x14ac:dyDescent="0.3">
      <c r="A246473" s="4" t="s">
        <v>1113</v>
      </c>
      <c r="B246473" s="5" t="s">
        <v>405</v>
      </c>
      <c r="C246473" s="5" t="s">
        <v>3135</v>
      </c>
      <c r="D246473" s="6" t="s">
        <v>793333</v>
      </c>
    </row>
    <row r="246474" spans="1:4" x14ac:dyDescent="0.3">
      <c r="A246474" s="7" t="s">
        <v>1113</v>
      </c>
      <c r="B246474" s="8" t="s">
        <v>405</v>
      </c>
      <c r="C246474" s="8" t="s">
        <v>3137</v>
      </c>
      <c r="D246474" s="9" t="s">
        <v>793333</v>
      </c>
    </row>
    <row r="246475" spans="1:4" x14ac:dyDescent="0.3">
      <c r="A246475" s="4" t="s">
        <v>1113</v>
      </c>
      <c r="B246475" s="5" t="s">
        <v>405</v>
      </c>
      <c r="C246475" s="5" t="s">
        <v>3139</v>
      </c>
      <c r="D246475" s="6" t="s">
        <v>793333</v>
      </c>
    </row>
    <row r="246476" spans="1:4" x14ac:dyDescent="0.3">
      <c r="A246476" s="7" t="s">
        <v>1113</v>
      </c>
      <c r="B246476" s="8" t="s">
        <v>405</v>
      </c>
      <c r="C246476" s="8" t="s">
        <v>3141</v>
      </c>
      <c r="D246476" s="9" t="s">
        <v>793333</v>
      </c>
    </row>
    <row r="246477" spans="1:4" x14ac:dyDescent="0.3">
      <c r="A246477" s="4" t="s">
        <v>1113</v>
      </c>
      <c r="B246477" s="5" t="s">
        <v>405</v>
      </c>
      <c r="C246477" s="5" t="s">
        <v>3143</v>
      </c>
      <c r="D246477" s="6" t="s">
        <v>793333</v>
      </c>
    </row>
    <row r="246478" spans="1:4" x14ac:dyDescent="0.3">
      <c r="A246478" s="7" t="s">
        <v>1113</v>
      </c>
      <c r="B246478" s="8" t="s">
        <v>405</v>
      </c>
      <c r="C246478" s="8" t="s">
        <v>3145</v>
      </c>
      <c r="D246478" s="9" t="s">
        <v>793333</v>
      </c>
    </row>
    <row r="246479" spans="1:4" x14ac:dyDescent="0.3">
      <c r="A246479" s="4" t="s">
        <v>1113</v>
      </c>
      <c r="B246479" s="5" t="s">
        <v>405</v>
      </c>
      <c r="C246479" s="5" t="s">
        <v>3147</v>
      </c>
      <c r="D246479" s="6" t="s">
        <v>793333</v>
      </c>
    </row>
    <row r="246480" spans="1:4" x14ac:dyDescent="0.3">
      <c r="A246480" s="7" t="s">
        <v>1113</v>
      </c>
      <c r="B246480" s="8" t="s">
        <v>405</v>
      </c>
      <c r="C246480" s="8" t="s">
        <v>3149</v>
      </c>
      <c r="D246480" s="9" t="s">
        <v>793333</v>
      </c>
    </row>
    <row r="246481" spans="1:4" x14ac:dyDescent="0.3">
      <c r="A246481" s="4" t="s">
        <v>1113</v>
      </c>
      <c r="B246481" s="5" t="s">
        <v>405</v>
      </c>
      <c r="C246481" s="5" t="s">
        <v>3151</v>
      </c>
      <c r="D246481" s="6" t="s">
        <v>793333</v>
      </c>
    </row>
    <row r="246482" spans="1:4" x14ac:dyDescent="0.3">
      <c r="A246482" s="7" t="s">
        <v>1113</v>
      </c>
      <c r="B246482" s="8" t="s">
        <v>405</v>
      </c>
      <c r="C246482" s="8" t="s">
        <v>3153</v>
      </c>
      <c r="D246482" s="9" t="s">
        <v>793333</v>
      </c>
    </row>
    <row r="246483" spans="1:4" x14ac:dyDescent="0.3">
      <c r="A246483" s="4" t="s">
        <v>1113</v>
      </c>
      <c r="B246483" s="5" t="s">
        <v>405</v>
      </c>
      <c r="C246483" s="5" t="s">
        <v>3155</v>
      </c>
      <c r="D246483" s="6" t="s">
        <v>793333</v>
      </c>
    </row>
    <row r="246484" spans="1:4" x14ac:dyDescent="0.3">
      <c r="A246484" s="7" t="s">
        <v>1113</v>
      </c>
      <c r="B246484" s="8" t="s">
        <v>405</v>
      </c>
      <c r="C246484" s="8" t="s">
        <v>3157</v>
      </c>
      <c r="D246484" s="9" t="s">
        <v>793333</v>
      </c>
    </row>
    <row r="246485" spans="1:4" x14ac:dyDescent="0.3">
      <c r="A246485" s="4" t="s">
        <v>1113</v>
      </c>
      <c r="B246485" s="5" t="s">
        <v>405</v>
      </c>
      <c r="C246485" s="5" t="s">
        <v>3159</v>
      </c>
      <c r="D246485" s="6" t="s">
        <v>793333</v>
      </c>
    </row>
    <row r="246486" spans="1:4" x14ac:dyDescent="0.3">
      <c r="A246486" s="7" t="s">
        <v>1113</v>
      </c>
      <c r="B246486" s="8" t="s">
        <v>405</v>
      </c>
      <c r="C246486" s="8" t="s">
        <v>3161</v>
      </c>
      <c r="D246486" s="9" t="s">
        <v>793333</v>
      </c>
    </row>
    <row r="246487" spans="1:4" x14ac:dyDescent="0.3">
      <c r="A246487" s="4" t="s">
        <v>1113</v>
      </c>
      <c r="B246487" s="5" t="s">
        <v>405</v>
      </c>
      <c r="C246487" s="5" t="s">
        <v>3163</v>
      </c>
      <c r="D246487" s="6" t="s">
        <v>793333</v>
      </c>
    </row>
    <row r="246488" spans="1:4" x14ac:dyDescent="0.3">
      <c r="A246488" s="7" t="s">
        <v>1113</v>
      </c>
      <c r="B246488" s="8" t="s">
        <v>405</v>
      </c>
      <c r="C246488" s="8" t="s">
        <v>3165</v>
      </c>
      <c r="D246488" s="9" t="s">
        <v>793333</v>
      </c>
    </row>
    <row r="246489" spans="1:4" x14ac:dyDescent="0.3">
      <c r="A246489" s="4" t="s">
        <v>1113</v>
      </c>
      <c r="B246489" s="5" t="s">
        <v>405</v>
      </c>
      <c r="C246489" s="5" t="s">
        <v>3167</v>
      </c>
      <c r="D246489" s="6" t="s">
        <v>793333</v>
      </c>
    </row>
    <row r="246490" spans="1:4" x14ac:dyDescent="0.3">
      <c r="A246490" s="7" t="s">
        <v>1113</v>
      </c>
      <c r="B246490" s="8" t="s">
        <v>405</v>
      </c>
      <c r="C246490" s="8" t="s">
        <v>3169</v>
      </c>
      <c r="D246490" s="9" t="s">
        <v>793333</v>
      </c>
    </row>
    <row r="246491" spans="1:4" x14ac:dyDescent="0.3">
      <c r="A246491" s="4" t="s">
        <v>1113</v>
      </c>
      <c r="B246491" s="5" t="s">
        <v>405</v>
      </c>
      <c r="C246491" s="5" t="s">
        <v>3171</v>
      </c>
      <c r="D246491" s="6" t="s">
        <v>793333</v>
      </c>
    </row>
    <row r="246492" spans="1:4" x14ac:dyDescent="0.3">
      <c r="A246492" s="7" t="s">
        <v>1113</v>
      </c>
      <c r="B246492" s="8" t="s">
        <v>405</v>
      </c>
      <c r="C246492" s="8" t="s">
        <v>3173</v>
      </c>
      <c r="D246492" s="9" t="s">
        <v>793333</v>
      </c>
    </row>
    <row r="246493" spans="1:4" x14ac:dyDescent="0.3">
      <c r="A246493" s="4" t="s">
        <v>1113</v>
      </c>
      <c r="B246493" s="5" t="s">
        <v>405</v>
      </c>
      <c r="C246493" s="5" t="s">
        <v>3175</v>
      </c>
      <c r="D246493" s="6" t="s">
        <v>793333</v>
      </c>
    </row>
    <row r="246494" spans="1:4" x14ac:dyDescent="0.3">
      <c r="A246494" s="7" t="s">
        <v>1113</v>
      </c>
      <c r="B246494" s="8" t="s">
        <v>405</v>
      </c>
      <c r="C246494" s="8" t="s">
        <v>3177</v>
      </c>
      <c r="D246494" s="9" t="s">
        <v>793333</v>
      </c>
    </row>
    <row r="246495" spans="1:4" x14ac:dyDescent="0.3">
      <c r="A246495" s="4" t="s">
        <v>1113</v>
      </c>
      <c r="B246495" s="5" t="s">
        <v>405</v>
      </c>
      <c r="C246495" s="5" t="s">
        <v>3179</v>
      </c>
      <c r="D246495" s="6" t="s">
        <v>793333</v>
      </c>
    </row>
    <row r="246496" spans="1:4" x14ac:dyDescent="0.3">
      <c r="A246496" s="7" t="s">
        <v>1113</v>
      </c>
      <c r="B246496" s="8" t="s">
        <v>405</v>
      </c>
      <c r="C246496" s="8" t="s">
        <v>3181</v>
      </c>
      <c r="D246496" s="9" t="s">
        <v>793333</v>
      </c>
    </row>
    <row r="246497" spans="1:4" x14ac:dyDescent="0.3">
      <c r="A246497" s="4" t="s">
        <v>1113</v>
      </c>
      <c r="B246497" s="5" t="s">
        <v>405</v>
      </c>
      <c r="C246497" s="5" t="s">
        <v>3183</v>
      </c>
      <c r="D246497" s="6" t="s">
        <v>793333</v>
      </c>
    </row>
    <row r="246498" spans="1:4" x14ac:dyDescent="0.3">
      <c r="A246498" s="7" t="s">
        <v>1113</v>
      </c>
      <c r="B246498" s="8" t="s">
        <v>405</v>
      </c>
      <c r="C246498" s="8" t="s">
        <v>3185</v>
      </c>
      <c r="D246498" s="9" t="s">
        <v>793333</v>
      </c>
    </row>
    <row r="246499" spans="1:4" x14ac:dyDescent="0.3">
      <c r="A246499" s="4" t="s">
        <v>1113</v>
      </c>
      <c r="B246499" s="5" t="s">
        <v>405</v>
      </c>
      <c r="C246499" s="5" t="s">
        <v>3187</v>
      </c>
      <c r="D246499" s="6" t="s">
        <v>793333</v>
      </c>
    </row>
    <row r="246500" spans="1:4" x14ac:dyDescent="0.3">
      <c r="A246500" s="7" t="s">
        <v>1113</v>
      </c>
      <c r="B246500" s="8" t="s">
        <v>405</v>
      </c>
      <c r="C246500" s="8" t="s">
        <v>3189</v>
      </c>
      <c r="D246500" s="9" t="s">
        <v>793333</v>
      </c>
    </row>
    <row r="246501" spans="1:4" x14ac:dyDescent="0.3">
      <c r="A246501" s="4" t="s">
        <v>1113</v>
      </c>
      <c r="B246501" s="5" t="s">
        <v>405</v>
      </c>
      <c r="C246501" s="5" t="s">
        <v>3191</v>
      </c>
      <c r="D246501" s="6" t="s">
        <v>793333</v>
      </c>
    </row>
    <row r="246502" spans="1:4" x14ac:dyDescent="0.3">
      <c r="A246502" s="7" t="s">
        <v>1113</v>
      </c>
      <c r="B246502" s="8" t="s">
        <v>405</v>
      </c>
      <c r="C246502" s="8" t="s">
        <v>3193</v>
      </c>
      <c r="D246502" s="9" t="s">
        <v>793333</v>
      </c>
    </row>
    <row r="246503" spans="1:4" x14ac:dyDescent="0.3">
      <c r="A246503" s="4" t="s">
        <v>1113</v>
      </c>
      <c r="B246503" s="5" t="s">
        <v>405</v>
      </c>
      <c r="C246503" s="5" t="s">
        <v>3195</v>
      </c>
      <c r="D246503" s="6" t="s">
        <v>793333</v>
      </c>
    </row>
    <row r="246504" spans="1:4" x14ac:dyDescent="0.3">
      <c r="A246504" s="7" t="s">
        <v>1113</v>
      </c>
      <c r="B246504" s="8" t="s">
        <v>405</v>
      </c>
      <c r="C246504" s="8" t="s">
        <v>3197</v>
      </c>
      <c r="D246504" s="9" t="s">
        <v>793333</v>
      </c>
    </row>
    <row r="246505" spans="1:4" x14ac:dyDescent="0.3">
      <c r="A246505" s="4" t="s">
        <v>1113</v>
      </c>
      <c r="B246505" s="5" t="s">
        <v>405</v>
      </c>
      <c r="C246505" s="5" t="s">
        <v>3199</v>
      </c>
      <c r="D246505" s="6" t="s">
        <v>793333</v>
      </c>
    </row>
    <row r="246506" spans="1:4" x14ac:dyDescent="0.3">
      <c r="A246506" s="7" t="s">
        <v>1113</v>
      </c>
      <c r="B246506" s="8" t="s">
        <v>405</v>
      </c>
      <c r="C246506" s="8" t="s">
        <v>3201</v>
      </c>
      <c r="D246506" s="9" t="s">
        <v>793333</v>
      </c>
    </row>
    <row r="246507" spans="1:4" x14ac:dyDescent="0.3">
      <c r="A246507" s="4" t="s">
        <v>1113</v>
      </c>
      <c r="B246507" s="5" t="s">
        <v>405</v>
      </c>
      <c r="C246507" s="5" t="s">
        <v>3203</v>
      </c>
      <c r="D246507" s="6" t="s">
        <v>793333</v>
      </c>
    </row>
    <row r="246508" spans="1:4" x14ac:dyDescent="0.3">
      <c r="A246508" s="7" t="s">
        <v>1113</v>
      </c>
      <c r="B246508" s="8" t="s">
        <v>405</v>
      </c>
      <c r="C246508" s="8" t="s">
        <v>3205</v>
      </c>
      <c r="D246508" s="9" t="s">
        <v>793333</v>
      </c>
    </row>
    <row r="246509" spans="1:4" x14ac:dyDescent="0.3">
      <c r="A246509" s="4" t="s">
        <v>1113</v>
      </c>
      <c r="B246509" s="5" t="s">
        <v>405</v>
      </c>
      <c r="C246509" s="5" t="s">
        <v>3207</v>
      </c>
      <c r="D246509" s="6" t="s">
        <v>793333</v>
      </c>
    </row>
    <row r="246510" spans="1:4" x14ac:dyDescent="0.3">
      <c r="A246510" s="7" t="s">
        <v>1113</v>
      </c>
      <c r="B246510" s="8" t="s">
        <v>405</v>
      </c>
      <c r="C246510" s="8" t="s">
        <v>3209</v>
      </c>
      <c r="D246510" s="9" t="s">
        <v>793333</v>
      </c>
    </row>
    <row r="246511" spans="1:4" x14ac:dyDescent="0.3">
      <c r="A246511" s="4" t="s">
        <v>1113</v>
      </c>
      <c r="B246511" s="5" t="s">
        <v>405</v>
      </c>
      <c r="C246511" s="5" t="s">
        <v>3211</v>
      </c>
      <c r="D246511" s="6" t="s">
        <v>793333</v>
      </c>
    </row>
    <row r="246512" spans="1:4" x14ac:dyDescent="0.3">
      <c r="A246512" s="7" t="s">
        <v>1113</v>
      </c>
      <c r="B246512" s="8" t="s">
        <v>405</v>
      </c>
      <c r="C246512" s="8" t="s">
        <v>3213</v>
      </c>
      <c r="D246512" s="9" t="s">
        <v>793333</v>
      </c>
    </row>
    <row r="246513" spans="1:4" x14ac:dyDescent="0.3">
      <c r="A246513" s="4" t="s">
        <v>1113</v>
      </c>
      <c r="B246513" s="5" t="s">
        <v>405</v>
      </c>
      <c r="C246513" s="5" t="s">
        <v>3215</v>
      </c>
      <c r="D246513" s="6" t="s">
        <v>793333</v>
      </c>
    </row>
    <row r="246514" spans="1:4" x14ac:dyDescent="0.3">
      <c r="A246514" s="7" t="s">
        <v>1113</v>
      </c>
      <c r="B246514" s="8" t="s">
        <v>405</v>
      </c>
      <c r="C246514" s="8" t="s">
        <v>3217</v>
      </c>
      <c r="D246514" s="9" t="s">
        <v>793333</v>
      </c>
    </row>
    <row r="246515" spans="1:4" x14ac:dyDescent="0.3">
      <c r="A246515" s="4" t="s">
        <v>1113</v>
      </c>
      <c r="B246515" s="5" t="s">
        <v>405</v>
      </c>
      <c r="C246515" s="5" t="s">
        <v>3219</v>
      </c>
      <c r="D246515" s="6" t="s">
        <v>793333</v>
      </c>
    </row>
    <row r="246516" spans="1:4" x14ac:dyDescent="0.3">
      <c r="A246516" s="7" t="s">
        <v>1113</v>
      </c>
      <c r="B246516" s="8" t="s">
        <v>405</v>
      </c>
      <c r="C246516" s="8" t="s">
        <v>3221</v>
      </c>
      <c r="D246516" s="9" t="s">
        <v>793333</v>
      </c>
    </row>
    <row r="246517" spans="1:4" x14ac:dyDescent="0.3">
      <c r="A246517" s="4" t="s">
        <v>1113</v>
      </c>
      <c r="B246517" s="5" t="s">
        <v>405</v>
      </c>
      <c r="C246517" s="5" t="s">
        <v>3223</v>
      </c>
      <c r="D246517" s="6" t="s">
        <v>793333</v>
      </c>
    </row>
    <row r="246518" spans="1:4" x14ac:dyDescent="0.3">
      <c r="A246518" s="7" t="s">
        <v>1113</v>
      </c>
      <c r="B246518" s="8" t="s">
        <v>405</v>
      </c>
      <c r="C246518" s="8" t="s">
        <v>3225</v>
      </c>
      <c r="D246518" s="9" t="s">
        <v>793333</v>
      </c>
    </row>
    <row r="246519" spans="1:4" x14ac:dyDescent="0.3">
      <c r="A246519" s="4" t="s">
        <v>1113</v>
      </c>
      <c r="B246519" s="5" t="s">
        <v>405</v>
      </c>
      <c r="C246519" s="5" t="s">
        <v>3227</v>
      </c>
      <c r="D246519" s="6" t="s">
        <v>793333</v>
      </c>
    </row>
    <row r="246520" spans="1:4" x14ac:dyDescent="0.3">
      <c r="A246520" s="7" t="s">
        <v>1113</v>
      </c>
      <c r="B246520" s="8" t="s">
        <v>405</v>
      </c>
      <c r="C246520" s="8" t="s">
        <v>3229</v>
      </c>
      <c r="D246520" s="9" t="s">
        <v>793333</v>
      </c>
    </row>
    <row r="246521" spans="1:4" x14ac:dyDescent="0.3">
      <c r="A246521" s="4" t="s">
        <v>1113</v>
      </c>
      <c r="B246521" s="5" t="s">
        <v>405</v>
      </c>
      <c r="C246521" s="5" t="s">
        <v>3231</v>
      </c>
      <c r="D246521" s="6" t="s">
        <v>793333</v>
      </c>
    </row>
    <row r="246522" spans="1:4" x14ac:dyDescent="0.3">
      <c r="A246522" s="7" t="s">
        <v>1113</v>
      </c>
      <c r="B246522" s="8" t="s">
        <v>405</v>
      </c>
      <c r="C246522" s="8" t="s">
        <v>3233</v>
      </c>
      <c r="D246522" s="9" t="s">
        <v>793333</v>
      </c>
    </row>
    <row r="246523" spans="1:4" x14ac:dyDescent="0.3">
      <c r="A246523" s="4" t="s">
        <v>1113</v>
      </c>
      <c r="B246523" s="5" t="s">
        <v>405</v>
      </c>
      <c r="C246523" s="5" t="s">
        <v>3235</v>
      </c>
      <c r="D246523" s="6" t="s">
        <v>793333</v>
      </c>
    </row>
    <row r="246524" spans="1:4" x14ac:dyDescent="0.3">
      <c r="A246524" s="7" t="s">
        <v>1113</v>
      </c>
      <c r="B246524" s="8" t="s">
        <v>405</v>
      </c>
      <c r="C246524" s="8" t="s">
        <v>3237</v>
      </c>
      <c r="D246524" s="9" t="s">
        <v>793333</v>
      </c>
    </row>
    <row r="246525" spans="1:4" x14ac:dyDescent="0.3">
      <c r="A246525" s="4" t="s">
        <v>1113</v>
      </c>
      <c r="B246525" s="5" t="s">
        <v>405</v>
      </c>
      <c r="C246525" s="5" t="s">
        <v>3239</v>
      </c>
      <c r="D246525" s="6" t="s">
        <v>793333</v>
      </c>
    </row>
    <row r="246526" spans="1:4" x14ac:dyDescent="0.3">
      <c r="A246526" s="7" t="s">
        <v>1113</v>
      </c>
      <c r="B246526" s="8" t="s">
        <v>405</v>
      </c>
      <c r="C246526" s="8" t="s">
        <v>3241</v>
      </c>
      <c r="D246526" s="9" t="s">
        <v>793333</v>
      </c>
    </row>
    <row r="246527" spans="1:4" x14ac:dyDescent="0.3">
      <c r="A246527" s="4" t="s">
        <v>1113</v>
      </c>
      <c r="B246527" s="5" t="s">
        <v>405</v>
      </c>
      <c r="C246527" s="5" t="s">
        <v>3243</v>
      </c>
      <c r="D246527" s="6" t="s">
        <v>793333</v>
      </c>
    </row>
    <row r="246528" spans="1:4" x14ac:dyDescent="0.3">
      <c r="A246528" s="7" t="s">
        <v>1113</v>
      </c>
      <c r="B246528" s="8" t="s">
        <v>405</v>
      </c>
      <c r="C246528" s="8" t="s">
        <v>3245</v>
      </c>
      <c r="D246528" s="9" t="s">
        <v>793333</v>
      </c>
    </row>
    <row r="246529" spans="1:4" x14ac:dyDescent="0.3">
      <c r="A246529" s="4" t="s">
        <v>1113</v>
      </c>
      <c r="B246529" s="5" t="s">
        <v>405</v>
      </c>
      <c r="C246529" s="5" t="s">
        <v>3247</v>
      </c>
      <c r="D246529" s="6" t="s">
        <v>793333</v>
      </c>
    </row>
    <row r="246530" spans="1:4" x14ac:dyDescent="0.3">
      <c r="A246530" s="7" t="s">
        <v>1113</v>
      </c>
      <c r="B246530" s="8" t="s">
        <v>405</v>
      </c>
      <c r="C246530" s="8" t="s">
        <v>3249</v>
      </c>
      <c r="D246530" s="9" t="s">
        <v>793333</v>
      </c>
    </row>
    <row r="246531" spans="1:4" x14ac:dyDescent="0.3">
      <c r="A246531" s="4" t="s">
        <v>1113</v>
      </c>
      <c r="B246531" s="5" t="s">
        <v>405</v>
      </c>
      <c r="C246531" s="5" t="s">
        <v>3251</v>
      </c>
      <c r="D246531" s="6" t="s">
        <v>793333</v>
      </c>
    </row>
    <row r="246532" spans="1:4" x14ac:dyDescent="0.3">
      <c r="A246532" s="7" t="s">
        <v>1113</v>
      </c>
      <c r="B246532" s="8" t="s">
        <v>405</v>
      </c>
      <c r="C246532" s="8" t="s">
        <v>3253</v>
      </c>
      <c r="D246532" s="9" t="s">
        <v>793333</v>
      </c>
    </row>
    <row r="246533" spans="1:4" x14ac:dyDescent="0.3">
      <c r="A246533" s="4" t="s">
        <v>1113</v>
      </c>
      <c r="B246533" s="5" t="s">
        <v>405</v>
      </c>
      <c r="C246533" s="5" t="s">
        <v>3255</v>
      </c>
      <c r="D246533" s="6" t="s">
        <v>793333</v>
      </c>
    </row>
    <row r="246534" spans="1:4" x14ac:dyDescent="0.3">
      <c r="A246534" s="7" t="s">
        <v>1113</v>
      </c>
      <c r="B246534" s="8" t="s">
        <v>405</v>
      </c>
      <c r="C246534" s="8" t="s">
        <v>3257</v>
      </c>
      <c r="D246534" s="9" t="s">
        <v>793333</v>
      </c>
    </row>
    <row r="246535" spans="1:4" x14ac:dyDescent="0.3">
      <c r="A246535" s="4" t="s">
        <v>1113</v>
      </c>
      <c r="B246535" s="5" t="s">
        <v>405</v>
      </c>
      <c r="C246535" s="5" t="s">
        <v>3259</v>
      </c>
      <c r="D246535" s="6" t="s">
        <v>793333</v>
      </c>
    </row>
    <row r="246536" spans="1:4" x14ac:dyDescent="0.3">
      <c r="A246536" s="7" t="s">
        <v>1113</v>
      </c>
      <c r="B246536" s="8" t="s">
        <v>405</v>
      </c>
      <c r="C246536" s="8" t="s">
        <v>3261</v>
      </c>
      <c r="D246536" s="9" t="s">
        <v>793333</v>
      </c>
    </row>
    <row r="246537" spans="1:4" x14ac:dyDescent="0.3">
      <c r="A246537" s="4" t="s">
        <v>1113</v>
      </c>
      <c r="B246537" s="5" t="s">
        <v>405</v>
      </c>
      <c r="C246537" s="5" t="s">
        <v>3263</v>
      </c>
      <c r="D246537" s="6" t="s">
        <v>793333</v>
      </c>
    </row>
    <row r="246538" spans="1:4" x14ac:dyDescent="0.3">
      <c r="A246538" s="7" t="s">
        <v>1113</v>
      </c>
      <c r="B246538" s="8" t="s">
        <v>405</v>
      </c>
      <c r="C246538" s="8" t="s">
        <v>3265</v>
      </c>
      <c r="D246538" s="9" t="s">
        <v>793333</v>
      </c>
    </row>
    <row r="246539" spans="1:4" x14ac:dyDescent="0.3">
      <c r="A246539" s="4" t="s">
        <v>1113</v>
      </c>
      <c r="B246539" s="5" t="s">
        <v>405</v>
      </c>
      <c r="C246539" s="5" t="s">
        <v>3267</v>
      </c>
      <c r="D246539" s="6" t="s">
        <v>793333</v>
      </c>
    </row>
    <row r="246540" spans="1:4" x14ac:dyDescent="0.3">
      <c r="A246540" s="7" t="s">
        <v>1113</v>
      </c>
      <c r="B246540" s="8" t="s">
        <v>405</v>
      </c>
      <c r="C246540" s="8" t="s">
        <v>3269</v>
      </c>
      <c r="D246540" s="9" t="s">
        <v>793333</v>
      </c>
    </row>
    <row r="246541" spans="1:4" x14ac:dyDescent="0.3">
      <c r="A246541" s="4" t="s">
        <v>1113</v>
      </c>
      <c r="B246541" s="5" t="s">
        <v>405</v>
      </c>
      <c r="C246541" s="5" t="s">
        <v>3271</v>
      </c>
      <c r="D246541" s="6" t="s">
        <v>793333</v>
      </c>
    </row>
    <row r="246542" spans="1:4" x14ac:dyDescent="0.3">
      <c r="A246542" s="7" t="s">
        <v>1113</v>
      </c>
      <c r="B246542" s="8" t="s">
        <v>405</v>
      </c>
      <c r="C246542" s="8" t="s">
        <v>3273</v>
      </c>
      <c r="D246542" s="9" t="s">
        <v>793333</v>
      </c>
    </row>
    <row r="246543" spans="1:4" x14ac:dyDescent="0.3">
      <c r="A246543" s="4" t="s">
        <v>1113</v>
      </c>
      <c r="B246543" s="5" t="s">
        <v>405</v>
      </c>
      <c r="C246543" s="5" t="s">
        <v>3275</v>
      </c>
      <c r="D246543" s="6" t="s">
        <v>793333</v>
      </c>
    </row>
    <row r="246544" spans="1:4" x14ac:dyDescent="0.3">
      <c r="A246544" s="7" t="s">
        <v>1113</v>
      </c>
      <c r="B246544" s="8" t="s">
        <v>405</v>
      </c>
      <c r="C246544" s="8" t="s">
        <v>3277</v>
      </c>
      <c r="D246544" s="9" t="s">
        <v>793333</v>
      </c>
    </row>
    <row r="246545" spans="1:4" x14ac:dyDescent="0.3">
      <c r="A246545" s="4" t="s">
        <v>1113</v>
      </c>
      <c r="B246545" s="5" t="s">
        <v>405</v>
      </c>
      <c r="C246545" s="5" t="s">
        <v>3279</v>
      </c>
      <c r="D246545" s="6" t="s">
        <v>793333</v>
      </c>
    </row>
    <row r="246546" spans="1:4" x14ac:dyDescent="0.3">
      <c r="A246546" s="7" t="s">
        <v>1113</v>
      </c>
      <c r="B246546" s="8" t="s">
        <v>405</v>
      </c>
      <c r="C246546" s="8" t="s">
        <v>3281</v>
      </c>
      <c r="D246546" s="9" t="s">
        <v>793333</v>
      </c>
    </row>
    <row r="246547" spans="1:4" x14ac:dyDescent="0.3">
      <c r="A246547" s="4" t="s">
        <v>1113</v>
      </c>
      <c r="B246547" s="5" t="s">
        <v>405</v>
      </c>
      <c r="C246547" s="5" t="s">
        <v>3283</v>
      </c>
      <c r="D246547" s="6" t="s">
        <v>793333</v>
      </c>
    </row>
    <row r="246548" spans="1:4" x14ac:dyDescent="0.3">
      <c r="A246548" s="7" t="s">
        <v>1113</v>
      </c>
      <c r="B246548" s="8" t="s">
        <v>405</v>
      </c>
      <c r="C246548" s="8" t="s">
        <v>3285</v>
      </c>
      <c r="D246548" s="9" t="s">
        <v>793333</v>
      </c>
    </row>
    <row r="246549" spans="1:4" x14ac:dyDescent="0.3">
      <c r="A246549" s="4" t="s">
        <v>1113</v>
      </c>
      <c r="B246549" s="5" t="s">
        <v>405</v>
      </c>
      <c r="C246549" s="5" t="s">
        <v>3287</v>
      </c>
      <c r="D246549" s="6" t="s">
        <v>793333</v>
      </c>
    </row>
    <row r="246550" spans="1:4" x14ac:dyDescent="0.3">
      <c r="A246550" s="7" t="s">
        <v>1113</v>
      </c>
      <c r="B246550" s="8" t="s">
        <v>405</v>
      </c>
      <c r="C246550" s="8" t="s">
        <v>3289</v>
      </c>
      <c r="D246550" s="9" t="s">
        <v>793333</v>
      </c>
    </row>
    <row r="246551" spans="1:4" x14ac:dyDescent="0.3">
      <c r="A246551" s="4" t="s">
        <v>1113</v>
      </c>
      <c r="B246551" s="5" t="s">
        <v>405</v>
      </c>
      <c r="C246551" s="5" t="s">
        <v>3291</v>
      </c>
      <c r="D246551" s="6" t="s">
        <v>793333</v>
      </c>
    </row>
    <row r="246552" spans="1:4" x14ac:dyDescent="0.3">
      <c r="A246552" s="7" t="s">
        <v>1113</v>
      </c>
      <c r="B246552" s="8" t="s">
        <v>405</v>
      </c>
      <c r="C246552" s="8" t="s">
        <v>3293</v>
      </c>
      <c r="D246552" s="9" t="s">
        <v>793333</v>
      </c>
    </row>
    <row r="246553" spans="1:4" x14ac:dyDescent="0.3">
      <c r="A246553" s="4" t="s">
        <v>1113</v>
      </c>
      <c r="B246553" s="5" t="s">
        <v>405</v>
      </c>
      <c r="C246553" s="5" t="s">
        <v>3295</v>
      </c>
      <c r="D246553" s="6" t="s">
        <v>793333</v>
      </c>
    </row>
    <row r="246554" spans="1:4" x14ac:dyDescent="0.3">
      <c r="A246554" s="7" t="s">
        <v>1113</v>
      </c>
      <c r="B246554" s="8" t="s">
        <v>405</v>
      </c>
      <c r="C246554" s="8" t="s">
        <v>3297</v>
      </c>
      <c r="D246554" s="9" t="s">
        <v>793333</v>
      </c>
    </row>
    <row r="246555" spans="1:4" x14ac:dyDescent="0.3">
      <c r="A246555" s="4" t="s">
        <v>1113</v>
      </c>
      <c r="B246555" s="5" t="s">
        <v>405</v>
      </c>
      <c r="C246555" s="5" t="s">
        <v>3299</v>
      </c>
      <c r="D246555" s="6" t="s">
        <v>793333</v>
      </c>
    </row>
    <row r="246556" spans="1:4" x14ac:dyDescent="0.3">
      <c r="A246556" s="7" t="s">
        <v>1113</v>
      </c>
      <c r="B246556" s="8" t="s">
        <v>405</v>
      </c>
      <c r="C246556" s="8" t="s">
        <v>3301</v>
      </c>
      <c r="D246556" s="9" t="s">
        <v>793333</v>
      </c>
    </row>
    <row r="246557" spans="1:4" x14ac:dyDescent="0.3">
      <c r="A246557" s="4" t="s">
        <v>1113</v>
      </c>
      <c r="B246557" s="5" t="s">
        <v>405</v>
      </c>
      <c r="C246557" s="5" t="s">
        <v>3303</v>
      </c>
      <c r="D246557" s="6" t="s">
        <v>793333</v>
      </c>
    </row>
    <row r="246558" spans="1:4" x14ac:dyDescent="0.3">
      <c r="A246558" s="7" t="s">
        <v>1113</v>
      </c>
      <c r="B246558" s="8" t="s">
        <v>405</v>
      </c>
      <c r="C246558" s="8" t="s">
        <v>3305</v>
      </c>
      <c r="D246558" s="9" t="s">
        <v>793333</v>
      </c>
    </row>
    <row r="246559" spans="1:4" x14ac:dyDescent="0.3">
      <c r="A246559" s="4" t="s">
        <v>1113</v>
      </c>
      <c r="B246559" s="5" t="s">
        <v>405</v>
      </c>
      <c r="C246559" s="5" t="s">
        <v>3307</v>
      </c>
      <c r="D246559" s="6" t="s">
        <v>793333</v>
      </c>
    </row>
    <row r="246560" spans="1:4" x14ac:dyDescent="0.3">
      <c r="A246560" s="7" t="s">
        <v>1113</v>
      </c>
      <c r="B246560" s="8" t="s">
        <v>405</v>
      </c>
      <c r="C246560" s="8" t="s">
        <v>3309</v>
      </c>
      <c r="D246560" s="9" t="s">
        <v>793333</v>
      </c>
    </row>
    <row r="246561" spans="1:4" x14ac:dyDescent="0.3">
      <c r="A246561" s="4" t="s">
        <v>1113</v>
      </c>
      <c r="B246561" s="5" t="s">
        <v>405</v>
      </c>
      <c r="C246561" s="5" t="s">
        <v>903</v>
      </c>
      <c r="D246561" s="6" t="s">
        <v>793333</v>
      </c>
    </row>
    <row r="246562" spans="1:4" x14ac:dyDescent="0.3">
      <c r="A246562" s="7" t="s">
        <v>1113</v>
      </c>
      <c r="B246562" s="8" t="s">
        <v>405</v>
      </c>
      <c r="C246562" s="8" t="s">
        <v>3312</v>
      </c>
      <c r="D246562" s="9" t="s">
        <v>793333</v>
      </c>
    </row>
    <row r="246563" spans="1:4" x14ac:dyDescent="0.3">
      <c r="A246563" s="4" t="s">
        <v>1113</v>
      </c>
      <c r="B246563" s="5" t="s">
        <v>405</v>
      </c>
      <c r="C246563" s="5" t="s">
        <v>3314</v>
      </c>
      <c r="D246563" s="6" t="s">
        <v>793333</v>
      </c>
    </row>
    <row r="246564" spans="1:4" x14ac:dyDescent="0.3">
      <c r="A246564" s="7" t="s">
        <v>1113</v>
      </c>
      <c r="B246564" s="8" t="s">
        <v>405</v>
      </c>
      <c r="C246564" s="8" t="s">
        <v>3316</v>
      </c>
      <c r="D246564" s="9" t="s">
        <v>793333</v>
      </c>
    </row>
    <row r="246565" spans="1:4" x14ac:dyDescent="0.3">
      <c r="A246565" s="4" t="s">
        <v>1113</v>
      </c>
      <c r="B246565" s="5" t="s">
        <v>405</v>
      </c>
      <c r="C246565" s="5" t="s">
        <v>3318</v>
      </c>
      <c r="D246565" s="6" t="s">
        <v>793333</v>
      </c>
    </row>
    <row r="246566" spans="1:4" x14ac:dyDescent="0.3">
      <c r="A246566" s="7" t="s">
        <v>1113</v>
      </c>
      <c r="B246566" s="8" t="s">
        <v>405</v>
      </c>
      <c r="C246566" s="8" t="s">
        <v>3320</v>
      </c>
      <c r="D246566" s="9" t="s">
        <v>793333</v>
      </c>
    </row>
    <row r="246567" spans="1:4" x14ac:dyDescent="0.3">
      <c r="A246567" s="4" t="s">
        <v>1113</v>
      </c>
      <c r="B246567" s="5" t="s">
        <v>405</v>
      </c>
      <c r="C246567" s="5" t="s">
        <v>3322</v>
      </c>
      <c r="D246567" s="6" t="s">
        <v>793333</v>
      </c>
    </row>
    <row r="246568" spans="1:4" x14ac:dyDescent="0.3">
      <c r="A246568" s="7" t="s">
        <v>1113</v>
      </c>
      <c r="B246568" s="8" t="s">
        <v>405</v>
      </c>
      <c r="C246568" s="8" t="s">
        <v>3324</v>
      </c>
      <c r="D246568" s="9" t="s">
        <v>793333</v>
      </c>
    </row>
    <row r="246569" spans="1:4" x14ac:dyDescent="0.3">
      <c r="A246569" s="4" t="s">
        <v>1113</v>
      </c>
      <c r="B246569" s="5" t="s">
        <v>405</v>
      </c>
      <c r="C246569" s="5" t="s">
        <v>3326</v>
      </c>
      <c r="D246569" s="6" t="s">
        <v>793333</v>
      </c>
    </row>
    <row r="246570" spans="1:4" x14ac:dyDescent="0.3">
      <c r="A246570" s="7" t="s">
        <v>1113</v>
      </c>
      <c r="B246570" s="8" t="s">
        <v>405</v>
      </c>
      <c r="C246570" s="8" t="s">
        <v>3328</v>
      </c>
      <c r="D246570" s="9" t="s">
        <v>793333</v>
      </c>
    </row>
    <row r="246571" spans="1:4" x14ac:dyDescent="0.3">
      <c r="A246571" s="4" t="s">
        <v>1113</v>
      </c>
      <c r="B246571" s="5" t="s">
        <v>405</v>
      </c>
      <c r="C246571" s="5" t="s">
        <v>3330</v>
      </c>
      <c r="D246571" s="6" t="s">
        <v>793333</v>
      </c>
    </row>
    <row r="246572" spans="1:4" x14ac:dyDescent="0.3">
      <c r="A246572" s="7" t="s">
        <v>1113</v>
      </c>
      <c r="B246572" s="8" t="s">
        <v>405</v>
      </c>
      <c r="C246572" s="8" t="s">
        <v>3332</v>
      </c>
      <c r="D246572" s="9" t="s">
        <v>793333</v>
      </c>
    </row>
    <row r="246573" spans="1:4" x14ac:dyDescent="0.3">
      <c r="A246573" s="4" t="s">
        <v>1113</v>
      </c>
      <c r="B246573" s="5" t="s">
        <v>405</v>
      </c>
      <c r="C246573" s="5" t="s">
        <v>3334</v>
      </c>
      <c r="D246573" s="6" t="s">
        <v>793333</v>
      </c>
    </row>
    <row r="246574" spans="1:4" x14ac:dyDescent="0.3">
      <c r="A246574" s="7" t="s">
        <v>1113</v>
      </c>
      <c r="B246574" s="8" t="s">
        <v>405</v>
      </c>
      <c r="C246574" s="8" t="s">
        <v>3336</v>
      </c>
      <c r="D246574" s="9" t="s">
        <v>793333</v>
      </c>
    </row>
    <row r="246575" spans="1:4" x14ac:dyDescent="0.3">
      <c r="A246575" s="4" t="s">
        <v>1113</v>
      </c>
      <c r="B246575" s="5" t="s">
        <v>405</v>
      </c>
      <c r="C246575" s="5" t="s">
        <v>3338</v>
      </c>
      <c r="D246575" s="6" t="s">
        <v>793333</v>
      </c>
    </row>
    <row r="246576" spans="1:4" x14ac:dyDescent="0.3">
      <c r="A246576" s="7" t="s">
        <v>1113</v>
      </c>
      <c r="B246576" s="8" t="s">
        <v>405</v>
      </c>
      <c r="C246576" s="8" t="s">
        <v>3340</v>
      </c>
      <c r="D246576" s="9" t="s">
        <v>793333</v>
      </c>
    </row>
    <row r="246577" spans="1:4" x14ac:dyDescent="0.3">
      <c r="A246577" s="4" t="s">
        <v>1113</v>
      </c>
      <c r="B246577" s="5" t="s">
        <v>405</v>
      </c>
      <c r="C246577" s="5" t="s">
        <v>871</v>
      </c>
      <c r="D246577" s="6" t="s">
        <v>793333</v>
      </c>
    </row>
    <row r="246578" spans="1:4" x14ac:dyDescent="0.3">
      <c r="A246578" s="7" t="s">
        <v>1113</v>
      </c>
      <c r="B246578" s="8" t="s">
        <v>405</v>
      </c>
      <c r="C246578" s="8" t="s">
        <v>3343</v>
      </c>
      <c r="D246578" s="9" t="s">
        <v>793333</v>
      </c>
    </row>
    <row r="246579" spans="1:4" x14ac:dyDescent="0.3">
      <c r="A246579" s="4" t="s">
        <v>1113</v>
      </c>
      <c r="B246579" s="5" t="s">
        <v>405</v>
      </c>
      <c r="C246579" s="5" t="s">
        <v>3345</v>
      </c>
      <c r="D246579" s="6" t="s">
        <v>793333</v>
      </c>
    </row>
    <row r="246580" spans="1:4" x14ac:dyDescent="0.3">
      <c r="A246580" s="7" t="s">
        <v>1113</v>
      </c>
      <c r="B246580" s="8" t="s">
        <v>405</v>
      </c>
      <c r="C246580" s="8" t="s">
        <v>3347</v>
      </c>
      <c r="D246580" s="9" t="s">
        <v>793333</v>
      </c>
    </row>
    <row r="246581" spans="1:4" x14ac:dyDescent="0.3">
      <c r="A246581" s="4" t="s">
        <v>1113</v>
      </c>
      <c r="B246581" s="5" t="s">
        <v>405</v>
      </c>
      <c r="C246581" s="5" t="s">
        <v>3349</v>
      </c>
      <c r="D246581" s="6" t="s">
        <v>793333</v>
      </c>
    </row>
    <row r="246582" spans="1:4" x14ac:dyDescent="0.3">
      <c r="A246582" s="7" t="s">
        <v>1113</v>
      </c>
      <c r="B246582" s="8" t="s">
        <v>405</v>
      </c>
      <c r="C246582" s="8" t="s">
        <v>3351</v>
      </c>
      <c r="D246582" s="9" t="s">
        <v>793333</v>
      </c>
    </row>
    <row r="246583" spans="1:4" x14ac:dyDescent="0.3">
      <c r="A246583" s="4" t="s">
        <v>1113</v>
      </c>
      <c r="B246583" s="5" t="s">
        <v>405</v>
      </c>
      <c r="C246583" s="5" t="s">
        <v>3353</v>
      </c>
      <c r="D246583" s="6" t="s">
        <v>793333</v>
      </c>
    </row>
    <row r="246584" spans="1:4" x14ac:dyDescent="0.3">
      <c r="A246584" s="7" t="s">
        <v>1113</v>
      </c>
      <c r="B246584" s="8" t="s">
        <v>405</v>
      </c>
      <c r="C246584" s="8" t="s">
        <v>3355</v>
      </c>
      <c r="D246584" s="9" t="s">
        <v>793333</v>
      </c>
    </row>
    <row r="246585" spans="1:4" x14ac:dyDescent="0.3">
      <c r="A246585" s="4" t="s">
        <v>1113</v>
      </c>
      <c r="B246585" s="5" t="s">
        <v>405</v>
      </c>
      <c r="C246585" s="5" t="s">
        <v>3357</v>
      </c>
      <c r="D246585" s="6" t="s">
        <v>793333</v>
      </c>
    </row>
    <row r="246586" spans="1:4" x14ac:dyDescent="0.3">
      <c r="A246586" s="7" t="s">
        <v>1113</v>
      </c>
      <c r="B246586" s="8" t="s">
        <v>405</v>
      </c>
      <c r="C246586" s="8" t="s">
        <v>3359</v>
      </c>
      <c r="D246586" s="9" t="s">
        <v>793333</v>
      </c>
    </row>
    <row r="246587" spans="1:4" x14ac:dyDescent="0.3">
      <c r="A246587" s="4" t="s">
        <v>1113</v>
      </c>
      <c r="B246587" s="5" t="s">
        <v>405</v>
      </c>
      <c r="C246587" s="5" t="s">
        <v>3361</v>
      </c>
      <c r="D246587" s="6" t="s">
        <v>793333</v>
      </c>
    </row>
    <row r="246588" spans="1:4" x14ac:dyDescent="0.3">
      <c r="A246588" s="7" t="s">
        <v>1113</v>
      </c>
      <c r="B246588" s="8" t="s">
        <v>405</v>
      </c>
      <c r="C246588" s="8" t="s">
        <v>3363</v>
      </c>
      <c r="D246588" s="9" t="s">
        <v>793333</v>
      </c>
    </row>
    <row r="246589" spans="1:4" x14ac:dyDescent="0.3">
      <c r="A246589" s="4" t="s">
        <v>1113</v>
      </c>
      <c r="B246589" s="5" t="s">
        <v>405</v>
      </c>
      <c r="C246589" s="5" t="s">
        <v>3365</v>
      </c>
      <c r="D246589" s="6" t="s">
        <v>793333</v>
      </c>
    </row>
    <row r="246590" spans="1:4" x14ac:dyDescent="0.3">
      <c r="A246590" s="7" t="s">
        <v>1113</v>
      </c>
      <c r="B246590" s="8" t="s">
        <v>405</v>
      </c>
      <c r="C246590" s="8" t="s">
        <v>882</v>
      </c>
      <c r="D246590" s="9" t="s">
        <v>793333</v>
      </c>
    </row>
    <row r="246591" spans="1:4" x14ac:dyDescent="0.3">
      <c r="A246591" s="4" t="s">
        <v>1113</v>
      </c>
      <c r="B246591" s="5" t="s">
        <v>405</v>
      </c>
      <c r="C246591" s="5" t="s">
        <v>3368</v>
      </c>
      <c r="D246591" s="6" t="s">
        <v>793333</v>
      </c>
    </row>
    <row r="246592" spans="1:4" x14ac:dyDescent="0.3">
      <c r="A246592" s="7" t="s">
        <v>1113</v>
      </c>
      <c r="B246592" s="8" t="s">
        <v>405</v>
      </c>
      <c r="C246592" s="8" t="s">
        <v>3370</v>
      </c>
      <c r="D246592" s="9" t="s">
        <v>793333</v>
      </c>
    </row>
    <row r="246593" spans="1:4" x14ac:dyDescent="0.3">
      <c r="A246593" s="4" t="s">
        <v>1113</v>
      </c>
      <c r="B246593" s="5" t="s">
        <v>405</v>
      </c>
      <c r="C246593" s="5" t="s">
        <v>3372</v>
      </c>
      <c r="D246593" s="6" t="s">
        <v>793333</v>
      </c>
    </row>
    <row r="246594" spans="1:4" x14ac:dyDescent="0.3">
      <c r="A246594" s="7" t="s">
        <v>1113</v>
      </c>
      <c r="B246594" s="8" t="s">
        <v>405</v>
      </c>
      <c r="C246594" s="8" t="s">
        <v>3374</v>
      </c>
      <c r="D246594" s="9" t="s">
        <v>793333</v>
      </c>
    </row>
    <row r="246595" spans="1:4" x14ac:dyDescent="0.3">
      <c r="A246595" s="4" t="s">
        <v>1113</v>
      </c>
      <c r="B246595" s="5" t="s">
        <v>405</v>
      </c>
      <c r="C246595" s="5" t="s">
        <v>3376</v>
      </c>
      <c r="D246595" s="6" t="s">
        <v>793333</v>
      </c>
    </row>
    <row r="246596" spans="1:4" x14ac:dyDescent="0.3">
      <c r="A246596" s="7" t="s">
        <v>1113</v>
      </c>
      <c r="B246596" s="8" t="s">
        <v>405</v>
      </c>
      <c r="C246596" s="8" t="s">
        <v>3378</v>
      </c>
      <c r="D246596" s="9" t="s">
        <v>793333</v>
      </c>
    </row>
    <row r="246597" spans="1:4" x14ac:dyDescent="0.3">
      <c r="A246597" s="4" t="s">
        <v>1113</v>
      </c>
      <c r="B246597" s="5" t="s">
        <v>405</v>
      </c>
      <c r="C246597" s="5" t="s">
        <v>3380</v>
      </c>
      <c r="D246597" s="6" t="s">
        <v>793333</v>
      </c>
    </row>
    <row r="246598" spans="1:4" x14ac:dyDescent="0.3">
      <c r="A246598" s="7" t="s">
        <v>1113</v>
      </c>
      <c r="B246598" s="8" t="s">
        <v>405</v>
      </c>
      <c r="C246598" s="8" t="s">
        <v>3382</v>
      </c>
      <c r="D246598" s="9" t="s">
        <v>793333</v>
      </c>
    </row>
    <row r="246599" spans="1:4" x14ac:dyDescent="0.3">
      <c r="A246599" s="4" t="s">
        <v>1113</v>
      </c>
      <c r="B246599" s="5" t="s">
        <v>405</v>
      </c>
      <c r="C246599" s="5" t="s">
        <v>3384</v>
      </c>
      <c r="D246599" s="6" t="s">
        <v>793333</v>
      </c>
    </row>
    <row r="246600" spans="1:4" x14ac:dyDescent="0.3">
      <c r="A246600" s="7" t="s">
        <v>1113</v>
      </c>
      <c r="B246600" s="8" t="s">
        <v>405</v>
      </c>
      <c r="C246600" s="8" t="s">
        <v>3386</v>
      </c>
      <c r="D246600" s="9" t="s">
        <v>793333</v>
      </c>
    </row>
    <row r="246601" spans="1:4" x14ac:dyDescent="0.3">
      <c r="A246601" s="4" t="s">
        <v>1113</v>
      </c>
      <c r="B246601" s="5" t="s">
        <v>405</v>
      </c>
      <c r="C246601" s="5" t="s">
        <v>3388</v>
      </c>
      <c r="D246601" s="6" t="s">
        <v>793333</v>
      </c>
    </row>
    <row r="246602" spans="1:4" x14ac:dyDescent="0.3">
      <c r="A246602" s="7" t="s">
        <v>1113</v>
      </c>
      <c r="B246602" s="8" t="s">
        <v>405</v>
      </c>
      <c r="C246602" s="8" t="s">
        <v>3390</v>
      </c>
      <c r="D246602" s="9" t="s">
        <v>793333</v>
      </c>
    </row>
    <row r="246603" spans="1:4" x14ac:dyDescent="0.3">
      <c r="A246603" s="4" t="s">
        <v>1113</v>
      </c>
      <c r="B246603" s="5" t="s">
        <v>405</v>
      </c>
      <c r="C246603" s="5" t="s">
        <v>886</v>
      </c>
      <c r="D246603" s="6" t="s">
        <v>793333</v>
      </c>
    </row>
    <row r="246604" spans="1:4" x14ac:dyDescent="0.3">
      <c r="A246604" s="7" t="s">
        <v>1113</v>
      </c>
      <c r="B246604" s="8" t="s">
        <v>405</v>
      </c>
      <c r="C246604" s="8" t="s">
        <v>3393</v>
      </c>
      <c r="D246604" s="9" t="s">
        <v>793333</v>
      </c>
    </row>
    <row r="246605" spans="1:4" x14ac:dyDescent="0.3">
      <c r="A246605" s="4" t="s">
        <v>1113</v>
      </c>
      <c r="B246605" s="5" t="s">
        <v>405</v>
      </c>
      <c r="C246605" s="5" t="s">
        <v>3395</v>
      </c>
      <c r="D246605" s="6" t="s">
        <v>793333</v>
      </c>
    </row>
    <row r="246606" spans="1:4" x14ac:dyDescent="0.3">
      <c r="A246606" s="7" t="s">
        <v>1113</v>
      </c>
      <c r="B246606" s="8" t="s">
        <v>405</v>
      </c>
      <c r="C246606" s="8" t="s">
        <v>3397</v>
      </c>
      <c r="D246606" s="9" t="s">
        <v>793333</v>
      </c>
    </row>
    <row r="246607" spans="1:4" x14ac:dyDescent="0.3">
      <c r="A246607" s="4" t="s">
        <v>1113</v>
      </c>
      <c r="B246607" s="5" t="s">
        <v>405</v>
      </c>
      <c r="C246607" s="5" t="s">
        <v>3399</v>
      </c>
      <c r="D246607" s="6" t="s">
        <v>793333</v>
      </c>
    </row>
    <row r="246608" spans="1:4" x14ac:dyDescent="0.3">
      <c r="A246608" s="7" t="s">
        <v>1113</v>
      </c>
      <c r="B246608" s="8" t="s">
        <v>405</v>
      </c>
      <c r="C246608" s="8" t="s">
        <v>3401</v>
      </c>
      <c r="D246608" s="9" t="s">
        <v>793333</v>
      </c>
    </row>
    <row r="246609" spans="1:4" x14ac:dyDescent="0.3">
      <c r="A246609" s="4" t="s">
        <v>1113</v>
      </c>
      <c r="B246609" s="5" t="s">
        <v>405</v>
      </c>
      <c r="C246609" s="5" t="s">
        <v>3403</v>
      </c>
      <c r="D246609" s="6" t="s">
        <v>793333</v>
      </c>
    </row>
    <row r="246610" spans="1:4" x14ac:dyDescent="0.3">
      <c r="A246610" s="7" t="s">
        <v>1113</v>
      </c>
      <c r="B246610" s="8" t="s">
        <v>405</v>
      </c>
      <c r="C246610" s="8" t="s">
        <v>3405</v>
      </c>
      <c r="D246610" s="9" t="s">
        <v>793333</v>
      </c>
    </row>
    <row r="246611" spans="1:4" x14ac:dyDescent="0.3">
      <c r="A246611" s="4" t="s">
        <v>1113</v>
      </c>
      <c r="B246611" s="5" t="s">
        <v>405</v>
      </c>
      <c r="C246611" s="5" t="s">
        <v>3407</v>
      </c>
      <c r="D246611" s="6" t="s">
        <v>793333</v>
      </c>
    </row>
    <row r="246612" spans="1:4" x14ac:dyDescent="0.3">
      <c r="A246612" s="7" t="s">
        <v>1113</v>
      </c>
      <c r="B246612" s="8" t="s">
        <v>405</v>
      </c>
      <c r="C246612" s="8" t="s">
        <v>3409</v>
      </c>
      <c r="D246612" s="9" t="s">
        <v>793333</v>
      </c>
    </row>
    <row r="246613" spans="1:4" x14ac:dyDescent="0.3">
      <c r="A246613" s="4" t="s">
        <v>1113</v>
      </c>
      <c r="B246613" s="5" t="s">
        <v>405</v>
      </c>
      <c r="C246613" s="5" t="s">
        <v>3411</v>
      </c>
      <c r="D246613" s="6" t="s">
        <v>793333</v>
      </c>
    </row>
    <row r="246614" spans="1:4" x14ac:dyDescent="0.3">
      <c r="A246614" s="7" t="s">
        <v>1113</v>
      </c>
      <c r="B246614" s="8" t="s">
        <v>405</v>
      </c>
      <c r="C246614" s="8" t="s">
        <v>3413</v>
      </c>
      <c r="D246614" s="9" t="s">
        <v>793333</v>
      </c>
    </row>
    <row r="246615" spans="1:4" x14ac:dyDescent="0.3">
      <c r="A246615" s="4" t="s">
        <v>1113</v>
      </c>
      <c r="B246615" s="5" t="s">
        <v>405</v>
      </c>
      <c r="C246615" s="5" t="s">
        <v>3415</v>
      </c>
      <c r="D246615" s="6" t="s">
        <v>793333</v>
      </c>
    </row>
    <row r="246616" spans="1:4" x14ac:dyDescent="0.3">
      <c r="A246616" s="7" t="s">
        <v>1113</v>
      </c>
      <c r="B246616" s="8" t="s">
        <v>405</v>
      </c>
      <c r="C246616" s="8" t="s">
        <v>3417</v>
      </c>
      <c r="D246616" s="9" t="s">
        <v>793333</v>
      </c>
    </row>
    <row r="246617" spans="1:4" x14ac:dyDescent="0.3">
      <c r="A246617" s="4" t="s">
        <v>1113</v>
      </c>
      <c r="B246617" s="5" t="s">
        <v>405</v>
      </c>
      <c r="C246617" s="5" t="s">
        <v>3419</v>
      </c>
      <c r="D246617" s="6" t="s">
        <v>793333</v>
      </c>
    </row>
    <row r="246618" spans="1:4" x14ac:dyDescent="0.3">
      <c r="A246618" s="7" t="s">
        <v>1113</v>
      </c>
      <c r="B246618" s="8" t="s">
        <v>405</v>
      </c>
      <c r="C246618" s="8" t="s">
        <v>3421</v>
      </c>
      <c r="D246618" s="9" t="s">
        <v>793333</v>
      </c>
    </row>
    <row r="246619" spans="1:4" x14ac:dyDescent="0.3">
      <c r="A246619" s="4" t="s">
        <v>1113</v>
      </c>
      <c r="B246619" s="5" t="s">
        <v>405</v>
      </c>
      <c r="C246619" s="5" t="s">
        <v>3423</v>
      </c>
      <c r="D246619" s="6" t="s">
        <v>793333</v>
      </c>
    </row>
    <row r="246620" spans="1:4" x14ac:dyDescent="0.3">
      <c r="A246620" s="7" t="s">
        <v>1113</v>
      </c>
      <c r="B246620" s="8" t="s">
        <v>405</v>
      </c>
      <c r="C246620" s="8" t="s">
        <v>3425</v>
      </c>
      <c r="D246620" s="9" t="s">
        <v>793333</v>
      </c>
    </row>
    <row r="246621" spans="1:4" x14ac:dyDescent="0.3">
      <c r="A246621" s="4" t="s">
        <v>1113</v>
      </c>
      <c r="B246621" s="5" t="s">
        <v>405</v>
      </c>
      <c r="C246621" s="5" t="s">
        <v>3427</v>
      </c>
      <c r="D246621" s="6" t="s">
        <v>793333</v>
      </c>
    </row>
    <row r="246622" spans="1:4" x14ac:dyDescent="0.3">
      <c r="A246622" s="7" t="s">
        <v>1113</v>
      </c>
      <c r="B246622" s="8" t="s">
        <v>405</v>
      </c>
      <c r="C246622" s="8" t="s">
        <v>3429</v>
      </c>
      <c r="D246622" s="9" t="s">
        <v>793333</v>
      </c>
    </row>
    <row r="246623" spans="1:4" x14ac:dyDescent="0.3">
      <c r="A246623" s="4" t="s">
        <v>1113</v>
      </c>
      <c r="B246623" s="5" t="s">
        <v>405</v>
      </c>
      <c r="C246623" s="5" t="s">
        <v>3431</v>
      </c>
      <c r="D246623" s="6" t="s">
        <v>793333</v>
      </c>
    </row>
    <row r="246624" spans="1:4" x14ac:dyDescent="0.3">
      <c r="A246624" s="7" t="s">
        <v>1113</v>
      </c>
      <c r="B246624" s="8" t="s">
        <v>405</v>
      </c>
      <c r="C246624" s="8" t="s">
        <v>3433</v>
      </c>
      <c r="D246624" s="9" t="s">
        <v>793333</v>
      </c>
    </row>
    <row r="246625" spans="1:4" x14ac:dyDescent="0.3">
      <c r="A246625" s="4" t="s">
        <v>1113</v>
      </c>
      <c r="B246625" s="5" t="s">
        <v>405</v>
      </c>
      <c r="C246625" s="5" t="s">
        <v>3435</v>
      </c>
      <c r="D246625" s="6" t="s">
        <v>793334</v>
      </c>
    </row>
    <row r="246626" spans="1:4" x14ac:dyDescent="0.3">
      <c r="A246626" s="7" t="s">
        <v>1113</v>
      </c>
      <c r="B246626" s="8" t="s">
        <v>405</v>
      </c>
      <c r="C246626" s="8" t="s">
        <v>3437</v>
      </c>
      <c r="D246626" s="9" t="s">
        <v>793334</v>
      </c>
    </row>
    <row r="246627" spans="1:4" x14ac:dyDescent="0.3">
      <c r="A246627" s="4" t="s">
        <v>1113</v>
      </c>
      <c r="B246627" s="5" t="s">
        <v>405</v>
      </c>
      <c r="C246627" s="5" t="s">
        <v>3439</v>
      </c>
      <c r="D246627" s="6" t="s">
        <v>793334</v>
      </c>
    </row>
    <row r="246628" spans="1:4" x14ac:dyDescent="0.3">
      <c r="A246628" s="7" t="s">
        <v>1113</v>
      </c>
      <c r="B246628" s="8" t="s">
        <v>405</v>
      </c>
      <c r="C246628" s="8" t="s">
        <v>3441</v>
      </c>
      <c r="D246628" s="9" t="s">
        <v>793334</v>
      </c>
    </row>
    <row r="246629" spans="1:4" x14ac:dyDescent="0.3">
      <c r="A246629" s="4" t="s">
        <v>1113</v>
      </c>
      <c r="B246629" s="5" t="s">
        <v>405</v>
      </c>
      <c r="C246629" s="5" t="s">
        <v>3443</v>
      </c>
      <c r="D246629" s="6" t="s">
        <v>793334</v>
      </c>
    </row>
    <row r="246630" spans="1:4" x14ac:dyDescent="0.3">
      <c r="A246630" s="7" t="s">
        <v>1113</v>
      </c>
      <c r="B246630" s="8" t="s">
        <v>405</v>
      </c>
      <c r="C246630" s="8" t="s">
        <v>3445</v>
      </c>
      <c r="D246630" s="9" t="s">
        <v>793334</v>
      </c>
    </row>
    <row r="246631" spans="1:4" x14ac:dyDescent="0.3">
      <c r="A246631" s="4" t="s">
        <v>1113</v>
      </c>
      <c r="B246631" s="5" t="s">
        <v>405</v>
      </c>
      <c r="C246631" s="5" t="s">
        <v>3447</v>
      </c>
      <c r="D246631" s="6" t="s">
        <v>793334</v>
      </c>
    </row>
    <row r="246632" spans="1:4" x14ac:dyDescent="0.3">
      <c r="A246632" s="7" t="s">
        <v>1113</v>
      </c>
      <c r="B246632" s="8" t="s">
        <v>405</v>
      </c>
      <c r="C246632" s="8" t="s">
        <v>3449</v>
      </c>
      <c r="D246632" s="9" t="s">
        <v>793334</v>
      </c>
    </row>
    <row r="246633" spans="1:4" x14ac:dyDescent="0.3">
      <c r="A246633" s="4" t="s">
        <v>1113</v>
      </c>
      <c r="B246633" s="5" t="s">
        <v>405</v>
      </c>
      <c r="C246633" s="5" t="s">
        <v>3451</v>
      </c>
      <c r="D246633" s="6" t="s">
        <v>793334</v>
      </c>
    </row>
    <row r="246634" spans="1:4" x14ac:dyDescent="0.3">
      <c r="A246634" s="7" t="s">
        <v>1113</v>
      </c>
      <c r="B246634" s="8" t="s">
        <v>405</v>
      </c>
      <c r="C246634" s="8" t="s">
        <v>3453</v>
      </c>
      <c r="D246634" s="9" t="s">
        <v>793334</v>
      </c>
    </row>
    <row r="246635" spans="1:4" x14ac:dyDescent="0.3">
      <c r="A246635" s="4" t="s">
        <v>1113</v>
      </c>
      <c r="B246635" s="5" t="s">
        <v>405</v>
      </c>
      <c r="C246635" s="5" t="s">
        <v>3455</v>
      </c>
      <c r="D246635" s="6" t="s">
        <v>793334</v>
      </c>
    </row>
    <row r="246636" spans="1:4" x14ac:dyDescent="0.3">
      <c r="A246636" s="7" t="s">
        <v>1113</v>
      </c>
      <c r="B246636" s="8" t="s">
        <v>405</v>
      </c>
      <c r="C246636" s="8" t="s">
        <v>3457</v>
      </c>
      <c r="D246636" s="9" t="s">
        <v>793334</v>
      </c>
    </row>
    <row r="246637" spans="1:4" x14ac:dyDescent="0.3">
      <c r="A246637" s="4" t="s">
        <v>1113</v>
      </c>
      <c r="B246637" s="5" t="s">
        <v>405</v>
      </c>
      <c r="C246637" s="5" t="s">
        <v>3459</v>
      </c>
      <c r="D246637" s="6" t="s">
        <v>793334</v>
      </c>
    </row>
    <row r="246638" spans="1:4" x14ac:dyDescent="0.3">
      <c r="A246638" s="7" t="s">
        <v>1113</v>
      </c>
      <c r="B246638" s="8" t="s">
        <v>405</v>
      </c>
      <c r="C246638" s="8" t="s">
        <v>3461</v>
      </c>
      <c r="D246638" s="9" t="s">
        <v>793334</v>
      </c>
    </row>
    <row r="246639" spans="1:4" x14ac:dyDescent="0.3">
      <c r="A246639" s="4" t="s">
        <v>1113</v>
      </c>
      <c r="B246639" s="5" t="s">
        <v>405</v>
      </c>
      <c r="C246639" s="5" t="s">
        <v>3463</v>
      </c>
      <c r="D246639" s="6" t="s">
        <v>793334</v>
      </c>
    </row>
    <row r="246640" spans="1:4" x14ac:dyDescent="0.3">
      <c r="A246640" s="7" t="s">
        <v>1113</v>
      </c>
      <c r="B246640" s="8" t="s">
        <v>405</v>
      </c>
      <c r="C246640" s="8" t="s">
        <v>3465</v>
      </c>
      <c r="D246640" s="9" t="s">
        <v>793334</v>
      </c>
    </row>
    <row r="246641" spans="1:4" x14ac:dyDescent="0.3">
      <c r="A246641" s="4" t="s">
        <v>1113</v>
      </c>
      <c r="B246641" s="5" t="s">
        <v>405</v>
      </c>
      <c r="C246641" s="5" t="s">
        <v>3467</v>
      </c>
      <c r="D246641" s="6" t="s">
        <v>793334</v>
      </c>
    </row>
    <row r="246642" spans="1:4" x14ac:dyDescent="0.3">
      <c r="A246642" s="7" t="s">
        <v>1113</v>
      </c>
      <c r="B246642" s="8" t="s">
        <v>405</v>
      </c>
      <c r="C246642" s="8" t="s">
        <v>3469</v>
      </c>
      <c r="D246642" s="9" t="s">
        <v>793334</v>
      </c>
    </row>
    <row r="246643" spans="1:4" x14ac:dyDescent="0.3">
      <c r="A246643" s="4" t="s">
        <v>1113</v>
      </c>
      <c r="B246643" s="5" t="s">
        <v>405</v>
      </c>
      <c r="C246643" s="5" t="s">
        <v>3471</v>
      </c>
      <c r="D246643" s="6" t="s">
        <v>793334</v>
      </c>
    </row>
    <row r="246644" spans="1:4" x14ac:dyDescent="0.3">
      <c r="A246644" s="7" t="s">
        <v>1113</v>
      </c>
      <c r="B246644" s="8" t="s">
        <v>405</v>
      </c>
      <c r="C246644" s="8" t="s">
        <v>3473</v>
      </c>
      <c r="D246644" s="9" t="s">
        <v>793334</v>
      </c>
    </row>
    <row r="246645" spans="1:4" x14ac:dyDescent="0.3">
      <c r="A246645" s="4" t="s">
        <v>1113</v>
      </c>
      <c r="B246645" s="5" t="s">
        <v>405</v>
      </c>
      <c r="C246645" s="5" t="s">
        <v>3475</v>
      </c>
      <c r="D246645" s="6" t="s">
        <v>793334</v>
      </c>
    </row>
    <row r="246646" spans="1:4" x14ac:dyDescent="0.3">
      <c r="A246646" s="7" t="s">
        <v>1113</v>
      </c>
      <c r="B246646" s="8" t="s">
        <v>405</v>
      </c>
      <c r="C246646" s="8" t="s">
        <v>3477</v>
      </c>
      <c r="D246646" s="9" t="s">
        <v>793334</v>
      </c>
    </row>
    <row r="246647" spans="1:4" x14ac:dyDescent="0.3">
      <c r="A246647" s="4" t="s">
        <v>1113</v>
      </c>
      <c r="B246647" s="5" t="s">
        <v>405</v>
      </c>
      <c r="C246647" s="5" t="s">
        <v>3479</v>
      </c>
      <c r="D246647" s="6" t="s">
        <v>793334</v>
      </c>
    </row>
    <row r="246648" spans="1:4" x14ac:dyDescent="0.3">
      <c r="A246648" s="7" t="s">
        <v>1113</v>
      </c>
      <c r="B246648" s="8" t="s">
        <v>405</v>
      </c>
      <c r="C246648" s="8" t="s">
        <v>3481</v>
      </c>
      <c r="D246648" s="9" t="s">
        <v>793334</v>
      </c>
    </row>
    <row r="246649" spans="1:4" x14ac:dyDescent="0.3">
      <c r="A246649" s="4" t="s">
        <v>1113</v>
      </c>
      <c r="B246649" s="5" t="s">
        <v>405</v>
      </c>
      <c r="C246649" s="5" t="s">
        <v>3483</v>
      </c>
      <c r="D246649" s="6" t="s">
        <v>793334</v>
      </c>
    </row>
    <row r="246650" spans="1:4" x14ac:dyDescent="0.3">
      <c r="A246650" s="7" t="s">
        <v>1113</v>
      </c>
      <c r="B246650" s="8" t="s">
        <v>405</v>
      </c>
      <c r="C246650" s="8" t="s">
        <v>3485</v>
      </c>
      <c r="D246650" s="9" t="s">
        <v>793334</v>
      </c>
    </row>
    <row r="246651" spans="1:4" x14ac:dyDescent="0.3">
      <c r="A246651" s="4" t="s">
        <v>1113</v>
      </c>
      <c r="B246651" s="5" t="s">
        <v>405</v>
      </c>
      <c r="C246651" s="5" t="s">
        <v>3487</v>
      </c>
      <c r="D246651" s="6" t="s">
        <v>793334</v>
      </c>
    </row>
    <row r="246652" spans="1:4" x14ac:dyDescent="0.3">
      <c r="A246652" s="7" t="s">
        <v>1113</v>
      </c>
      <c r="B246652" s="8" t="s">
        <v>405</v>
      </c>
      <c r="C246652" s="8" t="s">
        <v>3489</v>
      </c>
      <c r="D246652" s="9" t="s">
        <v>793334</v>
      </c>
    </row>
    <row r="246653" spans="1:4" x14ac:dyDescent="0.3">
      <c r="A246653" s="4" t="s">
        <v>1113</v>
      </c>
      <c r="B246653" s="5" t="s">
        <v>405</v>
      </c>
      <c r="C246653" s="5" t="s">
        <v>3491</v>
      </c>
      <c r="D246653" s="6" t="s">
        <v>793334</v>
      </c>
    </row>
    <row r="246654" spans="1:4" x14ac:dyDescent="0.3">
      <c r="A246654" s="7" t="s">
        <v>1113</v>
      </c>
      <c r="B246654" s="8" t="s">
        <v>405</v>
      </c>
      <c r="C246654" s="8" t="s">
        <v>3493</v>
      </c>
      <c r="D246654" s="9" t="s">
        <v>793334</v>
      </c>
    </row>
    <row r="246655" spans="1:4" x14ac:dyDescent="0.3">
      <c r="A246655" s="4" t="s">
        <v>1113</v>
      </c>
      <c r="B246655" s="5" t="s">
        <v>405</v>
      </c>
      <c r="C246655" s="5" t="s">
        <v>3495</v>
      </c>
      <c r="D246655" s="6" t="s">
        <v>793334</v>
      </c>
    </row>
    <row r="246656" spans="1:4" x14ac:dyDescent="0.3">
      <c r="A246656" s="7" t="s">
        <v>1113</v>
      </c>
      <c r="B246656" s="8" t="s">
        <v>405</v>
      </c>
      <c r="C246656" s="8" t="s">
        <v>3497</v>
      </c>
      <c r="D246656" s="9" t="s">
        <v>793334</v>
      </c>
    </row>
    <row r="246657" spans="1:4" x14ac:dyDescent="0.3">
      <c r="A246657" s="4" t="s">
        <v>1113</v>
      </c>
      <c r="B246657" s="5" t="s">
        <v>405</v>
      </c>
      <c r="C246657" s="5" t="s">
        <v>3499</v>
      </c>
      <c r="D246657" s="6" t="s">
        <v>793334</v>
      </c>
    </row>
    <row r="246658" spans="1:4" x14ac:dyDescent="0.3">
      <c r="A246658" s="7" t="s">
        <v>1113</v>
      </c>
      <c r="B246658" s="8" t="s">
        <v>405</v>
      </c>
      <c r="C246658" s="8" t="s">
        <v>3501</v>
      </c>
      <c r="D246658" s="9" t="s">
        <v>793334</v>
      </c>
    </row>
    <row r="246659" spans="1:4" x14ac:dyDescent="0.3">
      <c r="A246659" s="4" t="s">
        <v>1113</v>
      </c>
      <c r="B246659" s="5" t="s">
        <v>405</v>
      </c>
      <c r="C246659" s="5" t="s">
        <v>3503</v>
      </c>
      <c r="D246659" s="6" t="s">
        <v>793334</v>
      </c>
    </row>
    <row r="246660" spans="1:4" x14ac:dyDescent="0.3">
      <c r="A246660" s="7" t="s">
        <v>1113</v>
      </c>
      <c r="B246660" s="8" t="s">
        <v>405</v>
      </c>
      <c r="C246660" s="8" t="s">
        <v>3505</v>
      </c>
      <c r="D246660" s="9" t="s">
        <v>793334</v>
      </c>
    </row>
    <row r="246661" spans="1:4" x14ac:dyDescent="0.3">
      <c r="A246661" s="4" t="s">
        <v>1113</v>
      </c>
      <c r="B246661" s="5" t="s">
        <v>405</v>
      </c>
      <c r="C246661" s="5" t="s">
        <v>3507</v>
      </c>
      <c r="D246661" s="6" t="s">
        <v>793334</v>
      </c>
    </row>
    <row r="246662" spans="1:4" x14ac:dyDescent="0.3">
      <c r="A246662" s="7" t="s">
        <v>1113</v>
      </c>
      <c r="B246662" s="8" t="s">
        <v>405</v>
      </c>
      <c r="C246662" s="8" t="s">
        <v>3509</v>
      </c>
      <c r="D246662" s="9" t="s">
        <v>793334</v>
      </c>
    </row>
    <row r="246663" spans="1:4" x14ac:dyDescent="0.3">
      <c r="A246663" s="4" t="s">
        <v>1113</v>
      </c>
      <c r="B246663" s="5" t="s">
        <v>405</v>
      </c>
      <c r="C246663" s="5" t="s">
        <v>3511</v>
      </c>
      <c r="D246663" s="6" t="s">
        <v>793334</v>
      </c>
    </row>
    <row r="246664" spans="1:4" x14ac:dyDescent="0.3">
      <c r="A246664" s="7" t="s">
        <v>1113</v>
      </c>
      <c r="B246664" s="8" t="s">
        <v>405</v>
      </c>
      <c r="C246664" s="8" t="s">
        <v>3513</v>
      </c>
      <c r="D246664" s="9" t="s">
        <v>793334</v>
      </c>
    </row>
    <row r="246665" spans="1:4" x14ac:dyDescent="0.3">
      <c r="A246665" s="4" t="s">
        <v>1113</v>
      </c>
      <c r="B246665" s="5" t="s">
        <v>405</v>
      </c>
      <c r="C246665" s="5" t="s">
        <v>3515</v>
      </c>
      <c r="D246665" s="6" t="s">
        <v>793334</v>
      </c>
    </row>
    <row r="246666" spans="1:4" x14ac:dyDescent="0.3">
      <c r="A246666" s="7" t="s">
        <v>1113</v>
      </c>
      <c r="B246666" s="8" t="s">
        <v>405</v>
      </c>
      <c r="C246666" s="8" t="s">
        <v>3517</v>
      </c>
      <c r="D246666" s="9" t="s">
        <v>793334</v>
      </c>
    </row>
    <row r="246667" spans="1:4" x14ac:dyDescent="0.3">
      <c r="A246667" s="4" t="s">
        <v>1113</v>
      </c>
      <c r="B246667" s="5" t="s">
        <v>405</v>
      </c>
      <c r="C246667" s="5" t="s">
        <v>3519</v>
      </c>
      <c r="D246667" s="6" t="s">
        <v>793334</v>
      </c>
    </row>
    <row r="246668" spans="1:4" x14ac:dyDescent="0.3">
      <c r="A246668" s="7" t="s">
        <v>1113</v>
      </c>
      <c r="B246668" s="8" t="s">
        <v>405</v>
      </c>
      <c r="C246668" s="8" t="s">
        <v>3521</v>
      </c>
      <c r="D246668" s="9" t="s">
        <v>793334</v>
      </c>
    </row>
    <row r="246669" spans="1:4" x14ac:dyDescent="0.3">
      <c r="A246669" s="4" t="s">
        <v>1113</v>
      </c>
      <c r="B246669" s="5" t="s">
        <v>405</v>
      </c>
      <c r="C246669" s="5" t="s">
        <v>3523</v>
      </c>
      <c r="D246669" s="6" t="s">
        <v>793334</v>
      </c>
    </row>
    <row r="246670" spans="1:4" x14ac:dyDescent="0.3">
      <c r="A246670" s="7" t="s">
        <v>1113</v>
      </c>
      <c r="B246670" s="8" t="s">
        <v>405</v>
      </c>
      <c r="C246670" s="8" t="s">
        <v>3525</v>
      </c>
      <c r="D246670" s="9" t="s">
        <v>793334</v>
      </c>
    </row>
    <row r="246671" spans="1:4" x14ac:dyDescent="0.3">
      <c r="A246671" s="4" t="s">
        <v>1113</v>
      </c>
      <c r="B246671" s="5" t="s">
        <v>405</v>
      </c>
      <c r="C246671" s="5" t="s">
        <v>3527</v>
      </c>
      <c r="D246671" s="6" t="s">
        <v>793334</v>
      </c>
    </row>
    <row r="246672" spans="1:4" x14ac:dyDescent="0.3">
      <c r="A246672" s="7" t="s">
        <v>1113</v>
      </c>
      <c r="B246672" s="8" t="s">
        <v>405</v>
      </c>
      <c r="C246672" s="8" t="s">
        <v>3529</v>
      </c>
      <c r="D246672" s="9" t="s">
        <v>793334</v>
      </c>
    </row>
    <row r="246673" spans="1:4" x14ac:dyDescent="0.3">
      <c r="A246673" s="4" t="s">
        <v>1113</v>
      </c>
      <c r="B246673" s="5" t="s">
        <v>405</v>
      </c>
      <c r="C246673" s="5" t="s">
        <v>3531</v>
      </c>
      <c r="D246673" s="6" t="s">
        <v>793334</v>
      </c>
    </row>
    <row r="246674" spans="1:4" x14ac:dyDescent="0.3">
      <c r="A246674" s="7" t="s">
        <v>1113</v>
      </c>
      <c r="B246674" s="8" t="s">
        <v>405</v>
      </c>
      <c r="C246674" s="8" t="s">
        <v>3533</v>
      </c>
      <c r="D246674" s="9" t="s">
        <v>793334</v>
      </c>
    </row>
    <row r="246675" spans="1:4" x14ac:dyDescent="0.3">
      <c r="A246675" s="4" t="s">
        <v>1113</v>
      </c>
      <c r="B246675" s="5" t="s">
        <v>405</v>
      </c>
      <c r="C246675" s="5" t="s">
        <v>3535</v>
      </c>
      <c r="D246675" s="6" t="s">
        <v>793334</v>
      </c>
    </row>
    <row r="246676" spans="1:4" x14ac:dyDescent="0.3">
      <c r="A246676" s="7" t="s">
        <v>1113</v>
      </c>
      <c r="B246676" s="8" t="s">
        <v>405</v>
      </c>
      <c r="C246676" s="8" t="s">
        <v>3537</v>
      </c>
      <c r="D246676" s="9" t="s">
        <v>793334</v>
      </c>
    </row>
    <row r="246677" spans="1:4" x14ac:dyDescent="0.3">
      <c r="A246677" s="4" t="s">
        <v>1113</v>
      </c>
      <c r="B246677" s="5" t="s">
        <v>405</v>
      </c>
      <c r="C246677" s="5" t="s">
        <v>3539</v>
      </c>
      <c r="D246677" s="6" t="s">
        <v>793334</v>
      </c>
    </row>
    <row r="246678" spans="1:4" x14ac:dyDescent="0.3">
      <c r="A246678" s="7" t="s">
        <v>1113</v>
      </c>
      <c r="B246678" s="8" t="s">
        <v>405</v>
      </c>
      <c r="C246678" s="8" t="s">
        <v>3541</v>
      </c>
      <c r="D246678" s="9" t="s">
        <v>793334</v>
      </c>
    </row>
    <row r="246679" spans="1:4" x14ac:dyDescent="0.3">
      <c r="A246679" s="4" t="s">
        <v>1113</v>
      </c>
      <c r="B246679" s="5" t="s">
        <v>405</v>
      </c>
      <c r="C246679" s="5" t="s">
        <v>3543</v>
      </c>
      <c r="D246679" s="6" t="s">
        <v>793334</v>
      </c>
    </row>
    <row r="246680" spans="1:4" x14ac:dyDescent="0.3">
      <c r="A246680" s="7" t="s">
        <v>1113</v>
      </c>
      <c r="B246680" s="8" t="s">
        <v>405</v>
      </c>
      <c r="C246680" s="8" t="s">
        <v>3545</v>
      </c>
      <c r="D246680" s="9" t="s">
        <v>793334</v>
      </c>
    </row>
    <row r="246681" spans="1:4" x14ac:dyDescent="0.3">
      <c r="A246681" s="4" t="s">
        <v>1113</v>
      </c>
      <c r="B246681" s="5" t="s">
        <v>405</v>
      </c>
      <c r="C246681" s="5" t="s">
        <v>3547</v>
      </c>
      <c r="D246681" s="6" t="s">
        <v>793334</v>
      </c>
    </row>
    <row r="246682" spans="1:4" x14ac:dyDescent="0.3">
      <c r="A246682" s="7" t="s">
        <v>1113</v>
      </c>
      <c r="B246682" s="8" t="s">
        <v>405</v>
      </c>
      <c r="C246682" s="8" t="s">
        <v>3549</v>
      </c>
      <c r="D246682" s="9" t="s">
        <v>793334</v>
      </c>
    </row>
    <row r="246683" spans="1:4" x14ac:dyDescent="0.3">
      <c r="A246683" s="4" t="s">
        <v>1113</v>
      </c>
      <c r="B246683" s="5" t="s">
        <v>405</v>
      </c>
      <c r="C246683" s="5" t="s">
        <v>3551</v>
      </c>
      <c r="D246683" s="6" t="s">
        <v>793334</v>
      </c>
    </row>
    <row r="246684" spans="1:4" x14ac:dyDescent="0.3">
      <c r="A246684" s="7" t="s">
        <v>1113</v>
      </c>
      <c r="B246684" s="8" t="s">
        <v>405</v>
      </c>
      <c r="C246684" s="8" t="s">
        <v>3553</v>
      </c>
      <c r="D246684" s="9" t="s">
        <v>793334</v>
      </c>
    </row>
    <row r="246685" spans="1:4" x14ac:dyDescent="0.3">
      <c r="A246685" s="4" t="s">
        <v>1113</v>
      </c>
      <c r="B246685" s="5" t="s">
        <v>405</v>
      </c>
      <c r="C246685" s="5" t="s">
        <v>3555</v>
      </c>
      <c r="D246685" s="6" t="s">
        <v>793334</v>
      </c>
    </row>
    <row r="246686" spans="1:4" x14ac:dyDescent="0.3">
      <c r="A246686" s="7" t="s">
        <v>1113</v>
      </c>
      <c r="B246686" s="8" t="s">
        <v>405</v>
      </c>
      <c r="C246686" s="8" t="s">
        <v>3557</v>
      </c>
      <c r="D246686" s="9" t="s">
        <v>793334</v>
      </c>
    </row>
    <row r="246687" spans="1:4" x14ac:dyDescent="0.3">
      <c r="A246687" s="4" t="s">
        <v>1113</v>
      </c>
      <c r="B246687" s="5" t="s">
        <v>405</v>
      </c>
      <c r="C246687" s="5" t="s">
        <v>3559</v>
      </c>
      <c r="D246687" s="6" t="s">
        <v>793334</v>
      </c>
    </row>
    <row r="246688" spans="1:4" x14ac:dyDescent="0.3">
      <c r="A246688" s="7" t="s">
        <v>1113</v>
      </c>
      <c r="B246688" s="8" t="s">
        <v>405</v>
      </c>
      <c r="C246688" s="8" t="s">
        <v>3561</v>
      </c>
      <c r="D246688" s="9" t="s">
        <v>793334</v>
      </c>
    </row>
    <row r="246689" spans="1:4" x14ac:dyDescent="0.3">
      <c r="A246689" s="4" t="s">
        <v>1113</v>
      </c>
      <c r="B246689" s="5" t="s">
        <v>405</v>
      </c>
      <c r="C246689" s="5" t="s">
        <v>3563</v>
      </c>
      <c r="D246689" s="6" t="s">
        <v>793334</v>
      </c>
    </row>
    <row r="246690" spans="1:4" x14ac:dyDescent="0.3">
      <c r="A246690" s="7" t="s">
        <v>1113</v>
      </c>
      <c r="B246690" s="8" t="s">
        <v>405</v>
      </c>
      <c r="C246690" s="8" t="s">
        <v>3565</v>
      </c>
      <c r="D246690" s="9" t="s">
        <v>793334</v>
      </c>
    </row>
    <row r="246691" spans="1:4" x14ac:dyDescent="0.3">
      <c r="A246691" s="4" t="s">
        <v>1113</v>
      </c>
      <c r="B246691" s="5" t="s">
        <v>405</v>
      </c>
      <c r="C246691" s="5" t="s">
        <v>3567</v>
      </c>
      <c r="D246691" s="6" t="s">
        <v>793334</v>
      </c>
    </row>
    <row r="246692" spans="1:4" x14ac:dyDescent="0.3">
      <c r="A246692" s="7" t="s">
        <v>1113</v>
      </c>
      <c r="B246692" s="8" t="s">
        <v>405</v>
      </c>
      <c r="C246692" s="8" t="s">
        <v>3569</v>
      </c>
      <c r="D246692" s="9" t="s">
        <v>793334</v>
      </c>
    </row>
    <row r="246693" spans="1:4" x14ac:dyDescent="0.3">
      <c r="A246693" s="4" t="s">
        <v>1113</v>
      </c>
      <c r="B246693" s="5" t="s">
        <v>405</v>
      </c>
      <c r="C246693" s="5" t="s">
        <v>3571</v>
      </c>
      <c r="D246693" s="6" t="s">
        <v>793334</v>
      </c>
    </row>
    <row r="246694" spans="1:4" x14ac:dyDescent="0.3">
      <c r="A246694" s="7" t="s">
        <v>1113</v>
      </c>
      <c r="B246694" s="8" t="s">
        <v>405</v>
      </c>
      <c r="C246694" s="8" t="s">
        <v>3573</v>
      </c>
      <c r="D246694" s="9" t="s">
        <v>793334</v>
      </c>
    </row>
    <row r="246695" spans="1:4" x14ac:dyDescent="0.3">
      <c r="A246695" s="4" t="s">
        <v>1113</v>
      </c>
      <c r="B246695" s="5" t="s">
        <v>405</v>
      </c>
      <c r="C246695" s="5" t="s">
        <v>3575</v>
      </c>
      <c r="D246695" s="6" t="s">
        <v>793334</v>
      </c>
    </row>
    <row r="246696" spans="1:4" x14ac:dyDescent="0.3">
      <c r="A246696" s="7" t="s">
        <v>1113</v>
      </c>
      <c r="B246696" s="8" t="s">
        <v>405</v>
      </c>
      <c r="C246696" s="8" t="s">
        <v>3577</v>
      </c>
      <c r="D246696" s="9" t="s">
        <v>793334</v>
      </c>
    </row>
    <row r="246697" spans="1:4" x14ac:dyDescent="0.3">
      <c r="A246697" s="4" t="s">
        <v>1113</v>
      </c>
      <c r="B246697" s="5" t="s">
        <v>405</v>
      </c>
      <c r="C246697" s="5" t="s">
        <v>3579</v>
      </c>
      <c r="D246697" s="6" t="s">
        <v>793334</v>
      </c>
    </row>
    <row r="246698" spans="1:4" x14ac:dyDescent="0.3">
      <c r="A246698" s="7" t="s">
        <v>1113</v>
      </c>
      <c r="B246698" s="8" t="s">
        <v>405</v>
      </c>
      <c r="C246698" s="8" t="s">
        <v>3581</v>
      </c>
      <c r="D246698" s="9" t="s">
        <v>793334</v>
      </c>
    </row>
    <row r="246699" spans="1:4" x14ac:dyDescent="0.3">
      <c r="A246699" s="4" t="s">
        <v>1113</v>
      </c>
      <c r="B246699" s="5" t="s">
        <v>405</v>
      </c>
      <c r="C246699" s="5" t="s">
        <v>3583</v>
      </c>
      <c r="D246699" s="6" t="s">
        <v>793334</v>
      </c>
    </row>
    <row r="246700" spans="1:4" x14ac:dyDescent="0.3">
      <c r="A246700" s="7" t="s">
        <v>1113</v>
      </c>
      <c r="B246700" s="8" t="s">
        <v>405</v>
      </c>
      <c r="C246700" s="8" t="s">
        <v>3585</v>
      </c>
      <c r="D246700" s="9" t="s">
        <v>793334</v>
      </c>
    </row>
    <row r="246701" spans="1:4" x14ac:dyDescent="0.3">
      <c r="A246701" s="4" t="s">
        <v>1113</v>
      </c>
      <c r="B246701" s="5" t="s">
        <v>405</v>
      </c>
      <c r="C246701" s="5" t="s">
        <v>3587</v>
      </c>
      <c r="D246701" s="6" t="s">
        <v>793334</v>
      </c>
    </row>
    <row r="246702" spans="1:4" x14ac:dyDescent="0.3">
      <c r="A246702" s="7" t="s">
        <v>1113</v>
      </c>
      <c r="B246702" s="8" t="s">
        <v>405</v>
      </c>
      <c r="C246702" s="8" t="s">
        <v>3589</v>
      </c>
      <c r="D246702" s="9" t="s">
        <v>793334</v>
      </c>
    </row>
    <row r="246703" spans="1:4" x14ac:dyDescent="0.3">
      <c r="A246703" s="4" t="s">
        <v>1113</v>
      </c>
      <c r="B246703" s="5" t="s">
        <v>405</v>
      </c>
      <c r="C246703" s="5" t="s">
        <v>3591</v>
      </c>
      <c r="D246703" s="6" t="s">
        <v>793334</v>
      </c>
    </row>
    <row r="246704" spans="1:4" x14ac:dyDescent="0.3">
      <c r="A246704" s="7" t="s">
        <v>1113</v>
      </c>
      <c r="B246704" s="8" t="s">
        <v>405</v>
      </c>
      <c r="C246704" s="8" t="s">
        <v>3593</v>
      </c>
      <c r="D246704" s="9" t="s">
        <v>793334</v>
      </c>
    </row>
    <row r="246705" spans="1:4" x14ac:dyDescent="0.3">
      <c r="A246705" s="4" t="s">
        <v>1113</v>
      </c>
      <c r="B246705" s="5" t="s">
        <v>405</v>
      </c>
      <c r="C246705" s="5" t="s">
        <v>3595</v>
      </c>
      <c r="D246705" s="6" t="s">
        <v>793334</v>
      </c>
    </row>
    <row r="246706" spans="1:4" x14ac:dyDescent="0.3">
      <c r="A246706" s="7" t="s">
        <v>1113</v>
      </c>
      <c r="B246706" s="8" t="s">
        <v>405</v>
      </c>
      <c r="C246706" s="8" t="s">
        <v>3597</v>
      </c>
      <c r="D246706" s="9" t="s">
        <v>793334</v>
      </c>
    </row>
    <row r="246707" spans="1:4" x14ac:dyDescent="0.3">
      <c r="A246707" s="4" t="s">
        <v>1113</v>
      </c>
      <c r="B246707" s="5" t="s">
        <v>405</v>
      </c>
      <c r="C246707" s="5" t="s">
        <v>3599</v>
      </c>
      <c r="D246707" s="6" t="s">
        <v>793334</v>
      </c>
    </row>
    <row r="246708" spans="1:4" x14ac:dyDescent="0.3">
      <c r="A246708" s="7" t="s">
        <v>1113</v>
      </c>
      <c r="B246708" s="8" t="s">
        <v>405</v>
      </c>
      <c r="C246708" s="8" t="s">
        <v>3601</v>
      </c>
      <c r="D246708" s="9" t="s">
        <v>793334</v>
      </c>
    </row>
    <row r="246709" spans="1:4" x14ac:dyDescent="0.3">
      <c r="A246709" s="4" t="s">
        <v>1113</v>
      </c>
      <c r="B246709" s="5" t="s">
        <v>405</v>
      </c>
      <c r="C246709" s="5" t="s">
        <v>3603</v>
      </c>
      <c r="D246709" s="6" t="s">
        <v>793334</v>
      </c>
    </row>
    <row r="246710" spans="1:4" x14ac:dyDescent="0.3">
      <c r="A246710" s="7" t="s">
        <v>1113</v>
      </c>
      <c r="B246710" s="8" t="s">
        <v>405</v>
      </c>
      <c r="C246710" s="8" t="s">
        <v>3605</v>
      </c>
      <c r="D246710" s="9" t="s">
        <v>793334</v>
      </c>
    </row>
    <row r="246711" spans="1:4" x14ac:dyDescent="0.3">
      <c r="A246711" s="4" t="s">
        <v>1113</v>
      </c>
      <c r="B246711" s="5" t="s">
        <v>405</v>
      </c>
      <c r="C246711" s="5" t="s">
        <v>3607</v>
      </c>
      <c r="D246711" s="6" t="s">
        <v>793334</v>
      </c>
    </row>
    <row r="246712" spans="1:4" x14ac:dyDescent="0.3">
      <c r="A246712" s="7" t="s">
        <v>1113</v>
      </c>
      <c r="B246712" s="8" t="s">
        <v>405</v>
      </c>
      <c r="C246712" s="8" t="s">
        <v>3609</v>
      </c>
      <c r="D246712" s="9" t="s">
        <v>793334</v>
      </c>
    </row>
    <row r="246713" spans="1:4" x14ac:dyDescent="0.3">
      <c r="A246713" s="4" t="s">
        <v>1113</v>
      </c>
      <c r="B246713" s="5" t="s">
        <v>405</v>
      </c>
      <c r="C246713" s="5" t="s">
        <v>3611</v>
      </c>
      <c r="D246713" s="6" t="s">
        <v>793334</v>
      </c>
    </row>
    <row r="246714" spans="1:4" x14ac:dyDescent="0.3">
      <c r="A246714" s="7" t="s">
        <v>1113</v>
      </c>
      <c r="B246714" s="8" t="s">
        <v>405</v>
      </c>
      <c r="C246714" s="8" t="s">
        <v>3613</v>
      </c>
      <c r="D246714" s="9" t="s">
        <v>793334</v>
      </c>
    </row>
    <row r="246715" spans="1:4" x14ac:dyDescent="0.3">
      <c r="A246715" s="4" t="s">
        <v>1113</v>
      </c>
      <c r="B246715" s="5" t="s">
        <v>405</v>
      </c>
      <c r="C246715" s="5" t="s">
        <v>3615</v>
      </c>
      <c r="D246715" s="6" t="s">
        <v>793334</v>
      </c>
    </row>
    <row r="246716" spans="1:4" x14ac:dyDescent="0.3">
      <c r="A246716" s="7" t="s">
        <v>1113</v>
      </c>
      <c r="B246716" s="8" t="s">
        <v>405</v>
      </c>
      <c r="C246716" s="8" t="s">
        <v>3617</v>
      </c>
      <c r="D246716" s="9" t="s">
        <v>793334</v>
      </c>
    </row>
    <row r="246717" spans="1:4" x14ac:dyDescent="0.3">
      <c r="A246717" s="4" t="s">
        <v>1113</v>
      </c>
      <c r="B246717" s="5" t="s">
        <v>405</v>
      </c>
      <c r="C246717" s="5" t="s">
        <v>3619</v>
      </c>
      <c r="D246717" s="6" t="s">
        <v>793334</v>
      </c>
    </row>
    <row r="246718" spans="1:4" x14ac:dyDescent="0.3">
      <c r="A246718" s="7" t="s">
        <v>1113</v>
      </c>
      <c r="B246718" s="8" t="s">
        <v>405</v>
      </c>
      <c r="C246718" s="8" t="s">
        <v>3621</v>
      </c>
      <c r="D246718" s="9" t="s">
        <v>793334</v>
      </c>
    </row>
    <row r="246719" spans="1:4" x14ac:dyDescent="0.3">
      <c r="A246719" s="4" t="s">
        <v>1113</v>
      </c>
      <c r="B246719" s="5" t="s">
        <v>405</v>
      </c>
      <c r="C246719" s="5" t="s">
        <v>3623</v>
      </c>
      <c r="D246719" s="6" t="s">
        <v>793334</v>
      </c>
    </row>
    <row r="246720" spans="1:4" x14ac:dyDescent="0.3">
      <c r="A246720" s="7" t="s">
        <v>1113</v>
      </c>
      <c r="B246720" s="8" t="s">
        <v>405</v>
      </c>
      <c r="C246720" s="8" t="s">
        <v>3625</v>
      </c>
      <c r="D246720" s="9" t="s">
        <v>793334</v>
      </c>
    </row>
    <row r="246721" spans="1:4" x14ac:dyDescent="0.3">
      <c r="A246721" s="4" t="s">
        <v>1113</v>
      </c>
      <c r="B246721" s="5" t="s">
        <v>405</v>
      </c>
      <c r="C246721" s="5" t="s">
        <v>3627</v>
      </c>
      <c r="D246721" s="6" t="s">
        <v>793334</v>
      </c>
    </row>
    <row r="246722" spans="1:4" x14ac:dyDescent="0.3">
      <c r="A246722" s="7" t="s">
        <v>1113</v>
      </c>
      <c r="B246722" s="8" t="s">
        <v>405</v>
      </c>
      <c r="C246722" s="8" t="s">
        <v>3629</v>
      </c>
      <c r="D246722" s="9" t="s">
        <v>793334</v>
      </c>
    </row>
    <row r="246723" spans="1:4" x14ac:dyDescent="0.3">
      <c r="A246723" s="4" t="s">
        <v>1113</v>
      </c>
      <c r="B246723" s="5" t="s">
        <v>405</v>
      </c>
      <c r="C246723" s="5" t="s">
        <v>3631</v>
      </c>
      <c r="D246723" s="6" t="s">
        <v>793334</v>
      </c>
    </row>
    <row r="246724" spans="1:4" x14ac:dyDescent="0.3">
      <c r="A246724" s="7" t="s">
        <v>1113</v>
      </c>
      <c r="B246724" s="8" t="s">
        <v>405</v>
      </c>
      <c r="C246724" s="8" t="s">
        <v>3633</v>
      </c>
      <c r="D246724" s="9" t="s">
        <v>793334</v>
      </c>
    </row>
    <row r="246725" spans="1:4" x14ac:dyDescent="0.3">
      <c r="A246725" s="4" t="s">
        <v>1113</v>
      </c>
      <c r="B246725" s="5" t="s">
        <v>405</v>
      </c>
      <c r="C246725" s="5" t="s">
        <v>3635</v>
      </c>
      <c r="D246725" s="6" t="s">
        <v>793334</v>
      </c>
    </row>
    <row r="246726" spans="1:4" x14ac:dyDescent="0.3">
      <c r="A246726" s="7" t="s">
        <v>1113</v>
      </c>
      <c r="B246726" s="8" t="s">
        <v>405</v>
      </c>
      <c r="C246726" s="8" t="s">
        <v>3637</v>
      </c>
      <c r="D246726" s="9" t="s">
        <v>793334</v>
      </c>
    </row>
    <row r="246727" spans="1:4" x14ac:dyDescent="0.3">
      <c r="A246727" s="4" t="s">
        <v>1113</v>
      </c>
      <c r="B246727" s="5" t="s">
        <v>405</v>
      </c>
      <c r="C246727" s="5" t="s">
        <v>3639</v>
      </c>
      <c r="D246727" s="6" t="s">
        <v>793334</v>
      </c>
    </row>
    <row r="246728" spans="1:4" x14ac:dyDescent="0.3">
      <c r="A246728" s="7" t="s">
        <v>1113</v>
      </c>
      <c r="B246728" s="8" t="s">
        <v>405</v>
      </c>
      <c r="C246728" s="8" t="s">
        <v>3641</v>
      </c>
      <c r="D246728" s="9" t="s">
        <v>793334</v>
      </c>
    </row>
    <row r="246729" spans="1:4" x14ac:dyDescent="0.3">
      <c r="A246729" s="4" t="s">
        <v>1113</v>
      </c>
      <c r="B246729" s="5" t="s">
        <v>405</v>
      </c>
      <c r="C246729" s="5" t="s">
        <v>3643</v>
      </c>
      <c r="D246729" s="6" t="s">
        <v>793334</v>
      </c>
    </row>
    <row r="246730" spans="1:4" x14ac:dyDescent="0.3">
      <c r="A246730" s="7" t="s">
        <v>1113</v>
      </c>
      <c r="B246730" s="8" t="s">
        <v>405</v>
      </c>
      <c r="C246730" s="8" t="s">
        <v>3645</v>
      </c>
      <c r="D246730" s="9" t="s">
        <v>793334</v>
      </c>
    </row>
    <row r="246731" spans="1:4" x14ac:dyDescent="0.3">
      <c r="A246731" s="4" t="s">
        <v>1113</v>
      </c>
      <c r="B246731" s="5" t="s">
        <v>405</v>
      </c>
      <c r="C246731" s="5" t="s">
        <v>3647</v>
      </c>
      <c r="D246731" s="6" t="s">
        <v>793334</v>
      </c>
    </row>
    <row r="246732" spans="1:4" x14ac:dyDescent="0.3">
      <c r="A246732" s="7" t="s">
        <v>1113</v>
      </c>
      <c r="B246732" s="8" t="s">
        <v>405</v>
      </c>
      <c r="C246732" s="8" t="s">
        <v>3649</v>
      </c>
      <c r="D246732" s="9" t="s">
        <v>793334</v>
      </c>
    </row>
    <row r="246733" spans="1:4" x14ac:dyDescent="0.3">
      <c r="A246733" s="4" t="s">
        <v>1113</v>
      </c>
      <c r="B246733" s="5" t="s">
        <v>405</v>
      </c>
      <c r="C246733" s="5" t="s">
        <v>3651</v>
      </c>
      <c r="D246733" s="6" t="s">
        <v>793334</v>
      </c>
    </row>
    <row r="246734" spans="1:4" x14ac:dyDescent="0.3">
      <c r="A246734" s="7" t="s">
        <v>1113</v>
      </c>
      <c r="B246734" s="8" t="s">
        <v>405</v>
      </c>
      <c r="C246734" s="8" t="s">
        <v>3653</v>
      </c>
      <c r="D246734" s="9" t="s">
        <v>793334</v>
      </c>
    </row>
    <row r="246735" spans="1:4" x14ac:dyDescent="0.3">
      <c r="A246735" s="4" t="s">
        <v>1113</v>
      </c>
      <c r="B246735" s="5" t="s">
        <v>405</v>
      </c>
      <c r="C246735" s="5" t="s">
        <v>3655</v>
      </c>
      <c r="D246735" s="6" t="s">
        <v>793334</v>
      </c>
    </row>
    <row r="246736" spans="1:4" x14ac:dyDescent="0.3">
      <c r="A246736" s="7" t="s">
        <v>1113</v>
      </c>
      <c r="B246736" s="8" t="s">
        <v>405</v>
      </c>
      <c r="C246736" s="8" t="s">
        <v>3657</v>
      </c>
      <c r="D246736" s="9" t="s">
        <v>793334</v>
      </c>
    </row>
    <row r="246737" spans="1:4" x14ac:dyDescent="0.3">
      <c r="A246737" s="4" t="s">
        <v>1113</v>
      </c>
      <c r="B246737" s="5" t="s">
        <v>405</v>
      </c>
      <c r="C246737" s="5" t="s">
        <v>3659</v>
      </c>
      <c r="D246737" s="6" t="s">
        <v>793334</v>
      </c>
    </row>
    <row r="246738" spans="1:4" x14ac:dyDescent="0.3">
      <c r="A246738" s="7" t="s">
        <v>1113</v>
      </c>
      <c r="B246738" s="8" t="s">
        <v>405</v>
      </c>
      <c r="C246738" s="8" t="s">
        <v>3661</v>
      </c>
      <c r="D246738" s="9" t="s">
        <v>793334</v>
      </c>
    </row>
    <row r="246739" spans="1:4" x14ac:dyDescent="0.3">
      <c r="A246739" s="4" t="s">
        <v>1113</v>
      </c>
      <c r="B246739" s="5" t="s">
        <v>405</v>
      </c>
      <c r="C246739" s="5" t="s">
        <v>3663</v>
      </c>
      <c r="D246739" s="6" t="s">
        <v>793334</v>
      </c>
    </row>
    <row r="246740" spans="1:4" x14ac:dyDescent="0.3">
      <c r="A246740" s="7" t="s">
        <v>1113</v>
      </c>
      <c r="B246740" s="8" t="s">
        <v>405</v>
      </c>
      <c r="C246740" s="8" t="s">
        <v>3665</v>
      </c>
      <c r="D246740" s="9" t="s">
        <v>793334</v>
      </c>
    </row>
    <row r="246741" spans="1:4" x14ac:dyDescent="0.3">
      <c r="A246741" s="4" t="s">
        <v>1113</v>
      </c>
      <c r="B246741" s="5" t="s">
        <v>405</v>
      </c>
      <c r="C246741" s="5" t="s">
        <v>3667</v>
      </c>
      <c r="D246741" s="6" t="s">
        <v>793334</v>
      </c>
    </row>
    <row r="246742" spans="1:4" x14ac:dyDescent="0.3">
      <c r="A246742" s="7" t="s">
        <v>1113</v>
      </c>
      <c r="B246742" s="8" t="s">
        <v>405</v>
      </c>
      <c r="C246742" s="8" t="s">
        <v>3669</v>
      </c>
      <c r="D246742" s="9" t="s">
        <v>793334</v>
      </c>
    </row>
    <row r="246743" spans="1:4" x14ac:dyDescent="0.3">
      <c r="A246743" s="4" t="s">
        <v>1113</v>
      </c>
      <c r="B246743" s="5" t="s">
        <v>405</v>
      </c>
      <c r="C246743" s="5" t="s">
        <v>3671</v>
      </c>
      <c r="D246743" s="6" t="s">
        <v>793334</v>
      </c>
    </row>
    <row r="246744" spans="1:4" x14ac:dyDescent="0.3">
      <c r="A246744" s="7" t="s">
        <v>1113</v>
      </c>
      <c r="B246744" s="8" t="s">
        <v>405</v>
      </c>
      <c r="C246744" s="8" t="s">
        <v>3673</v>
      </c>
      <c r="D246744" s="9" t="s">
        <v>793334</v>
      </c>
    </row>
    <row r="246745" spans="1:4" x14ac:dyDescent="0.3">
      <c r="A246745" s="4" t="s">
        <v>1113</v>
      </c>
      <c r="B246745" s="5" t="s">
        <v>405</v>
      </c>
      <c r="C246745" s="5" t="s">
        <v>3675</v>
      </c>
      <c r="D246745" s="6" t="s">
        <v>793334</v>
      </c>
    </row>
    <row r="246746" spans="1:4" x14ac:dyDescent="0.3">
      <c r="A246746" s="7" t="s">
        <v>1113</v>
      </c>
      <c r="B246746" s="8" t="s">
        <v>405</v>
      </c>
      <c r="C246746" s="8" t="s">
        <v>3677</v>
      </c>
      <c r="D246746" s="9" t="s">
        <v>793334</v>
      </c>
    </row>
    <row r="246747" spans="1:4" x14ac:dyDescent="0.3">
      <c r="A246747" s="4" t="s">
        <v>1113</v>
      </c>
      <c r="B246747" s="5" t="s">
        <v>405</v>
      </c>
      <c r="C246747" s="5" t="s">
        <v>3679</v>
      </c>
      <c r="D246747" s="6" t="s">
        <v>793334</v>
      </c>
    </row>
    <row r="246748" spans="1:4" x14ac:dyDescent="0.3">
      <c r="A246748" s="7" t="s">
        <v>1113</v>
      </c>
      <c r="B246748" s="8" t="s">
        <v>405</v>
      </c>
      <c r="C246748" s="8" t="s">
        <v>3681</v>
      </c>
      <c r="D246748" s="9" t="s">
        <v>793334</v>
      </c>
    </row>
    <row r="246749" spans="1:4" x14ac:dyDescent="0.3">
      <c r="A246749" s="4" t="s">
        <v>1113</v>
      </c>
      <c r="B246749" s="5" t="s">
        <v>405</v>
      </c>
      <c r="C246749" s="5" t="s">
        <v>3683</v>
      </c>
      <c r="D246749" s="6" t="s">
        <v>793334</v>
      </c>
    </row>
    <row r="246750" spans="1:4" x14ac:dyDescent="0.3">
      <c r="A246750" s="7" t="s">
        <v>1113</v>
      </c>
      <c r="B246750" s="8" t="s">
        <v>405</v>
      </c>
      <c r="C246750" s="8" t="s">
        <v>3685</v>
      </c>
      <c r="D246750" s="9" t="s">
        <v>793334</v>
      </c>
    </row>
    <row r="246751" spans="1:4" x14ac:dyDescent="0.3">
      <c r="A246751" s="4" t="s">
        <v>1113</v>
      </c>
      <c r="B246751" s="5" t="s">
        <v>405</v>
      </c>
      <c r="C246751" s="5" t="s">
        <v>3687</v>
      </c>
      <c r="D246751" s="6" t="s">
        <v>793334</v>
      </c>
    </row>
    <row r="246752" spans="1:4" x14ac:dyDescent="0.3">
      <c r="A246752" s="7" t="s">
        <v>1113</v>
      </c>
      <c r="B246752" s="8" t="s">
        <v>405</v>
      </c>
      <c r="C246752" s="8" t="s">
        <v>3689</v>
      </c>
      <c r="D246752" s="9" t="s">
        <v>793334</v>
      </c>
    </row>
    <row r="246753" spans="1:4" x14ac:dyDescent="0.3">
      <c r="A246753" s="4" t="s">
        <v>1113</v>
      </c>
      <c r="B246753" s="5" t="s">
        <v>405</v>
      </c>
      <c r="C246753" s="5" t="s">
        <v>3691</v>
      </c>
      <c r="D246753" s="6" t="s">
        <v>793334</v>
      </c>
    </row>
    <row r="246754" spans="1:4" x14ac:dyDescent="0.3">
      <c r="A246754" s="7" t="s">
        <v>1113</v>
      </c>
      <c r="B246754" s="8" t="s">
        <v>405</v>
      </c>
      <c r="C246754" s="8" t="s">
        <v>3693</v>
      </c>
      <c r="D246754" s="9" t="s">
        <v>793334</v>
      </c>
    </row>
    <row r="246755" spans="1:4" x14ac:dyDescent="0.3">
      <c r="A246755" s="4" t="s">
        <v>1113</v>
      </c>
      <c r="B246755" s="5" t="s">
        <v>405</v>
      </c>
      <c r="C246755" s="5" t="s">
        <v>3695</v>
      </c>
      <c r="D246755" s="6" t="s">
        <v>793334</v>
      </c>
    </row>
    <row r="246756" spans="1:4" x14ac:dyDescent="0.3">
      <c r="A246756" s="7" t="s">
        <v>1113</v>
      </c>
      <c r="B246756" s="8" t="s">
        <v>405</v>
      </c>
      <c r="C246756" s="8" t="s">
        <v>3697</v>
      </c>
      <c r="D246756" s="9" t="s">
        <v>793334</v>
      </c>
    </row>
    <row r="246757" spans="1:4" x14ac:dyDescent="0.3">
      <c r="A246757" s="4" t="s">
        <v>1113</v>
      </c>
      <c r="B246757" s="5" t="s">
        <v>405</v>
      </c>
      <c r="C246757" s="5" t="s">
        <v>3699</v>
      </c>
      <c r="D246757" s="6" t="s">
        <v>793334</v>
      </c>
    </row>
    <row r="246758" spans="1:4" x14ac:dyDescent="0.3">
      <c r="A246758" s="7" t="s">
        <v>1113</v>
      </c>
      <c r="B246758" s="8" t="s">
        <v>405</v>
      </c>
      <c r="C246758" s="8" t="s">
        <v>3701</v>
      </c>
      <c r="D246758" s="9" t="s">
        <v>793334</v>
      </c>
    </row>
    <row r="246759" spans="1:4" x14ac:dyDescent="0.3">
      <c r="A246759" s="4" t="s">
        <v>1113</v>
      </c>
      <c r="B246759" s="5" t="s">
        <v>405</v>
      </c>
      <c r="C246759" s="5" t="s">
        <v>3703</v>
      </c>
      <c r="D246759" s="6" t="s">
        <v>793334</v>
      </c>
    </row>
    <row r="246760" spans="1:4" x14ac:dyDescent="0.3">
      <c r="A246760" s="7" t="s">
        <v>1113</v>
      </c>
      <c r="B246760" s="8" t="s">
        <v>405</v>
      </c>
      <c r="C246760" s="8" t="s">
        <v>3705</v>
      </c>
      <c r="D246760" s="9" t="s">
        <v>793334</v>
      </c>
    </row>
    <row r="246761" spans="1:4" x14ac:dyDescent="0.3">
      <c r="A246761" s="4" t="s">
        <v>1113</v>
      </c>
      <c r="B246761" s="5" t="s">
        <v>405</v>
      </c>
      <c r="C246761" s="5" t="s">
        <v>3707</v>
      </c>
      <c r="D246761" s="6" t="s">
        <v>793334</v>
      </c>
    </row>
    <row r="246762" spans="1:4" x14ac:dyDescent="0.3">
      <c r="A246762" s="7" t="s">
        <v>1113</v>
      </c>
      <c r="B246762" s="8" t="s">
        <v>405</v>
      </c>
      <c r="C246762" s="8" t="s">
        <v>3709</v>
      </c>
      <c r="D246762" s="9" t="s">
        <v>793334</v>
      </c>
    </row>
    <row r="246763" spans="1:4" x14ac:dyDescent="0.3">
      <c r="A246763" s="4" t="s">
        <v>1113</v>
      </c>
      <c r="B246763" s="5" t="s">
        <v>405</v>
      </c>
      <c r="C246763" s="5" t="s">
        <v>3711</v>
      </c>
      <c r="D246763" s="6" t="s">
        <v>793334</v>
      </c>
    </row>
    <row r="246764" spans="1:4" x14ac:dyDescent="0.3">
      <c r="A246764" s="7" t="s">
        <v>1113</v>
      </c>
      <c r="B246764" s="8" t="s">
        <v>405</v>
      </c>
      <c r="C246764" s="8" t="s">
        <v>3713</v>
      </c>
      <c r="D246764" s="9" t="s">
        <v>793334</v>
      </c>
    </row>
    <row r="246765" spans="1:4" x14ac:dyDescent="0.3">
      <c r="A246765" s="4" t="s">
        <v>1113</v>
      </c>
      <c r="B246765" s="5" t="s">
        <v>405</v>
      </c>
      <c r="C246765" s="5" t="s">
        <v>3715</v>
      </c>
      <c r="D246765" s="6" t="s">
        <v>793334</v>
      </c>
    </row>
    <row r="246766" spans="1:4" x14ac:dyDescent="0.3">
      <c r="A246766" s="7" t="s">
        <v>1113</v>
      </c>
      <c r="B246766" s="8" t="s">
        <v>405</v>
      </c>
      <c r="C246766" s="8" t="s">
        <v>3717</v>
      </c>
      <c r="D246766" s="9" t="s">
        <v>793334</v>
      </c>
    </row>
    <row r="246767" spans="1:4" x14ac:dyDescent="0.3">
      <c r="A246767" s="4" t="s">
        <v>1113</v>
      </c>
      <c r="B246767" s="5" t="s">
        <v>405</v>
      </c>
      <c r="C246767" s="5" t="s">
        <v>3719</v>
      </c>
      <c r="D246767" s="6" t="s">
        <v>793334</v>
      </c>
    </row>
    <row r="246768" spans="1:4" x14ac:dyDescent="0.3">
      <c r="A246768" s="7" t="s">
        <v>1113</v>
      </c>
      <c r="B246768" s="8" t="s">
        <v>405</v>
      </c>
      <c r="C246768" s="8" t="s">
        <v>3721</v>
      </c>
      <c r="D246768" s="9" t="s">
        <v>793334</v>
      </c>
    </row>
    <row r="246769" spans="1:4" x14ac:dyDescent="0.3">
      <c r="A246769" s="4" t="s">
        <v>1113</v>
      </c>
      <c r="B246769" s="5" t="s">
        <v>405</v>
      </c>
      <c r="C246769" s="5" t="s">
        <v>3723</v>
      </c>
      <c r="D246769" s="6" t="s">
        <v>793334</v>
      </c>
    </row>
    <row r="246770" spans="1:4" x14ac:dyDescent="0.3">
      <c r="A246770" s="7" t="s">
        <v>1113</v>
      </c>
      <c r="B246770" s="8" t="s">
        <v>405</v>
      </c>
      <c r="C246770" s="8" t="s">
        <v>3725</v>
      </c>
      <c r="D246770" s="9" t="s">
        <v>793334</v>
      </c>
    </row>
    <row r="246771" spans="1:4" x14ac:dyDescent="0.3">
      <c r="A246771" s="4" t="s">
        <v>1113</v>
      </c>
      <c r="B246771" s="5" t="s">
        <v>405</v>
      </c>
      <c r="C246771" s="5" t="s">
        <v>3727</v>
      </c>
      <c r="D246771" s="6" t="s">
        <v>793334</v>
      </c>
    </row>
    <row r="246772" spans="1:4" x14ac:dyDescent="0.3">
      <c r="A246772" s="7" t="s">
        <v>1113</v>
      </c>
      <c r="B246772" s="8" t="s">
        <v>405</v>
      </c>
      <c r="C246772" s="8" t="s">
        <v>3729</v>
      </c>
      <c r="D246772" s="9" t="s">
        <v>793334</v>
      </c>
    </row>
    <row r="246773" spans="1:4" x14ac:dyDescent="0.3">
      <c r="A246773" s="4" t="s">
        <v>1113</v>
      </c>
      <c r="B246773" s="5" t="s">
        <v>405</v>
      </c>
      <c r="C246773" s="5" t="s">
        <v>3731</v>
      </c>
      <c r="D246773" s="6" t="s">
        <v>793334</v>
      </c>
    </row>
    <row r="246774" spans="1:4" x14ac:dyDescent="0.3">
      <c r="A246774" s="7" t="s">
        <v>1113</v>
      </c>
      <c r="B246774" s="8" t="s">
        <v>405</v>
      </c>
      <c r="C246774" s="8" t="s">
        <v>3733</v>
      </c>
      <c r="D246774" s="9" t="s">
        <v>793334</v>
      </c>
    </row>
    <row r="246775" spans="1:4" x14ac:dyDescent="0.3">
      <c r="A246775" s="4" t="s">
        <v>1113</v>
      </c>
      <c r="B246775" s="5" t="s">
        <v>405</v>
      </c>
      <c r="C246775" s="5" t="s">
        <v>3735</v>
      </c>
      <c r="D246775" s="6" t="s">
        <v>793334</v>
      </c>
    </row>
    <row r="246776" spans="1:4" x14ac:dyDescent="0.3">
      <c r="A246776" s="7" t="s">
        <v>1113</v>
      </c>
      <c r="B246776" s="8" t="s">
        <v>405</v>
      </c>
      <c r="C246776" s="8" t="s">
        <v>3737</v>
      </c>
      <c r="D246776" s="9" t="s">
        <v>793334</v>
      </c>
    </row>
    <row r="246777" spans="1:4" x14ac:dyDescent="0.3">
      <c r="A246777" s="4" t="s">
        <v>1113</v>
      </c>
      <c r="B246777" s="5" t="s">
        <v>405</v>
      </c>
      <c r="C246777" s="5" t="s">
        <v>3739</v>
      </c>
      <c r="D246777" s="6" t="s">
        <v>793334</v>
      </c>
    </row>
    <row r="246778" spans="1:4" x14ac:dyDescent="0.3">
      <c r="A246778" s="7" t="s">
        <v>1113</v>
      </c>
      <c r="B246778" s="8" t="s">
        <v>405</v>
      </c>
      <c r="C246778" s="8" t="s">
        <v>3741</v>
      </c>
      <c r="D246778" s="9" t="s">
        <v>793334</v>
      </c>
    </row>
    <row r="246779" spans="1:4" x14ac:dyDescent="0.3">
      <c r="A246779" s="4" t="s">
        <v>1113</v>
      </c>
      <c r="B246779" s="5" t="s">
        <v>405</v>
      </c>
      <c r="C246779" s="5" t="s">
        <v>3743</v>
      </c>
      <c r="D246779" s="6" t="s">
        <v>793334</v>
      </c>
    </row>
    <row r="246780" spans="1:4" x14ac:dyDescent="0.3">
      <c r="A246780" s="7" t="s">
        <v>1113</v>
      </c>
      <c r="B246780" s="8" t="s">
        <v>405</v>
      </c>
      <c r="C246780" s="8" t="s">
        <v>3745</v>
      </c>
      <c r="D246780" s="9" t="s">
        <v>793334</v>
      </c>
    </row>
    <row r="246781" spans="1:4" x14ac:dyDescent="0.3">
      <c r="A246781" s="4" t="s">
        <v>1113</v>
      </c>
      <c r="B246781" s="5" t="s">
        <v>405</v>
      </c>
      <c r="C246781" s="5" t="s">
        <v>3747</v>
      </c>
      <c r="D246781" s="6" t="s">
        <v>793334</v>
      </c>
    </row>
    <row r="246782" spans="1:4" x14ac:dyDescent="0.3">
      <c r="A246782" s="7" t="s">
        <v>1113</v>
      </c>
      <c r="B246782" s="8" t="s">
        <v>405</v>
      </c>
      <c r="C246782" s="8" t="s">
        <v>3749</v>
      </c>
      <c r="D246782" s="9" t="s">
        <v>793334</v>
      </c>
    </row>
    <row r="246783" spans="1:4" x14ac:dyDescent="0.3">
      <c r="A246783" s="4" t="s">
        <v>1113</v>
      </c>
      <c r="B246783" s="5" t="s">
        <v>405</v>
      </c>
      <c r="C246783" s="5" t="s">
        <v>3751</v>
      </c>
      <c r="D246783" s="6" t="s">
        <v>793334</v>
      </c>
    </row>
    <row r="246784" spans="1:4" x14ac:dyDescent="0.3">
      <c r="A246784" s="7" t="s">
        <v>1113</v>
      </c>
      <c r="B246784" s="8" t="s">
        <v>405</v>
      </c>
      <c r="C246784" s="8" t="s">
        <v>3753</v>
      </c>
      <c r="D246784" s="9" t="s">
        <v>793334</v>
      </c>
    </row>
    <row r="246785" spans="1:4" x14ac:dyDescent="0.3">
      <c r="A246785" s="4" t="s">
        <v>1113</v>
      </c>
      <c r="B246785" s="5" t="s">
        <v>405</v>
      </c>
      <c r="C246785" s="5" t="s">
        <v>3755</v>
      </c>
      <c r="D246785" s="6" t="s">
        <v>793334</v>
      </c>
    </row>
    <row r="246786" spans="1:4" x14ac:dyDescent="0.3">
      <c r="A246786" s="7" t="s">
        <v>1113</v>
      </c>
      <c r="B246786" s="8" t="s">
        <v>405</v>
      </c>
      <c r="C246786" s="8" t="s">
        <v>3757</v>
      </c>
      <c r="D246786" s="9" t="s">
        <v>793334</v>
      </c>
    </row>
    <row r="246787" spans="1:4" x14ac:dyDescent="0.3">
      <c r="A246787" s="4" t="s">
        <v>1113</v>
      </c>
      <c r="B246787" s="5" t="s">
        <v>405</v>
      </c>
      <c r="C246787" s="5" t="s">
        <v>3759</v>
      </c>
      <c r="D246787" s="6" t="s">
        <v>793334</v>
      </c>
    </row>
    <row r="246788" spans="1:4" x14ac:dyDescent="0.3">
      <c r="A246788" s="7" t="s">
        <v>1113</v>
      </c>
      <c r="B246788" s="8" t="s">
        <v>405</v>
      </c>
      <c r="C246788" s="8" t="s">
        <v>3761</v>
      </c>
      <c r="D246788" s="9" t="s">
        <v>793334</v>
      </c>
    </row>
    <row r="246789" spans="1:4" x14ac:dyDescent="0.3">
      <c r="A246789" s="4" t="s">
        <v>1113</v>
      </c>
      <c r="B246789" s="5" t="s">
        <v>405</v>
      </c>
      <c r="C246789" s="5" t="s">
        <v>3763</v>
      </c>
      <c r="D246789" s="6" t="s">
        <v>793334</v>
      </c>
    </row>
    <row r="246790" spans="1:4" x14ac:dyDescent="0.3">
      <c r="A246790" s="7" t="s">
        <v>1113</v>
      </c>
      <c r="B246790" s="8" t="s">
        <v>405</v>
      </c>
      <c r="C246790" s="8" t="s">
        <v>3765</v>
      </c>
      <c r="D246790" s="9" t="s">
        <v>793334</v>
      </c>
    </row>
    <row r="246791" spans="1:4" x14ac:dyDescent="0.3">
      <c r="A246791" s="4" t="s">
        <v>1113</v>
      </c>
      <c r="B246791" s="5" t="s">
        <v>405</v>
      </c>
      <c r="C246791" s="5" t="s">
        <v>3767</v>
      </c>
      <c r="D246791" s="6" t="s">
        <v>793334</v>
      </c>
    </row>
    <row r="246792" spans="1:4" x14ac:dyDescent="0.3">
      <c r="A246792" s="7" t="s">
        <v>1113</v>
      </c>
      <c r="B246792" s="8" t="s">
        <v>405</v>
      </c>
      <c r="C246792" s="8" t="s">
        <v>3769</v>
      </c>
      <c r="D246792" s="9" t="s">
        <v>793334</v>
      </c>
    </row>
    <row r="246793" spans="1:4" x14ac:dyDescent="0.3">
      <c r="A246793" s="4" t="s">
        <v>1113</v>
      </c>
      <c r="B246793" s="5" t="s">
        <v>405</v>
      </c>
      <c r="C246793" s="5" t="s">
        <v>3771</v>
      </c>
      <c r="D246793" s="6" t="s">
        <v>793335</v>
      </c>
    </row>
    <row r="246794" spans="1:4" x14ac:dyDescent="0.3">
      <c r="A246794" s="7" t="s">
        <v>1113</v>
      </c>
      <c r="B246794" s="8" t="s">
        <v>405</v>
      </c>
      <c r="C246794" s="8" t="s">
        <v>3773</v>
      </c>
      <c r="D246794" s="9" t="s">
        <v>793335</v>
      </c>
    </row>
    <row r="246795" spans="1:4" x14ac:dyDescent="0.3">
      <c r="A246795" s="4" t="s">
        <v>1113</v>
      </c>
      <c r="B246795" s="5" t="s">
        <v>405</v>
      </c>
      <c r="C246795" s="5" t="s">
        <v>3775</v>
      </c>
      <c r="D246795" s="6" t="s">
        <v>793335</v>
      </c>
    </row>
    <row r="246796" spans="1:4" x14ac:dyDescent="0.3">
      <c r="A246796" s="7" t="s">
        <v>1113</v>
      </c>
      <c r="B246796" s="8" t="s">
        <v>405</v>
      </c>
      <c r="C246796" s="8" t="s">
        <v>3777</v>
      </c>
      <c r="D246796" s="9" t="s">
        <v>793335</v>
      </c>
    </row>
    <row r="246797" spans="1:4" x14ac:dyDescent="0.3">
      <c r="A246797" s="4" t="s">
        <v>1113</v>
      </c>
      <c r="B246797" s="5" t="s">
        <v>405</v>
      </c>
      <c r="C246797" s="5" t="s">
        <v>3779</v>
      </c>
      <c r="D246797" s="6" t="s">
        <v>793335</v>
      </c>
    </row>
    <row r="246798" spans="1:4" x14ac:dyDescent="0.3">
      <c r="A246798" s="7" t="s">
        <v>1113</v>
      </c>
      <c r="B246798" s="8" t="s">
        <v>405</v>
      </c>
      <c r="C246798" s="8" t="s">
        <v>3781</v>
      </c>
      <c r="D246798" s="9" t="s">
        <v>793335</v>
      </c>
    </row>
    <row r="246799" spans="1:4" x14ac:dyDescent="0.3">
      <c r="A246799" s="4" t="s">
        <v>1113</v>
      </c>
      <c r="B246799" s="5" t="s">
        <v>405</v>
      </c>
      <c r="C246799" s="5" t="s">
        <v>3783</v>
      </c>
      <c r="D246799" s="6" t="s">
        <v>793335</v>
      </c>
    </row>
    <row r="246800" spans="1:4" x14ac:dyDescent="0.3">
      <c r="A246800" s="7" t="s">
        <v>1113</v>
      </c>
      <c r="B246800" s="8" t="s">
        <v>405</v>
      </c>
      <c r="C246800" s="8" t="s">
        <v>3785</v>
      </c>
      <c r="D246800" s="9" t="s">
        <v>793335</v>
      </c>
    </row>
    <row r="246801" spans="1:4" x14ac:dyDescent="0.3">
      <c r="A246801" s="4" t="s">
        <v>1113</v>
      </c>
      <c r="B246801" s="5" t="s">
        <v>405</v>
      </c>
      <c r="C246801" s="5" t="s">
        <v>3787</v>
      </c>
      <c r="D246801" s="6" t="s">
        <v>793335</v>
      </c>
    </row>
    <row r="246802" spans="1:4" x14ac:dyDescent="0.3">
      <c r="A246802" s="7" t="s">
        <v>1113</v>
      </c>
      <c r="B246802" s="8" t="s">
        <v>405</v>
      </c>
      <c r="C246802" s="8" t="s">
        <v>3789</v>
      </c>
      <c r="D246802" s="9" t="s">
        <v>793335</v>
      </c>
    </row>
    <row r="246803" spans="1:4" x14ac:dyDescent="0.3">
      <c r="A246803" s="4" t="s">
        <v>1113</v>
      </c>
      <c r="B246803" s="5" t="s">
        <v>405</v>
      </c>
      <c r="C246803" s="5" t="s">
        <v>3791</v>
      </c>
      <c r="D246803" s="6" t="s">
        <v>793335</v>
      </c>
    </row>
    <row r="246804" spans="1:4" x14ac:dyDescent="0.3">
      <c r="A246804" s="7" t="s">
        <v>1113</v>
      </c>
      <c r="B246804" s="8" t="s">
        <v>405</v>
      </c>
      <c r="C246804" s="8" t="s">
        <v>3793</v>
      </c>
      <c r="D246804" s="9" t="s">
        <v>793335</v>
      </c>
    </row>
    <row r="246805" spans="1:4" x14ac:dyDescent="0.3">
      <c r="A246805" s="4" t="s">
        <v>1113</v>
      </c>
      <c r="B246805" s="5" t="s">
        <v>405</v>
      </c>
      <c r="C246805" s="5" t="s">
        <v>3795</v>
      </c>
      <c r="D246805" s="6" t="s">
        <v>793335</v>
      </c>
    </row>
    <row r="246806" spans="1:4" x14ac:dyDescent="0.3">
      <c r="A246806" s="7" t="s">
        <v>1113</v>
      </c>
      <c r="B246806" s="8" t="s">
        <v>405</v>
      </c>
      <c r="C246806" s="8" t="s">
        <v>3797</v>
      </c>
      <c r="D246806" s="9" t="s">
        <v>793335</v>
      </c>
    </row>
    <row r="246807" spans="1:4" x14ac:dyDescent="0.3">
      <c r="A246807" s="4" t="s">
        <v>1113</v>
      </c>
      <c r="B246807" s="5" t="s">
        <v>405</v>
      </c>
      <c r="C246807" s="5" t="s">
        <v>3799</v>
      </c>
      <c r="D246807" s="6" t="s">
        <v>793335</v>
      </c>
    </row>
    <row r="246808" spans="1:4" x14ac:dyDescent="0.3">
      <c r="A246808" s="7" t="s">
        <v>1113</v>
      </c>
      <c r="B246808" s="8" t="s">
        <v>405</v>
      </c>
      <c r="C246808" s="8" t="s">
        <v>3801</v>
      </c>
      <c r="D246808" s="9" t="s">
        <v>793335</v>
      </c>
    </row>
    <row r="246809" spans="1:4" x14ac:dyDescent="0.3">
      <c r="A246809" s="4" t="s">
        <v>1113</v>
      </c>
      <c r="B246809" s="5" t="s">
        <v>405</v>
      </c>
      <c r="C246809" s="5" t="s">
        <v>3803</v>
      </c>
      <c r="D246809" s="6" t="s">
        <v>793335</v>
      </c>
    </row>
    <row r="246810" spans="1:4" x14ac:dyDescent="0.3">
      <c r="A246810" s="7" t="s">
        <v>1113</v>
      </c>
      <c r="B246810" s="8" t="s">
        <v>405</v>
      </c>
      <c r="C246810" s="8" t="s">
        <v>3805</v>
      </c>
      <c r="D246810" s="9" t="s">
        <v>793335</v>
      </c>
    </row>
    <row r="246811" spans="1:4" x14ac:dyDescent="0.3">
      <c r="A246811" s="4" t="s">
        <v>1113</v>
      </c>
      <c r="B246811" s="5" t="s">
        <v>405</v>
      </c>
      <c r="C246811" s="5" t="s">
        <v>3807</v>
      </c>
      <c r="D246811" s="6" t="s">
        <v>793335</v>
      </c>
    </row>
    <row r="246812" spans="1:4" x14ac:dyDescent="0.3">
      <c r="A246812" s="7" t="s">
        <v>1113</v>
      </c>
      <c r="B246812" s="8" t="s">
        <v>405</v>
      </c>
      <c r="C246812" s="8" t="s">
        <v>3809</v>
      </c>
      <c r="D246812" s="9" t="s">
        <v>793335</v>
      </c>
    </row>
    <row r="246813" spans="1:4" x14ac:dyDescent="0.3">
      <c r="A246813" s="4" t="s">
        <v>1113</v>
      </c>
      <c r="B246813" s="5" t="s">
        <v>405</v>
      </c>
      <c r="C246813" s="5" t="s">
        <v>3811</v>
      </c>
      <c r="D246813" s="6" t="s">
        <v>793335</v>
      </c>
    </row>
    <row r="246814" spans="1:4" x14ac:dyDescent="0.3">
      <c r="A246814" s="7" t="s">
        <v>1113</v>
      </c>
      <c r="B246814" s="8" t="s">
        <v>405</v>
      </c>
      <c r="C246814" s="8" t="s">
        <v>3813</v>
      </c>
      <c r="D246814" s="9" t="s">
        <v>793335</v>
      </c>
    </row>
    <row r="246815" spans="1:4" x14ac:dyDescent="0.3">
      <c r="A246815" s="4" t="s">
        <v>1113</v>
      </c>
      <c r="B246815" s="5" t="s">
        <v>405</v>
      </c>
      <c r="C246815" s="5" t="s">
        <v>3815</v>
      </c>
      <c r="D246815" s="6" t="s">
        <v>793335</v>
      </c>
    </row>
    <row r="246816" spans="1:4" x14ac:dyDescent="0.3">
      <c r="A246816" s="7" t="s">
        <v>1113</v>
      </c>
      <c r="B246816" s="8" t="s">
        <v>405</v>
      </c>
      <c r="C246816" s="8" t="s">
        <v>3817</v>
      </c>
      <c r="D246816" s="9" t="s">
        <v>793335</v>
      </c>
    </row>
    <row r="246817" spans="1:4" x14ac:dyDescent="0.3">
      <c r="A246817" s="4" t="s">
        <v>1113</v>
      </c>
      <c r="B246817" s="5" t="s">
        <v>405</v>
      </c>
      <c r="C246817" s="5" t="s">
        <v>3819</v>
      </c>
      <c r="D246817" s="6" t="s">
        <v>793335</v>
      </c>
    </row>
    <row r="246818" spans="1:4" x14ac:dyDescent="0.3">
      <c r="A246818" s="7" t="s">
        <v>1113</v>
      </c>
      <c r="B246818" s="8" t="s">
        <v>405</v>
      </c>
      <c r="C246818" s="8" t="s">
        <v>3821</v>
      </c>
      <c r="D246818" s="9" t="s">
        <v>793335</v>
      </c>
    </row>
    <row r="246819" spans="1:4" x14ac:dyDescent="0.3">
      <c r="A246819" s="4" t="s">
        <v>1113</v>
      </c>
      <c r="B246819" s="5" t="s">
        <v>405</v>
      </c>
      <c r="C246819" s="5" t="s">
        <v>3823</v>
      </c>
      <c r="D246819" s="6" t="s">
        <v>793335</v>
      </c>
    </row>
    <row r="246820" spans="1:4" x14ac:dyDescent="0.3">
      <c r="A246820" s="7" t="s">
        <v>1113</v>
      </c>
      <c r="B246820" s="8" t="s">
        <v>405</v>
      </c>
      <c r="C246820" s="8" t="s">
        <v>3825</v>
      </c>
      <c r="D246820" s="9" t="s">
        <v>793335</v>
      </c>
    </row>
    <row r="246821" spans="1:4" x14ac:dyDescent="0.3">
      <c r="A246821" s="4" t="s">
        <v>1113</v>
      </c>
      <c r="B246821" s="5" t="s">
        <v>405</v>
      </c>
      <c r="C246821" s="5" t="s">
        <v>3827</v>
      </c>
      <c r="D246821" s="6" t="s">
        <v>793335</v>
      </c>
    </row>
    <row r="246822" spans="1:4" x14ac:dyDescent="0.3">
      <c r="A246822" s="7" t="s">
        <v>1113</v>
      </c>
      <c r="B246822" s="8" t="s">
        <v>405</v>
      </c>
      <c r="C246822" s="8" t="s">
        <v>3829</v>
      </c>
      <c r="D246822" s="9" t="s">
        <v>793335</v>
      </c>
    </row>
    <row r="246823" spans="1:4" x14ac:dyDescent="0.3">
      <c r="A246823" s="4" t="s">
        <v>1113</v>
      </c>
      <c r="B246823" s="5" t="s">
        <v>405</v>
      </c>
      <c r="C246823" s="5" t="s">
        <v>3831</v>
      </c>
      <c r="D246823" s="6" t="s">
        <v>793335</v>
      </c>
    </row>
    <row r="246824" spans="1:4" x14ac:dyDescent="0.3">
      <c r="A246824" s="7" t="s">
        <v>1113</v>
      </c>
      <c r="B246824" s="8" t="s">
        <v>405</v>
      </c>
      <c r="C246824" s="8" t="s">
        <v>3833</v>
      </c>
      <c r="D246824" s="9" t="s">
        <v>793335</v>
      </c>
    </row>
    <row r="246825" spans="1:4" x14ac:dyDescent="0.3">
      <c r="A246825" s="4" t="s">
        <v>1113</v>
      </c>
      <c r="B246825" s="5" t="s">
        <v>405</v>
      </c>
      <c r="C246825" s="5" t="s">
        <v>3835</v>
      </c>
      <c r="D246825" s="6" t="s">
        <v>793335</v>
      </c>
    </row>
    <row r="246826" spans="1:4" x14ac:dyDescent="0.3">
      <c r="A246826" s="7" t="s">
        <v>1113</v>
      </c>
      <c r="B246826" s="8" t="s">
        <v>405</v>
      </c>
      <c r="C246826" s="8" t="s">
        <v>3837</v>
      </c>
      <c r="D246826" s="9" t="s">
        <v>793335</v>
      </c>
    </row>
    <row r="246827" spans="1:4" x14ac:dyDescent="0.3">
      <c r="A246827" s="4" t="s">
        <v>1113</v>
      </c>
      <c r="B246827" s="5" t="s">
        <v>405</v>
      </c>
      <c r="C246827" s="5" t="s">
        <v>3839</v>
      </c>
      <c r="D246827" s="6" t="s">
        <v>793335</v>
      </c>
    </row>
    <row r="246828" spans="1:4" x14ac:dyDescent="0.3">
      <c r="A246828" s="7" t="s">
        <v>1113</v>
      </c>
      <c r="B246828" s="8" t="s">
        <v>405</v>
      </c>
      <c r="C246828" s="8" t="s">
        <v>3841</v>
      </c>
      <c r="D246828" s="9" t="s">
        <v>793335</v>
      </c>
    </row>
    <row r="246829" spans="1:4" x14ac:dyDescent="0.3">
      <c r="A246829" s="4" t="s">
        <v>1113</v>
      </c>
      <c r="B246829" s="5" t="s">
        <v>405</v>
      </c>
      <c r="C246829" s="5" t="s">
        <v>3843</v>
      </c>
      <c r="D246829" s="6" t="s">
        <v>793335</v>
      </c>
    </row>
    <row r="246830" spans="1:4" x14ac:dyDescent="0.3">
      <c r="A246830" s="7" t="s">
        <v>1113</v>
      </c>
      <c r="B246830" s="8" t="s">
        <v>405</v>
      </c>
      <c r="C246830" s="8" t="s">
        <v>3845</v>
      </c>
      <c r="D246830" s="9" t="s">
        <v>793335</v>
      </c>
    </row>
    <row r="246831" spans="1:4" x14ac:dyDescent="0.3">
      <c r="A246831" s="4" t="s">
        <v>1113</v>
      </c>
      <c r="B246831" s="5" t="s">
        <v>405</v>
      </c>
      <c r="C246831" s="5" t="s">
        <v>3847</v>
      </c>
      <c r="D246831" s="6" t="s">
        <v>793335</v>
      </c>
    </row>
    <row r="246832" spans="1:4" x14ac:dyDescent="0.3">
      <c r="A246832" s="7" t="s">
        <v>1113</v>
      </c>
      <c r="B246832" s="8" t="s">
        <v>405</v>
      </c>
      <c r="C246832" s="8" t="s">
        <v>3849</v>
      </c>
      <c r="D246832" s="9" t="s">
        <v>793335</v>
      </c>
    </row>
    <row r="246833" spans="1:4" x14ac:dyDescent="0.3">
      <c r="A246833" s="4" t="s">
        <v>1113</v>
      </c>
      <c r="B246833" s="5" t="s">
        <v>405</v>
      </c>
      <c r="C246833" s="5" t="s">
        <v>3851</v>
      </c>
      <c r="D246833" s="6" t="s">
        <v>793335</v>
      </c>
    </row>
    <row r="246834" spans="1:4" x14ac:dyDescent="0.3">
      <c r="A246834" s="7" t="s">
        <v>1113</v>
      </c>
      <c r="B246834" s="8" t="s">
        <v>405</v>
      </c>
      <c r="C246834" s="8" t="s">
        <v>3853</v>
      </c>
      <c r="D246834" s="9" t="s">
        <v>793335</v>
      </c>
    </row>
    <row r="246835" spans="1:4" x14ac:dyDescent="0.3">
      <c r="A246835" s="4" t="s">
        <v>1113</v>
      </c>
      <c r="B246835" s="5" t="s">
        <v>405</v>
      </c>
      <c r="C246835" s="5" t="s">
        <v>3855</v>
      </c>
      <c r="D246835" s="6" t="s">
        <v>793335</v>
      </c>
    </row>
    <row r="246836" spans="1:4" x14ac:dyDescent="0.3">
      <c r="A246836" s="7" t="s">
        <v>1113</v>
      </c>
      <c r="B246836" s="8" t="s">
        <v>405</v>
      </c>
      <c r="C246836" s="8" t="s">
        <v>3857</v>
      </c>
      <c r="D246836" s="9" t="s">
        <v>793335</v>
      </c>
    </row>
    <row r="246837" spans="1:4" x14ac:dyDescent="0.3">
      <c r="A246837" s="4" t="s">
        <v>1113</v>
      </c>
      <c r="B246837" s="5" t="s">
        <v>405</v>
      </c>
      <c r="C246837" s="5" t="s">
        <v>3859</v>
      </c>
      <c r="D246837" s="6" t="s">
        <v>793335</v>
      </c>
    </row>
    <row r="246838" spans="1:4" x14ac:dyDescent="0.3">
      <c r="A246838" s="7" t="s">
        <v>1113</v>
      </c>
      <c r="B246838" s="8" t="s">
        <v>405</v>
      </c>
      <c r="C246838" s="8" t="s">
        <v>3861</v>
      </c>
      <c r="D246838" s="9" t="s">
        <v>793335</v>
      </c>
    </row>
    <row r="246839" spans="1:4" x14ac:dyDescent="0.3">
      <c r="A246839" s="4" t="s">
        <v>1113</v>
      </c>
      <c r="B246839" s="5" t="s">
        <v>405</v>
      </c>
      <c r="C246839" s="5" t="s">
        <v>3863</v>
      </c>
      <c r="D246839" s="6" t="s">
        <v>793335</v>
      </c>
    </row>
    <row r="246840" spans="1:4" x14ac:dyDescent="0.3">
      <c r="A246840" s="7" t="s">
        <v>1113</v>
      </c>
      <c r="B246840" s="8" t="s">
        <v>405</v>
      </c>
      <c r="C246840" s="8" t="s">
        <v>3865</v>
      </c>
      <c r="D246840" s="9" t="s">
        <v>793335</v>
      </c>
    </row>
    <row r="246841" spans="1:4" x14ac:dyDescent="0.3">
      <c r="A246841" s="4" t="s">
        <v>1113</v>
      </c>
      <c r="B246841" s="5" t="s">
        <v>405</v>
      </c>
      <c r="C246841" s="5" t="s">
        <v>3867</v>
      </c>
      <c r="D246841" s="6" t="s">
        <v>793335</v>
      </c>
    </row>
    <row r="246842" spans="1:4" x14ac:dyDescent="0.3">
      <c r="A246842" s="7" t="s">
        <v>1113</v>
      </c>
      <c r="B246842" s="8" t="s">
        <v>405</v>
      </c>
      <c r="C246842" s="8" t="s">
        <v>3869</v>
      </c>
      <c r="D246842" s="9" t="s">
        <v>793335</v>
      </c>
    </row>
    <row r="246843" spans="1:4" x14ac:dyDescent="0.3">
      <c r="A246843" s="4" t="s">
        <v>1113</v>
      </c>
      <c r="B246843" s="5" t="s">
        <v>405</v>
      </c>
      <c r="C246843" s="5" t="s">
        <v>3871</v>
      </c>
      <c r="D246843" s="6" t="s">
        <v>793335</v>
      </c>
    </row>
    <row r="246844" spans="1:4" x14ac:dyDescent="0.3">
      <c r="A246844" s="7" t="s">
        <v>1113</v>
      </c>
      <c r="B246844" s="8" t="s">
        <v>405</v>
      </c>
      <c r="C246844" s="8" t="s">
        <v>3873</v>
      </c>
      <c r="D246844" s="9" t="s">
        <v>793335</v>
      </c>
    </row>
    <row r="246845" spans="1:4" x14ac:dyDescent="0.3">
      <c r="A246845" s="4" t="s">
        <v>1113</v>
      </c>
      <c r="B246845" s="5" t="s">
        <v>405</v>
      </c>
      <c r="C246845" s="5" t="s">
        <v>3875</v>
      </c>
      <c r="D246845" s="6" t="s">
        <v>793335</v>
      </c>
    </row>
    <row r="246846" spans="1:4" x14ac:dyDescent="0.3">
      <c r="A246846" s="7" t="s">
        <v>1113</v>
      </c>
      <c r="B246846" s="8" t="s">
        <v>405</v>
      </c>
      <c r="C246846" s="8" t="s">
        <v>3877</v>
      </c>
      <c r="D246846" s="9" t="s">
        <v>793335</v>
      </c>
    </row>
    <row r="246847" spans="1:4" x14ac:dyDescent="0.3">
      <c r="A246847" s="4" t="s">
        <v>1113</v>
      </c>
      <c r="B246847" s="5" t="s">
        <v>405</v>
      </c>
      <c r="C246847" s="5" t="s">
        <v>3879</v>
      </c>
      <c r="D246847" s="6" t="s">
        <v>793335</v>
      </c>
    </row>
    <row r="246848" spans="1:4" x14ac:dyDescent="0.3">
      <c r="A246848" s="7" t="s">
        <v>1113</v>
      </c>
      <c r="B246848" s="8" t="s">
        <v>405</v>
      </c>
      <c r="C246848" s="8" t="s">
        <v>3881</v>
      </c>
      <c r="D246848" s="9" t="s">
        <v>793335</v>
      </c>
    </row>
    <row r="246849" spans="1:4" x14ac:dyDescent="0.3">
      <c r="A246849" s="4" t="s">
        <v>1113</v>
      </c>
      <c r="B246849" s="5" t="s">
        <v>405</v>
      </c>
      <c r="C246849" s="5" t="s">
        <v>3883</v>
      </c>
      <c r="D246849" s="6" t="s">
        <v>793335</v>
      </c>
    </row>
    <row r="246850" spans="1:4" x14ac:dyDescent="0.3">
      <c r="A246850" s="7" t="s">
        <v>1113</v>
      </c>
      <c r="B246850" s="8" t="s">
        <v>405</v>
      </c>
      <c r="C246850" s="8" t="s">
        <v>3885</v>
      </c>
      <c r="D246850" s="9" t="s">
        <v>793335</v>
      </c>
    </row>
    <row r="246851" spans="1:4" x14ac:dyDescent="0.3">
      <c r="A246851" s="4" t="s">
        <v>1113</v>
      </c>
      <c r="B246851" s="5" t="s">
        <v>405</v>
      </c>
      <c r="C246851" s="5" t="s">
        <v>3887</v>
      </c>
      <c r="D246851" s="6" t="s">
        <v>793335</v>
      </c>
    </row>
    <row r="246852" spans="1:4" x14ac:dyDescent="0.3">
      <c r="A246852" s="7" t="s">
        <v>1113</v>
      </c>
      <c r="B246852" s="8" t="s">
        <v>405</v>
      </c>
      <c r="C246852" s="8" t="s">
        <v>3889</v>
      </c>
      <c r="D246852" s="9" t="s">
        <v>793335</v>
      </c>
    </row>
    <row r="246853" spans="1:4" x14ac:dyDescent="0.3">
      <c r="A246853" s="4" t="s">
        <v>1113</v>
      </c>
      <c r="B246853" s="5" t="s">
        <v>405</v>
      </c>
      <c r="C246853" s="5" t="s">
        <v>3891</v>
      </c>
      <c r="D246853" s="6" t="s">
        <v>793335</v>
      </c>
    </row>
    <row r="246854" spans="1:4" x14ac:dyDescent="0.3">
      <c r="A246854" s="7" t="s">
        <v>1113</v>
      </c>
      <c r="B246854" s="8" t="s">
        <v>405</v>
      </c>
      <c r="C246854" s="8" t="s">
        <v>3893</v>
      </c>
      <c r="D246854" s="9" t="s">
        <v>793335</v>
      </c>
    </row>
    <row r="246855" spans="1:4" x14ac:dyDescent="0.3">
      <c r="A246855" s="4" t="s">
        <v>1113</v>
      </c>
      <c r="B246855" s="5" t="s">
        <v>405</v>
      </c>
      <c r="C246855" s="5" t="s">
        <v>3895</v>
      </c>
      <c r="D246855" s="6" t="s">
        <v>793335</v>
      </c>
    </row>
    <row r="246856" spans="1:4" x14ac:dyDescent="0.3">
      <c r="A246856" s="7" t="s">
        <v>1113</v>
      </c>
      <c r="B246856" s="8" t="s">
        <v>405</v>
      </c>
      <c r="C246856" s="8" t="s">
        <v>3897</v>
      </c>
      <c r="D246856" s="9" t="s">
        <v>793335</v>
      </c>
    </row>
    <row r="246857" spans="1:4" x14ac:dyDescent="0.3">
      <c r="A246857" s="4" t="s">
        <v>1113</v>
      </c>
      <c r="B246857" s="5" t="s">
        <v>405</v>
      </c>
      <c r="C246857" s="5" t="s">
        <v>3899</v>
      </c>
      <c r="D246857" s="6" t="s">
        <v>793335</v>
      </c>
    </row>
    <row r="246858" spans="1:4" x14ac:dyDescent="0.3">
      <c r="A246858" s="7" t="s">
        <v>1113</v>
      </c>
      <c r="B246858" s="8" t="s">
        <v>405</v>
      </c>
      <c r="C246858" s="8" t="s">
        <v>3901</v>
      </c>
      <c r="D246858" s="9" t="s">
        <v>793335</v>
      </c>
    </row>
    <row r="246859" spans="1:4" x14ac:dyDescent="0.3">
      <c r="A246859" s="4" t="s">
        <v>1113</v>
      </c>
      <c r="B246859" s="5" t="s">
        <v>405</v>
      </c>
      <c r="C246859" s="5" t="s">
        <v>3903</v>
      </c>
      <c r="D246859" s="6" t="s">
        <v>793335</v>
      </c>
    </row>
    <row r="246860" spans="1:4" x14ac:dyDescent="0.3">
      <c r="A246860" s="7" t="s">
        <v>1113</v>
      </c>
      <c r="B246860" s="8" t="s">
        <v>405</v>
      </c>
      <c r="C246860" s="8" t="s">
        <v>3905</v>
      </c>
      <c r="D246860" s="9" t="s">
        <v>793335</v>
      </c>
    </row>
    <row r="246861" spans="1:4" x14ac:dyDescent="0.3">
      <c r="A246861" s="4" t="s">
        <v>1113</v>
      </c>
      <c r="B246861" s="5" t="s">
        <v>405</v>
      </c>
      <c r="C246861" s="5" t="s">
        <v>3907</v>
      </c>
      <c r="D246861" s="6" t="s">
        <v>793335</v>
      </c>
    </row>
    <row r="246862" spans="1:4" x14ac:dyDescent="0.3">
      <c r="A246862" s="7" t="s">
        <v>1113</v>
      </c>
      <c r="B246862" s="8" t="s">
        <v>405</v>
      </c>
      <c r="C246862" s="8" t="s">
        <v>3909</v>
      </c>
      <c r="D246862" s="9" t="s">
        <v>793335</v>
      </c>
    </row>
    <row r="246863" spans="1:4" x14ac:dyDescent="0.3">
      <c r="A246863" s="4" t="s">
        <v>1113</v>
      </c>
      <c r="B246863" s="5" t="s">
        <v>405</v>
      </c>
      <c r="C246863" s="5" t="s">
        <v>3911</v>
      </c>
      <c r="D246863" s="6" t="s">
        <v>793335</v>
      </c>
    </row>
    <row r="246864" spans="1:4" x14ac:dyDescent="0.3">
      <c r="A246864" s="7" t="s">
        <v>1113</v>
      </c>
      <c r="B246864" s="8" t="s">
        <v>405</v>
      </c>
      <c r="C246864" s="8" t="s">
        <v>3913</v>
      </c>
      <c r="D246864" s="9" t="s">
        <v>793335</v>
      </c>
    </row>
    <row r="246865" spans="1:4" x14ac:dyDescent="0.3">
      <c r="A246865" s="4" t="s">
        <v>1113</v>
      </c>
      <c r="B246865" s="5" t="s">
        <v>405</v>
      </c>
      <c r="C246865" s="5" t="s">
        <v>3915</v>
      </c>
      <c r="D246865" s="6" t="s">
        <v>793335</v>
      </c>
    </row>
    <row r="246866" spans="1:4" x14ac:dyDescent="0.3">
      <c r="A246866" s="7" t="s">
        <v>1113</v>
      </c>
      <c r="B246866" s="8" t="s">
        <v>405</v>
      </c>
      <c r="C246866" s="8" t="s">
        <v>3917</v>
      </c>
      <c r="D246866" s="9" t="s">
        <v>793335</v>
      </c>
    </row>
    <row r="246867" spans="1:4" x14ac:dyDescent="0.3">
      <c r="A246867" s="4" t="s">
        <v>1113</v>
      </c>
      <c r="B246867" s="5" t="s">
        <v>405</v>
      </c>
      <c r="C246867" s="5" t="s">
        <v>3919</v>
      </c>
      <c r="D246867" s="6" t="s">
        <v>793335</v>
      </c>
    </row>
    <row r="246868" spans="1:4" x14ac:dyDescent="0.3">
      <c r="A246868" s="7" t="s">
        <v>1113</v>
      </c>
      <c r="B246868" s="8" t="s">
        <v>405</v>
      </c>
      <c r="C246868" s="8" t="s">
        <v>3921</v>
      </c>
      <c r="D246868" s="9" t="s">
        <v>793335</v>
      </c>
    </row>
    <row r="246869" spans="1:4" x14ac:dyDescent="0.3">
      <c r="A246869" s="4" t="s">
        <v>1113</v>
      </c>
      <c r="B246869" s="5" t="s">
        <v>405</v>
      </c>
      <c r="C246869" s="5" t="s">
        <v>3923</v>
      </c>
      <c r="D246869" s="6" t="s">
        <v>793335</v>
      </c>
    </row>
    <row r="246870" spans="1:4" x14ac:dyDescent="0.3">
      <c r="A246870" s="7" t="s">
        <v>1113</v>
      </c>
      <c r="B246870" s="8" t="s">
        <v>405</v>
      </c>
      <c r="C246870" s="8" t="s">
        <v>3925</v>
      </c>
      <c r="D246870" s="9" t="s">
        <v>793335</v>
      </c>
    </row>
    <row r="246871" spans="1:4" x14ac:dyDescent="0.3">
      <c r="A246871" s="4" t="s">
        <v>1113</v>
      </c>
      <c r="B246871" s="5" t="s">
        <v>405</v>
      </c>
      <c r="C246871" s="5" t="s">
        <v>3927</v>
      </c>
      <c r="D246871" s="6" t="s">
        <v>793335</v>
      </c>
    </row>
    <row r="246872" spans="1:4" x14ac:dyDescent="0.3">
      <c r="A246872" s="7" t="s">
        <v>1113</v>
      </c>
      <c r="B246872" s="8" t="s">
        <v>405</v>
      </c>
      <c r="C246872" s="8" t="s">
        <v>3929</v>
      </c>
      <c r="D246872" s="9" t="s">
        <v>793335</v>
      </c>
    </row>
    <row r="246873" spans="1:4" x14ac:dyDescent="0.3">
      <c r="A246873" s="4" t="s">
        <v>1113</v>
      </c>
      <c r="B246873" s="5" t="s">
        <v>405</v>
      </c>
      <c r="C246873" s="5" t="s">
        <v>3931</v>
      </c>
      <c r="D246873" s="6" t="s">
        <v>793335</v>
      </c>
    </row>
    <row r="246874" spans="1:4" x14ac:dyDescent="0.3">
      <c r="A246874" s="7" t="s">
        <v>1113</v>
      </c>
      <c r="B246874" s="8" t="s">
        <v>405</v>
      </c>
      <c r="C246874" s="8" t="s">
        <v>3933</v>
      </c>
      <c r="D246874" s="9" t="s">
        <v>793335</v>
      </c>
    </row>
    <row r="246875" spans="1:4" x14ac:dyDescent="0.3">
      <c r="A246875" s="4" t="s">
        <v>1113</v>
      </c>
      <c r="B246875" s="5" t="s">
        <v>405</v>
      </c>
      <c r="C246875" s="5" t="s">
        <v>3935</v>
      </c>
      <c r="D246875" s="6" t="s">
        <v>793335</v>
      </c>
    </row>
    <row r="246876" spans="1:4" x14ac:dyDescent="0.3">
      <c r="A246876" s="7" t="s">
        <v>1113</v>
      </c>
      <c r="B246876" s="8" t="s">
        <v>405</v>
      </c>
      <c r="C246876" s="8" t="s">
        <v>3937</v>
      </c>
      <c r="D246876" s="9" t="s">
        <v>793335</v>
      </c>
    </row>
    <row r="246877" spans="1:4" x14ac:dyDescent="0.3">
      <c r="A246877" s="4" t="s">
        <v>1113</v>
      </c>
      <c r="B246877" s="5" t="s">
        <v>405</v>
      </c>
      <c r="C246877" s="5" t="s">
        <v>3939</v>
      </c>
      <c r="D246877" s="6" t="s">
        <v>793335</v>
      </c>
    </row>
    <row r="246878" spans="1:4" x14ac:dyDescent="0.3">
      <c r="A246878" s="7" t="s">
        <v>1113</v>
      </c>
      <c r="B246878" s="8" t="s">
        <v>405</v>
      </c>
      <c r="C246878" s="8" t="s">
        <v>3941</v>
      </c>
      <c r="D246878" s="9" t="s">
        <v>793335</v>
      </c>
    </row>
    <row r="246879" spans="1:4" x14ac:dyDescent="0.3">
      <c r="A246879" s="4" t="s">
        <v>1113</v>
      </c>
      <c r="B246879" s="5" t="s">
        <v>405</v>
      </c>
      <c r="C246879" s="5" t="s">
        <v>3943</v>
      </c>
      <c r="D246879" s="6" t="s">
        <v>793335</v>
      </c>
    </row>
    <row r="246880" spans="1:4" x14ac:dyDescent="0.3">
      <c r="A246880" s="7" t="s">
        <v>1113</v>
      </c>
      <c r="B246880" s="8" t="s">
        <v>405</v>
      </c>
      <c r="C246880" s="8" t="s">
        <v>3945</v>
      </c>
      <c r="D246880" s="9" t="s">
        <v>793335</v>
      </c>
    </row>
    <row r="246881" spans="1:4" x14ac:dyDescent="0.3">
      <c r="A246881" s="4" t="s">
        <v>1113</v>
      </c>
      <c r="B246881" s="5" t="s">
        <v>405</v>
      </c>
      <c r="C246881" s="5" t="s">
        <v>3947</v>
      </c>
      <c r="D246881" s="6" t="s">
        <v>793335</v>
      </c>
    </row>
    <row r="246882" spans="1:4" x14ac:dyDescent="0.3">
      <c r="A246882" s="7" t="s">
        <v>1113</v>
      </c>
      <c r="B246882" s="8" t="s">
        <v>405</v>
      </c>
      <c r="C246882" s="8" t="s">
        <v>3949</v>
      </c>
      <c r="D246882" s="9" t="s">
        <v>793335</v>
      </c>
    </row>
    <row r="246883" spans="1:4" x14ac:dyDescent="0.3">
      <c r="A246883" s="4" t="s">
        <v>1113</v>
      </c>
      <c r="B246883" s="5" t="s">
        <v>405</v>
      </c>
      <c r="C246883" s="5" t="s">
        <v>3951</v>
      </c>
      <c r="D246883" s="6" t="s">
        <v>793335</v>
      </c>
    </row>
    <row r="246884" spans="1:4" x14ac:dyDescent="0.3">
      <c r="A246884" s="7" t="s">
        <v>1113</v>
      </c>
      <c r="B246884" s="8" t="s">
        <v>405</v>
      </c>
      <c r="C246884" s="8" t="s">
        <v>3953</v>
      </c>
      <c r="D246884" s="9" t="s">
        <v>793335</v>
      </c>
    </row>
    <row r="246885" spans="1:4" x14ac:dyDescent="0.3">
      <c r="A246885" s="4" t="s">
        <v>1113</v>
      </c>
      <c r="B246885" s="5" t="s">
        <v>405</v>
      </c>
      <c r="C246885" s="5" t="s">
        <v>3955</v>
      </c>
      <c r="D246885" s="6" t="s">
        <v>793335</v>
      </c>
    </row>
    <row r="246886" spans="1:4" x14ac:dyDescent="0.3">
      <c r="A246886" s="7" t="s">
        <v>1113</v>
      </c>
      <c r="B246886" s="8" t="s">
        <v>405</v>
      </c>
      <c r="C246886" s="8" t="s">
        <v>3957</v>
      </c>
      <c r="D246886" s="9" t="s">
        <v>793335</v>
      </c>
    </row>
    <row r="246887" spans="1:4" x14ac:dyDescent="0.3">
      <c r="A246887" s="4" t="s">
        <v>1113</v>
      </c>
      <c r="B246887" s="5" t="s">
        <v>405</v>
      </c>
      <c r="C246887" s="5" t="s">
        <v>3959</v>
      </c>
      <c r="D246887" s="6" t="s">
        <v>793335</v>
      </c>
    </row>
    <row r="246888" spans="1:4" x14ac:dyDescent="0.3">
      <c r="A246888" s="7" t="s">
        <v>1113</v>
      </c>
      <c r="B246888" s="8" t="s">
        <v>405</v>
      </c>
      <c r="C246888" s="8" t="s">
        <v>3961</v>
      </c>
      <c r="D246888" s="9" t="s">
        <v>793335</v>
      </c>
    </row>
    <row r="246889" spans="1:4" x14ac:dyDescent="0.3">
      <c r="A246889" s="4" t="s">
        <v>1113</v>
      </c>
      <c r="B246889" s="5" t="s">
        <v>405</v>
      </c>
      <c r="C246889" s="5" t="s">
        <v>3963</v>
      </c>
      <c r="D246889" s="6" t="s">
        <v>793335</v>
      </c>
    </row>
    <row r="246890" spans="1:4" x14ac:dyDescent="0.3">
      <c r="A246890" s="7" t="s">
        <v>1113</v>
      </c>
      <c r="B246890" s="8" t="s">
        <v>405</v>
      </c>
      <c r="C246890" s="8" t="s">
        <v>3965</v>
      </c>
      <c r="D246890" s="9" t="s">
        <v>793335</v>
      </c>
    </row>
    <row r="246891" spans="1:4" x14ac:dyDescent="0.3">
      <c r="A246891" s="4" t="s">
        <v>1113</v>
      </c>
      <c r="B246891" s="5" t="s">
        <v>405</v>
      </c>
      <c r="C246891" s="5" t="s">
        <v>3967</v>
      </c>
      <c r="D246891" s="6" t="s">
        <v>793335</v>
      </c>
    </row>
    <row r="246892" spans="1:4" x14ac:dyDescent="0.3">
      <c r="A246892" s="7" t="s">
        <v>1113</v>
      </c>
      <c r="B246892" s="8" t="s">
        <v>405</v>
      </c>
      <c r="C246892" s="8" t="s">
        <v>3969</v>
      </c>
      <c r="D246892" s="9" t="s">
        <v>793335</v>
      </c>
    </row>
    <row r="246893" spans="1:4" x14ac:dyDescent="0.3">
      <c r="A246893" s="4" t="s">
        <v>1113</v>
      </c>
      <c r="B246893" s="5" t="s">
        <v>405</v>
      </c>
      <c r="C246893" s="5" t="s">
        <v>3971</v>
      </c>
      <c r="D246893" s="6" t="s">
        <v>793335</v>
      </c>
    </row>
    <row r="246894" spans="1:4" x14ac:dyDescent="0.3">
      <c r="A246894" s="7" t="s">
        <v>1113</v>
      </c>
      <c r="B246894" s="8" t="s">
        <v>405</v>
      </c>
      <c r="C246894" s="8" t="s">
        <v>3973</v>
      </c>
      <c r="D246894" s="9" t="s">
        <v>793335</v>
      </c>
    </row>
    <row r="246895" spans="1:4" x14ac:dyDescent="0.3">
      <c r="A246895" s="4" t="s">
        <v>1113</v>
      </c>
      <c r="B246895" s="5" t="s">
        <v>405</v>
      </c>
      <c r="C246895" s="5" t="s">
        <v>3975</v>
      </c>
      <c r="D246895" s="6" t="s">
        <v>793335</v>
      </c>
    </row>
    <row r="246896" spans="1:4" x14ac:dyDescent="0.3">
      <c r="A246896" s="7" t="s">
        <v>1113</v>
      </c>
      <c r="B246896" s="8" t="s">
        <v>405</v>
      </c>
      <c r="C246896" s="8" t="s">
        <v>3977</v>
      </c>
      <c r="D246896" s="9" t="s">
        <v>793335</v>
      </c>
    </row>
    <row r="246897" spans="1:4" x14ac:dyDescent="0.3">
      <c r="A246897" s="4" t="s">
        <v>1113</v>
      </c>
      <c r="B246897" s="5" t="s">
        <v>405</v>
      </c>
      <c r="C246897" s="5" t="s">
        <v>3979</v>
      </c>
      <c r="D246897" s="6" t="s">
        <v>793335</v>
      </c>
    </row>
    <row r="246898" spans="1:4" x14ac:dyDescent="0.3">
      <c r="A246898" s="7" t="s">
        <v>1113</v>
      </c>
      <c r="B246898" s="8" t="s">
        <v>405</v>
      </c>
      <c r="C246898" s="8" t="s">
        <v>3981</v>
      </c>
      <c r="D246898" s="9" t="s">
        <v>793335</v>
      </c>
    </row>
    <row r="246899" spans="1:4" x14ac:dyDescent="0.3">
      <c r="A246899" s="4" t="s">
        <v>1113</v>
      </c>
      <c r="B246899" s="5" t="s">
        <v>405</v>
      </c>
      <c r="C246899" s="5" t="s">
        <v>3983</v>
      </c>
      <c r="D246899" s="6" t="s">
        <v>793335</v>
      </c>
    </row>
    <row r="246900" spans="1:4" x14ac:dyDescent="0.3">
      <c r="A246900" s="7" t="s">
        <v>1113</v>
      </c>
      <c r="B246900" s="8" t="s">
        <v>405</v>
      </c>
      <c r="C246900" s="8" t="s">
        <v>3985</v>
      </c>
      <c r="D246900" s="9" t="s">
        <v>793335</v>
      </c>
    </row>
    <row r="246901" spans="1:4" x14ac:dyDescent="0.3">
      <c r="A246901" s="4" t="s">
        <v>1113</v>
      </c>
      <c r="B246901" s="5" t="s">
        <v>405</v>
      </c>
      <c r="C246901" s="5" t="s">
        <v>3987</v>
      </c>
      <c r="D246901" s="6" t="s">
        <v>793335</v>
      </c>
    </row>
    <row r="246902" spans="1:4" x14ac:dyDescent="0.3">
      <c r="A246902" s="7" t="s">
        <v>1113</v>
      </c>
      <c r="B246902" s="8" t="s">
        <v>405</v>
      </c>
      <c r="C246902" s="8" t="s">
        <v>3989</v>
      </c>
      <c r="D246902" s="9" t="s">
        <v>793335</v>
      </c>
    </row>
    <row r="246903" spans="1:4" x14ac:dyDescent="0.3">
      <c r="A246903" s="4" t="s">
        <v>1113</v>
      </c>
      <c r="B246903" s="5" t="s">
        <v>405</v>
      </c>
      <c r="C246903" s="5" t="s">
        <v>3991</v>
      </c>
      <c r="D246903" s="6" t="s">
        <v>793335</v>
      </c>
    </row>
    <row r="246904" spans="1:4" x14ac:dyDescent="0.3">
      <c r="A246904" s="7" t="s">
        <v>1113</v>
      </c>
      <c r="B246904" s="8" t="s">
        <v>405</v>
      </c>
      <c r="C246904" s="8" t="s">
        <v>3993</v>
      </c>
      <c r="D246904" s="9" t="s">
        <v>793335</v>
      </c>
    </row>
    <row r="246905" spans="1:4" x14ac:dyDescent="0.3">
      <c r="A246905" s="4" t="s">
        <v>1113</v>
      </c>
      <c r="B246905" s="5" t="s">
        <v>405</v>
      </c>
      <c r="C246905" s="5" t="s">
        <v>3995</v>
      </c>
      <c r="D246905" s="6" t="s">
        <v>793335</v>
      </c>
    </row>
    <row r="246906" spans="1:4" x14ac:dyDescent="0.3">
      <c r="A246906" s="7" t="s">
        <v>1113</v>
      </c>
      <c r="B246906" s="8" t="s">
        <v>405</v>
      </c>
      <c r="C246906" s="8" t="s">
        <v>3997</v>
      </c>
      <c r="D246906" s="9" t="s">
        <v>793335</v>
      </c>
    </row>
    <row r="246907" spans="1:4" x14ac:dyDescent="0.3">
      <c r="A246907" s="4" t="s">
        <v>1113</v>
      </c>
      <c r="B246907" s="5" t="s">
        <v>405</v>
      </c>
      <c r="C246907" s="5" t="s">
        <v>3999</v>
      </c>
      <c r="D246907" s="6" t="s">
        <v>793335</v>
      </c>
    </row>
    <row r="246908" spans="1:4" x14ac:dyDescent="0.3">
      <c r="A246908" s="7" t="s">
        <v>1113</v>
      </c>
      <c r="B246908" s="8" t="s">
        <v>405</v>
      </c>
      <c r="C246908" s="8" t="s">
        <v>4001</v>
      </c>
      <c r="D246908" s="9" t="s">
        <v>793335</v>
      </c>
    </row>
    <row r="246909" spans="1:4" x14ac:dyDescent="0.3">
      <c r="A246909" s="4" t="s">
        <v>1113</v>
      </c>
      <c r="B246909" s="5" t="s">
        <v>405</v>
      </c>
      <c r="C246909" s="5" t="s">
        <v>4003</v>
      </c>
      <c r="D246909" s="6" t="s">
        <v>793335</v>
      </c>
    </row>
    <row r="246910" spans="1:4" x14ac:dyDescent="0.3">
      <c r="A246910" s="7" t="s">
        <v>1113</v>
      </c>
      <c r="B246910" s="8" t="s">
        <v>405</v>
      </c>
      <c r="C246910" s="8" t="s">
        <v>4005</v>
      </c>
      <c r="D246910" s="9" t="s">
        <v>793335</v>
      </c>
    </row>
    <row r="246911" spans="1:4" x14ac:dyDescent="0.3">
      <c r="A246911" s="4" t="s">
        <v>1113</v>
      </c>
      <c r="B246911" s="5" t="s">
        <v>405</v>
      </c>
      <c r="C246911" s="5" t="s">
        <v>4007</v>
      </c>
      <c r="D246911" s="6" t="s">
        <v>793335</v>
      </c>
    </row>
    <row r="246912" spans="1:4" x14ac:dyDescent="0.3">
      <c r="A246912" s="7" t="s">
        <v>1113</v>
      </c>
      <c r="B246912" s="8" t="s">
        <v>405</v>
      </c>
      <c r="C246912" s="8" t="s">
        <v>4009</v>
      </c>
      <c r="D246912" s="9" t="s">
        <v>793335</v>
      </c>
    </row>
    <row r="246913" spans="1:4" x14ac:dyDescent="0.3">
      <c r="A246913" s="4" t="s">
        <v>1113</v>
      </c>
      <c r="B246913" s="5" t="s">
        <v>405</v>
      </c>
      <c r="C246913" s="5" t="s">
        <v>4011</v>
      </c>
      <c r="D246913" s="6" t="s">
        <v>793335</v>
      </c>
    </row>
    <row r="246914" spans="1:4" x14ac:dyDescent="0.3">
      <c r="A246914" s="7" t="s">
        <v>1113</v>
      </c>
      <c r="B246914" s="8" t="s">
        <v>405</v>
      </c>
      <c r="C246914" s="8" t="s">
        <v>4013</v>
      </c>
      <c r="D246914" s="9" t="s">
        <v>793335</v>
      </c>
    </row>
    <row r="246915" spans="1:4" x14ac:dyDescent="0.3">
      <c r="A246915" s="4" t="s">
        <v>1113</v>
      </c>
      <c r="B246915" s="5" t="s">
        <v>405</v>
      </c>
      <c r="C246915" s="5" t="s">
        <v>4015</v>
      </c>
      <c r="D246915" s="6" t="s">
        <v>793335</v>
      </c>
    </row>
    <row r="246916" spans="1:4" x14ac:dyDescent="0.3">
      <c r="A246916" s="7" t="s">
        <v>1113</v>
      </c>
      <c r="B246916" s="8" t="s">
        <v>405</v>
      </c>
      <c r="C246916" s="8" t="s">
        <v>4017</v>
      </c>
      <c r="D246916" s="9" t="s">
        <v>793335</v>
      </c>
    </row>
    <row r="246917" spans="1:4" x14ac:dyDescent="0.3">
      <c r="A246917" s="4" t="s">
        <v>1113</v>
      </c>
      <c r="B246917" s="5" t="s">
        <v>405</v>
      </c>
      <c r="C246917" s="5" t="s">
        <v>4019</v>
      </c>
      <c r="D246917" s="6" t="s">
        <v>793335</v>
      </c>
    </row>
    <row r="246918" spans="1:4" x14ac:dyDescent="0.3">
      <c r="A246918" s="7" t="s">
        <v>1113</v>
      </c>
      <c r="B246918" s="8" t="s">
        <v>405</v>
      </c>
      <c r="C246918" s="8" t="s">
        <v>4021</v>
      </c>
      <c r="D246918" s="9" t="s">
        <v>793335</v>
      </c>
    </row>
    <row r="246919" spans="1:4" x14ac:dyDescent="0.3">
      <c r="A246919" s="4" t="s">
        <v>1113</v>
      </c>
      <c r="B246919" s="5" t="s">
        <v>405</v>
      </c>
      <c r="C246919" s="5" t="s">
        <v>4023</v>
      </c>
      <c r="D246919" s="6" t="s">
        <v>793335</v>
      </c>
    </row>
    <row r="246920" spans="1:4" x14ac:dyDescent="0.3">
      <c r="A246920" s="7" t="s">
        <v>1113</v>
      </c>
      <c r="B246920" s="8" t="s">
        <v>405</v>
      </c>
      <c r="C246920" s="8" t="s">
        <v>4025</v>
      </c>
      <c r="D246920" s="9" t="s">
        <v>793335</v>
      </c>
    </row>
    <row r="246921" spans="1:4" x14ac:dyDescent="0.3">
      <c r="A246921" s="4" t="s">
        <v>1113</v>
      </c>
      <c r="B246921" s="5" t="s">
        <v>405</v>
      </c>
      <c r="C246921" s="5" t="s">
        <v>4027</v>
      </c>
      <c r="D246921" s="6" t="s">
        <v>793335</v>
      </c>
    </row>
    <row r="246922" spans="1:4" x14ac:dyDescent="0.3">
      <c r="A246922" s="7" t="s">
        <v>1113</v>
      </c>
      <c r="B246922" s="8" t="s">
        <v>405</v>
      </c>
      <c r="C246922" s="8" t="s">
        <v>4029</v>
      </c>
      <c r="D246922" s="9" t="s">
        <v>793335</v>
      </c>
    </row>
    <row r="246923" spans="1:4" x14ac:dyDescent="0.3">
      <c r="A246923" s="4" t="s">
        <v>1113</v>
      </c>
      <c r="B246923" s="5" t="s">
        <v>405</v>
      </c>
      <c r="C246923" s="5" t="s">
        <v>4031</v>
      </c>
      <c r="D246923" s="6" t="s">
        <v>793335</v>
      </c>
    </row>
    <row r="246924" spans="1:4" x14ac:dyDescent="0.3">
      <c r="A246924" s="7" t="s">
        <v>1113</v>
      </c>
      <c r="B246924" s="8" t="s">
        <v>405</v>
      </c>
      <c r="C246924" s="8" t="s">
        <v>873</v>
      </c>
      <c r="D246924" s="9" t="s">
        <v>793335</v>
      </c>
    </row>
    <row r="246925" spans="1:4" x14ac:dyDescent="0.3">
      <c r="A246925" s="4" t="s">
        <v>1113</v>
      </c>
      <c r="B246925" s="5" t="s">
        <v>405</v>
      </c>
      <c r="C246925" s="5" t="s">
        <v>4034</v>
      </c>
      <c r="D246925" s="6" t="s">
        <v>793335</v>
      </c>
    </row>
    <row r="246926" spans="1:4" x14ac:dyDescent="0.3">
      <c r="A246926" s="7" t="s">
        <v>1113</v>
      </c>
      <c r="B246926" s="8" t="s">
        <v>405</v>
      </c>
      <c r="C246926" s="8" t="s">
        <v>4036</v>
      </c>
      <c r="D246926" s="9" t="s">
        <v>793335</v>
      </c>
    </row>
    <row r="246927" spans="1:4" x14ac:dyDescent="0.3">
      <c r="A246927" s="4" t="s">
        <v>1113</v>
      </c>
      <c r="B246927" s="5" t="s">
        <v>405</v>
      </c>
      <c r="C246927" s="5" t="s">
        <v>4038</v>
      </c>
      <c r="D246927" s="6" t="s">
        <v>793335</v>
      </c>
    </row>
    <row r="246928" spans="1:4" x14ac:dyDescent="0.3">
      <c r="A246928" s="7" t="s">
        <v>1113</v>
      </c>
      <c r="B246928" s="8" t="s">
        <v>405</v>
      </c>
      <c r="C246928" s="8" t="s">
        <v>4040</v>
      </c>
      <c r="D246928" s="9" t="s">
        <v>793335</v>
      </c>
    </row>
    <row r="246929" spans="1:4" x14ac:dyDescent="0.3">
      <c r="A246929" s="4" t="s">
        <v>1113</v>
      </c>
      <c r="B246929" s="5" t="s">
        <v>405</v>
      </c>
      <c r="C246929" s="5" t="s">
        <v>4042</v>
      </c>
      <c r="D246929" s="6" t="s">
        <v>793335</v>
      </c>
    </row>
    <row r="246930" spans="1:4" x14ac:dyDescent="0.3">
      <c r="A246930" s="7" t="s">
        <v>1113</v>
      </c>
      <c r="B246930" s="8" t="s">
        <v>405</v>
      </c>
      <c r="C246930" s="8" t="s">
        <v>4044</v>
      </c>
      <c r="D246930" s="9" t="s">
        <v>793335</v>
      </c>
    </row>
    <row r="246931" spans="1:4" x14ac:dyDescent="0.3">
      <c r="A246931" s="4" t="s">
        <v>1113</v>
      </c>
      <c r="B246931" s="5" t="s">
        <v>405</v>
      </c>
      <c r="C246931" s="5" t="s">
        <v>4046</v>
      </c>
      <c r="D246931" s="6" t="s">
        <v>793335</v>
      </c>
    </row>
    <row r="246932" spans="1:4" x14ac:dyDescent="0.3">
      <c r="A246932" s="7" t="s">
        <v>1113</v>
      </c>
      <c r="B246932" s="8" t="s">
        <v>405</v>
      </c>
      <c r="C246932" s="8" t="s">
        <v>4048</v>
      </c>
      <c r="D246932" s="9" t="s">
        <v>793335</v>
      </c>
    </row>
    <row r="246933" spans="1:4" x14ac:dyDescent="0.3">
      <c r="A246933" s="4" t="s">
        <v>1113</v>
      </c>
      <c r="B246933" s="5" t="s">
        <v>405</v>
      </c>
      <c r="C246933" s="5" t="s">
        <v>4050</v>
      </c>
      <c r="D246933" s="6" t="s">
        <v>793335</v>
      </c>
    </row>
    <row r="246934" spans="1:4" x14ac:dyDescent="0.3">
      <c r="A246934" s="7" t="s">
        <v>1113</v>
      </c>
      <c r="B246934" s="8" t="s">
        <v>405</v>
      </c>
      <c r="C246934" s="8" t="s">
        <v>4052</v>
      </c>
      <c r="D246934" s="9" t="s">
        <v>793335</v>
      </c>
    </row>
    <row r="246935" spans="1:4" x14ac:dyDescent="0.3">
      <c r="A246935" s="4" t="s">
        <v>1113</v>
      </c>
      <c r="B246935" s="5" t="s">
        <v>405</v>
      </c>
      <c r="C246935" s="5" t="s">
        <v>4054</v>
      </c>
      <c r="D246935" s="6" t="s">
        <v>793335</v>
      </c>
    </row>
    <row r="246936" spans="1:4" x14ac:dyDescent="0.3">
      <c r="A246936" s="7" t="s">
        <v>1113</v>
      </c>
      <c r="B246936" s="8" t="s">
        <v>405</v>
      </c>
      <c r="C246936" s="8" t="s">
        <v>4056</v>
      </c>
      <c r="D246936" s="9" t="s">
        <v>793335</v>
      </c>
    </row>
    <row r="246937" spans="1:4" x14ac:dyDescent="0.3">
      <c r="A246937" s="4" t="s">
        <v>1113</v>
      </c>
      <c r="B246937" s="5" t="s">
        <v>405</v>
      </c>
      <c r="C246937" s="5" t="s">
        <v>4058</v>
      </c>
      <c r="D246937" s="6" t="s">
        <v>793335</v>
      </c>
    </row>
    <row r="246938" spans="1:4" x14ac:dyDescent="0.3">
      <c r="A246938" s="7" t="s">
        <v>1113</v>
      </c>
      <c r="B246938" s="8" t="s">
        <v>405</v>
      </c>
      <c r="C246938" s="8" t="s">
        <v>4060</v>
      </c>
      <c r="D246938" s="9" t="s">
        <v>793335</v>
      </c>
    </row>
    <row r="246939" spans="1:4" x14ac:dyDescent="0.3">
      <c r="A246939" s="4" t="s">
        <v>1113</v>
      </c>
      <c r="B246939" s="5" t="s">
        <v>405</v>
      </c>
      <c r="C246939" s="5" t="s">
        <v>4062</v>
      </c>
      <c r="D246939" s="6" t="s">
        <v>793335</v>
      </c>
    </row>
    <row r="246940" spans="1:4" x14ac:dyDescent="0.3">
      <c r="A246940" s="7" t="s">
        <v>1113</v>
      </c>
      <c r="B246940" s="8" t="s">
        <v>405</v>
      </c>
      <c r="C246940" s="8" t="s">
        <v>4064</v>
      </c>
      <c r="D246940" s="9" t="s">
        <v>793335</v>
      </c>
    </row>
    <row r="246941" spans="1:4" x14ac:dyDescent="0.3">
      <c r="A246941" s="4" t="s">
        <v>1113</v>
      </c>
      <c r="B246941" s="5" t="s">
        <v>405</v>
      </c>
      <c r="C246941" s="5" t="s">
        <v>4066</v>
      </c>
      <c r="D246941" s="6" t="s">
        <v>793335</v>
      </c>
    </row>
    <row r="246942" spans="1:4" x14ac:dyDescent="0.3">
      <c r="A246942" s="7" t="s">
        <v>1113</v>
      </c>
      <c r="B246942" s="8" t="s">
        <v>405</v>
      </c>
      <c r="C246942" s="8" t="s">
        <v>4068</v>
      </c>
      <c r="D246942" s="9" t="s">
        <v>793335</v>
      </c>
    </row>
    <row r="246943" spans="1:4" x14ac:dyDescent="0.3">
      <c r="A246943" s="4" t="s">
        <v>1113</v>
      </c>
      <c r="B246943" s="5" t="s">
        <v>405</v>
      </c>
      <c r="C246943" s="5" t="s">
        <v>4070</v>
      </c>
      <c r="D246943" s="6" t="s">
        <v>793335</v>
      </c>
    </row>
    <row r="246944" spans="1:4" x14ac:dyDescent="0.3">
      <c r="A246944" s="7" t="s">
        <v>1113</v>
      </c>
      <c r="B246944" s="8" t="s">
        <v>405</v>
      </c>
      <c r="C246944" s="8" t="s">
        <v>4072</v>
      </c>
      <c r="D246944" s="9" t="s">
        <v>793335</v>
      </c>
    </row>
    <row r="246945" spans="1:4" x14ac:dyDescent="0.3">
      <c r="A246945" s="4" t="s">
        <v>1113</v>
      </c>
      <c r="B246945" s="5" t="s">
        <v>405</v>
      </c>
      <c r="C246945" s="5" t="s">
        <v>4074</v>
      </c>
      <c r="D246945" s="6" t="s">
        <v>793335</v>
      </c>
    </row>
    <row r="246946" spans="1:4" x14ac:dyDescent="0.3">
      <c r="A246946" s="7" t="s">
        <v>1113</v>
      </c>
      <c r="B246946" s="8" t="s">
        <v>405</v>
      </c>
      <c r="C246946" s="8" t="s">
        <v>4076</v>
      </c>
      <c r="D246946" s="9" t="s">
        <v>793335</v>
      </c>
    </row>
    <row r="246947" spans="1:4" x14ac:dyDescent="0.3">
      <c r="A246947" s="4" t="s">
        <v>1113</v>
      </c>
      <c r="B246947" s="5" t="s">
        <v>405</v>
      </c>
      <c r="C246947" s="5" t="s">
        <v>4078</v>
      </c>
      <c r="D246947" s="6" t="s">
        <v>793335</v>
      </c>
    </row>
    <row r="246948" spans="1:4" x14ac:dyDescent="0.3">
      <c r="A246948" s="7" t="s">
        <v>1113</v>
      </c>
      <c r="B246948" s="8" t="s">
        <v>405</v>
      </c>
      <c r="C246948" s="8" t="s">
        <v>4080</v>
      </c>
      <c r="D246948" s="9" t="s">
        <v>793335</v>
      </c>
    </row>
    <row r="246949" spans="1:4" x14ac:dyDescent="0.3">
      <c r="A246949" s="4" t="s">
        <v>1113</v>
      </c>
      <c r="B246949" s="5" t="s">
        <v>405</v>
      </c>
      <c r="C246949" s="5" t="s">
        <v>4082</v>
      </c>
      <c r="D246949" s="6" t="s">
        <v>793335</v>
      </c>
    </row>
    <row r="246950" spans="1:4" x14ac:dyDescent="0.3">
      <c r="A246950" s="7" t="s">
        <v>1113</v>
      </c>
      <c r="B246950" s="8" t="s">
        <v>405</v>
      </c>
      <c r="C246950" s="8" t="s">
        <v>4084</v>
      </c>
      <c r="D246950" s="9" t="s">
        <v>793335</v>
      </c>
    </row>
    <row r="246951" spans="1:4" x14ac:dyDescent="0.3">
      <c r="A246951" s="4" t="s">
        <v>1113</v>
      </c>
      <c r="B246951" s="5" t="s">
        <v>405</v>
      </c>
      <c r="C246951" s="5" t="s">
        <v>4086</v>
      </c>
      <c r="D246951" s="6" t="s">
        <v>793335</v>
      </c>
    </row>
    <row r="246952" spans="1:4" x14ac:dyDescent="0.3">
      <c r="A246952" s="7" t="s">
        <v>1113</v>
      </c>
      <c r="B246952" s="8" t="s">
        <v>405</v>
      </c>
      <c r="C246952" s="8" t="s">
        <v>4088</v>
      </c>
      <c r="D246952" s="9" t="s">
        <v>793335</v>
      </c>
    </row>
    <row r="246953" spans="1:4" x14ac:dyDescent="0.3">
      <c r="A246953" s="4" t="s">
        <v>1113</v>
      </c>
      <c r="B246953" s="5" t="s">
        <v>405</v>
      </c>
      <c r="C246953" s="5" t="s">
        <v>4090</v>
      </c>
      <c r="D246953" s="6" t="s">
        <v>793335</v>
      </c>
    </row>
    <row r="246954" spans="1:4" x14ac:dyDescent="0.3">
      <c r="A246954" s="7" t="s">
        <v>1113</v>
      </c>
      <c r="B246954" s="8" t="s">
        <v>405</v>
      </c>
      <c r="C246954" s="8" t="s">
        <v>4092</v>
      </c>
      <c r="D246954" s="9" t="s">
        <v>793335</v>
      </c>
    </row>
    <row r="246955" spans="1:4" x14ac:dyDescent="0.3">
      <c r="A246955" s="4" t="s">
        <v>1113</v>
      </c>
      <c r="B246955" s="5" t="s">
        <v>405</v>
      </c>
      <c r="C246955" s="5" t="s">
        <v>4094</v>
      </c>
      <c r="D246955" s="6" t="s">
        <v>793335</v>
      </c>
    </row>
    <row r="246956" spans="1:4" x14ac:dyDescent="0.3">
      <c r="A246956" s="7" t="s">
        <v>1113</v>
      </c>
      <c r="B246956" s="8" t="s">
        <v>405</v>
      </c>
      <c r="C246956" s="8" t="s">
        <v>4096</v>
      </c>
      <c r="D246956" s="9" t="s">
        <v>793335</v>
      </c>
    </row>
    <row r="246957" spans="1:4" x14ac:dyDescent="0.3">
      <c r="A246957" s="4" t="s">
        <v>1113</v>
      </c>
      <c r="B246957" s="5" t="s">
        <v>405</v>
      </c>
      <c r="C246957" s="5" t="s">
        <v>4098</v>
      </c>
      <c r="D246957" s="6" t="s">
        <v>793335</v>
      </c>
    </row>
    <row r="246958" spans="1:4" x14ac:dyDescent="0.3">
      <c r="A246958" s="7" t="s">
        <v>1113</v>
      </c>
      <c r="B246958" s="8" t="s">
        <v>405</v>
      </c>
      <c r="C246958" s="8" t="s">
        <v>4100</v>
      </c>
      <c r="D246958" s="9" t="s">
        <v>793335</v>
      </c>
    </row>
    <row r="246959" spans="1:4" x14ac:dyDescent="0.3">
      <c r="A246959" s="4" t="s">
        <v>1113</v>
      </c>
      <c r="B246959" s="5" t="s">
        <v>405</v>
      </c>
      <c r="C246959" s="5" t="s">
        <v>4102</v>
      </c>
      <c r="D246959" s="6" t="s">
        <v>793335</v>
      </c>
    </row>
    <row r="246960" spans="1:4" x14ac:dyDescent="0.3">
      <c r="A246960" s="7" t="s">
        <v>1113</v>
      </c>
      <c r="B246960" s="8" t="s">
        <v>405</v>
      </c>
      <c r="C246960" s="8" t="s">
        <v>4104</v>
      </c>
      <c r="D246960" s="9" t="s">
        <v>793335</v>
      </c>
    </row>
    <row r="246961" spans="1:4" x14ac:dyDescent="0.3">
      <c r="A246961" s="4" t="s">
        <v>1113</v>
      </c>
      <c r="B246961" s="5" t="s">
        <v>405</v>
      </c>
      <c r="C246961" s="5" t="s">
        <v>4106</v>
      </c>
      <c r="D246961" s="6" t="s">
        <v>793336</v>
      </c>
    </row>
    <row r="246962" spans="1:4" x14ac:dyDescent="0.3">
      <c r="A246962" s="7" t="s">
        <v>1113</v>
      </c>
      <c r="B246962" s="8" t="s">
        <v>405</v>
      </c>
      <c r="C246962" s="8" t="s">
        <v>4108</v>
      </c>
      <c r="D246962" s="9" t="s">
        <v>793336</v>
      </c>
    </row>
    <row r="246963" spans="1:4" x14ac:dyDescent="0.3">
      <c r="A246963" s="4" t="s">
        <v>1113</v>
      </c>
      <c r="B246963" s="5" t="s">
        <v>405</v>
      </c>
      <c r="C246963" s="5" t="s">
        <v>4110</v>
      </c>
      <c r="D246963" s="6" t="s">
        <v>793336</v>
      </c>
    </row>
    <row r="246964" spans="1:4" x14ac:dyDescent="0.3">
      <c r="A246964" s="7" t="s">
        <v>1113</v>
      </c>
      <c r="B246964" s="8" t="s">
        <v>405</v>
      </c>
      <c r="C246964" s="8" t="s">
        <v>4112</v>
      </c>
      <c r="D246964" s="9" t="s">
        <v>793336</v>
      </c>
    </row>
    <row r="246965" spans="1:4" x14ac:dyDescent="0.3">
      <c r="A246965" s="4" t="s">
        <v>1113</v>
      </c>
      <c r="B246965" s="5" t="s">
        <v>405</v>
      </c>
      <c r="C246965" s="5" t="s">
        <v>4114</v>
      </c>
      <c r="D246965" s="6" t="s">
        <v>793336</v>
      </c>
    </row>
    <row r="246966" spans="1:4" x14ac:dyDescent="0.3">
      <c r="A246966" s="7" t="s">
        <v>1113</v>
      </c>
      <c r="B246966" s="8" t="s">
        <v>405</v>
      </c>
      <c r="C246966" s="8" t="s">
        <v>4116</v>
      </c>
      <c r="D246966" s="9" t="s">
        <v>793336</v>
      </c>
    </row>
    <row r="246967" spans="1:4" x14ac:dyDescent="0.3">
      <c r="A246967" s="4" t="s">
        <v>1113</v>
      </c>
      <c r="B246967" s="5" t="s">
        <v>405</v>
      </c>
      <c r="C246967" s="5" t="s">
        <v>4118</v>
      </c>
      <c r="D246967" s="6" t="s">
        <v>793336</v>
      </c>
    </row>
    <row r="246968" spans="1:4" x14ac:dyDescent="0.3">
      <c r="A246968" s="7" t="s">
        <v>1113</v>
      </c>
      <c r="B246968" s="8" t="s">
        <v>405</v>
      </c>
      <c r="C246968" s="8" t="s">
        <v>4120</v>
      </c>
      <c r="D246968" s="9" t="s">
        <v>793336</v>
      </c>
    </row>
    <row r="246969" spans="1:4" x14ac:dyDescent="0.3">
      <c r="A246969" s="4" t="s">
        <v>1113</v>
      </c>
      <c r="B246969" s="5" t="s">
        <v>405</v>
      </c>
      <c r="C246969" s="5" t="s">
        <v>4122</v>
      </c>
      <c r="D246969" s="6" t="s">
        <v>793336</v>
      </c>
    </row>
    <row r="246970" spans="1:4" x14ac:dyDescent="0.3">
      <c r="A246970" s="7" t="s">
        <v>1113</v>
      </c>
      <c r="B246970" s="8" t="s">
        <v>405</v>
      </c>
      <c r="C246970" s="8" t="s">
        <v>4124</v>
      </c>
      <c r="D246970" s="9" t="s">
        <v>793336</v>
      </c>
    </row>
    <row r="246971" spans="1:4" x14ac:dyDescent="0.3">
      <c r="A246971" s="4" t="s">
        <v>1113</v>
      </c>
      <c r="B246971" s="5" t="s">
        <v>405</v>
      </c>
      <c r="C246971" s="5" t="s">
        <v>4126</v>
      </c>
      <c r="D246971" s="6" t="s">
        <v>793336</v>
      </c>
    </row>
    <row r="246972" spans="1:4" x14ac:dyDescent="0.3">
      <c r="A246972" s="7" t="s">
        <v>1113</v>
      </c>
      <c r="B246972" s="8" t="s">
        <v>405</v>
      </c>
      <c r="C246972" s="8" t="s">
        <v>4128</v>
      </c>
      <c r="D246972" s="9" t="s">
        <v>793336</v>
      </c>
    </row>
    <row r="246973" spans="1:4" x14ac:dyDescent="0.3">
      <c r="A246973" s="4" t="s">
        <v>1113</v>
      </c>
      <c r="B246973" s="5" t="s">
        <v>405</v>
      </c>
      <c r="C246973" s="5" t="s">
        <v>4130</v>
      </c>
      <c r="D246973" s="6" t="s">
        <v>793336</v>
      </c>
    </row>
    <row r="246974" spans="1:4" x14ac:dyDescent="0.3">
      <c r="A246974" s="7" t="s">
        <v>1113</v>
      </c>
      <c r="B246974" s="8" t="s">
        <v>405</v>
      </c>
      <c r="C246974" s="8" t="s">
        <v>4132</v>
      </c>
      <c r="D246974" s="9" t="s">
        <v>793336</v>
      </c>
    </row>
    <row r="246975" spans="1:4" x14ac:dyDescent="0.3">
      <c r="A246975" s="4" t="s">
        <v>1113</v>
      </c>
      <c r="B246975" s="5" t="s">
        <v>405</v>
      </c>
      <c r="C246975" s="5" t="s">
        <v>4134</v>
      </c>
      <c r="D246975" s="6" t="s">
        <v>793336</v>
      </c>
    </row>
    <row r="246976" spans="1:4" x14ac:dyDescent="0.3">
      <c r="A246976" s="7" t="s">
        <v>1113</v>
      </c>
      <c r="B246976" s="8" t="s">
        <v>405</v>
      </c>
      <c r="C246976" s="8" t="s">
        <v>4136</v>
      </c>
      <c r="D246976" s="9" t="s">
        <v>793336</v>
      </c>
    </row>
    <row r="246977" spans="1:4" x14ac:dyDescent="0.3">
      <c r="A246977" s="4" t="s">
        <v>1113</v>
      </c>
      <c r="B246977" s="5" t="s">
        <v>405</v>
      </c>
      <c r="C246977" s="5" t="s">
        <v>4138</v>
      </c>
      <c r="D246977" s="6" t="s">
        <v>793336</v>
      </c>
    </row>
    <row r="246978" spans="1:4" x14ac:dyDescent="0.3">
      <c r="A246978" s="7" t="s">
        <v>1113</v>
      </c>
      <c r="B246978" s="8" t="s">
        <v>405</v>
      </c>
      <c r="C246978" s="8" t="s">
        <v>4140</v>
      </c>
      <c r="D246978" s="9" t="s">
        <v>793336</v>
      </c>
    </row>
    <row r="246979" spans="1:4" x14ac:dyDescent="0.3">
      <c r="A246979" s="4" t="s">
        <v>1113</v>
      </c>
      <c r="B246979" s="5" t="s">
        <v>405</v>
      </c>
      <c r="C246979" s="5" t="s">
        <v>4142</v>
      </c>
      <c r="D246979" s="6" t="s">
        <v>793336</v>
      </c>
    </row>
    <row r="246980" spans="1:4" x14ac:dyDescent="0.3">
      <c r="A246980" s="7" t="s">
        <v>1113</v>
      </c>
      <c r="B246980" s="8" t="s">
        <v>405</v>
      </c>
      <c r="C246980" s="8" t="s">
        <v>4144</v>
      </c>
      <c r="D246980" s="9" t="s">
        <v>793336</v>
      </c>
    </row>
    <row r="246981" spans="1:4" x14ac:dyDescent="0.3">
      <c r="A246981" s="4" t="s">
        <v>1113</v>
      </c>
      <c r="B246981" s="5" t="s">
        <v>405</v>
      </c>
      <c r="C246981" s="5" t="s">
        <v>4146</v>
      </c>
      <c r="D246981" s="6" t="s">
        <v>793336</v>
      </c>
    </row>
    <row r="246982" spans="1:4" x14ac:dyDescent="0.3">
      <c r="A246982" s="7" t="s">
        <v>1113</v>
      </c>
      <c r="B246982" s="8" t="s">
        <v>405</v>
      </c>
      <c r="C246982" s="8" t="s">
        <v>4148</v>
      </c>
      <c r="D246982" s="9" t="s">
        <v>793336</v>
      </c>
    </row>
    <row r="246983" spans="1:4" x14ac:dyDescent="0.3">
      <c r="A246983" s="4" t="s">
        <v>1113</v>
      </c>
      <c r="B246983" s="5" t="s">
        <v>405</v>
      </c>
      <c r="C246983" s="5" t="s">
        <v>4150</v>
      </c>
      <c r="D246983" s="6" t="s">
        <v>793336</v>
      </c>
    </row>
    <row r="246984" spans="1:4" x14ac:dyDescent="0.3">
      <c r="A246984" s="7" t="s">
        <v>1113</v>
      </c>
      <c r="B246984" s="8" t="s">
        <v>405</v>
      </c>
      <c r="C246984" s="8" t="s">
        <v>4152</v>
      </c>
      <c r="D246984" s="9" t="s">
        <v>793336</v>
      </c>
    </row>
    <row r="246985" spans="1:4" x14ac:dyDescent="0.3">
      <c r="A246985" s="4" t="s">
        <v>1113</v>
      </c>
      <c r="B246985" s="5" t="s">
        <v>405</v>
      </c>
      <c r="C246985" s="5" t="s">
        <v>4154</v>
      </c>
      <c r="D246985" s="6" t="s">
        <v>793336</v>
      </c>
    </row>
    <row r="246986" spans="1:4" x14ac:dyDescent="0.3">
      <c r="A246986" s="7" t="s">
        <v>1113</v>
      </c>
      <c r="B246986" s="8" t="s">
        <v>405</v>
      </c>
      <c r="C246986" s="8" t="s">
        <v>4156</v>
      </c>
      <c r="D246986" s="9" t="s">
        <v>793336</v>
      </c>
    </row>
    <row r="246987" spans="1:4" x14ac:dyDescent="0.3">
      <c r="A246987" s="4" t="s">
        <v>1113</v>
      </c>
      <c r="B246987" s="5" t="s">
        <v>405</v>
      </c>
      <c r="C246987" s="5" t="s">
        <v>4158</v>
      </c>
      <c r="D246987" s="6" t="s">
        <v>793336</v>
      </c>
    </row>
    <row r="246988" spans="1:4" x14ac:dyDescent="0.3">
      <c r="A246988" s="7" t="s">
        <v>1113</v>
      </c>
      <c r="B246988" s="8" t="s">
        <v>405</v>
      </c>
      <c r="C246988" s="8" t="s">
        <v>4160</v>
      </c>
      <c r="D246988" s="9" t="s">
        <v>793336</v>
      </c>
    </row>
    <row r="246989" spans="1:4" x14ac:dyDescent="0.3">
      <c r="A246989" s="4" t="s">
        <v>1113</v>
      </c>
      <c r="B246989" s="5" t="s">
        <v>405</v>
      </c>
      <c r="C246989" s="5" t="s">
        <v>4162</v>
      </c>
      <c r="D246989" s="6" t="s">
        <v>793336</v>
      </c>
    </row>
    <row r="246990" spans="1:4" x14ac:dyDescent="0.3">
      <c r="A246990" s="7" t="s">
        <v>1113</v>
      </c>
      <c r="B246990" s="8" t="s">
        <v>405</v>
      </c>
      <c r="C246990" s="8" t="s">
        <v>4164</v>
      </c>
      <c r="D246990" s="9" t="s">
        <v>793336</v>
      </c>
    </row>
    <row r="246991" spans="1:4" x14ac:dyDescent="0.3">
      <c r="A246991" s="4" t="s">
        <v>1113</v>
      </c>
      <c r="B246991" s="5" t="s">
        <v>405</v>
      </c>
      <c r="C246991" s="5" t="s">
        <v>4166</v>
      </c>
      <c r="D246991" s="6" t="s">
        <v>793336</v>
      </c>
    </row>
    <row r="246992" spans="1:4" x14ac:dyDescent="0.3">
      <c r="A246992" s="7" t="s">
        <v>1113</v>
      </c>
      <c r="B246992" s="8" t="s">
        <v>405</v>
      </c>
      <c r="C246992" s="8" t="s">
        <v>4168</v>
      </c>
      <c r="D246992" s="9" t="s">
        <v>793336</v>
      </c>
    </row>
    <row r="246993" spans="1:4" x14ac:dyDescent="0.3">
      <c r="A246993" s="4" t="s">
        <v>1113</v>
      </c>
      <c r="B246993" s="5" t="s">
        <v>405</v>
      </c>
      <c r="C246993" s="5" t="s">
        <v>4170</v>
      </c>
      <c r="D246993" s="6" t="s">
        <v>793336</v>
      </c>
    </row>
    <row r="246994" spans="1:4" x14ac:dyDescent="0.3">
      <c r="A246994" s="7" t="s">
        <v>1113</v>
      </c>
      <c r="B246994" s="8" t="s">
        <v>405</v>
      </c>
      <c r="C246994" s="8" t="s">
        <v>4172</v>
      </c>
      <c r="D246994" s="9" t="s">
        <v>793336</v>
      </c>
    </row>
    <row r="246995" spans="1:4" x14ac:dyDescent="0.3">
      <c r="A246995" s="4" t="s">
        <v>1113</v>
      </c>
      <c r="B246995" s="5" t="s">
        <v>405</v>
      </c>
      <c r="C246995" s="5" t="s">
        <v>4174</v>
      </c>
      <c r="D246995" s="6" t="s">
        <v>793336</v>
      </c>
    </row>
    <row r="246996" spans="1:4" x14ac:dyDescent="0.3">
      <c r="A246996" s="7" t="s">
        <v>1113</v>
      </c>
      <c r="B246996" s="8" t="s">
        <v>405</v>
      </c>
      <c r="C246996" s="8" t="s">
        <v>4176</v>
      </c>
      <c r="D246996" s="9" t="s">
        <v>793336</v>
      </c>
    </row>
    <row r="246997" spans="1:4" x14ac:dyDescent="0.3">
      <c r="A246997" s="4" t="s">
        <v>1113</v>
      </c>
      <c r="B246997" s="5" t="s">
        <v>405</v>
      </c>
      <c r="C246997" s="5" t="s">
        <v>4178</v>
      </c>
      <c r="D246997" s="6" t="s">
        <v>793336</v>
      </c>
    </row>
    <row r="246998" spans="1:4" x14ac:dyDescent="0.3">
      <c r="A246998" s="7" t="s">
        <v>1113</v>
      </c>
      <c r="B246998" s="8" t="s">
        <v>405</v>
      </c>
      <c r="C246998" s="8" t="s">
        <v>4180</v>
      </c>
      <c r="D246998" s="9" t="s">
        <v>793336</v>
      </c>
    </row>
    <row r="246999" spans="1:4" x14ac:dyDescent="0.3">
      <c r="A246999" s="4" t="s">
        <v>1113</v>
      </c>
      <c r="B246999" s="5" t="s">
        <v>405</v>
      </c>
      <c r="C246999" s="5" t="s">
        <v>4182</v>
      </c>
      <c r="D246999" s="6" t="s">
        <v>793336</v>
      </c>
    </row>
    <row r="247000" spans="1:4" x14ac:dyDescent="0.3">
      <c r="A247000" s="7" t="s">
        <v>1113</v>
      </c>
      <c r="B247000" s="8" t="s">
        <v>405</v>
      </c>
      <c r="C247000" s="8" t="s">
        <v>4184</v>
      </c>
      <c r="D247000" s="9" t="s">
        <v>793336</v>
      </c>
    </row>
    <row r="247001" spans="1:4" x14ac:dyDescent="0.3">
      <c r="A247001" s="4" t="s">
        <v>1113</v>
      </c>
      <c r="B247001" s="5" t="s">
        <v>405</v>
      </c>
      <c r="C247001" s="5" t="s">
        <v>4186</v>
      </c>
      <c r="D247001" s="6" t="s">
        <v>793336</v>
      </c>
    </row>
    <row r="247002" spans="1:4" x14ac:dyDescent="0.3">
      <c r="A247002" s="7" t="s">
        <v>1113</v>
      </c>
      <c r="B247002" s="8" t="s">
        <v>405</v>
      </c>
      <c r="C247002" s="8" t="s">
        <v>4188</v>
      </c>
      <c r="D247002" s="9" t="s">
        <v>793336</v>
      </c>
    </row>
    <row r="247003" spans="1:4" x14ac:dyDescent="0.3">
      <c r="A247003" s="4" t="s">
        <v>1113</v>
      </c>
      <c r="B247003" s="5" t="s">
        <v>405</v>
      </c>
      <c r="C247003" s="5" t="s">
        <v>4190</v>
      </c>
      <c r="D247003" s="6" t="s">
        <v>793336</v>
      </c>
    </row>
    <row r="247004" spans="1:4" x14ac:dyDescent="0.3">
      <c r="A247004" s="7" t="s">
        <v>1113</v>
      </c>
      <c r="B247004" s="8" t="s">
        <v>405</v>
      </c>
      <c r="C247004" s="8" t="s">
        <v>4192</v>
      </c>
      <c r="D247004" s="9" t="s">
        <v>793336</v>
      </c>
    </row>
    <row r="247005" spans="1:4" x14ac:dyDescent="0.3">
      <c r="A247005" s="4" t="s">
        <v>1113</v>
      </c>
      <c r="B247005" s="5" t="s">
        <v>405</v>
      </c>
      <c r="C247005" s="5" t="s">
        <v>4194</v>
      </c>
      <c r="D247005" s="6" t="s">
        <v>793336</v>
      </c>
    </row>
    <row r="247006" spans="1:4" x14ac:dyDescent="0.3">
      <c r="A247006" s="7" t="s">
        <v>1113</v>
      </c>
      <c r="B247006" s="8" t="s">
        <v>405</v>
      </c>
      <c r="C247006" s="8" t="s">
        <v>4196</v>
      </c>
      <c r="D247006" s="9" t="s">
        <v>793336</v>
      </c>
    </row>
    <row r="247007" spans="1:4" x14ac:dyDescent="0.3">
      <c r="A247007" s="4" t="s">
        <v>1113</v>
      </c>
      <c r="B247007" s="5" t="s">
        <v>405</v>
      </c>
      <c r="C247007" s="5" t="s">
        <v>4198</v>
      </c>
      <c r="D247007" s="6" t="s">
        <v>793336</v>
      </c>
    </row>
    <row r="247008" spans="1:4" x14ac:dyDescent="0.3">
      <c r="A247008" s="7" t="s">
        <v>1113</v>
      </c>
      <c r="B247008" s="8" t="s">
        <v>405</v>
      </c>
      <c r="C247008" s="8" t="s">
        <v>4200</v>
      </c>
      <c r="D247008" s="9" t="s">
        <v>793336</v>
      </c>
    </row>
    <row r="247009" spans="1:4" x14ac:dyDescent="0.3">
      <c r="A247009" s="4" t="s">
        <v>1113</v>
      </c>
      <c r="B247009" s="5" t="s">
        <v>405</v>
      </c>
      <c r="C247009" s="5" t="s">
        <v>4202</v>
      </c>
      <c r="D247009" s="6" t="s">
        <v>793336</v>
      </c>
    </row>
    <row r="247010" spans="1:4" x14ac:dyDescent="0.3">
      <c r="A247010" s="7" t="s">
        <v>1113</v>
      </c>
      <c r="B247010" s="8" t="s">
        <v>405</v>
      </c>
      <c r="C247010" s="8" t="s">
        <v>4204</v>
      </c>
      <c r="D247010" s="9" t="s">
        <v>793336</v>
      </c>
    </row>
    <row r="247011" spans="1:4" x14ac:dyDescent="0.3">
      <c r="A247011" s="4" t="s">
        <v>1113</v>
      </c>
      <c r="B247011" s="5" t="s">
        <v>405</v>
      </c>
      <c r="C247011" s="5" t="s">
        <v>4206</v>
      </c>
      <c r="D247011" s="6" t="s">
        <v>793336</v>
      </c>
    </row>
    <row r="247012" spans="1:4" x14ac:dyDescent="0.3">
      <c r="A247012" s="7" t="s">
        <v>1113</v>
      </c>
      <c r="B247012" s="8" t="s">
        <v>405</v>
      </c>
      <c r="C247012" s="8" t="s">
        <v>4208</v>
      </c>
      <c r="D247012" s="9" t="s">
        <v>793336</v>
      </c>
    </row>
    <row r="247013" spans="1:4" x14ac:dyDescent="0.3">
      <c r="A247013" s="4" t="s">
        <v>1113</v>
      </c>
      <c r="B247013" s="5" t="s">
        <v>405</v>
      </c>
      <c r="C247013" s="5" t="s">
        <v>4210</v>
      </c>
      <c r="D247013" s="6" t="s">
        <v>793336</v>
      </c>
    </row>
    <row r="247014" spans="1:4" x14ac:dyDescent="0.3">
      <c r="A247014" s="7" t="s">
        <v>1113</v>
      </c>
      <c r="B247014" s="8" t="s">
        <v>405</v>
      </c>
      <c r="C247014" s="8" t="s">
        <v>4212</v>
      </c>
      <c r="D247014" s="9" t="s">
        <v>793336</v>
      </c>
    </row>
    <row r="247015" spans="1:4" x14ac:dyDescent="0.3">
      <c r="A247015" s="4" t="s">
        <v>1113</v>
      </c>
      <c r="B247015" s="5" t="s">
        <v>405</v>
      </c>
      <c r="C247015" s="5" t="s">
        <v>4214</v>
      </c>
      <c r="D247015" s="6" t="s">
        <v>793336</v>
      </c>
    </row>
    <row r="247016" spans="1:4" x14ac:dyDescent="0.3">
      <c r="A247016" s="7" t="s">
        <v>1113</v>
      </c>
      <c r="B247016" s="8" t="s">
        <v>405</v>
      </c>
      <c r="C247016" s="8" t="s">
        <v>4216</v>
      </c>
      <c r="D247016" s="9" t="s">
        <v>793336</v>
      </c>
    </row>
    <row r="247017" spans="1:4" x14ac:dyDescent="0.3">
      <c r="A247017" s="4" t="s">
        <v>1113</v>
      </c>
      <c r="B247017" s="5" t="s">
        <v>405</v>
      </c>
      <c r="C247017" s="5" t="s">
        <v>4218</v>
      </c>
      <c r="D247017" s="6" t="s">
        <v>793336</v>
      </c>
    </row>
    <row r="247018" spans="1:4" x14ac:dyDescent="0.3">
      <c r="A247018" s="7" t="s">
        <v>1113</v>
      </c>
      <c r="B247018" s="8" t="s">
        <v>405</v>
      </c>
      <c r="C247018" s="8" t="s">
        <v>4220</v>
      </c>
      <c r="D247018" s="9" t="s">
        <v>793336</v>
      </c>
    </row>
    <row r="247019" spans="1:4" x14ac:dyDescent="0.3">
      <c r="A247019" s="4" t="s">
        <v>1113</v>
      </c>
      <c r="B247019" s="5" t="s">
        <v>405</v>
      </c>
      <c r="C247019" s="5" t="s">
        <v>4222</v>
      </c>
      <c r="D247019" s="6" t="s">
        <v>793336</v>
      </c>
    </row>
    <row r="247020" spans="1:4" x14ac:dyDescent="0.3">
      <c r="A247020" s="7" t="s">
        <v>1113</v>
      </c>
      <c r="B247020" s="8" t="s">
        <v>405</v>
      </c>
      <c r="C247020" s="8" t="s">
        <v>4224</v>
      </c>
      <c r="D247020" s="9" t="s">
        <v>793336</v>
      </c>
    </row>
    <row r="247021" spans="1:4" x14ac:dyDescent="0.3">
      <c r="A247021" s="4" t="s">
        <v>1113</v>
      </c>
      <c r="B247021" s="5" t="s">
        <v>405</v>
      </c>
      <c r="C247021" s="5" t="s">
        <v>4226</v>
      </c>
      <c r="D247021" s="6" t="s">
        <v>793336</v>
      </c>
    </row>
    <row r="247022" spans="1:4" x14ac:dyDescent="0.3">
      <c r="A247022" s="7" t="s">
        <v>1113</v>
      </c>
      <c r="B247022" s="8" t="s">
        <v>405</v>
      </c>
      <c r="C247022" s="8" t="s">
        <v>4228</v>
      </c>
      <c r="D247022" s="9" t="s">
        <v>793336</v>
      </c>
    </row>
    <row r="247023" spans="1:4" x14ac:dyDescent="0.3">
      <c r="A247023" s="4" t="s">
        <v>1113</v>
      </c>
      <c r="B247023" s="5" t="s">
        <v>405</v>
      </c>
      <c r="C247023" s="5" t="s">
        <v>4230</v>
      </c>
      <c r="D247023" s="6" t="s">
        <v>793336</v>
      </c>
    </row>
    <row r="247024" spans="1:4" x14ac:dyDescent="0.3">
      <c r="A247024" s="7" t="s">
        <v>1113</v>
      </c>
      <c r="B247024" s="8" t="s">
        <v>405</v>
      </c>
      <c r="C247024" s="8" t="s">
        <v>4232</v>
      </c>
      <c r="D247024" s="9" t="s">
        <v>793336</v>
      </c>
    </row>
    <row r="247025" spans="1:4" x14ac:dyDescent="0.3">
      <c r="A247025" s="4" t="s">
        <v>1113</v>
      </c>
      <c r="B247025" s="5" t="s">
        <v>405</v>
      </c>
      <c r="C247025" s="5" t="s">
        <v>4234</v>
      </c>
      <c r="D247025" s="6" t="s">
        <v>793336</v>
      </c>
    </row>
    <row r="247026" spans="1:4" x14ac:dyDescent="0.3">
      <c r="A247026" s="7" t="s">
        <v>1113</v>
      </c>
      <c r="B247026" s="8" t="s">
        <v>405</v>
      </c>
      <c r="C247026" s="8" t="s">
        <v>4236</v>
      </c>
      <c r="D247026" s="9" t="s">
        <v>793336</v>
      </c>
    </row>
    <row r="247027" spans="1:4" x14ac:dyDescent="0.3">
      <c r="A247027" s="4" t="s">
        <v>1113</v>
      </c>
      <c r="B247027" s="5" t="s">
        <v>405</v>
      </c>
      <c r="C247027" s="5" t="s">
        <v>4238</v>
      </c>
      <c r="D247027" s="6" t="s">
        <v>793336</v>
      </c>
    </row>
    <row r="247028" spans="1:4" x14ac:dyDescent="0.3">
      <c r="A247028" s="7" t="s">
        <v>1113</v>
      </c>
      <c r="B247028" s="8" t="s">
        <v>405</v>
      </c>
      <c r="C247028" s="8" t="s">
        <v>4240</v>
      </c>
      <c r="D247028" s="9" t="s">
        <v>793336</v>
      </c>
    </row>
    <row r="247029" spans="1:4" x14ac:dyDescent="0.3">
      <c r="A247029" s="4" t="s">
        <v>1113</v>
      </c>
      <c r="B247029" s="5" t="s">
        <v>405</v>
      </c>
      <c r="C247029" s="5" t="s">
        <v>4242</v>
      </c>
      <c r="D247029" s="6" t="s">
        <v>793336</v>
      </c>
    </row>
    <row r="247030" spans="1:4" x14ac:dyDescent="0.3">
      <c r="A247030" s="7" t="s">
        <v>1113</v>
      </c>
      <c r="B247030" s="8" t="s">
        <v>405</v>
      </c>
      <c r="C247030" s="8" t="s">
        <v>4244</v>
      </c>
      <c r="D247030" s="9" t="s">
        <v>793336</v>
      </c>
    </row>
    <row r="247031" spans="1:4" x14ac:dyDescent="0.3">
      <c r="A247031" s="4" t="s">
        <v>1113</v>
      </c>
      <c r="B247031" s="5" t="s">
        <v>405</v>
      </c>
      <c r="C247031" s="5" t="s">
        <v>4246</v>
      </c>
      <c r="D247031" s="6" t="s">
        <v>793336</v>
      </c>
    </row>
    <row r="247032" spans="1:4" x14ac:dyDescent="0.3">
      <c r="A247032" s="7" t="s">
        <v>1113</v>
      </c>
      <c r="B247032" s="8" t="s">
        <v>405</v>
      </c>
      <c r="C247032" s="8" t="s">
        <v>4248</v>
      </c>
      <c r="D247032" s="9" t="s">
        <v>793336</v>
      </c>
    </row>
    <row r="247033" spans="1:4" x14ac:dyDescent="0.3">
      <c r="A247033" s="4" t="s">
        <v>1113</v>
      </c>
      <c r="B247033" s="5" t="s">
        <v>405</v>
      </c>
      <c r="C247033" s="5" t="s">
        <v>4250</v>
      </c>
      <c r="D247033" s="6" t="s">
        <v>793336</v>
      </c>
    </row>
    <row r="247034" spans="1:4" x14ac:dyDescent="0.3">
      <c r="A247034" s="7" t="s">
        <v>1113</v>
      </c>
      <c r="B247034" s="8" t="s">
        <v>405</v>
      </c>
      <c r="C247034" s="8" t="s">
        <v>4252</v>
      </c>
      <c r="D247034" s="9" t="s">
        <v>793336</v>
      </c>
    </row>
    <row r="247035" spans="1:4" x14ac:dyDescent="0.3">
      <c r="A247035" s="4" t="s">
        <v>1113</v>
      </c>
      <c r="B247035" s="5" t="s">
        <v>405</v>
      </c>
      <c r="C247035" s="5" t="s">
        <v>4254</v>
      </c>
      <c r="D247035" s="6" t="s">
        <v>793336</v>
      </c>
    </row>
    <row r="247036" spans="1:4" x14ac:dyDescent="0.3">
      <c r="A247036" s="7" t="s">
        <v>1113</v>
      </c>
      <c r="B247036" s="8" t="s">
        <v>405</v>
      </c>
      <c r="C247036" s="8" t="s">
        <v>4256</v>
      </c>
      <c r="D247036" s="9" t="s">
        <v>793336</v>
      </c>
    </row>
    <row r="247037" spans="1:4" x14ac:dyDescent="0.3">
      <c r="A247037" s="4" t="s">
        <v>1113</v>
      </c>
      <c r="B247037" s="5" t="s">
        <v>405</v>
      </c>
      <c r="C247037" s="5" t="s">
        <v>4258</v>
      </c>
      <c r="D247037" s="6" t="s">
        <v>793336</v>
      </c>
    </row>
    <row r="247038" spans="1:4" x14ac:dyDescent="0.3">
      <c r="A247038" s="7" t="s">
        <v>1113</v>
      </c>
      <c r="B247038" s="8" t="s">
        <v>405</v>
      </c>
      <c r="C247038" s="8" t="s">
        <v>4260</v>
      </c>
      <c r="D247038" s="9" t="s">
        <v>793336</v>
      </c>
    </row>
    <row r="247039" spans="1:4" x14ac:dyDescent="0.3">
      <c r="A247039" s="4" t="s">
        <v>1113</v>
      </c>
      <c r="B247039" s="5" t="s">
        <v>405</v>
      </c>
      <c r="C247039" s="5" t="s">
        <v>4262</v>
      </c>
      <c r="D247039" s="6" t="s">
        <v>793336</v>
      </c>
    </row>
    <row r="247040" spans="1:4" x14ac:dyDescent="0.3">
      <c r="A247040" s="7" t="s">
        <v>1113</v>
      </c>
      <c r="B247040" s="8" t="s">
        <v>405</v>
      </c>
      <c r="C247040" s="8" t="s">
        <v>4264</v>
      </c>
      <c r="D247040" s="9" t="s">
        <v>793336</v>
      </c>
    </row>
    <row r="247041" spans="1:4" x14ac:dyDescent="0.3">
      <c r="A247041" s="4" t="s">
        <v>1113</v>
      </c>
      <c r="B247041" s="5" t="s">
        <v>405</v>
      </c>
      <c r="C247041" s="5" t="s">
        <v>4266</v>
      </c>
      <c r="D247041" s="6" t="s">
        <v>793336</v>
      </c>
    </row>
    <row r="247042" spans="1:4" x14ac:dyDescent="0.3">
      <c r="A247042" s="7" t="s">
        <v>1113</v>
      </c>
      <c r="B247042" s="8" t="s">
        <v>405</v>
      </c>
      <c r="C247042" s="8" t="s">
        <v>4268</v>
      </c>
      <c r="D247042" s="9" t="s">
        <v>793336</v>
      </c>
    </row>
    <row r="247043" spans="1:4" x14ac:dyDescent="0.3">
      <c r="A247043" s="4" t="s">
        <v>1113</v>
      </c>
      <c r="B247043" s="5" t="s">
        <v>405</v>
      </c>
      <c r="C247043" s="5" t="s">
        <v>4270</v>
      </c>
      <c r="D247043" s="6" t="s">
        <v>793336</v>
      </c>
    </row>
    <row r="247044" spans="1:4" x14ac:dyDescent="0.3">
      <c r="A247044" s="7" t="s">
        <v>1113</v>
      </c>
      <c r="B247044" s="8" t="s">
        <v>405</v>
      </c>
      <c r="C247044" s="8" t="s">
        <v>4272</v>
      </c>
      <c r="D247044" s="9" t="s">
        <v>793336</v>
      </c>
    </row>
    <row r="247045" spans="1:4" x14ac:dyDescent="0.3">
      <c r="A247045" s="4" t="s">
        <v>1113</v>
      </c>
      <c r="B247045" s="5" t="s">
        <v>405</v>
      </c>
      <c r="C247045" s="5" t="s">
        <v>4274</v>
      </c>
      <c r="D247045" s="6" t="s">
        <v>793336</v>
      </c>
    </row>
    <row r="247046" spans="1:4" x14ac:dyDescent="0.3">
      <c r="A247046" s="7" t="s">
        <v>1113</v>
      </c>
      <c r="B247046" s="8" t="s">
        <v>405</v>
      </c>
      <c r="C247046" s="8" t="s">
        <v>4276</v>
      </c>
      <c r="D247046" s="9" t="s">
        <v>793336</v>
      </c>
    </row>
    <row r="247047" spans="1:4" x14ac:dyDescent="0.3">
      <c r="A247047" s="4" t="s">
        <v>1113</v>
      </c>
      <c r="B247047" s="5" t="s">
        <v>405</v>
      </c>
      <c r="C247047" s="5" t="s">
        <v>4278</v>
      </c>
      <c r="D247047" s="6" t="s">
        <v>793336</v>
      </c>
    </row>
    <row r="247048" spans="1:4" x14ac:dyDescent="0.3">
      <c r="A247048" s="7" t="s">
        <v>1113</v>
      </c>
      <c r="B247048" s="8" t="s">
        <v>405</v>
      </c>
      <c r="C247048" s="8" t="s">
        <v>4280</v>
      </c>
      <c r="D247048" s="9" t="s">
        <v>793336</v>
      </c>
    </row>
    <row r="247049" spans="1:4" x14ac:dyDescent="0.3">
      <c r="A247049" s="4" t="s">
        <v>1113</v>
      </c>
      <c r="B247049" s="5" t="s">
        <v>405</v>
      </c>
      <c r="C247049" s="5" t="s">
        <v>4282</v>
      </c>
      <c r="D247049" s="6" t="s">
        <v>793336</v>
      </c>
    </row>
    <row r="247050" spans="1:4" x14ac:dyDescent="0.3">
      <c r="A247050" s="7" t="s">
        <v>1113</v>
      </c>
      <c r="B247050" s="8" t="s">
        <v>405</v>
      </c>
      <c r="C247050" s="8" t="s">
        <v>4284</v>
      </c>
      <c r="D247050" s="9" t="s">
        <v>793336</v>
      </c>
    </row>
    <row r="247051" spans="1:4" x14ac:dyDescent="0.3">
      <c r="A247051" s="4" t="s">
        <v>1113</v>
      </c>
      <c r="B247051" s="5" t="s">
        <v>405</v>
      </c>
      <c r="C247051" s="5" t="s">
        <v>4286</v>
      </c>
      <c r="D247051" s="6" t="s">
        <v>793336</v>
      </c>
    </row>
    <row r="247052" spans="1:4" x14ac:dyDescent="0.3">
      <c r="A247052" s="7" t="s">
        <v>1113</v>
      </c>
      <c r="B247052" s="8" t="s">
        <v>405</v>
      </c>
      <c r="C247052" s="8" t="s">
        <v>4288</v>
      </c>
      <c r="D247052" s="9" t="s">
        <v>793336</v>
      </c>
    </row>
    <row r="247053" spans="1:4" x14ac:dyDescent="0.3">
      <c r="A247053" s="4" t="s">
        <v>1113</v>
      </c>
      <c r="B247053" s="5" t="s">
        <v>405</v>
      </c>
      <c r="C247053" s="5" t="s">
        <v>4290</v>
      </c>
      <c r="D247053" s="6" t="s">
        <v>793336</v>
      </c>
    </row>
    <row r="247054" spans="1:4" x14ac:dyDescent="0.3">
      <c r="A247054" s="7" t="s">
        <v>1113</v>
      </c>
      <c r="B247054" s="8" t="s">
        <v>405</v>
      </c>
      <c r="C247054" s="8" t="s">
        <v>4292</v>
      </c>
      <c r="D247054" s="9" t="s">
        <v>793336</v>
      </c>
    </row>
    <row r="247055" spans="1:4" x14ac:dyDescent="0.3">
      <c r="A247055" s="4" t="s">
        <v>1113</v>
      </c>
      <c r="B247055" s="5" t="s">
        <v>405</v>
      </c>
      <c r="C247055" s="5" t="s">
        <v>4294</v>
      </c>
      <c r="D247055" s="6" t="s">
        <v>793336</v>
      </c>
    </row>
    <row r="247056" spans="1:4" x14ac:dyDescent="0.3">
      <c r="A247056" s="7" t="s">
        <v>1113</v>
      </c>
      <c r="B247056" s="8" t="s">
        <v>405</v>
      </c>
      <c r="C247056" s="8" t="s">
        <v>4296</v>
      </c>
      <c r="D247056" s="9" t="s">
        <v>793336</v>
      </c>
    </row>
    <row r="247057" spans="1:4" x14ac:dyDescent="0.3">
      <c r="A247057" s="4" t="s">
        <v>1113</v>
      </c>
      <c r="B247057" s="5" t="s">
        <v>405</v>
      </c>
      <c r="C247057" s="5" t="s">
        <v>4298</v>
      </c>
      <c r="D247057" s="6" t="s">
        <v>793336</v>
      </c>
    </row>
    <row r="247058" spans="1:4" x14ac:dyDescent="0.3">
      <c r="A247058" s="7" t="s">
        <v>1113</v>
      </c>
      <c r="B247058" s="8" t="s">
        <v>405</v>
      </c>
      <c r="C247058" s="8" t="s">
        <v>4300</v>
      </c>
      <c r="D247058" s="9" t="s">
        <v>793336</v>
      </c>
    </row>
    <row r="247059" spans="1:4" x14ac:dyDescent="0.3">
      <c r="A247059" s="4" t="s">
        <v>1113</v>
      </c>
      <c r="B247059" s="5" t="s">
        <v>405</v>
      </c>
      <c r="C247059" s="5" t="s">
        <v>4302</v>
      </c>
      <c r="D247059" s="6" t="s">
        <v>793336</v>
      </c>
    </row>
    <row r="247060" spans="1:4" x14ac:dyDescent="0.3">
      <c r="A247060" s="7" t="s">
        <v>1113</v>
      </c>
      <c r="B247060" s="8" t="s">
        <v>405</v>
      </c>
      <c r="C247060" s="8" t="s">
        <v>4304</v>
      </c>
      <c r="D247060" s="9" t="s">
        <v>793336</v>
      </c>
    </row>
    <row r="247061" spans="1:4" x14ac:dyDescent="0.3">
      <c r="A247061" s="4" t="s">
        <v>1113</v>
      </c>
      <c r="B247061" s="5" t="s">
        <v>405</v>
      </c>
      <c r="C247061" s="5" t="s">
        <v>4306</v>
      </c>
      <c r="D247061" s="6" t="s">
        <v>793336</v>
      </c>
    </row>
    <row r="247062" spans="1:4" x14ac:dyDescent="0.3">
      <c r="A247062" s="7" t="s">
        <v>1113</v>
      </c>
      <c r="B247062" s="8" t="s">
        <v>405</v>
      </c>
      <c r="C247062" s="8" t="s">
        <v>4308</v>
      </c>
      <c r="D247062" s="9" t="s">
        <v>793336</v>
      </c>
    </row>
    <row r="247063" spans="1:4" x14ac:dyDescent="0.3">
      <c r="A247063" s="4" t="s">
        <v>1113</v>
      </c>
      <c r="B247063" s="5" t="s">
        <v>405</v>
      </c>
      <c r="C247063" s="5" t="s">
        <v>4310</v>
      </c>
      <c r="D247063" s="6" t="s">
        <v>793336</v>
      </c>
    </row>
    <row r="247064" spans="1:4" x14ac:dyDescent="0.3">
      <c r="A247064" s="7" t="s">
        <v>1113</v>
      </c>
      <c r="B247064" s="8" t="s">
        <v>405</v>
      </c>
      <c r="C247064" s="8" t="s">
        <v>4312</v>
      </c>
      <c r="D247064" s="9" t="s">
        <v>793336</v>
      </c>
    </row>
    <row r="247065" spans="1:4" x14ac:dyDescent="0.3">
      <c r="A247065" s="4" t="s">
        <v>1113</v>
      </c>
      <c r="B247065" s="5" t="s">
        <v>405</v>
      </c>
      <c r="C247065" s="5" t="s">
        <v>4314</v>
      </c>
      <c r="D247065" s="6" t="s">
        <v>793336</v>
      </c>
    </row>
    <row r="247066" spans="1:4" x14ac:dyDescent="0.3">
      <c r="A247066" s="7" t="s">
        <v>1113</v>
      </c>
      <c r="B247066" s="8" t="s">
        <v>405</v>
      </c>
      <c r="C247066" s="8" t="s">
        <v>4316</v>
      </c>
      <c r="D247066" s="9" t="s">
        <v>793336</v>
      </c>
    </row>
    <row r="247067" spans="1:4" x14ac:dyDescent="0.3">
      <c r="A247067" s="4" t="s">
        <v>1113</v>
      </c>
      <c r="B247067" s="5" t="s">
        <v>405</v>
      </c>
      <c r="C247067" s="5" t="s">
        <v>4318</v>
      </c>
      <c r="D247067" s="6" t="s">
        <v>793336</v>
      </c>
    </row>
    <row r="247068" spans="1:4" x14ac:dyDescent="0.3">
      <c r="A247068" s="7" t="s">
        <v>1113</v>
      </c>
      <c r="B247068" s="8" t="s">
        <v>405</v>
      </c>
      <c r="C247068" s="8" t="s">
        <v>4320</v>
      </c>
      <c r="D247068" s="9" t="s">
        <v>793336</v>
      </c>
    </row>
    <row r="247069" spans="1:4" x14ac:dyDescent="0.3">
      <c r="A247069" s="4" t="s">
        <v>1113</v>
      </c>
      <c r="B247069" s="5" t="s">
        <v>405</v>
      </c>
      <c r="C247069" s="5" t="s">
        <v>4322</v>
      </c>
      <c r="D247069" s="6" t="s">
        <v>793336</v>
      </c>
    </row>
    <row r="247070" spans="1:4" x14ac:dyDescent="0.3">
      <c r="A247070" s="7" t="s">
        <v>1113</v>
      </c>
      <c r="B247070" s="8" t="s">
        <v>405</v>
      </c>
      <c r="C247070" s="8" t="s">
        <v>4324</v>
      </c>
      <c r="D247070" s="9" t="s">
        <v>793336</v>
      </c>
    </row>
    <row r="247071" spans="1:4" x14ac:dyDescent="0.3">
      <c r="A247071" s="4" t="s">
        <v>1113</v>
      </c>
      <c r="B247071" s="5" t="s">
        <v>405</v>
      </c>
      <c r="C247071" s="5" t="s">
        <v>4326</v>
      </c>
      <c r="D247071" s="6" t="s">
        <v>793336</v>
      </c>
    </row>
    <row r="247072" spans="1:4" x14ac:dyDescent="0.3">
      <c r="A247072" s="7" t="s">
        <v>1113</v>
      </c>
      <c r="B247072" s="8" t="s">
        <v>405</v>
      </c>
      <c r="C247072" s="8" t="s">
        <v>4328</v>
      </c>
      <c r="D247072" s="9" t="s">
        <v>793336</v>
      </c>
    </row>
    <row r="247073" spans="1:4" x14ac:dyDescent="0.3">
      <c r="A247073" s="4" t="s">
        <v>1113</v>
      </c>
      <c r="B247073" s="5" t="s">
        <v>405</v>
      </c>
      <c r="C247073" s="5" t="s">
        <v>4330</v>
      </c>
      <c r="D247073" s="6" t="s">
        <v>793336</v>
      </c>
    </row>
    <row r="247074" spans="1:4" x14ac:dyDescent="0.3">
      <c r="A247074" s="7" t="s">
        <v>1113</v>
      </c>
      <c r="B247074" s="8" t="s">
        <v>405</v>
      </c>
      <c r="C247074" s="8" t="s">
        <v>4332</v>
      </c>
      <c r="D247074" s="9" t="s">
        <v>793336</v>
      </c>
    </row>
    <row r="247075" spans="1:4" x14ac:dyDescent="0.3">
      <c r="A247075" s="4" t="s">
        <v>1113</v>
      </c>
      <c r="B247075" s="5" t="s">
        <v>405</v>
      </c>
      <c r="C247075" s="5" t="s">
        <v>4334</v>
      </c>
      <c r="D247075" s="6" t="s">
        <v>793336</v>
      </c>
    </row>
    <row r="247076" spans="1:4" x14ac:dyDescent="0.3">
      <c r="A247076" s="7" t="s">
        <v>1113</v>
      </c>
      <c r="B247076" s="8" t="s">
        <v>405</v>
      </c>
      <c r="C247076" s="8" t="s">
        <v>4336</v>
      </c>
      <c r="D247076" s="9" t="s">
        <v>793336</v>
      </c>
    </row>
    <row r="247077" spans="1:4" x14ac:dyDescent="0.3">
      <c r="A247077" s="4" t="s">
        <v>1113</v>
      </c>
      <c r="B247077" s="5" t="s">
        <v>405</v>
      </c>
      <c r="C247077" s="5" t="s">
        <v>4338</v>
      </c>
      <c r="D247077" s="6" t="s">
        <v>793336</v>
      </c>
    </row>
    <row r="247078" spans="1:4" x14ac:dyDescent="0.3">
      <c r="A247078" s="7" t="s">
        <v>1113</v>
      </c>
      <c r="B247078" s="8" t="s">
        <v>405</v>
      </c>
      <c r="C247078" s="8" t="s">
        <v>4340</v>
      </c>
      <c r="D247078" s="9" t="s">
        <v>793336</v>
      </c>
    </row>
    <row r="247079" spans="1:4" x14ac:dyDescent="0.3">
      <c r="A247079" s="4" t="s">
        <v>1113</v>
      </c>
      <c r="B247079" s="5" t="s">
        <v>405</v>
      </c>
      <c r="C247079" s="5" t="s">
        <v>4342</v>
      </c>
      <c r="D247079" s="6" t="s">
        <v>793336</v>
      </c>
    </row>
    <row r="247080" spans="1:4" x14ac:dyDescent="0.3">
      <c r="A247080" s="7" t="s">
        <v>1113</v>
      </c>
      <c r="B247080" s="8" t="s">
        <v>405</v>
      </c>
      <c r="C247080" s="8" t="s">
        <v>4344</v>
      </c>
      <c r="D247080" s="9" t="s">
        <v>793336</v>
      </c>
    </row>
    <row r="247081" spans="1:4" x14ac:dyDescent="0.3">
      <c r="A247081" s="4" t="s">
        <v>1113</v>
      </c>
      <c r="B247081" s="5" t="s">
        <v>405</v>
      </c>
      <c r="C247081" s="5" t="s">
        <v>4346</v>
      </c>
      <c r="D247081" s="6" t="s">
        <v>793336</v>
      </c>
    </row>
    <row r="247082" spans="1:4" x14ac:dyDescent="0.3">
      <c r="A247082" s="7" t="s">
        <v>1113</v>
      </c>
      <c r="B247082" s="8" t="s">
        <v>405</v>
      </c>
      <c r="C247082" s="8" t="s">
        <v>4348</v>
      </c>
      <c r="D247082" s="9" t="s">
        <v>793336</v>
      </c>
    </row>
    <row r="247083" spans="1:4" x14ac:dyDescent="0.3">
      <c r="A247083" s="4" t="s">
        <v>1113</v>
      </c>
      <c r="B247083" s="5" t="s">
        <v>405</v>
      </c>
      <c r="C247083" s="5" t="s">
        <v>4350</v>
      </c>
      <c r="D247083" s="6" t="s">
        <v>793336</v>
      </c>
    </row>
    <row r="247084" spans="1:4" x14ac:dyDescent="0.3">
      <c r="A247084" s="7" t="s">
        <v>1113</v>
      </c>
      <c r="B247084" s="8" t="s">
        <v>405</v>
      </c>
      <c r="C247084" s="8" t="s">
        <v>4352</v>
      </c>
      <c r="D247084" s="9" t="s">
        <v>793336</v>
      </c>
    </row>
    <row r="247085" spans="1:4" x14ac:dyDescent="0.3">
      <c r="A247085" s="4" t="s">
        <v>1113</v>
      </c>
      <c r="B247085" s="5" t="s">
        <v>405</v>
      </c>
      <c r="C247085" s="5" t="s">
        <v>4354</v>
      </c>
      <c r="D247085" s="6" t="s">
        <v>793336</v>
      </c>
    </row>
    <row r="247086" spans="1:4" x14ac:dyDescent="0.3">
      <c r="A247086" s="7" t="s">
        <v>1113</v>
      </c>
      <c r="B247086" s="8" t="s">
        <v>405</v>
      </c>
      <c r="C247086" s="8" t="s">
        <v>4356</v>
      </c>
      <c r="D247086" s="9" t="s">
        <v>793336</v>
      </c>
    </row>
    <row r="247087" spans="1:4" x14ac:dyDescent="0.3">
      <c r="A247087" s="4" t="s">
        <v>1113</v>
      </c>
      <c r="B247087" s="5" t="s">
        <v>405</v>
      </c>
      <c r="C247087" s="5" t="s">
        <v>4358</v>
      </c>
      <c r="D247087" s="6" t="s">
        <v>793336</v>
      </c>
    </row>
    <row r="247088" spans="1:4" x14ac:dyDescent="0.3">
      <c r="A247088" s="7" t="s">
        <v>1113</v>
      </c>
      <c r="B247088" s="8" t="s">
        <v>405</v>
      </c>
      <c r="C247088" s="8" t="s">
        <v>4360</v>
      </c>
      <c r="D247088" s="9" t="s">
        <v>793336</v>
      </c>
    </row>
    <row r="247089" spans="1:4" x14ac:dyDescent="0.3">
      <c r="A247089" s="4" t="s">
        <v>1113</v>
      </c>
      <c r="B247089" s="5" t="s">
        <v>405</v>
      </c>
      <c r="C247089" s="5" t="s">
        <v>4362</v>
      </c>
      <c r="D247089" s="6" t="s">
        <v>793336</v>
      </c>
    </row>
    <row r="247090" spans="1:4" x14ac:dyDescent="0.3">
      <c r="A247090" s="7" t="s">
        <v>1113</v>
      </c>
      <c r="B247090" s="8" t="s">
        <v>405</v>
      </c>
      <c r="C247090" s="8" t="s">
        <v>4364</v>
      </c>
      <c r="D247090" s="9" t="s">
        <v>793336</v>
      </c>
    </row>
    <row r="247091" spans="1:4" x14ac:dyDescent="0.3">
      <c r="A247091" s="4" t="s">
        <v>1113</v>
      </c>
      <c r="B247091" s="5" t="s">
        <v>405</v>
      </c>
      <c r="C247091" s="5" t="s">
        <v>4366</v>
      </c>
      <c r="D247091" s="6" t="s">
        <v>793336</v>
      </c>
    </row>
    <row r="247092" spans="1:4" x14ac:dyDescent="0.3">
      <c r="A247092" s="7" t="s">
        <v>1113</v>
      </c>
      <c r="B247092" s="8" t="s">
        <v>405</v>
      </c>
      <c r="C247092" s="8" t="s">
        <v>4368</v>
      </c>
      <c r="D247092" s="9" t="s">
        <v>793336</v>
      </c>
    </row>
    <row r="247093" spans="1:4" x14ac:dyDescent="0.3">
      <c r="A247093" s="4" t="s">
        <v>1113</v>
      </c>
      <c r="B247093" s="5" t="s">
        <v>405</v>
      </c>
      <c r="C247093" s="5" t="s">
        <v>4370</v>
      </c>
      <c r="D247093" s="6" t="s">
        <v>793336</v>
      </c>
    </row>
    <row r="247094" spans="1:4" x14ac:dyDescent="0.3">
      <c r="A247094" s="7" t="s">
        <v>1113</v>
      </c>
      <c r="B247094" s="8" t="s">
        <v>405</v>
      </c>
      <c r="C247094" s="8" t="s">
        <v>4372</v>
      </c>
      <c r="D247094" s="9" t="s">
        <v>793336</v>
      </c>
    </row>
    <row r="247095" spans="1:4" x14ac:dyDescent="0.3">
      <c r="A247095" s="4" t="s">
        <v>1113</v>
      </c>
      <c r="B247095" s="5" t="s">
        <v>405</v>
      </c>
      <c r="C247095" s="5" t="s">
        <v>4374</v>
      </c>
      <c r="D247095" s="6" t="s">
        <v>793336</v>
      </c>
    </row>
    <row r="247096" spans="1:4" x14ac:dyDescent="0.3">
      <c r="A247096" s="7" t="s">
        <v>1113</v>
      </c>
      <c r="B247096" s="8" t="s">
        <v>405</v>
      </c>
      <c r="C247096" s="8" t="s">
        <v>4376</v>
      </c>
      <c r="D247096" s="9" t="s">
        <v>793336</v>
      </c>
    </row>
    <row r="247097" spans="1:4" x14ac:dyDescent="0.3">
      <c r="A247097" s="4" t="s">
        <v>1113</v>
      </c>
      <c r="B247097" s="5" t="s">
        <v>405</v>
      </c>
      <c r="C247097" s="5" t="s">
        <v>4378</v>
      </c>
      <c r="D247097" s="6" t="s">
        <v>793336</v>
      </c>
    </row>
    <row r="247098" spans="1:4" x14ac:dyDescent="0.3">
      <c r="A247098" s="7" t="s">
        <v>1113</v>
      </c>
      <c r="B247098" s="8" t="s">
        <v>405</v>
      </c>
      <c r="C247098" s="8" t="s">
        <v>4380</v>
      </c>
      <c r="D247098" s="9" t="s">
        <v>793336</v>
      </c>
    </row>
    <row r="247099" spans="1:4" x14ac:dyDescent="0.3">
      <c r="A247099" s="4" t="s">
        <v>1113</v>
      </c>
      <c r="B247099" s="5" t="s">
        <v>405</v>
      </c>
      <c r="C247099" s="5" t="s">
        <v>4382</v>
      </c>
      <c r="D247099" s="6" t="s">
        <v>793336</v>
      </c>
    </row>
    <row r="247100" spans="1:4" x14ac:dyDescent="0.3">
      <c r="A247100" s="7" t="s">
        <v>1113</v>
      </c>
      <c r="B247100" s="8" t="s">
        <v>405</v>
      </c>
      <c r="C247100" s="8" t="s">
        <v>4384</v>
      </c>
      <c r="D247100" s="9" t="s">
        <v>793336</v>
      </c>
    </row>
    <row r="247101" spans="1:4" x14ac:dyDescent="0.3">
      <c r="A247101" s="4" t="s">
        <v>1113</v>
      </c>
      <c r="B247101" s="5" t="s">
        <v>405</v>
      </c>
      <c r="C247101" s="5" t="s">
        <v>4386</v>
      </c>
      <c r="D247101" s="6" t="s">
        <v>793336</v>
      </c>
    </row>
    <row r="247102" spans="1:4" x14ac:dyDescent="0.3">
      <c r="A247102" s="7" t="s">
        <v>1113</v>
      </c>
      <c r="B247102" s="8" t="s">
        <v>405</v>
      </c>
      <c r="C247102" s="8" t="s">
        <v>4388</v>
      </c>
      <c r="D247102" s="9" t="s">
        <v>793336</v>
      </c>
    </row>
    <row r="247103" spans="1:4" x14ac:dyDescent="0.3">
      <c r="A247103" s="4" t="s">
        <v>1113</v>
      </c>
      <c r="B247103" s="5" t="s">
        <v>405</v>
      </c>
      <c r="C247103" s="5" t="s">
        <v>4390</v>
      </c>
      <c r="D247103" s="6" t="s">
        <v>793336</v>
      </c>
    </row>
    <row r="247104" spans="1:4" x14ac:dyDescent="0.3">
      <c r="A247104" s="7" t="s">
        <v>1113</v>
      </c>
      <c r="B247104" s="8" t="s">
        <v>405</v>
      </c>
      <c r="C247104" s="8" t="s">
        <v>4392</v>
      </c>
      <c r="D247104" s="9" t="s">
        <v>793336</v>
      </c>
    </row>
    <row r="247105" spans="1:4" x14ac:dyDescent="0.3">
      <c r="A247105" s="4" t="s">
        <v>1113</v>
      </c>
      <c r="B247105" s="5" t="s">
        <v>405</v>
      </c>
      <c r="C247105" s="5" t="s">
        <v>4394</v>
      </c>
      <c r="D247105" s="6" t="s">
        <v>793336</v>
      </c>
    </row>
    <row r="247106" spans="1:4" x14ac:dyDescent="0.3">
      <c r="A247106" s="7" t="s">
        <v>1113</v>
      </c>
      <c r="B247106" s="8" t="s">
        <v>405</v>
      </c>
      <c r="C247106" s="8" t="s">
        <v>4396</v>
      </c>
      <c r="D247106" s="9" t="s">
        <v>793336</v>
      </c>
    </row>
    <row r="247107" spans="1:4" x14ac:dyDescent="0.3">
      <c r="A247107" s="4" t="s">
        <v>1113</v>
      </c>
      <c r="B247107" s="5" t="s">
        <v>405</v>
      </c>
      <c r="C247107" s="5" t="s">
        <v>4398</v>
      </c>
      <c r="D247107" s="6" t="s">
        <v>793336</v>
      </c>
    </row>
    <row r="247108" spans="1:4" x14ac:dyDescent="0.3">
      <c r="A247108" s="7" t="s">
        <v>1113</v>
      </c>
      <c r="B247108" s="8" t="s">
        <v>405</v>
      </c>
      <c r="C247108" s="8" t="s">
        <v>4400</v>
      </c>
      <c r="D247108" s="9" t="s">
        <v>793336</v>
      </c>
    </row>
    <row r="247109" spans="1:4" x14ac:dyDescent="0.3">
      <c r="A247109" s="4" t="s">
        <v>1113</v>
      </c>
      <c r="B247109" s="5" t="s">
        <v>405</v>
      </c>
      <c r="C247109" s="5" t="s">
        <v>4402</v>
      </c>
      <c r="D247109" s="6" t="s">
        <v>793336</v>
      </c>
    </row>
    <row r="247110" spans="1:4" x14ac:dyDescent="0.3">
      <c r="A247110" s="7" t="s">
        <v>1113</v>
      </c>
      <c r="B247110" s="8" t="s">
        <v>405</v>
      </c>
      <c r="C247110" s="8" t="s">
        <v>4404</v>
      </c>
      <c r="D247110" s="9" t="s">
        <v>793336</v>
      </c>
    </row>
    <row r="247111" spans="1:4" x14ac:dyDescent="0.3">
      <c r="A247111" s="4" t="s">
        <v>1113</v>
      </c>
      <c r="B247111" s="5" t="s">
        <v>405</v>
      </c>
      <c r="C247111" s="5" t="s">
        <v>4406</v>
      </c>
      <c r="D247111" s="6" t="s">
        <v>793336</v>
      </c>
    </row>
    <row r="247112" spans="1:4" x14ac:dyDescent="0.3">
      <c r="A247112" s="7" t="s">
        <v>1113</v>
      </c>
      <c r="B247112" s="8" t="s">
        <v>405</v>
      </c>
      <c r="C247112" s="8" t="s">
        <v>4408</v>
      </c>
      <c r="D247112" s="9" t="s">
        <v>793336</v>
      </c>
    </row>
    <row r="247113" spans="1:4" x14ac:dyDescent="0.3">
      <c r="A247113" s="4" t="s">
        <v>1113</v>
      </c>
      <c r="B247113" s="5" t="s">
        <v>405</v>
      </c>
      <c r="C247113" s="5" t="s">
        <v>4410</v>
      </c>
      <c r="D247113" s="6" t="s">
        <v>793336</v>
      </c>
    </row>
    <row r="247114" spans="1:4" x14ac:dyDescent="0.3">
      <c r="A247114" s="7" t="s">
        <v>1113</v>
      </c>
      <c r="B247114" s="8" t="s">
        <v>405</v>
      </c>
      <c r="C247114" s="8" t="s">
        <v>4412</v>
      </c>
      <c r="D247114" s="9" t="s">
        <v>793336</v>
      </c>
    </row>
    <row r="247115" spans="1:4" x14ac:dyDescent="0.3">
      <c r="A247115" s="4" t="s">
        <v>1113</v>
      </c>
      <c r="B247115" s="5" t="s">
        <v>405</v>
      </c>
      <c r="C247115" s="5" t="s">
        <v>4414</v>
      </c>
      <c r="D247115" s="6" t="s">
        <v>793336</v>
      </c>
    </row>
    <row r="247116" spans="1:4" x14ac:dyDescent="0.3">
      <c r="A247116" s="7" t="s">
        <v>1113</v>
      </c>
      <c r="B247116" s="8" t="s">
        <v>405</v>
      </c>
      <c r="C247116" s="8" t="s">
        <v>4416</v>
      </c>
      <c r="D247116" s="9" t="s">
        <v>793336</v>
      </c>
    </row>
    <row r="247117" spans="1:4" x14ac:dyDescent="0.3">
      <c r="A247117" s="4" t="s">
        <v>1113</v>
      </c>
      <c r="B247117" s="5" t="s">
        <v>405</v>
      </c>
      <c r="C247117" s="5" t="s">
        <v>4418</v>
      </c>
      <c r="D247117" s="6" t="s">
        <v>793336</v>
      </c>
    </row>
    <row r="247118" spans="1:4" x14ac:dyDescent="0.3">
      <c r="A247118" s="7" t="s">
        <v>1113</v>
      </c>
      <c r="B247118" s="8" t="s">
        <v>405</v>
      </c>
      <c r="C247118" s="8" t="s">
        <v>4420</v>
      </c>
      <c r="D247118" s="9" t="s">
        <v>793336</v>
      </c>
    </row>
    <row r="247119" spans="1:4" x14ac:dyDescent="0.3">
      <c r="A247119" s="4" t="s">
        <v>1113</v>
      </c>
      <c r="B247119" s="5" t="s">
        <v>405</v>
      </c>
      <c r="C247119" s="5" t="s">
        <v>4422</v>
      </c>
      <c r="D247119" s="6" t="s">
        <v>793336</v>
      </c>
    </row>
    <row r="247120" spans="1:4" x14ac:dyDescent="0.3">
      <c r="A247120" s="7" t="s">
        <v>1113</v>
      </c>
      <c r="B247120" s="8" t="s">
        <v>405</v>
      </c>
      <c r="C247120" s="8" t="s">
        <v>4424</v>
      </c>
      <c r="D247120" s="9" t="s">
        <v>793336</v>
      </c>
    </row>
    <row r="247121" spans="1:4" x14ac:dyDescent="0.3">
      <c r="A247121" s="4" t="s">
        <v>1113</v>
      </c>
      <c r="B247121" s="5" t="s">
        <v>405</v>
      </c>
      <c r="C247121" s="5" t="s">
        <v>4426</v>
      </c>
      <c r="D247121" s="6" t="s">
        <v>793336</v>
      </c>
    </row>
    <row r="247122" spans="1:4" x14ac:dyDescent="0.3">
      <c r="A247122" s="7" t="s">
        <v>1113</v>
      </c>
      <c r="B247122" s="8" t="s">
        <v>405</v>
      </c>
      <c r="C247122" s="8" t="s">
        <v>4428</v>
      </c>
      <c r="D247122" s="9" t="s">
        <v>793336</v>
      </c>
    </row>
    <row r="247123" spans="1:4" x14ac:dyDescent="0.3">
      <c r="A247123" s="4" t="s">
        <v>1113</v>
      </c>
      <c r="B247123" s="5" t="s">
        <v>405</v>
      </c>
      <c r="C247123" s="5" t="s">
        <v>4430</v>
      </c>
      <c r="D247123" s="6" t="s">
        <v>793336</v>
      </c>
    </row>
    <row r="247124" spans="1:4" x14ac:dyDescent="0.3">
      <c r="A247124" s="7" t="s">
        <v>1113</v>
      </c>
      <c r="B247124" s="8" t="s">
        <v>405</v>
      </c>
      <c r="C247124" s="8" t="s">
        <v>4432</v>
      </c>
      <c r="D247124" s="9" t="s">
        <v>793336</v>
      </c>
    </row>
    <row r="247125" spans="1:4" x14ac:dyDescent="0.3">
      <c r="A247125" s="4" t="s">
        <v>1113</v>
      </c>
      <c r="B247125" s="5" t="s">
        <v>405</v>
      </c>
      <c r="C247125" s="5" t="s">
        <v>4434</v>
      </c>
      <c r="D247125" s="6" t="s">
        <v>793336</v>
      </c>
    </row>
    <row r="247126" spans="1:4" x14ac:dyDescent="0.3">
      <c r="A247126" s="7" t="s">
        <v>1113</v>
      </c>
      <c r="B247126" s="8" t="s">
        <v>405</v>
      </c>
      <c r="C247126" s="8" t="s">
        <v>4436</v>
      </c>
      <c r="D247126" s="9" t="s">
        <v>793336</v>
      </c>
    </row>
    <row r="247127" spans="1:4" x14ac:dyDescent="0.3">
      <c r="A247127" s="4" t="s">
        <v>1113</v>
      </c>
      <c r="B247127" s="5" t="s">
        <v>405</v>
      </c>
      <c r="C247127" s="5" t="s">
        <v>4438</v>
      </c>
      <c r="D247127" s="6" t="s">
        <v>793336</v>
      </c>
    </row>
    <row r="247128" spans="1:4" x14ac:dyDescent="0.3">
      <c r="A247128" s="7" t="s">
        <v>1113</v>
      </c>
      <c r="B247128" s="8" t="s">
        <v>405</v>
      </c>
      <c r="C247128" s="8" t="s">
        <v>4440</v>
      </c>
      <c r="D247128" s="9" t="s">
        <v>793336</v>
      </c>
    </row>
    <row r="247129" spans="1:4" x14ac:dyDescent="0.3">
      <c r="A247129" s="4" t="s">
        <v>1113</v>
      </c>
      <c r="B247129" s="5" t="s">
        <v>405</v>
      </c>
      <c r="C247129" s="5" t="s">
        <v>4442</v>
      </c>
      <c r="D247129" s="6" t="s">
        <v>793337</v>
      </c>
    </row>
    <row r="247130" spans="1:4" x14ac:dyDescent="0.3">
      <c r="A247130" s="7" t="s">
        <v>1113</v>
      </c>
      <c r="B247130" s="8" t="s">
        <v>405</v>
      </c>
      <c r="C247130" s="8" t="s">
        <v>876</v>
      </c>
      <c r="D247130" s="9" t="s">
        <v>793337</v>
      </c>
    </row>
    <row r="247131" spans="1:4" x14ac:dyDescent="0.3">
      <c r="A247131" s="4" t="s">
        <v>1113</v>
      </c>
      <c r="B247131" s="5" t="s">
        <v>405</v>
      </c>
      <c r="C247131" s="5" t="s">
        <v>4445</v>
      </c>
      <c r="D247131" s="6" t="s">
        <v>793337</v>
      </c>
    </row>
    <row r="247132" spans="1:4" x14ac:dyDescent="0.3">
      <c r="A247132" s="7" t="s">
        <v>1113</v>
      </c>
      <c r="B247132" s="8" t="s">
        <v>405</v>
      </c>
      <c r="C247132" s="8" t="s">
        <v>4447</v>
      </c>
      <c r="D247132" s="9" t="s">
        <v>793337</v>
      </c>
    </row>
    <row r="247133" spans="1:4" x14ac:dyDescent="0.3">
      <c r="A247133" s="4" t="s">
        <v>1113</v>
      </c>
      <c r="B247133" s="5" t="s">
        <v>405</v>
      </c>
      <c r="C247133" s="5" t="s">
        <v>4449</v>
      </c>
      <c r="D247133" s="6" t="s">
        <v>793337</v>
      </c>
    </row>
    <row r="247134" spans="1:4" x14ac:dyDescent="0.3">
      <c r="A247134" s="7" t="s">
        <v>1113</v>
      </c>
      <c r="B247134" s="8" t="s">
        <v>405</v>
      </c>
      <c r="C247134" s="8" t="s">
        <v>4451</v>
      </c>
      <c r="D247134" s="9" t="s">
        <v>793337</v>
      </c>
    </row>
    <row r="247135" spans="1:4" x14ac:dyDescent="0.3">
      <c r="A247135" s="4" t="s">
        <v>1113</v>
      </c>
      <c r="B247135" s="5" t="s">
        <v>405</v>
      </c>
      <c r="C247135" s="5" t="s">
        <v>4453</v>
      </c>
      <c r="D247135" s="6" t="s">
        <v>793337</v>
      </c>
    </row>
    <row r="247136" spans="1:4" x14ac:dyDescent="0.3">
      <c r="A247136" s="7" t="s">
        <v>1113</v>
      </c>
      <c r="B247136" s="8" t="s">
        <v>405</v>
      </c>
      <c r="C247136" s="8" t="s">
        <v>4455</v>
      </c>
      <c r="D247136" s="9" t="s">
        <v>793337</v>
      </c>
    </row>
    <row r="247137" spans="1:4" x14ac:dyDescent="0.3">
      <c r="A247137" s="4" t="s">
        <v>1113</v>
      </c>
      <c r="B247137" s="5" t="s">
        <v>405</v>
      </c>
      <c r="C247137" s="5" t="s">
        <v>4457</v>
      </c>
      <c r="D247137" s="6" t="s">
        <v>793337</v>
      </c>
    </row>
    <row r="247138" spans="1:4" x14ac:dyDescent="0.3">
      <c r="A247138" s="7" t="s">
        <v>1113</v>
      </c>
      <c r="B247138" s="8" t="s">
        <v>405</v>
      </c>
      <c r="C247138" s="8" t="s">
        <v>4459</v>
      </c>
      <c r="D247138" s="9" t="s">
        <v>793337</v>
      </c>
    </row>
    <row r="247139" spans="1:4" x14ac:dyDescent="0.3">
      <c r="A247139" s="4" t="s">
        <v>1113</v>
      </c>
      <c r="B247139" s="5" t="s">
        <v>405</v>
      </c>
      <c r="C247139" s="5" t="s">
        <v>4461</v>
      </c>
      <c r="D247139" s="6" t="s">
        <v>793337</v>
      </c>
    </row>
    <row r="247140" spans="1:4" x14ac:dyDescent="0.3">
      <c r="A247140" s="7" t="s">
        <v>1113</v>
      </c>
      <c r="B247140" s="8" t="s">
        <v>405</v>
      </c>
      <c r="C247140" s="8" t="s">
        <v>4463</v>
      </c>
      <c r="D247140" s="9" t="s">
        <v>793337</v>
      </c>
    </row>
    <row r="247141" spans="1:4" x14ac:dyDescent="0.3">
      <c r="A247141" s="4" t="s">
        <v>1113</v>
      </c>
      <c r="B247141" s="5" t="s">
        <v>405</v>
      </c>
      <c r="C247141" s="5" t="s">
        <v>4465</v>
      </c>
      <c r="D247141" s="6" t="s">
        <v>793337</v>
      </c>
    </row>
    <row r="247142" spans="1:4" x14ac:dyDescent="0.3">
      <c r="A247142" s="7" t="s">
        <v>1113</v>
      </c>
      <c r="B247142" s="8" t="s">
        <v>405</v>
      </c>
      <c r="C247142" s="8" t="s">
        <v>4467</v>
      </c>
      <c r="D247142" s="9" t="s">
        <v>793337</v>
      </c>
    </row>
    <row r="247143" spans="1:4" x14ac:dyDescent="0.3">
      <c r="A247143" s="4" t="s">
        <v>1113</v>
      </c>
      <c r="B247143" s="5" t="s">
        <v>405</v>
      </c>
      <c r="C247143" s="5" t="s">
        <v>4469</v>
      </c>
      <c r="D247143" s="6" t="s">
        <v>793337</v>
      </c>
    </row>
    <row r="247144" spans="1:4" x14ac:dyDescent="0.3">
      <c r="A247144" s="7" t="s">
        <v>1113</v>
      </c>
      <c r="B247144" s="8" t="s">
        <v>405</v>
      </c>
      <c r="C247144" s="8" t="s">
        <v>4471</v>
      </c>
      <c r="D247144" s="9" t="s">
        <v>793337</v>
      </c>
    </row>
    <row r="247145" spans="1:4" x14ac:dyDescent="0.3">
      <c r="A247145" s="4" t="s">
        <v>1113</v>
      </c>
      <c r="B247145" s="5" t="s">
        <v>405</v>
      </c>
      <c r="C247145" s="5" t="s">
        <v>4473</v>
      </c>
      <c r="D247145" s="6" t="s">
        <v>793337</v>
      </c>
    </row>
    <row r="247146" spans="1:4" x14ac:dyDescent="0.3">
      <c r="A247146" s="7" t="s">
        <v>1113</v>
      </c>
      <c r="B247146" s="8" t="s">
        <v>405</v>
      </c>
      <c r="C247146" s="8" t="s">
        <v>4475</v>
      </c>
      <c r="D247146" s="9" t="s">
        <v>793337</v>
      </c>
    </row>
    <row r="247147" spans="1:4" x14ac:dyDescent="0.3">
      <c r="A247147" s="4" t="s">
        <v>1113</v>
      </c>
      <c r="B247147" s="5" t="s">
        <v>405</v>
      </c>
      <c r="C247147" s="5" t="s">
        <v>4477</v>
      </c>
      <c r="D247147" s="6" t="s">
        <v>793337</v>
      </c>
    </row>
    <row r="247148" spans="1:4" x14ac:dyDescent="0.3">
      <c r="A247148" s="7" t="s">
        <v>1113</v>
      </c>
      <c r="B247148" s="8" t="s">
        <v>405</v>
      </c>
      <c r="C247148" s="8" t="s">
        <v>4479</v>
      </c>
      <c r="D247148" s="9" t="s">
        <v>793337</v>
      </c>
    </row>
    <row r="247149" spans="1:4" x14ac:dyDescent="0.3">
      <c r="A247149" s="4" t="s">
        <v>1113</v>
      </c>
      <c r="B247149" s="5" t="s">
        <v>405</v>
      </c>
      <c r="C247149" s="5" t="s">
        <v>4481</v>
      </c>
      <c r="D247149" s="6" t="s">
        <v>793337</v>
      </c>
    </row>
    <row r="247150" spans="1:4" x14ac:dyDescent="0.3">
      <c r="A247150" s="7" t="s">
        <v>1113</v>
      </c>
      <c r="B247150" s="8" t="s">
        <v>405</v>
      </c>
      <c r="C247150" s="8" t="s">
        <v>4483</v>
      </c>
      <c r="D247150" s="9" t="s">
        <v>793337</v>
      </c>
    </row>
    <row r="247151" spans="1:4" x14ac:dyDescent="0.3">
      <c r="A247151" s="4" t="s">
        <v>1113</v>
      </c>
      <c r="B247151" s="5" t="s">
        <v>405</v>
      </c>
      <c r="C247151" s="5" t="s">
        <v>4485</v>
      </c>
      <c r="D247151" s="6" t="s">
        <v>793337</v>
      </c>
    </row>
    <row r="247152" spans="1:4" x14ac:dyDescent="0.3">
      <c r="A247152" s="7" t="s">
        <v>1113</v>
      </c>
      <c r="B247152" s="8" t="s">
        <v>405</v>
      </c>
      <c r="C247152" s="8" t="s">
        <v>4487</v>
      </c>
      <c r="D247152" s="9" t="s">
        <v>793337</v>
      </c>
    </row>
    <row r="247153" spans="1:4" x14ac:dyDescent="0.3">
      <c r="A247153" s="4" t="s">
        <v>1113</v>
      </c>
      <c r="B247153" s="5" t="s">
        <v>405</v>
      </c>
      <c r="C247153" s="5" t="s">
        <v>4489</v>
      </c>
      <c r="D247153" s="6" t="s">
        <v>793337</v>
      </c>
    </row>
    <row r="247154" spans="1:4" x14ac:dyDescent="0.3">
      <c r="A247154" s="7" t="s">
        <v>1113</v>
      </c>
      <c r="B247154" s="8" t="s">
        <v>405</v>
      </c>
      <c r="C247154" s="8" t="s">
        <v>4491</v>
      </c>
      <c r="D247154" s="9" t="s">
        <v>793337</v>
      </c>
    </row>
    <row r="247155" spans="1:4" x14ac:dyDescent="0.3">
      <c r="A247155" s="4" t="s">
        <v>1113</v>
      </c>
      <c r="B247155" s="5" t="s">
        <v>405</v>
      </c>
      <c r="C247155" s="5" t="s">
        <v>4493</v>
      </c>
      <c r="D247155" s="6" t="s">
        <v>793337</v>
      </c>
    </row>
    <row r="247156" spans="1:4" x14ac:dyDescent="0.3">
      <c r="A247156" s="7" t="s">
        <v>1113</v>
      </c>
      <c r="B247156" s="8" t="s">
        <v>405</v>
      </c>
      <c r="C247156" s="8" t="s">
        <v>4495</v>
      </c>
      <c r="D247156" s="9" t="s">
        <v>793337</v>
      </c>
    </row>
    <row r="247157" spans="1:4" x14ac:dyDescent="0.3">
      <c r="A247157" s="4" t="s">
        <v>1113</v>
      </c>
      <c r="B247157" s="5" t="s">
        <v>405</v>
      </c>
      <c r="C247157" s="5" t="s">
        <v>4497</v>
      </c>
      <c r="D247157" s="6" t="s">
        <v>793337</v>
      </c>
    </row>
    <row r="247158" spans="1:4" x14ac:dyDescent="0.3">
      <c r="A247158" s="7" t="s">
        <v>1113</v>
      </c>
      <c r="B247158" s="8" t="s">
        <v>405</v>
      </c>
      <c r="C247158" s="8" t="s">
        <v>4499</v>
      </c>
      <c r="D247158" s="9" t="s">
        <v>793337</v>
      </c>
    </row>
    <row r="247159" spans="1:4" x14ac:dyDescent="0.3">
      <c r="A247159" s="4" t="s">
        <v>1113</v>
      </c>
      <c r="B247159" s="5" t="s">
        <v>405</v>
      </c>
      <c r="C247159" s="5" t="s">
        <v>4501</v>
      </c>
      <c r="D247159" s="6" t="s">
        <v>793337</v>
      </c>
    </row>
    <row r="247160" spans="1:4" x14ac:dyDescent="0.3">
      <c r="A247160" s="7" t="s">
        <v>1113</v>
      </c>
      <c r="B247160" s="8" t="s">
        <v>405</v>
      </c>
      <c r="C247160" s="8" t="s">
        <v>4503</v>
      </c>
      <c r="D247160" s="9" t="s">
        <v>793337</v>
      </c>
    </row>
    <row r="247161" spans="1:4" x14ac:dyDescent="0.3">
      <c r="A247161" s="4" t="s">
        <v>1113</v>
      </c>
      <c r="B247161" s="5" t="s">
        <v>405</v>
      </c>
      <c r="C247161" s="5" t="s">
        <v>4505</v>
      </c>
      <c r="D247161" s="6" t="s">
        <v>793337</v>
      </c>
    </row>
    <row r="247162" spans="1:4" x14ac:dyDescent="0.3">
      <c r="A247162" s="7" t="s">
        <v>1113</v>
      </c>
      <c r="B247162" s="8" t="s">
        <v>405</v>
      </c>
      <c r="C247162" s="8" t="s">
        <v>4507</v>
      </c>
      <c r="D247162" s="9" t="s">
        <v>793337</v>
      </c>
    </row>
    <row r="247163" spans="1:4" x14ac:dyDescent="0.3">
      <c r="A247163" s="4" t="s">
        <v>1113</v>
      </c>
      <c r="B247163" s="5" t="s">
        <v>405</v>
      </c>
      <c r="C247163" s="5" t="s">
        <v>4509</v>
      </c>
      <c r="D247163" s="6" t="s">
        <v>793337</v>
      </c>
    </row>
    <row r="247164" spans="1:4" x14ac:dyDescent="0.3">
      <c r="A247164" s="7" t="s">
        <v>1113</v>
      </c>
      <c r="B247164" s="8" t="s">
        <v>405</v>
      </c>
      <c r="C247164" s="8" t="s">
        <v>4511</v>
      </c>
      <c r="D247164" s="9" t="s">
        <v>793337</v>
      </c>
    </row>
    <row r="247165" spans="1:4" x14ac:dyDescent="0.3">
      <c r="A247165" s="4" t="s">
        <v>1113</v>
      </c>
      <c r="B247165" s="5" t="s">
        <v>405</v>
      </c>
      <c r="C247165" s="5" t="s">
        <v>4513</v>
      </c>
      <c r="D247165" s="6" t="s">
        <v>793337</v>
      </c>
    </row>
    <row r="247166" spans="1:4" x14ac:dyDescent="0.3">
      <c r="A247166" s="7" t="s">
        <v>1113</v>
      </c>
      <c r="B247166" s="8" t="s">
        <v>405</v>
      </c>
      <c r="C247166" s="8" t="s">
        <v>4515</v>
      </c>
      <c r="D247166" s="9" t="s">
        <v>793337</v>
      </c>
    </row>
    <row r="247167" spans="1:4" x14ac:dyDescent="0.3">
      <c r="A247167" s="4" t="s">
        <v>1113</v>
      </c>
      <c r="B247167" s="5" t="s">
        <v>405</v>
      </c>
      <c r="C247167" s="5" t="s">
        <v>4517</v>
      </c>
      <c r="D247167" s="6" t="s">
        <v>793337</v>
      </c>
    </row>
    <row r="247168" spans="1:4" x14ac:dyDescent="0.3">
      <c r="A247168" s="7" t="s">
        <v>1113</v>
      </c>
      <c r="B247168" s="8" t="s">
        <v>405</v>
      </c>
      <c r="C247168" s="8" t="s">
        <v>4519</v>
      </c>
      <c r="D247168" s="9" t="s">
        <v>793337</v>
      </c>
    </row>
    <row r="247169" spans="1:4" x14ac:dyDescent="0.3">
      <c r="A247169" s="4" t="s">
        <v>1113</v>
      </c>
      <c r="B247169" s="5" t="s">
        <v>405</v>
      </c>
      <c r="C247169" s="5" t="s">
        <v>4521</v>
      </c>
      <c r="D247169" s="6" t="s">
        <v>793337</v>
      </c>
    </row>
    <row r="247170" spans="1:4" x14ac:dyDescent="0.3">
      <c r="A247170" s="7" t="s">
        <v>1113</v>
      </c>
      <c r="B247170" s="8" t="s">
        <v>405</v>
      </c>
      <c r="C247170" s="8" t="s">
        <v>4523</v>
      </c>
      <c r="D247170" s="9" t="s">
        <v>793337</v>
      </c>
    </row>
    <row r="247171" spans="1:4" x14ac:dyDescent="0.3">
      <c r="A247171" s="4" t="s">
        <v>1113</v>
      </c>
      <c r="B247171" s="5" t="s">
        <v>405</v>
      </c>
      <c r="C247171" s="5" t="s">
        <v>4525</v>
      </c>
      <c r="D247171" s="6" t="s">
        <v>793337</v>
      </c>
    </row>
    <row r="247172" spans="1:4" x14ac:dyDescent="0.3">
      <c r="A247172" s="7" t="s">
        <v>1113</v>
      </c>
      <c r="B247172" s="8" t="s">
        <v>405</v>
      </c>
      <c r="C247172" s="8" t="s">
        <v>4527</v>
      </c>
      <c r="D247172" s="9" t="s">
        <v>793337</v>
      </c>
    </row>
    <row r="247173" spans="1:4" x14ac:dyDescent="0.3">
      <c r="A247173" s="4" t="s">
        <v>1113</v>
      </c>
      <c r="B247173" s="5" t="s">
        <v>405</v>
      </c>
      <c r="C247173" s="5" t="s">
        <v>4529</v>
      </c>
      <c r="D247173" s="6" t="s">
        <v>793337</v>
      </c>
    </row>
    <row r="247174" spans="1:4" x14ac:dyDescent="0.3">
      <c r="A247174" s="7" t="s">
        <v>1113</v>
      </c>
      <c r="B247174" s="8" t="s">
        <v>405</v>
      </c>
      <c r="C247174" s="8" t="s">
        <v>4531</v>
      </c>
      <c r="D247174" s="9" t="s">
        <v>793337</v>
      </c>
    </row>
    <row r="247175" spans="1:4" x14ac:dyDescent="0.3">
      <c r="A247175" s="4" t="s">
        <v>1113</v>
      </c>
      <c r="B247175" s="5" t="s">
        <v>405</v>
      </c>
      <c r="C247175" s="5" t="s">
        <v>4533</v>
      </c>
      <c r="D247175" s="6" t="s">
        <v>793337</v>
      </c>
    </row>
    <row r="247176" spans="1:4" x14ac:dyDescent="0.3">
      <c r="A247176" s="7" t="s">
        <v>1113</v>
      </c>
      <c r="B247176" s="8" t="s">
        <v>405</v>
      </c>
      <c r="C247176" s="8" t="s">
        <v>4535</v>
      </c>
      <c r="D247176" s="9" t="s">
        <v>793337</v>
      </c>
    </row>
    <row r="247177" spans="1:4" x14ac:dyDescent="0.3">
      <c r="A247177" s="4" t="s">
        <v>1113</v>
      </c>
      <c r="B247177" s="5" t="s">
        <v>405</v>
      </c>
      <c r="C247177" s="5" t="s">
        <v>4537</v>
      </c>
      <c r="D247177" s="6" t="s">
        <v>793337</v>
      </c>
    </row>
    <row r="247178" spans="1:4" x14ac:dyDescent="0.3">
      <c r="A247178" s="7" t="s">
        <v>1113</v>
      </c>
      <c r="B247178" s="8" t="s">
        <v>405</v>
      </c>
      <c r="C247178" s="8" t="s">
        <v>4539</v>
      </c>
      <c r="D247178" s="9" t="s">
        <v>793337</v>
      </c>
    </row>
    <row r="247179" spans="1:4" x14ac:dyDescent="0.3">
      <c r="A247179" s="4" t="s">
        <v>1113</v>
      </c>
      <c r="B247179" s="5" t="s">
        <v>405</v>
      </c>
      <c r="C247179" s="5" t="s">
        <v>4541</v>
      </c>
      <c r="D247179" s="6" t="s">
        <v>793337</v>
      </c>
    </row>
    <row r="247180" spans="1:4" x14ac:dyDescent="0.3">
      <c r="A247180" s="7" t="s">
        <v>1113</v>
      </c>
      <c r="B247180" s="8" t="s">
        <v>405</v>
      </c>
      <c r="C247180" s="8" t="s">
        <v>4543</v>
      </c>
      <c r="D247180" s="9" t="s">
        <v>793337</v>
      </c>
    </row>
    <row r="247181" spans="1:4" x14ac:dyDescent="0.3">
      <c r="A247181" s="4" t="s">
        <v>1113</v>
      </c>
      <c r="B247181" s="5" t="s">
        <v>405</v>
      </c>
      <c r="C247181" s="5" t="s">
        <v>4545</v>
      </c>
      <c r="D247181" s="6" t="s">
        <v>793337</v>
      </c>
    </row>
    <row r="247182" spans="1:4" x14ac:dyDescent="0.3">
      <c r="A247182" s="7" t="s">
        <v>1113</v>
      </c>
      <c r="B247182" s="8" t="s">
        <v>405</v>
      </c>
      <c r="C247182" s="8" t="s">
        <v>4547</v>
      </c>
      <c r="D247182" s="9" t="s">
        <v>793337</v>
      </c>
    </row>
    <row r="247183" spans="1:4" x14ac:dyDescent="0.3">
      <c r="A247183" s="4" t="s">
        <v>1113</v>
      </c>
      <c r="B247183" s="5" t="s">
        <v>405</v>
      </c>
      <c r="C247183" s="5" t="s">
        <v>4549</v>
      </c>
      <c r="D247183" s="6" t="s">
        <v>793337</v>
      </c>
    </row>
    <row r="247184" spans="1:4" x14ac:dyDescent="0.3">
      <c r="A247184" s="7" t="s">
        <v>1113</v>
      </c>
      <c r="B247184" s="8" t="s">
        <v>405</v>
      </c>
      <c r="C247184" s="8" t="s">
        <v>4551</v>
      </c>
      <c r="D247184" s="9" t="s">
        <v>793337</v>
      </c>
    </row>
    <row r="247185" spans="1:4" x14ac:dyDescent="0.3">
      <c r="A247185" s="4" t="s">
        <v>1113</v>
      </c>
      <c r="B247185" s="5" t="s">
        <v>405</v>
      </c>
      <c r="C247185" s="5" t="s">
        <v>4553</v>
      </c>
      <c r="D247185" s="6" t="s">
        <v>793337</v>
      </c>
    </row>
    <row r="247186" spans="1:4" x14ac:dyDescent="0.3">
      <c r="A247186" s="7" t="s">
        <v>1113</v>
      </c>
      <c r="B247186" s="8" t="s">
        <v>405</v>
      </c>
      <c r="C247186" s="8" t="s">
        <v>4555</v>
      </c>
      <c r="D247186" s="9" t="s">
        <v>793337</v>
      </c>
    </row>
    <row r="247187" spans="1:4" x14ac:dyDescent="0.3">
      <c r="A247187" s="4" t="s">
        <v>1113</v>
      </c>
      <c r="B247187" s="5" t="s">
        <v>405</v>
      </c>
      <c r="C247187" s="5" t="s">
        <v>4557</v>
      </c>
      <c r="D247187" s="6" t="s">
        <v>793337</v>
      </c>
    </row>
    <row r="247188" spans="1:4" x14ac:dyDescent="0.3">
      <c r="A247188" s="7" t="s">
        <v>1113</v>
      </c>
      <c r="B247188" s="8" t="s">
        <v>405</v>
      </c>
      <c r="C247188" s="8" t="s">
        <v>4559</v>
      </c>
      <c r="D247188" s="9" t="s">
        <v>793337</v>
      </c>
    </row>
    <row r="247189" spans="1:4" x14ac:dyDescent="0.3">
      <c r="A247189" s="4" t="s">
        <v>1113</v>
      </c>
      <c r="B247189" s="5" t="s">
        <v>405</v>
      </c>
      <c r="C247189" s="5" t="s">
        <v>4561</v>
      </c>
      <c r="D247189" s="6" t="s">
        <v>793337</v>
      </c>
    </row>
    <row r="247190" spans="1:4" x14ac:dyDescent="0.3">
      <c r="A247190" s="7" t="s">
        <v>1113</v>
      </c>
      <c r="B247190" s="8" t="s">
        <v>405</v>
      </c>
      <c r="C247190" s="8" t="s">
        <v>4563</v>
      </c>
      <c r="D247190" s="9" t="s">
        <v>793337</v>
      </c>
    </row>
    <row r="247191" spans="1:4" x14ac:dyDescent="0.3">
      <c r="A247191" s="4" t="s">
        <v>1113</v>
      </c>
      <c r="B247191" s="5" t="s">
        <v>405</v>
      </c>
      <c r="C247191" s="5" t="s">
        <v>4565</v>
      </c>
      <c r="D247191" s="6" t="s">
        <v>793337</v>
      </c>
    </row>
    <row r="247192" spans="1:4" x14ac:dyDescent="0.3">
      <c r="A247192" s="7" t="s">
        <v>1113</v>
      </c>
      <c r="B247192" s="8" t="s">
        <v>405</v>
      </c>
      <c r="C247192" s="8" t="s">
        <v>4567</v>
      </c>
      <c r="D247192" s="9" t="s">
        <v>793337</v>
      </c>
    </row>
    <row r="247193" spans="1:4" x14ac:dyDescent="0.3">
      <c r="A247193" s="4" t="s">
        <v>1113</v>
      </c>
      <c r="B247193" s="5" t="s">
        <v>405</v>
      </c>
      <c r="C247193" s="5" t="s">
        <v>4569</v>
      </c>
      <c r="D247193" s="6" t="s">
        <v>793337</v>
      </c>
    </row>
    <row r="247194" spans="1:4" x14ac:dyDescent="0.3">
      <c r="A247194" s="7" t="s">
        <v>1113</v>
      </c>
      <c r="B247194" s="8" t="s">
        <v>405</v>
      </c>
      <c r="C247194" s="8" t="s">
        <v>4571</v>
      </c>
      <c r="D247194" s="9" t="s">
        <v>793337</v>
      </c>
    </row>
    <row r="247195" spans="1:4" x14ac:dyDescent="0.3">
      <c r="A247195" s="4" t="s">
        <v>1113</v>
      </c>
      <c r="B247195" s="5" t="s">
        <v>405</v>
      </c>
      <c r="C247195" s="5" t="s">
        <v>4573</v>
      </c>
      <c r="D247195" s="6" t="s">
        <v>793337</v>
      </c>
    </row>
    <row r="247196" spans="1:4" x14ac:dyDescent="0.3">
      <c r="A247196" s="7" t="s">
        <v>1113</v>
      </c>
      <c r="B247196" s="8" t="s">
        <v>405</v>
      </c>
      <c r="C247196" s="8" t="s">
        <v>4575</v>
      </c>
      <c r="D247196" s="9" t="s">
        <v>793337</v>
      </c>
    </row>
    <row r="247197" spans="1:4" x14ac:dyDescent="0.3">
      <c r="A247197" s="4" t="s">
        <v>1113</v>
      </c>
      <c r="B247197" s="5" t="s">
        <v>405</v>
      </c>
      <c r="C247197" s="5" t="s">
        <v>4577</v>
      </c>
      <c r="D247197" s="6" t="s">
        <v>793337</v>
      </c>
    </row>
    <row r="247198" spans="1:4" x14ac:dyDescent="0.3">
      <c r="A247198" s="7" t="s">
        <v>1113</v>
      </c>
      <c r="B247198" s="8" t="s">
        <v>405</v>
      </c>
      <c r="C247198" s="8" t="s">
        <v>4579</v>
      </c>
      <c r="D247198" s="9" t="s">
        <v>793337</v>
      </c>
    </row>
    <row r="247199" spans="1:4" x14ac:dyDescent="0.3">
      <c r="A247199" s="4" t="s">
        <v>1113</v>
      </c>
      <c r="B247199" s="5" t="s">
        <v>405</v>
      </c>
      <c r="C247199" s="5" t="s">
        <v>4581</v>
      </c>
      <c r="D247199" s="6" t="s">
        <v>793337</v>
      </c>
    </row>
    <row r="247200" spans="1:4" x14ac:dyDescent="0.3">
      <c r="A247200" s="7" t="s">
        <v>1113</v>
      </c>
      <c r="B247200" s="8" t="s">
        <v>405</v>
      </c>
      <c r="C247200" s="8" t="s">
        <v>4583</v>
      </c>
      <c r="D247200" s="9" t="s">
        <v>793337</v>
      </c>
    </row>
    <row r="247201" spans="1:4" x14ac:dyDescent="0.3">
      <c r="A247201" s="4" t="s">
        <v>1113</v>
      </c>
      <c r="B247201" s="5" t="s">
        <v>405</v>
      </c>
      <c r="C247201" s="5" t="s">
        <v>4585</v>
      </c>
      <c r="D247201" s="6" t="s">
        <v>793337</v>
      </c>
    </row>
    <row r="247202" spans="1:4" x14ac:dyDescent="0.3">
      <c r="A247202" s="7" t="s">
        <v>1113</v>
      </c>
      <c r="B247202" s="8" t="s">
        <v>405</v>
      </c>
      <c r="C247202" s="8" t="s">
        <v>4587</v>
      </c>
      <c r="D247202" s="9" t="s">
        <v>793337</v>
      </c>
    </row>
    <row r="247203" spans="1:4" x14ac:dyDescent="0.3">
      <c r="A247203" s="4" t="s">
        <v>1113</v>
      </c>
      <c r="B247203" s="5" t="s">
        <v>405</v>
      </c>
      <c r="C247203" s="5" t="s">
        <v>4589</v>
      </c>
      <c r="D247203" s="6" t="s">
        <v>793337</v>
      </c>
    </row>
    <row r="247204" spans="1:4" x14ac:dyDescent="0.3">
      <c r="A247204" s="7" t="s">
        <v>1113</v>
      </c>
      <c r="B247204" s="8" t="s">
        <v>405</v>
      </c>
      <c r="C247204" s="8" t="s">
        <v>4591</v>
      </c>
      <c r="D247204" s="9" t="s">
        <v>793337</v>
      </c>
    </row>
    <row r="247205" spans="1:4" x14ac:dyDescent="0.3">
      <c r="A247205" s="4" t="s">
        <v>1113</v>
      </c>
      <c r="B247205" s="5" t="s">
        <v>405</v>
      </c>
      <c r="C247205" s="5" t="s">
        <v>4593</v>
      </c>
      <c r="D247205" s="6" t="s">
        <v>793337</v>
      </c>
    </row>
    <row r="247206" spans="1:4" x14ac:dyDescent="0.3">
      <c r="A247206" s="7" t="s">
        <v>1113</v>
      </c>
      <c r="B247206" s="8" t="s">
        <v>405</v>
      </c>
      <c r="C247206" s="8" t="s">
        <v>4595</v>
      </c>
      <c r="D247206" s="9" t="s">
        <v>793337</v>
      </c>
    </row>
    <row r="247207" spans="1:4" x14ac:dyDescent="0.3">
      <c r="A247207" s="4" t="s">
        <v>1113</v>
      </c>
      <c r="B247207" s="5" t="s">
        <v>405</v>
      </c>
      <c r="C247207" s="5" t="s">
        <v>4597</v>
      </c>
      <c r="D247207" s="6" t="s">
        <v>793337</v>
      </c>
    </row>
    <row r="247208" spans="1:4" x14ac:dyDescent="0.3">
      <c r="A247208" s="7" t="s">
        <v>1113</v>
      </c>
      <c r="B247208" s="8" t="s">
        <v>405</v>
      </c>
      <c r="C247208" s="8" t="s">
        <v>4599</v>
      </c>
      <c r="D247208" s="9" t="s">
        <v>793337</v>
      </c>
    </row>
    <row r="247209" spans="1:4" x14ac:dyDescent="0.3">
      <c r="A247209" s="4" t="s">
        <v>1113</v>
      </c>
      <c r="B247209" s="5" t="s">
        <v>405</v>
      </c>
      <c r="C247209" s="5" t="s">
        <v>4601</v>
      </c>
      <c r="D247209" s="6" t="s">
        <v>793337</v>
      </c>
    </row>
    <row r="247210" spans="1:4" x14ac:dyDescent="0.3">
      <c r="A247210" s="7" t="s">
        <v>1113</v>
      </c>
      <c r="B247210" s="8" t="s">
        <v>405</v>
      </c>
      <c r="C247210" s="8" t="s">
        <v>4603</v>
      </c>
      <c r="D247210" s="9" t="s">
        <v>793337</v>
      </c>
    </row>
    <row r="247211" spans="1:4" x14ac:dyDescent="0.3">
      <c r="A247211" s="4" t="s">
        <v>1113</v>
      </c>
      <c r="B247211" s="5" t="s">
        <v>405</v>
      </c>
      <c r="C247211" s="5" t="s">
        <v>4605</v>
      </c>
      <c r="D247211" s="6" t="s">
        <v>793337</v>
      </c>
    </row>
    <row r="247212" spans="1:4" x14ac:dyDescent="0.3">
      <c r="A247212" s="7" t="s">
        <v>1113</v>
      </c>
      <c r="B247212" s="8" t="s">
        <v>405</v>
      </c>
      <c r="C247212" s="8" t="s">
        <v>4607</v>
      </c>
      <c r="D247212" s="9" t="s">
        <v>793337</v>
      </c>
    </row>
    <row r="247213" spans="1:4" x14ac:dyDescent="0.3">
      <c r="A247213" s="4" t="s">
        <v>1113</v>
      </c>
      <c r="B247213" s="5" t="s">
        <v>405</v>
      </c>
      <c r="C247213" s="5" t="s">
        <v>4609</v>
      </c>
      <c r="D247213" s="6" t="s">
        <v>793337</v>
      </c>
    </row>
    <row r="247214" spans="1:4" x14ac:dyDescent="0.3">
      <c r="A247214" s="7" t="s">
        <v>1113</v>
      </c>
      <c r="B247214" s="8" t="s">
        <v>405</v>
      </c>
      <c r="C247214" s="8" t="s">
        <v>4611</v>
      </c>
      <c r="D247214" s="9" t="s">
        <v>793337</v>
      </c>
    </row>
    <row r="247215" spans="1:4" x14ac:dyDescent="0.3">
      <c r="A247215" s="4" t="s">
        <v>1113</v>
      </c>
      <c r="B247215" s="5" t="s">
        <v>405</v>
      </c>
      <c r="C247215" s="5" t="s">
        <v>4613</v>
      </c>
      <c r="D247215" s="6" t="s">
        <v>793337</v>
      </c>
    </row>
    <row r="247216" spans="1:4" x14ac:dyDescent="0.3">
      <c r="A247216" s="7" t="s">
        <v>1113</v>
      </c>
      <c r="B247216" s="8" t="s">
        <v>405</v>
      </c>
      <c r="C247216" s="8" t="s">
        <v>4615</v>
      </c>
      <c r="D247216" s="9" t="s">
        <v>793337</v>
      </c>
    </row>
    <row r="247217" spans="1:4" x14ac:dyDescent="0.3">
      <c r="A247217" s="4" t="s">
        <v>1113</v>
      </c>
      <c r="B247217" s="5" t="s">
        <v>405</v>
      </c>
      <c r="C247217" s="5" t="s">
        <v>4617</v>
      </c>
      <c r="D247217" s="6" t="s">
        <v>793337</v>
      </c>
    </row>
    <row r="247218" spans="1:4" x14ac:dyDescent="0.3">
      <c r="A247218" s="7" t="s">
        <v>1113</v>
      </c>
      <c r="B247218" s="8" t="s">
        <v>405</v>
      </c>
      <c r="C247218" s="8" t="s">
        <v>4619</v>
      </c>
      <c r="D247218" s="9" t="s">
        <v>793337</v>
      </c>
    </row>
    <row r="247219" spans="1:4" x14ac:dyDescent="0.3">
      <c r="A247219" s="4" t="s">
        <v>1113</v>
      </c>
      <c r="B247219" s="5" t="s">
        <v>405</v>
      </c>
      <c r="C247219" s="5" t="s">
        <v>4621</v>
      </c>
      <c r="D247219" s="6" t="s">
        <v>793337</v>
      </c>
    </row>
    <row r="247220" spans="1:4" x14ac:dyDescent="0.3">
      <c r="A247220" s="7" t="s">
        <v>1113</v>
      </c>
      <c r="B247220" s="8" t="s">
        <v>405</v>
      </c>
      <c r="C247220" s="8" t="s">
        <v>4623</v>
      </c>
      <c r="D247220" s="9" t="s">
        <v>793337</v>
      </c>
    </row>
    <row r="247221" spans="1:4" x14ac:dyDescent="0.3">
      <c r="A247221" s="4" t="s">
        <v>1113</v>
      </c>
      <c r="B247221" s="5" t="s">
        <v>405</v>
      </c>
      <c r="C247221" s="5" t="s">
        <v>900</v>
      </c>
      <c r="D247221" s="6" t="s">
        <v>793337</v>
      </c>
    </row>
    <row r="247222" spans="1:4" x14ac:dyDescent="0.3">
      <c r="A247222" s="7" t="s">
        <v>1113</v>
      </c>
      <c r="B247222" s="8" t="s">
        <v>405</v>
      </c>
      <c r="C247222" s="8" t="s">
        <v>4626</v>
      </c>
      <c r="D247222" s="9" t="s">
        <v>793337</v>
      </c>
    </row>
    <row r="247223" spans="1:4" x14ac:dyDescent="0.3">
      <c r="A247223" s="4" t="s">
        <v>1113</v>
      </c>
      <c r="B247223" s="5" t="s">
        <v>405</v>
      </c>
      <c r="C247223" s="5" t="s">
        <v>4628</v>
      </c>
      <c r="D247223" s="6" t="s">
        <v>793337</v>
      </c>
    </row>
    <row r="247224" spans="1:4" x14ac:dyDescent="0.3">
      <c r="A247224" s="7" t="s">
        <v>1113</v>
      </c>
      <c r="B247224" s="8" t="s">
        <v>405</v>
      </c>
      <c r="C247224" s="8" t="s">
        <v>4630</v>
      </c>
      <c r="D247224" s="9" t="s">
        <v>793337</v>
      </c>
    </row>
    <row r="247225" spans="1:4" x14ac:dyDescent="0.3">
      <c r="A247225" s="4" t="s">
        <v>1113</v>
      </c>
      <c r="B247225" s="5" t="s">
        <v>405</v>
      </c>
      <c r="C247225" s="5" t="s">
        <v>4632</v>
      </c>
      <c r="D247225" s="6" t="s">
        <v>793337</v>
      </c>
    </row>
    <row r="247226" spans="1:4" x14ac:dyDescent="0.3">
      <c r="A247226" s="7" t="s">
        <v>1113</v>
      </c>
      <c r="B247226" s="8" t="s">
        <v>405</v>
      </c>
      <c r="C247226" s="8" t="s">
        <v>4634</v>
      </c>
      <c r="D247226" s="9" t="s">
        <v>793337</v>
      </c>
    </row>
    <row r="247227" spans="1:4" x14ac:dyDescent="0.3">
      <c r="A247227" s="4" t="s">
        <v>1113</v>
      </c>
      <c r="B247227" s="5" t="s">
        <v>405</v>
      </c>
      <c r="C247227" s="5" t="s">
        <v>4636</v>
      </c>
      <c r="D247227" s="6" t="s">
        <v>793337</v>
      </c>
    </row>
    <row r="247228" spans="1:4" x14ac:dyDescent="0.3">
      <c r="A247228" s="7" t="s">
        <v>1113</v>
      </c>
      <c r="B247228" s="8" t="s">
        <v>405</v>
      </c>
      <c r="C247228" s="8" t="s">
        <v>4638</v>
      </c>
      <c r="D247228" s="9" t="s">
        <v>793337</v>
      </c>
    </row>
    <row r="247229" spans="1:4" x14ac:dyDescent="0.3">
      <c r="A247229" s="4" t="s">
        <v>1113</v>
      </c>
      <c r="B247229" s="5" t="s">
        <v>405</v>
      </c>
      <c r="C247229" s="5" t="s">
        <v>4640</v>
      </c>
      <c r="D247229" s="6" t="s">
        <v>793337</v>
      </c>
    </row>
    <row r="247230" spans="1:4" x14ac:dyDescent="0.3">
      <c r="A247230" s="7" t="s">
        <v>1113</v>
      </c>
      <c r="B247230" s="8" t="s">
        <v>405</v>
      </c>
      <c r="C247230" s="8" t="s">
        <v>875</v>
      </c>
      <c r="D247230" s="9" t="s">
        <v>793337</v>
      </c>
    </row>
    <row r="247231" spans="1:4" x14ac:dyDescent="0.3">
      <c r="A247231" s="4" t="s">
        <v>1113</v>
      </c>
      <c r="B247231" s="5" t="s">
        <v>405</v>
      </c>
      <c r="C247231" s="5" t="s">
        <v>4643</v>
      </c>
      <c r="D247231" s="6" t="s">
        <v>793337</v>
      </c>
    </row>
    <row r="247232" spans="1:4" x14ac:dyDescent="0.3">
      <c r="A247232" s="7" t="s">
        <v>1113</v>
      </c>
      <c r="B247232" s="8" t="s">
        <v>405</v>
      </c>
      <c r="C247232" s="8" t="s">
        <v>4645</v>
      </c>
      <c r="D247232" s="9" t="s">
        <v>793337</v>
      </c>
    </row>
    <row r="247233" spans="1:4" x14ac:dyDescent="0.3">
      <c r="A247233" s="4" t="s">
        <v>1113</v>
      </c>
      <c r="B247233" s="5" t="s">
        <v>405</v>
      </c>
      <c r="C247233" s="5" t="s">
        <v>4647</v>
      </c>
      <c r="D247233" s="6" t="s">
        <v>793337</v>
      </c>
    </row>
    <row r="247234" spans="1:4" x14ac:dyDescent="0.3">
      <c r="A247234" s="7" t="s">
        <v>1113</v>
      </c>
      <c r="B247234" s="8" t="s">
        <v>405</v>
      </c>
      <c r="C247234" s="8" t="s">
        <v>4649</v>
      </c>
      <c r="D247234" s="9" t="s">
        <v>793337</v>
      </c>
    </row>
    <row r="247235" spans="1:4" x14ac:dyDescent="0.3">
      <c r="A247235" s="4" t="s">
        <v>1113</v>
      </c>
      <c r="B247235" s="5" t="s">
        <v>405</v>
      </c>
      <c r="C247235" s="5" t="s">
        <v>4651</v>
      </c>
      <c r="D247235" s="6" t="s">
        <v>793337</v>
      </c>
    </row>
    <row r="247236" spans="1:4" x14ac:dyDescent="0.3">
      <c r="A247236" s="7" t="s">
        <v>1113</v>
      </c>
      <c r="B247236" s="8" t="s">
        <v>405</v>
      </c>
      <c r="C247236" s="8" t="s">
        <v>4653</v>
      </c>
      <c r="D247236" s="9" t="s">
        <v>793337</v>
      </c>
    </row>
    <row r="247237" spans="1:4" x14ac:dyDescent="0.3">
      <c r="A247237" s="4" t="s">
        <v>1113</v>
      </c>
      <c r="B247237" s="5" t="s">
        <v>405</v>
      </c>
      <c r="C247237" s="5" t="s">
        <v>4655</v>
      </c>
      <c r="D247237" s="6" t="s">
        <v>793337</v>
      </c>
    </row>
    <row r="247238" spans="1:4" x14ac:dyDescent="0.3">
      <c r="A247238" s="7" t="s">
        <v>1113</v>
      </c>
      <c r="B247238" s="8" t="s">
        <v>405</v>
      </c>
      <c r="C247238" s="8" t="s">
        <v>4657</v>
      </c>
      <c r="D247238" s="9" t="s">
        <v>793337</v>
      </c>
    </row>
    <row r="247239" spans="1:4" x14ac:dyDescent="0.3">
      <c r="A247239" s="4" t="s">
        <v>1113</v>
      </c>
      <c r="B247239" s="5" t="s">
        <v>405</v>
      </c>
      <c r="C247239" s="5" t="s">
        <v>4659</v>
      </c>
      <c r="D247239" s="6" t="s">
        <v>793337</v>
      </c>
    </row>
    <row r="247240" spans="1:4" x14ac:dyDescent="0.3">
      <c r="A247240" s="7" t="s">
        <v>1113</v>
      </c>
      <c r="B247240" s="8" t="s">
        <v>405</v>
      </c>
      <c r="C247240" s="8" t="s">
        <v>4661</v>
      </c>
      <c r="D247240" s="9" t="s">
        <v>793337</v>
      </c>
    </row>
    <row r="247241" spans="1:4" x14ac:dyDescent="0.3">
      <c r="A247241" s="4" t="s">
        <v>1113</v>
      </c>
      <c r="B247241" s="5" t="s">
        <v>405</v>
      </c>
      <c r="C247241" s="5" t="s">
        <v>4663</v>
      </c>
      <c r="D247241" s="6" t="s">
        <v>793337</v>
      </c>
    </row>
    <row r="247242" spans="1:4" x14ac:dyDescent="0.3">
      <c r="A247242" s="7" t="s">
        <v>1113</v>
      </c>
      <c r="B247242" s="8" t="s">
        <v>405</v>
      </c>
      <c r="C247242" s="8" t="s">
        <v>4665</v>
      </c>
      <c r="D247242" s="9" t="s">
        <v>793337</v>
      </c>
    </row>
    <row r="247243" spans="1:4" x14ac:dyDescent="0.3">
      <c r="A247243" s="4" t="s">
        <v>1113</v>
      </c>
      <c r="B247243" s="5" t="s">
        <v>405</v>
      </c>
      <c r="C247243" s="5" t="s">
        <v>4667</v>
      </c>
      <c r="D247243" s="6" t="s">
        <v>793337</v>
      </c>
    </row>
    <row r="247244" spans="1:4" x14ac:dyDescent="0.3">
      <c r="A247244" s="7" t="s">
        <v>1113</v>
      </c>
      <c r="B247244" s="8" t="s">
        <v>405</v>
      </c>
      <c r="C247244" s="8" t="s">
        <v>4669</v>
      </c>
      <c r="D247244" s="9" t="s">
        <v>793337</v>
      </c>
    </row>
    <row r="247245" spans="1:4" x14ac:dyDescent="0.3">
      <c r="A247245" s="4" t="s">
        <v>1113</v>
      </c>
      <c r="B247245" s="5" t="s">
        <v>405</v>
      </c>
      <c r="C247245" s="5" t="s">
        <v>4671</v>
      </c>
      <c r="D247245" s="6" t="s">
        <v>793337</v>
      </c>
    </row>
    <row r="247246" spans="1:4" x14ac:dyDescent="0.3">
      <c r="A247246" s="7" t="s">
        <v>1113</v>
      </c>
      <c r="B247246" s="8" t="s">
        <v>405</v>
      </c>
      <c r="C247246" s="8" t="s">
        <v>4673</v>
      </c>
      <c r="D247246" s="9" t="s">
        <v>793337</v>
      </c>
    </row>
    <row r="247247" spans="1:4" x14ac:dyDescent="0.3">
      <c r="A247247" s="4" t="s">
        <v>1113</v>
      </c>
      <c r="B247247" s="5" t="s">
        <v>405</v>
      </c>
      <c r="C247247" s="5" t="s">
        <v>4675</v>
      </c>
      <c r="D247247" s="6" t="s">
        <v>793337</v>
      </c>
    </row>
    <row r="247248" spans="1:4" x14ac:dyDescent="0.3">
      <c r="A247248" s="7" t="s">
        <v>1113</v>
      </c>
      <c r="B247248" s="8" t="s">
        <v>405</v>
      </c>
      <c r="C247248" s="8" t="s">
        <v>4677</v>
      </c>
      <c r="D247248" s="9" t="s">
        <v>793337</v>
      </c>
    </row>
    <row r="247249" spans="1:4" x14ac:dyDescent="0.3">
      <c r="A247249" s="4" t="s">
        <v>1113</v>
      </c>
      <c r="B247249" s="5" t="s">
        <v>405</v>
      </c>
      <c r="C247249" s="5" t="s">
        <v>4679</v>
      </c>
      <c r="D247249" s="6" t="s">
        <v>793337</v>
      </c>
    </row>
    <row r="247250" spans="1:4" x14ac:dyDescent="0.3">
      <c r="A247250" s="7" t="s">
        <v>1113</v>
      </c>
      <c r="B247250" s="8" t="s">
        <v>405</v>
      </c>
      <c r="C247250" s="8" t="s">
        <v>4681</v>
      </c>
      <c r="D247250" s="9" t="s">
        <v>793337</v>
      </c>
    </row>
    <row r="247251" spans="1:4" x14ac:dyDescent="0.3">
      <c r="A247251" s="4" t="s">
        <v>1113</v>
      </c>
      <c r="B247251" s="5" t="s">
        <v>405</v>
      </c>
      <c r="C247251" s="5" t="s">
        <v>4683</v>
      </c>
      <c r="D247251" s="6" t="s">
        <v>793337</v>
      </c>
    </row>
    <row r="247252" spans="1:4" x14ac:dyDescent="0.3">
      <c r="A247252" s="7" t="s">
        <v>1113</v>
      </c>
      <c r="B247252" s="8" t="s">
        <v>405</v>
      </c>
      <c r="C247252" s="8" t="s">
        <v>4685</v>
      </c>
      <c r="D247252" s="9" t="s">
        <v>793337</v>
      </c>
    </row>
    <row r="247253" spans="1:4" x14ac:dyDescent="0.3">
      <c r="A247253" s="4" t="s">
        <v>1113</v>
      </c>
      <c r="B247253" s="5" t="s">
        <v>405</v>
      </c>
      <c r="C247253" s="5" t="s">
        <v>4687</v>
      </c>
      <c r="D247253" s="6" t="s">
        <v>793337</v>
      </c>
    </row>
    <row r="247254" spans="1:4" x14ac:dyDescent="0.3">
      <c r="A247254" s="7" t="s">
        <v>1113</v>
      </c>
      <c r="B247254" s="8" t="s">
        <v>405</v>
      </c>
      <c r="C247254" s="8" t="s">
        <v>4689</v>
      </c>
      <c r="D247254" s="9" t="s">
        <v>793337</v>
      </c>
    </row>
    <row r="247255" spans="1:4" x14ac:dyDescent="0.3">
      <c r="A247255" s="4" t="s">
        <v>1113</v>
      </c>
      <c r="B247255" s="5" t="s">
        <v>405</v>
      </c>
      <c r="C247255" s="5" t="s">
        <v>4691</v>
      </c>
      <c r="D247255" s="6" t="s">
        <v>793337</v>
      </c>
    </row>
    <row r="247256" spans="1:4" x14ac:dyDescent="0.3">
      <c r="A247256" s="7" t="s">
        <v>1113</v>
      </c>
      <c r="B247256" s="8" t="s">
        <v>405</v>
      </c>
      <c r="C247256" s="8" t="s">
        <v>4693</v>
      </c>
      <c r="D247256" s="9" t="s">
        <v>793337</v>
      </c>
    </row>
    <row r="247257" spans="1:4" x14ac:dyDescent="0.3">
      <c r="A247257" s="4" t="s">
        <v>1113</v>
      </c>
      <c r="B247257" s="5" t="s">
        <v>405</v>
      </c>
      <c r="C247257" s="5" t="s">
        <v>4695</v>
      </c>
      <c r="D247257" s="6" t="s">
        <v>793337</v>
      </c>
    </row>
    <row r="247258" spans="1:4" x14ac:dyDescent="0.3">
      <c r="A247258" s="7" t="s">
        <v>1113</v>
      </c>
      <c r="B247258" s="8" t="s">
        <v>405</v>
      </c>
      <c r="C247258" s="8" t="s">
        <v>4697</v>
      </c>
      <c r="D247258" s="9" t="s">
        <v>793337</v>
      </c>
    </row>
    <row r="247259" spans="1:4" x14ac:dyDescent="0.3">
      <c r="A247259" s="4" t="s">
        <v>1113</v>
      </c>
      <c r="B247259" s="5" t="s">
        <v>405</v>
      </c>
      <c r="C247259" s="5" t="s">
        <v>4699</v>
      </c>
      <c r="D247259" s="6" t="s">
        <v>793337</v>
      </c>
    </row>
    <row r="247260" spans="1:4" x14ac:dyDescent="0.3">
      <c r="A247260" s="7" t="s">
        <v>1113</v>
      </c>
      <c r="B247260" s="8" t="s">
        <v>405</v>
      </c>
      <c r="C247260" s="8" t="s">
        <v>4701</v>
      </c>
      <c r="D247260" s="9" t="s">
        <v>793337</v>
      </c>
    </row>
    <row r="247261" spans="1:4" x14ac:dyDescent="0.3">
      <c r="A247261" s="4" t="s">
        <v>1113</v>
      </c>
      <c r="B247261" s="5" t="s">
        <v>405</v>
      </c>
      <c r="C247261" s="5" t="s">
        <v>4703</v>
      </c>
      <c r="D247261" s="6" t="s">
        <v>793337</v>
      </c>
    </row>
    <row r="247262" spans="1:4" x14ac:dyDescent="0.3">
      <c r="A247262" s="7" t="s">
        <v>1113</v>
      </c>
      <c r="B247262" s="8" t="s">
        <v>405</v>
      </c>
      <c r="C247262" s="8" t="s">
        <v>4705</v>
      </c>
      <c r="D247262" s="9" t="s">
        <v>793337</v>
      </c>
    </row>
    <row r="247263" spans="1:4" x14ac:dyDescent="0.3">
      <c r="A247263" s="4" t="s">
        <v>1113</v>
      </c>
      <c r="B247263" s="5" t="s">
        <v>405</v>
      </c>
      <c r="C247263" s="5" t="s">
        <v>4707</v>
      </c>
      <c r="D247263" s="6" t="s">
        <v>793337</v>
      </c>
    </row>
    <row r="247264" spans="1:4" x14ac:dyDescent="0.3">
      <c r="A247264" s="7" t="s">
        <v>1113</v>
      </c>
      <c r="B247264" s="8" t="s">
        <v>405</v>
      </c>
      <c r="C247264" s="8" t="s">
        <v>4709</v>
      </c>
      <c r="D247264" s="9" t="s">
        <v>793337</v>
      </c>
    </row>
    <row r="247265" spans="1:4" x14ac:dyDescent="0.3">
      <c r="A247265" s="4" t="s">
        <v>1113</v>
      </c>
      <c r="B247265" s="5" t="s">
        <v>405</v>
      </c>
      <c r="C247265" s="5" t="s">
        <v>4711</v>
      </c>
      <c r="D247265" s="6" t="s">
        <v>793337</v>
      </c>
    </row>
    <row r="247266" spans="1:4" x14ac:dyDescent="0.3">
      <c r="A247266" s="7" t="s">
        <v>1113</v>
      </c>
      <c r="B247266" s="8" t="s">
        <v>405</v>
      </c>
      <c r="C247266" s="8" t="s">
        <v>4713</v>
      </c>
      <c r="D247266" s="9" t="s">
        <v>793337</v>
      </c>
    </row>
    <row r="247267" spans="1:4" x14ac:dyDescent="0.3">
      <c r="A247267" s="4" t="s">
        <v>1113</v>
      </c>
      <c r="B247267" s="5" t="s">
        <v>405</v>
      </c>
      <c r="C247267" s="5" t="s">
        <v>4715</v>
      </c>
      <c r="D247267" s="6" t="s">
        <v>793337</v>
      </c>
    </row>
    <row r="247268" spans="1:4" x14ac:dyDescent="0.3">
      <c r="A247268" s="7" t="s">
        <v>1113</v>
      </c>
      <c r="B247268" s="8" t="s">
        <v>405</v>
      </c>
      <c r="C247268" s="8" t="s">
        <v>4717</v>
      </c>
      <c r="D247268" s="9" t="s">
        <v>793337</v>
      </c>
    </row>
    <row r="247269" spans="1:4" x14ac:dyDescent="0.3">
      <c r="A247269" s="4" t="s">
        <v>1113</v>
      </c>
      <c r="B247269" s="5" t="s">
        <v>405</v>
      </c>
      <c r="C247269" s="5" t="s">
        <v>4719</v>
      </c>
      <c r="D247269" s="6" t="s">
        <v>793337</v>
      </c>
    </row>
    <row r="247270" spans="1:4" x14ac:dyDescent="0.3">
      <c r="A247270" s="7" t="s">
        <v>1113</v>
      </c>
      <c r="B247270" s="8" t="s">
        <v>405</v>
      </c>
      <c r="C247270" s="8" t="s">
        <v>4721</v>
      </c>
      <c r="D247270" s="9" t="s">
        <v>793337</v>
      </c>
    </row>
    <row r="247271" spans="1:4" x14ac:dyDescent="0.3">
      <c r="A247271" s="4" t="s">
        <v>1113</v>
      </c>
      <c r="B247271" s="5" t="s">
        <v>405</v>
      </c>
      <c r="C247271" s="5" t="s">
        <v>4723</v>
      </c>
      <c r="D247271" s="6" t="s">
        <v>793337</v>
      </c>
    </row>
    <row r="247272" spans="1:4" x14ac:dyDescent="0.3">
      <c r="A247272" s="7" t="s">
        <v>1113</v>
      </c>
      <c r="B247272" s="8" t="s">
        <v>405</v>
      </c>
      <c r="C247272" s="8" t="s">
        <v>4725</v>
      </c>
      <c r="D247272" s="9" t="s">
        <v>793337</v>
      </c>
    </row>
    <row r="247273" spans="1:4" x14ac:dyDescent="0.3">
      <c r="A247273" s="4" t="s">
        <v>1113</v>
      </c>
      <c r="B247273" s="5" t="s">
        <v>405</v>
      </c>
      <c r="C247273" s="5" t="s">
        <v>4727</v>
      </c>
      <c r="D247273" s="6" t="s">
        <v>793337</v>
      </c>
    </row>
    <row r="247274" spans="1:4" x14ac:dyDescent="0.3">
      <c r="A247274" s="7" t="s">
        <v>1113</v>
      </c>
      <c r="B247274" s="8" t="s">
        <v>405</v>
      </c>
      <c r="C247274" s="8" t="s">
        <v>4729</v>
      </c>
      <c r="D247274" s="9" t="s">
        <v>793337</v>
      </c>
    </row>
    <row r="247275" spans="1:4" x14ac:dyDescent="0.3">
      <c r="A247275" s="4" t="s">
        <v>1113</v>
      </c>
      <c r="B247275" s="5" t="s">
        <v>405</v>
      </c>
      <c r="C247275" s="5" t="s">
        <v>4731</v>
      </c>
      <c r="D247275" s="6" t="s">
        <v>793337</v>
      </c>
    </row>
    <row r="247276" spans="1:4" x14ac:dyDescent="0.3">
      <c r="A247276" s="7" t="s">
        <v>1113</v>
      </c>
      <c r="B247276" s="8" t="s">
        <v>405</v>
      </c>
      <c r="C247276" s="8" t="s">
        <v>4733</v>
      </c>
      <c r="D247276" s="9" t="s">
        <v>793337</v>
      </c>
    </row>
    <row r="247277" spans="1:4" x14ac:dyDescent="0.3">
      <c r="A247277" s="4" t="s">
        <v>1113</v>
      </c>
      <c r="B247277" s="5" t="s">
        <v>405</v>
      </c>
      <c r="C247277" s="5" t="s">
        <v>4735</v>
      </c>
      <c r="D247277" s="6" t="s">
        <v>793337</v>
      </c>
    </row>
    <row r="247278" spans="1:4" x14ac:dyDescent="0.3">
      <c r="A247278" s="7" t="s">
        <v>1113</v>
      </c>
      <c r="B247278" s="8" t="s">
        <v>405</v>
      </c>
      <c r="C247278" s="8" t="s">
        <v>4737</v>
      </c>
      <c r="D247278" s="9" t="s">
        <v>793337</v>
      </c>
    </row>
    <row r="247279" spans="1:4" x14ac:dyDescent="0.3">
      <c r="A247279" s="4" t="s">
        <v>1113</v>
      </c>
      <c r="B247279" s="5" t="s">
        <v>405</v>
      </c>
      <c r="C247279" s="5" t="s">
        <v>4739</v>
      </c>
      <c r="D247279" s="6" t="s">
        <v>793337</v>
      </c>
    </row>
    <row r="247280" spans="1:4" x14ac:dyDescent="0.3">
      <c r="A247280" s="7" t="s">
        <v>1113</v>
      </c>
      <c r="B247280" s="8" t="s">
        <v>405</v>
      </c>
      <c r="C247280" s="8" t="s">
        <v>4741</v>
      </c>
      <c r="D247280" s="9" t="s">
        <v>793337</v>
      </c>
    </row>
    <row r="247281" spans="1:4" x14ac:dyDescent="0.3">
      <c r="A247281" s="4" t="s">
        <v>1113</v>
      </c>
      <c r="B247281" s="5" t="s">
        <v>405</v>
      </c>
      <c r="C247281" s="5" t="s">
        <v>4743</v>
      </c>
      <c r="D247281" s="6" t="s">
        <v>793337</v>
      </c>
    </row>
    <row r="247282" spans="1:4" x14ac:dyDescent="0.3">
      <c r="A247282" s="7" t="s">
        <v>1113</v>
      </c>
      <c r="B247282" s="8" t="s">
        <v>405</v>
      </c>
      <c r="C247282" s="8" t="s">
        <v>4745</v>
      </c>
      <c r="D247282" s="9" t="s">
        <v>793337</v>
      </c>
    </row>
    <row r="247283" spans="1:4" x14ac:dyDescent="0.3">
      <c r="A247283" s="4" t="s">
        <v>1113</v>
      </c>
      <c r="B247283" s="5" t="s">
        <v>405</v>
      </c>
      <c r="C247283" s="5" t="s">
        <v>4747</v>
      </c>
      <c r="D247283" s="6" t="s">
        <v>793337</v>
      </c>
    </row>
    <row r="247284" spans="1:4" x14ac:dyDescent="0.3">
      <c r="A247284" s="7" t="s">
        <v>1113</v>
      </c>
      <c r="B247284" s="8" t="s">
        <v>405</v>
      </c>
      <c r="C247284" s="8" t="s">
        <v>4749</v>
      </c>
      <c r="D247284" s="9" t="s">
        <v>793337</v>
      </c>
    </row>
    <row r="247285" spans="1:4" x14ac:dyDescent="0.3">
      <c r="A247285" s="4" t="s">
        <v>1113</v>
      </c>
      <c r="B247285" s="5" t="s">
        <v>405</v>
      </c>
      <c r="C247285" s="5" t="s">
        <v>4751</v>
      </c>
      <c r="D247285" s="6" t="s">
        <v>793337</v>
      </c>
    </row>
    <row r="247286" spans="1:4" x14ac:dyDescent="0.3">
      <c r="A247286" s="7" t="s">
        <v>1113</v>
      </c>
      <c r="B247286" s="8" t="s">
        <v>405</v>
      </c>
      <c r="C247286" s="8" t="s">
        <v>4753</v>
      </c>
      <c r="D247286" s="9" t="s">
        <v>793337</v>
      </c>
    </row>
    <row r="247287" spans="1:4" x14ac:dyDescent="0.3">
      <c r="A247287" s="4" t="s">
        <v>1113</v>
      </c>
      <c r="B247287" s="5" t="s">
        <v>405</v>
      </c>
      <c r="C247287" s="5" t="s">
        <v>4755</v>
      </c>
      <c r="D247287" s="6" t="s">
        <v>793337</v>
      </c>
    </row>
    <row r="247288" spans="1:4" x14ac:dyDescent="0.3">
      <c r="A247288" s="7" t="s">
        <v>1113</v>
      </c>
      <c r="B247288" s="8" t="s">
        <v>405</v>
      </c>
      <c r="C247288" s="8" t="s">
        <v>4757</v>
      </c>
      <c r="D247288" s="9" t="s">
        <v>793337</v>
      </c>
    </row>
    <row r="247289" spans="1:4" x14ac:dyDescent="0.3">
      <c r="A247289" s="4" t="s">
        <v>1113</v>
      </c>
      <c r="B247289" s="5" t="s">
        <v>405</v>
      </c>
      <c r="C247289" s="5" t="s">
        <v>4759</v>
      </c>
      <c r="D247289" s="6" t="s">
        <v>793337</v>
      </c>
    </row>
    <row r="247290" spans="1:4" x14ac:dyDescent="0.3">
      <c r="A247290" s="7" t="s">
        <v>1113</v>
      </c>
      <c r="B247290" s="8" t="s">
        <v>405</v>
      </c>
      <c r="C247290" s="8" t="s">
        <v>4761</v>
      </c>
      <c r="D247290" s="9" t="s">
        <v>793337</v>
      </c>
    </row>
    <row r="247291" spans="1:4" x14ac:dyDescent="0.3">
      <c r="A247291" s="4" t="s">
        <v>1113</v>
      </c>
      <c r="B247291" s="5" t="s">
        <v>405</v>
      </c>
      <c r="C247291" s="5" t="s">
        <v>4763</v>
      </c>
      <c r="D247291" s="6" t="s">
        <v>793337</v>
      </c>
    </row>
    <row r="247292" spans="1:4" x14ac:dyDescent="0.3">
      <c r="A247292" s="7" t="s">
        <v>1113</v>
      </c>
      <c r="B247292" s="8" t="s">
        <v>405</v>
      </c>
      <c r="C247292" s="8" t="s">
        <v>4765</v>
      </c>
      <c r="D247292" s="9" t="s">
        <v>793337</v>
      </c>
    </row>
    <row r="247293" spans="1:4" x14ac:dyDescent="0.3">
      <c r="A247293" s="4" t="s">
        <v>1113</v>
      </c>
      <c r="B247293" s="5" t="s">
        <v>405</v>
      </c>
      <c r="C247293" s="5" t="s">
        <v>4767</v>
      </c>
      <c r="D247293" s="6" t="s">
        <v>793337</v>
      </c>
    </row>
    <row r="247294" spans="1:4" x14ac:dyDescent="0.3">
      <c r="A247294" s="7" t="s">
        <v>1113</v>
      </c>
      <c r="B247294" s="8" t="s">
        <v>405</v>
      </c>
      <c r="C247294" s="8" t="s">
        <v>4769</v>
      </c>
      <c r="D247294" s="9" t="s">
        <v>793337</v>
      </c>
    </row>
    <row r="247295" spans="1:4" x14ac:dyDescent="0.3">
      <c r="A247295" s="4" t="s">
        <v>1113</v>
      </c>
      <c r="B247295" s="5" t="s">
        <v>405</v>
      </c>
      <c r="C247295" s="5" t="s">
        <v>4771</v>
      </c>
      <c r="D247295" s="6" t="s">
        <v>793337</v>
      </c>
    </row>
    <row r="247296" spans="1:4" x14ac:dyDescent="0.3">
      <c r="A247296" s="7" t="s">
        <v>1113</v>
      </c>
      <c r="B247296" s="8" t="s">
        <v>405</v>
      </c>
      <c r="C247296" s="8" t="s">
        <v>4773</v>
      </c>
      <c r="D247296" s="9" t="s">
        <v>793337</v>
      </c>
    </row>
    <row r="247297" spans="1:4" x14ac:dyDescent="0.3">
      <c r="A247297" s="4" t="s">
        <v>1113</v>
      </c>
      <c r="B247297" s="5" t="s">
        <v>405</v>
      </c>
      <c r="C247297" s="5" t="s">
        <v>4775</v>
      </c>
      <c r="D247297" s="6" t="s">
        <v>793338</v>
      </c>
    </row>
    <row r="247298" spans="1:4" x14ac:dyDescent="0.3">
      <c r="A247298" s="7" t="s">
        <v>1113</v>
      </c>
      <c r="B247298" s="8" t="s">
        <v>405</v>
      </c>
      <c r="C247298" s="8" t="s">
        <v>4777</v>
      </c>
      <c r="D247298" s="9" t="s">
        <v>793338</v>
      </c>
    </row>
    <row r="247299" spans="1:4" x14ac:dyDescent="0.3">
      <c r="A247299" s="4" t="s">
        <v>1113</v>
      </c>
      <c r="B247299" s="5" t="s">
        <v>405</v>
      </c>
      <c r="C247299" s="5" t="s">
        <v>4779</v>
      </c>
      <c r="D247299" s="6" t="s">
        <v>793338</v>
      </c>
    </row>
    <row r="247300" spans="1:4" x14ac:dyDescent="0.3">
      <c r="A247300" s="7" t="s">
        <v>1113</v>
      </c>
      <c r="B247300" s="8" t="s">
        <v>405</v>
      </c>
      <c r="C247300" s="8" t="s">
        <v>4781</v>
      </c>
      <c r="D247300" s="9" t="s">
        <v>793338</v>
      </c>
    </row>
    <row r="247301" spans="1:4" x14ac:dyDescent="0.3">
      <c r="A247301" s="4" t="s">
        <v>1113</v>
      </c>
      <c r="B247301" s="5" t="s">
        <v>405</v>
      </c>
      <c r="C247301" s="5" t="s">
        <v>4783</v>
      </c>
      <c r="D247301" s="6" t="s">
        <v>793338</v>
      </c>
    </row>
    <row r="247302" spans="1:4" x14ac:dyDescent="0.3">
      <c r="A247302" s="7" t="s">
        <v>1113</v>
      </c>
      <c r="B247302" s="8" t="s">
        <v>405</v>
      </c>
      <c r="C247302" s="8" t="s">
        <v>4785</v>
      </c>
      <c r="D247302" s="9" t="s">
        <v>793338</v>
      </c>
    </row>
    <row r="247303" spans="1:4" x14ac:dyDescent="0.3">
      <c r="A247303" s="4" t="s">
        <v>1113</v>
      </c>
      <c r="B247303" s="5" t="s">
        <v>405</v>
      </c>
      <c r="C247303" s="5" t="s">
        <v>4787</v>
      </c>
      <c r="D247303" s="6" t="s">
        <v>793338</v>
      </c>
    </row>
    <row r="247304" spans="1:4" x14ac:dyDescent="0.3">
      <c r="A247304" s="7" t="s">
        <v>1113</v>
      </c>
      <c r="B247304" s="8" t="s">
        <v>405</v>
      </c>
      <c r="C247304" s="8" t="s">
        <v>4789</v>
      </c>
      <c r="D247304" s="9" t="s">
        <v>793338</v>
      </c>
    </row>
    <row r="247305" spans="1:4" x14ac:dyDescent="0.3">
      <c r="A247305" s="4" t="s">
        <v>1113</v>
      </c>
      <c r="B247305" s="5" t="s">
        <v>405</v>
      </c>
      <c r="C247305" s="5" t="s">
        <v>4791</v>
      </c>
      <c r="D247305" s="6" t="s">
        <v>793338</v>
      </c>
    </row>
    <row r="247306" spans="1:4" x14ac:dyDescent="0.3">
      <c r="A247306" s="7" t="s">
        <v>1113</v>
      </c>
      <c r="B247306" s="8" t="s">
        <v>405</v>
      </c>
      <c r="C247306" s="8" t="s">
        <v>4793</v>
      </c>
      <c r="D247306" s="9" t="s">
        <v>793338</v>
      </c>
    </row>
    <row r="247307" spans="1:4" x14ac:dyDescent="0.3">
      <c r="A247307" s="4" t="s">
        <v>1113</v>
      </c>
      <c r="B247307" s="5" t="s">
        <v>405</v>
      </c>
      <c r="C247307" s="5" t="s">
        <v>4795</v>
      </c>
      <c r="D247307" s="6" t="s">
        <v>793338</v>
      </c>
    </row>
    <row r="247308" spans="1:4" x14ac:dyDescent="0.3">
      <c r="A247308" s="7" t="s">
        <v>1113</v>
      </c>
      <c r="B247308" s="8" t="s">
        <v>405</v>
      </c>
      <c r="C247308" s="8" t="s">
        <v>4797</v>
      </c>
      <c r="D247308" s="9" t="s">
        <v>793338</v>
      </c>
    </row>
    <row r="247309" spans="1:4" x14ac:dyDescent="0.3">
      <c r="A247309" s="4" t="s">
        <v>1113</v>
      </c>
      <c r="B247309" s="5" t="s">
        <v>405</v>
      </c>
      <c r="C247309" s="5" t="s">
        <v>4799</v>
      </c>
      <c r="D247309" s="6" t="s">
        <v>793338</v>
      </c>
    </row>
    <row r="247310" spans="1:4" x14ac:dyDescent="0.3">
      <c r="A247310" s="7" t="s">
        <v>1113</v>
      </c>
      <c r="B247310" s="8" t="s">
        <v>405</v>
      </c>
      <c r="C247310" s="8" t="s">
        <v>4801</v>
      </c>
      <c r="D247310" s="9" t="s">
        <v>793338</v>
      </c>
    </row>
    <row r="247311" spans="1:4" x14ac:dyDescent="0.3">
      <c r="A247311" s="4" t="s">
        <v>1113</v>
      </c>
      <c r="B247311" s="5" t="s">
        <v>405</v>
      </c>
      <c r="C247311" s="5" t="s">
        <v>4803</v>
      </c>
      <c r="D247311" s="6" t="s">
        <v>793338</v>
      </c>
    </row>
    <row r="247312" spans="1:4" x14ac:dyDescent="0.3">
      <c r="A247312" s="7" t="s">
        <v>1113</v>
      </c>
      <c r="B247312" s="8" t="s">
        <v>405</v>
      </c>
      <c r="C247312" s="8" t="s">
        <v>4805</v>
      </c>
      <c r="D247312" s="9" t="s">
        <v>793338</v>
      </c>
    </row>
    <row r="247313" spans="1:4" x14ac:dyDescent="0.3">
      <c r="A247313" s="4" t="s">
        <v>1113</v>
      </c>
      <c r="B247313" s="5" t="s">
        <v>405</v>
      </c>
      <c r="C247313" s="5" t="s">
        <v>4807</v>
      </c>
      <c r="D247313" s="6" t="s">
        <v>793338</v>
      </c>
    </row>
    <row r="247314" spans="1:4" x14ac:dyDescent="0.3">
      <c r="A247314" s="7" t="s">
        <v>1113</v>
      </c>
      <c r="B247314" s="8" t="s">
        <v>405</v>
      </c>
      <c r="C247314" s="8" t="s">
        <v>4809</v>
      </c>
      <c r="D247314" s="9" t="s">
        <v>793338</v>
      </c>
    </row>
    <row r="247315" spans="1:4" x14ac:dyDescent="0.3">
      <c r="A247315" s="4" t="s">
        <v>1113</v>
      </c>
      <c r="B247315" s="5" t="s">
        <v>405</v>
      </c>
      <c r="C247315" s="5" t="s">
        <v>4811</v>
      </c>
      <c r="D247315" s="6" t="s">
        <v>793338</v>
      </c>
    </row>
    <row r="247316" spans="1:4" x14ac:dyDescent="0.3">
      <c r="A247316" s="7" t="s">
        <v>1113</v>
      </c>
      <c r="B247316" s="8" t="s">
        <v>405</v>
      </c>
      <c r="C247316" s="8" t="s">
        <v>4813</v>
      </c>
      <c r="D247316" s="9" t="s">
        <v>793338</v>
      </c>
    </row>
    <row r="247317" spans="1:4" x14ac:dyDescent="0.3">
      <c r="A247317" s="4" t="s">
        <v>1113</v>
      </c>
      <c r="B247317" s="5" t="s">
        <v>405</v>
      </c>
      <c r="C247317" s="5" t="s">
        <v>4815</v>
      </c>
      <c r="D247317" s="6" t="s">
        <v>793338</v>
      </c>
    </row>
    <row r="247318" spans="1:4" x14ac:dyDescent="0.3">
      <c r="A247318" s="7" t="s">
        <v>1113</v>
      </c>
      <c r="B247318" s="8" t="s">
        <v>405</v>
      </c>
      <c r="C247318" s="8" t="s">
        <v>4817</v>
      </c>
      <c r="D247318" s="9" t="s">
        <v>793338</v>
      </c>
    </row>
    <row r="247319" spans="1:4" x14ac:dyDescent="0.3">
      <c r="A247319" s="4" t="s">
        <v>1113</v>
      </c>
      <c r="B247319" s="5" t="s">
        <v>405</v>
      </c>
      <c r="C247319" s="5" t="s">
        <v>4819</v>
      </c>
      <c r="D247319" s="6" t="s">
        <v>793338</v>
      </c>
    </row>
    <row r="247320" spans="1:4" x14ac:dyDescent="0.3">
      <c r="A247320" s="7" t="s">
        <v>1113</v>
      </c>
      <c r="B247320" s="8" t="s">
        <v>405</v>
      </c>
      <c r="C247320" s="8" t="s">
        <v>4821</v>
      </c>
      <c r="D247320" s="9" t="s">
        <v>793338</v>
      </c>
    </row>
    <row r="247321" spans="1:4" x14ac:dyDescent="0.3">
      <c r="A247321" s="4" t="s">
        <v>1113</v>
      </c>
      <c r="B247321" s="5" t="s">
        <v>405</v>
      </c>
      <c r="C247321" s="5" t="s">
        <v>4823</v>
      </c>
      <c r="D247321" s="6" t="s">
        <v>793338</v>
      </c>
    </row>
    <row r="247322" spans="1:4" x14ac:dyDescent="0.3">
      <c r="A247322" s="7" t="s">
        <v>1113</v>
      </c>
      <c r="B247322" s="8" t="s">
        <v>405</v>
      </c>
      <c r="C247322" s="8" t="s">
        <v>4825</v>
      </c>
      <c r="D247322" s="9" t="s">
        <v>793338</v>
      </c>
    </row>
    <row r="247323" spans="1:4" x14ac:dyDescent="0.3">
      <c r="A247323" s="4" t="s">
        <v>1113</v>
      </c>
      <c r="B247323" s="5" t="s">
        <v>405</v>
      </c>
      <c r="C247323" s="5" t="s">
        <v>4827</v>
      </c>
      <c r="D247323" s="6" t="s">
        <v>793338</v>
      </c>
    </row>
    <row r="247324" spans="1:4" x14ac:dyDescent="0.3">
      <c r="A247324" s="7" t="s">
        <v>1113</v>
      </c>
      <c r="B247324" s="8" t="s">
        <v>405</v>
      </c>
      <c r="C247324" s="8" t="s">
        <v>4829</v>
      </c>
      <c r="D247324" s="9" t="s">
        <v>793338</v>
      </c>
    </row>
    <row r="247325" spans="1:4" x14ac:dyDescent="0.3">
      <c r="A247325" s="4" t="s">
        <v>1113</v>
      </c>
      <c r="B247325" s="5" t="s">
        <v>405</v>
      </c>
      <c r="C247325" s="5" t="s">
        <v>4831</v>
      </c>
      <c r="D247325" s="6" t="s">
        <v>793338</v>
      </c>
    </row>
    <row r="247326" spans="1:4" x14ac:dyDescent="0.3">
      <c r="A247326" s="7" t="s">
        <v>1113</v>
      </c>
      <c r="B247326" s="8" t="s">
        <v>405</v>
      </c>
      <c r="C247326" s="8" t="s">
        <v>4833</v>
      </c>
      <c r="D247326" s="9" t="s">
        <v>793338</v>
      </c>
    </row>
    <row r="247327" spans="1:4" x14ac:dyDescent="0.3">
      <c r="A247327" s="4" t="s">
        <v>1113</v>
      </c>
      <c r="B247327" s="5" t="s">
        <v>405</v>
      </c>
      <c r="C247327" s="5" t="s">
        <v>4835</v>
      </c>
      <c r="D247327" s="6" t="s">
        <v>793338</v>
      </c>
    </row>
    <row r="247328" spans="1:4" x14ac:dyDescent="0.3">
      <c r="A247328" s="7" t="s">
        <v>1113</v>
      </c>
      <c r="B247328" s="8" t="s">
        <v>405</v>
      </c>
      <c r="C247328" s="8" t="s">
        <v>4837</v>
      </c>
      <c r="D247328" s="9" t="s">
        <v>793338</v>
      </c>
    </row>
    <row r="247329" spans="1:4" x14ac:dyDescent="0.3">
      <c r="A247329" s="4" t="s">
        <v>1113</v>
      </c>
      <c r="B247329" s="5" t="s">
        <v>405</v>
      </c>
      <c r="C247329" s="5" t="s">
        <v>4839</v>
      </c>
      <c r="D247329" s="6" t="s">
        <v>793338</v>
      </c>
    </row>
    <row r="247330" spans="1:4" x14ac:dyDescent="0.3">
      <c r="A247330" s="7" t="s">
        <v>1113</v>
      </c>
      <c r="B247330" s="8" t="s">
        <v>405</v>
      </c>
      <c r="C247330" s="8" t="s">
        <v>4841</v>
      </c>
      <c r="D247330" s="9" t="s">
        <v>793338</v>
      </c>
    </row>
    <row r="247331" spans="1:4" x14ac:dyDescent="0.3">
      <c r="A247331" s="4" t="s">
        <v>1113</v>
      </c>
      <c r="B247331" s="5" t="s">
        <v>405</v>
      </c>
      <c r="C247331" s="5" t="s">
        <v>4843</v>
      </c>
      <c r="D247331" s="6" t="s">
        <v>793338</v>
      </c>
    </row>
    <row r="247332" spans="1:4" x14ac:dyDescent="0.3">
      <c r="A247332" s="7" t="s">
        <v>1113</v>
      </c>
      <c r="B247332" s="8" t="s">
        <v>405</v>
      </c>
      <c r="C247332" s="8" t="s">
        <v>4845</v>
      </c>
      <c r="D247332" s="9" t="s">
        <v>793338</v>
      </c>
    </row>
    <row r="247333" spans="1:4" x14ac:dyDescent="0.3">
      <c r="A247333" s="4" t="s">
        <v>1113</v>
      </c>
      <c r="B247333" s="5" t="s">
        <v>405</v>
      </c>
      <c r="C247333" s="5" t="s">
        <v>4847</v>
      </c>
      <c r="D247333" s="6" t="s">
        <v>793338</v>
      </c>
    </row>
    <row r="247334" spans="1:4" x14ac:dyDescent="0.3">
      <c r="A247334" s="7" t="s">
        <v>1113</v>
      </c>
      <c r="B247334" s="8" t="s">
        <v>405</v>
      </c>
      <c r="C247334" s="8" t="s">
        <v>4849</v>
      </c>
      <c r="D247334" s="9" t="s">
        <v>793338</v>
      </c>
    </row>
    <row r="247335" spans="1:4" x14ac:dyDescent="0.3">
      <c r="A247335" s="4" t="s">
        <v>1113</v>
      </c>
      <c r="B247335" s="5" t="s">
        <v>405</v>
      </c>
      <c r="C247335" s="5" t="s">
        <v>4851</v>
      </c>
      <c r="D247335" s="6" t="s">
        <v>793338</v>
      </c>
    </row>
    <row r="247336" spans="1:4" x14ac:dyDescent="0.3">
      <c r="A247336" s="7" t="s">
        <v>1113</v>
      </c>
      <c r="B247336" s="8" t="s">
        <v>405</v>
      </c>
      <c r="C247336" s="8" t="s">
        <v>4853</v>
      </c>
      <c r="D247336" s="9" t="s">
        <v>793338</v>
      </c>
    </row>
    <row r="247337" spans="1:4" x14ac:dyDescent="0.3">
      <c r="A247337" s="4" t="s">
        <v>1113</v>
      </c>
      <c r="B247337" s="5" t="s">
        <v>405</v>
      </c>
      <c r="C247337" s="5" t="s">
        <v>4855</v>
      </c>
      <c r="D247337" s="6" t="s">
        <v>793338</v>
      </c>
    </row>
    <row r="247338" spans="1:4" x14ac:dyDescent="0.3">
      <c r="A247338" s="7" t="s">
        <v>1113</v>
      </c>
      <c r="B247338" s="8" t="s">
        <v>405</v>
      </c>
      <c r="C247338" s="8" t="s">
        <v>4857</v>
      </c>
      <c r="D247338" s="9" t="s">
        <v>793338</v>
      </c>
    </row>
    <row r="247339" spans="1:4" x14ac:dyDescent="0.3">
      <c r="A247339" s="4" t="s">
        <v>1113</v>
      </c>
      <c r="B247339" s="5" t="s">
        <v>405</v>
      </c>
      <c r="C247339" s="5" t="s">
        <v>4859</v>
      </c>
      <c r="D247339" s="6" t="s">
        <v>793338</v>
      </c>
    </row>
    <row r="247340" spans="1:4" x14ac:dyDescent="0.3">
      <c r="A247340" s="7" t="s">
        <v>1113</v>
      </c>
      <c r="B247340" s="8" t="s">
        <v>405</v>
      </c>
      <c r="C247340" s="8" t="s">
        <v>4861</v>
      </c>
      <c r="D247340" s="9" t="s">
        <v>793338</v>
      </c>
    </row>
    <row r="247341" spans="1:4" x14ac:dyDescent="0.3">
      <c r="A247341" s="4" t="s">
        <v>1113</v>
      </c>
      <c r="B247341" s="5" t="s">
        <v>405</v>
      </c>
      <c r="C247341" s="5" t="s">
        <v>4863</v>
      </c>
      <c r="D247341" s="6" t="s">
        <v>793338</v>
      </c>
    </row>
    <row r="247342" spans="1:4" x14ac:dyDescent="0.3">
      <c r="A247342" s="7" t="s">
        <v>1113</v>
      </c>
      <c r="B247342" s="8" t="s">
        <v>405</v>
      </c>
      <c r="C247342" s="8" t="s">
        <v>4865</v>
      </c>
      <c r="D247342" s="9" t="s">
        <v>793338</v>
      </c>
    </row>
    <row r="247343" spans="1:4" x14ac:dyDescent="0.3">
      <c r="A247343" s="4" t="s">
        <v>1113</v>
      </c>
      <c r="B247343" s="5" t="s">
        <v>405</v>
      </c>
      <c r="C247343" s="5" t="s">
        <v>4867</v>
      </c>
      <c r="D247343" s="6" t="s">
        <v>793338</v>
      </c>
    </row>
    <row r="247344" spans="1:4" x14ac:dyDescent="0.3">
      <c r="A247344" s="7" t="s">
        <v>1113</v>
      </c>
      <c r="B247344" s="8" t="s">
        <v>405</v>
      </c>
      <c r="C247344" s="8" t="s">
        <v>4869</v>
      </c>
      <c r="D247344" s="9" t="s">
        <v>793338</v>
      </c>
    </row>
    <row r="247345" spans="1:4" x14ac:dyDescent="0.3">
      <c r="A247345" s="4" t="s">
        <v>1113</v>
      </c>
      <c r="B247345" s="5" t="s">
        <v>405</v>
      </c>
      <c r="C247345" s="5" t="s">
        <v>4871</v>
      </c>
      <c r="D247345" s="6" t="s">
        <v>793338</v>
      </c>
    </row>
    <row r="247346" spans="1:4" x14ac:dyDescent="0.3">
      <c r="A247346" s="7" t="s">
        <v>1113</v>
      </c>
      <c r="B247346" s="8" t="s">
        <v>405</v>
      </c>
      <c r="C247346" s="8" t="s">
        <v>4873</v>
      </c>
      <c r="D247346" s="9" t="s">
        <v>793338</v>
      </c>
    </row>
    <row r="247347" spans="1:4" x14ac:dyDescent="0.3">
      <c r="A247347" s="4" t="s">
        <v>1113</v>
      </c>
      <c r="B247347" s="5" t="s">
        <v>405</v>
      </c>
      <c r="C247347" s="5" t="s">
        <v>4875</v>
      </c>
      <c r="D247347" s="6" t="s">
        <v>793338</v>
      </c>
    </row>
    <row r="247348" spans="1:4" x14ac:dyDescent="0.3">
      <c r="A247348" s="7" t="s">
        <v>1113</v>
      </c>
      <c r="B247348" s="8" t="s">
        <v>405</v>
      </c>
      <c r="C247348" s="8" t="s">
        <v>4877</v>
      </c>
      <c r="D247348" s="9" t="s">
        <v>793338</v>
      </c>
    </row>
    <row r="247349" spans="1:4" x14ac:dyDescent="0.3">
      <c r="A247349" s="4" t="s">
        <v>1113</v>
      </c>
      <c r="B247349" s="5" t="s">
        <v>405</v>
      </c>
      <c r="C247349" s="5" t="s">
        <v>4879</v>
      </c>
      <c r="D247349" s="6" t="s">
        <v>793338</v>
      </c>
    </row>
    <row r="247350" spans="1:4" x14ac:dyDescent="0.3">
      <c r="A247350" s="7" t="s">
        <v>1113</v>
      </c>
      <c r="B247350" s="8" t="s">
        <v>405</v>
      </c>
      <c r="C247350" s="8" t="s">
        <v>4881</v>
      </c>
      <c r="D247350" s="9" t="s">
        <v>793338</v>
      </c>
    </row>
    <row r="247351" spans="1:4" x14ac:dyDescent="0.3">
      <c r="A247351" s="4" t="s">
        <v>1113</v>
      </c>
      <c r="B247351" s="5" t="s">
        <v>405</v>
      </c>
      <c r="C247351" s="5" t="s">
        <v>4883</v>
      </c>
      <c r="D247351" s="6" t="s">
        <v>793338</v>
      </c>
    </row>
    <row r="247352" spans="1:4" x14ac:dyDescent="0.3">
      <c r="A247352" s="7" t="s">
        <v>1113</v>
      </c>
      <c r="B247352" s="8" t="s">
        <v>405</v>
      </c>
      <c r="C247352" s="8" t="s">
        <v>4885</v>
      </c>
      <c r="D247352" s="9" t="s">
        <v>793338</v>
      </c>
    </row>
    <row r="247353" spans="1:4" x14ac:dyDescent="0.3">
      <c r="A247353" s="4" t="s">
        <v>1113</v>
      </c>
      <c r="B247353" s="5" t="s">
        <v>405</v>
      </c>
      <c r="C247353" s="5" t="s">
        <v>4887</v>
      </c>
      <c r="D247353" s="6" t="s">
        <v>793338</v>
      </c>
    </row>
    <row r="247354" spans="1:4" x14ac:dyDescent="0.3">
      <c r="A247354" s="7" t="s">
        <v>1113</v>
      </c>
      <c r="B247354" s="8" t="s">
        <v>405</v>
      </c>
      <c r="C247354" s="8" t="s">
        <v>4889</v>
      </c>
      <c r="D247354" s="9" t="s">
        <v>793338</v>
      </c>
    </row>
    <row r="247355" spans="1:4" x14ac:dyDescent="0.3">
      <c r="A247355" s="4" t="s">
        <v>1113</v>
      </c>
      <c r="B247355" s="5" t="s">
        <v>405</v>
      </c>
      <c r="C247355" s="5" t="s">
        <v>4891</v>
      </c>
      <c r="D247355" s="6" t="s">
        <v>793338</v>
      </c>
    </row>
    <row r="247356" spans="1:4" x14ac:dyDescent="0.3">
      <c r="A247356" s="7" t="s">
        <v>1113</v>
      </c>
      <c r="B247356" s="8" t="s">
        <v>405</v>
      </c>
      <c r="C247356" s="8" t="s">
        <v>4893</v>
      </c>
      <c r="D247356" s="9" t="s">
        <v>793338</v>
      </c>
    </row>
    <row r="247357" spans="1:4" x14ac:dyDescent="0.3">
      <c r="A247357" s="4" t="s">
        <v>1113</v>
      </c>
      <c r="B247357" s="5" t="s">
        <v>405</v>
      </c>
      <c r="C247357" s="5" t="s">
        <v>4895</v>
      </c>
      <c r="D247357" s="6" t="s">
        <v>793338</v>
      </c>
    </row>
    <row r="247358" spans="1:4" x14ac:dyDescent="0.3">
      <c r="A247358" s="7" t="s">
        <v>1113</v>
      </c>
      <c r="B247358" s="8" t="s">
        <v>405</v>
      </c>
      <c r="C247358" s="8" t="s">
        <v>4897</v>
      </c>
      <c r="D247358" s="9" t="s">
        <v>793338</v>
      </c>
    </row>
    <row r="247359" spans="1:4" x14ac:dyDescent="0.3">
      <c r="A247359" s="4" t="s">
        <v>1113</v>
      </c>
      <c r="B247359" s="5" t="s">
        <v>405</v>
      </c>
      <c r="C247359" s="5" t="s">
        <v>4899</v>
      </c>
      <c r="D247359" s="6" t="s">
        <v>793338</v>
      </c>
    </row>
    <row r="247360" spans="1:4" x14ac:dyDescent="0.3">
      <c r="A247360" s="7" t="s">
        <v>1113</v>
      </c>
      <c r="B247360" s="8" t="s">
        <v>405</v>
      </c>
      <c r="C247360" s="8" t="s">
        <v>4901</v>
      </c>
      <c r="D247360" s="9" t="s">
        <v>793338</v>
      </c>
    </row>
    <row r="247361" spans="1:4" x14ac:dyDescent="0.3">
      <c r="A247361" s="4" t="s">
        <v>1113</v>
      </c>
      <c r="B247361" s="5" t="s">
        <v>405</v>
      </c>
      <c r="C247361" s="5" t="s">
        <v>4903</v>
      </c>
      <c r="D247361" s="6" t="s">
        <v>793338</v>
      </c>
    </row>
    <row r="247362" spans="1:4" x14ac:dyDescent="0.3">
      <c r="A247362" s="7" t="s">
        <v>1113</v>
      </c>
      <c r="B247362" s="8" t="s">
        <v>405</v>
      </c>
      <c r="C247362" s="8" t="s">
        <v>4905</v>
      </c>
      <c r="D247362" s="9" t="s">
        <v>793338</v>
      </c>
    </row>
    <row r="247363" spans="1:4" x14ac:dyDescent="0.3">
      <c r="A247363" s="4" t="s">
        <v>1113</v>
      </c>
      <c r="B247363" s="5" t="s">
        <v>405</v>
      </c>
      <c r="C247363" s="5" t="s">
        <v>4907</v>
      </c>
      <c r="D247363" s="6" t="s">
        <v>793338</v>
      </c>
    </row>
    <row r="247364" spans="1:4" x14ac:dyDescent="0.3">
      <c r="A247364" s="7" t="s">
        <v>1113</v>
      </c>
      <c r="B247364" s="8" t="s">
        <v>405</v>
      </c>
      <c r="C247364" s="8" t="s">
        <v>4909</v>
      </c>
      <c r="D247364" s="9" t="s">
        <v>793338</v>
      </c>
    </row>
    <row r="247365" spans="1:4" x14ac:dyDescent="0.3">
      <c r="A247365" s="4" t="s">
        <v>1113</v>
      </c>
      <c r="B247365" s="5" t="s">
        <v>405</v>
      </c>
      <c r="C247365" s="5" t="s">
        <v>4911</v>
      </c>
      <c r="D247365" s="6" t="s">
        <v>793338</v>
      </c>
    </row>
    <row r="247366" spans="1:4" x14ac:dyDescent="0.3">
      <c r="A247366" s="7" t="s">
        <v>1113</v>
      </c>
      <c r="B247366" s="8" t="s">
        <v>405</v>
      </c>
      <c r="C247366" s="8" t="s">
        <v>4913</v>
      </c>
      <c r="D247366" s="9" t="s">
        <v>793338</v>
      </c>
    </row>
    <row r="247367" spans="1:4" x14ac:dyDescent="0.3">
      <c r="A247367" s="4" t="s">
        <v>1113</v>
      </c>
      <c r="B247367" s="5" t="s">
        <v>405</v>
      </c>
      <c r="C247367" s="5" t="s">
        <v>4915</v>
      </c>
      <c r="D247367" s="6" t="s">
        <v>793338</v>
      </c>
    </row>
    <row r="247368" spans="1:4" x14ac:dyDescent="0.3">
      <c r="A247368" s="7" t="s">
        <v>1113</v>
      </c>
      <c r="B247368" s="8" t="s">
        <v>405</v>
      </c>
      <c r="C247368" s="8" t="s">
        <v>4917</v>
      </c>
      <c r="D247368" s="9" t="s">
        <v>793338</v>
      </c>
    </row>
    <row r="247369" spans="1:4" x14ac:dyDescent="0.3">
      <c r="A247369" s="4" t="s">
        <v>1113</v>
      </c>
      <c r="B247369" s="5" t="s">
        <v>405</v>
      </c>
      <c r="C247369" s="5" t="s">
        <v>4919</v>
      </c>
      <c r="D247369" s="6" t="s">
        <v>793338</v>
      </c>
    </row>
    <row r="247370" spans="1:4" x14ac:dyDescent="0.3">
      <c r="A247370" s="7" t="s">
        <v>1113</v>
      </c>
      <c r="B247370" s="8" t="s">
        <v>405</v>
      </c>
      <c r="C247370" s="8" t="s">
        <v>4921</v>
      </c>
      <c r="D247370" s="9" t="s">
        <v>793338</v>
      </c>
    </row>
    <row r="247371" spans="1:4" x14ac:dyDescent="0.3">
      <c r="A247371" s="4" t="s">
        <v>1113</v>
      </c>
      <c r="B247371" s="5" t="s">
        <v>405</v>
      </c>
      <c r="C247371" s="5" t="s">
        <v>4923</v>
      </c>
      <c r="D247371" s="6" t="s">
        <v>793338</v>
      </c>
    </row>
    <row r="247372" spans="1:4" x14ac:dyDescent="0.3">
      <c r="A247372" s="7" t="s">
        <v>1113</v>
      </c>
      <c r="B247372" s="8" t="s">
        <v>405</v>
      </c>
      <c r="C247372" s="8" t="s">
        <v>4925</v>
      </c>
      <c r="D247372" s="9" t="s">
        <v>793338</v>
      </c>
    </row>
    <row r="247373" spans="1:4" x14ac:dyDescent="0.3">
      <c r="A247373" s="4" t="s">
        <v>1113</v>
      </c>
      <c r="B247373" s="5" t="s">
        <v>405</v>
      </c>
      <c r="C247373" s="5" t="s">
        <v>4927</v>
      </c>
      <c r="D247373" s="6" t="s">
        <v>793338</v>
      </c>
    </row>
    <row r="247374" spans="1:4" x14ac:dyDescent="0.3">
      <c r="A247374" s="7" t="s">
        <v>1113</v>
      </c>
      <c r="B247374" s="8" t="s">
        <v>405</v>
      </c>
      <c r="C247374" s="8" t="s">
        <v>4929</v>
      </c>
      <c r="D247374" s="9" t="s">
        <v>793338</v>
      </c>
    </row>
    <row r="247375" spans="1:4" x14ac:dyDescent="0.3">
      <c r="A247375" s="4" t="s">
        <v>1113</v>
      </c>
      <c r="B247375" s="5" t="s">
        <v>405</v>
      </c>
      <c r="C247375" s="5" t="s">
        <v>4931</v>
      </c>
      <c r="D247375" s="6" t="s">
        <v>793338</v>
      </c>
    </row>
    <row r="247376" spans="1:4" x14ac:dyDescent="0.3">
      <c r="A247376" s="7" t="s">
        <v>1113</v>
      </c>
      <c r="B247376" s="8" t="s">
        <v>405</v>
      </c>
      <c r="C247376" s="8" t="s">
        <v>4933</v>
      </c>
      <c r="D247376" s="9" t="s">
        <v>793338</v>
      </c>
    </row>
    <row r="247377" spans="1:4" x14ac:dyDescent="0.3">
      <c r="A247377" s="4" t="s">
        <v>1113</v>
      </c>
      <c r="B247377" s="5" t="s">
        <v>405</v>
      </c>
      <c r="C247377" s="5" t="s">
        <v>4935</v>
      </c>
      <c r="D247377" s="6" t="s">
        <v>793338</v>
      </c>
    </row>
    <row r="247378" spans="1:4" x14ac:dyDescent="0.3">
      <c r="A247378" s="7" t="s">
        <v>1113</v>
      </c>
      <c r="B247378" s="8" t="s">
        <v>405</v>
      </c>
      <c r="C247378" s="8" t="s">
        <v>4937</v>
      </c>
      <c r="D247378" s="9" t="s">
        <v>793338</v>
      </c>
    </row>
    <row r="247379" spans="1:4" x14ac:dyDescent="0.3">
      <c r="A247379" s="4" t="s">
        <v>1113</v>
      </c>
      <c r="B247379" s="5" t="s">
        <v>405</v>
      </c>
      <c r="C247379" s="5" t="s">
        <v>4939</v>
      </c>
      <c r="D247379" s="6" t="s">
        <v>793338</v>
      </c>
    </row>
    <row r="247380" spans="1:4" x14ac:dyDescent="0.3">
      <c r="A247380" s="7" t="s">
        <v>1113</v>
      </c>
      <c r="B247380" s="8" t="s">
        <v>405</v>
      </c>
      <c r="C247380" s="8" t="s">
        <v>4941</v>
      </c>
      <c r="D247380" s="9" t="s">
        <v>793338</v>
      </c>
    </row>
    <row r="247381" spans="1:4" x14ac:dyDescent="0.3">
      <c r="A247381" s="4" t="s">
        <v>1113</v>
      </c>
      <c r="B247381" s="5" t="s">
        <v>405</v>
      </c>
      <c r="C247381" s="5" t="s">
        <v>4943</v>
      </c>
      <c r="D247381" s="6" t="s">
        <v>793338</v>
      </c>
    </row>
    <row r="247382" spans="1:4" x14ac:dyDescent="0.3">
      <c r="A247382" s="7" t="s">
        <v>1113</v>
      </c>
      <c r="B247382" s="8" t="s">
        <v>405</v>
      </c>
      <c r="C247382" s="8" t="s">
        <v>4945</v>
      </c>
      <c r="D247382" s="9" t="s">
        <v>793338</v>
      </c>
    </row>
    <row r="247383" spans="1:4" x14ac:dyDescent="0.3">
      <c r="A247383" s="4" t="s">
        <v>1113</v>
      </c>
      <c r="B247383" s="5" t="s">
        <v>405</v>
      </c>
      <c r="C247383" s="5" t="s">
        <v>4947</v>
      </c>
      <c r="D247383" s="6" t="s">
        <v>793338</v>
      </c>
    </row>
    <row r="247384" spans="1:4" x14ac:dyDescent="0.3">
      <c r="A247384" s="7" t="s">
        <v>1113</v>
      </c>
      <c r="B247384" s="8" t="s">
        <v>405</v>
      </c>
      <c r="C247384" s="8" t="s">
        <v>4949</v>
      </c>
      <c r="D247384" s="9" t="s">
        <v>793338</v>
      </c>
    </row>
    <row r="247385" spans="1:4" x14ac:dyDescent="0.3">
      <c r="A247385" s="4" t="s">
        <v>1113</v>
      </c>
      <c r="B247385" s="5" t="s">
        <v>405</v>
      </c>
      <c r="C247385" s="5" t="s">
        <v>4951</v>
      </c>
      <c r="D247385" s="6" t="s">
        <v>793338</v>
      </c>
    </row>
    <row r="247386" spans="1:4" x14ac:dyDescent="0.3">
      <c r="A247386" s="7" t="s">
        <v>1113</v>
      </c>
      <c r="B247386" s="8" t="s">
        <v>405</v>
      </c>
      <c r="C247386" s="8" t="s">
        <v>4953</v>
      </c>
      <c r="D247386" s="9" t="s">
        <v>793338</v>
      </c>
    </row>
    <row r="247387" spans="1:4" x14ac:dyDescent="0.3">
      <c r="A247387" s="4" t="s">
        <v>1113</v>
      </c>
      <c r="B247387" s="5" t="s">
        <v>405</v>
      </c>
      <c r="C247387" s="5" t="s">
        <v>4955</v>
      </c>
      <c r="D247387" s="6" t="s">
        <v>793338</v>
      </c>
    </row>
    <row r="247388" spans="1:4" x14ac:dyDescent="0.3">
      <c r="A247388" s="7" t="s">
        <v>1113</v>
      </c>
      <c r="B247388" s="8" t="s">
        <v>405</v>
      </c>
      <c r="C247388" s="8" t="s">
        <v>4957</v>
      </c>
      <c r="D247388" s="9" t="s">
        <v>793338</v>
      </c>
    </row>
    <row r="247389" spans="1:4" x14ac:dyDescent="0.3">
      <c r="A247389" s="4" t="s">
        <v>1113</v>
      </c>
      <c r="B247389" s="5" t="s">
        <v>405</v>
      </c>
      <c r="C247389" s="5" t="s">
        <v>4959</v>
      </c>
      <c r="D247389" s="6" t="s">
        <v>793338</v>
      </c>
    </row>
    <row r="247390" spans="1:4" x14ac:dyDescent="0.3">
      <c r="A247390" s="7" t="s">
        <v>1113</v>
      </c>
      <c r="B247390" s="8" t="s">
        <v>405</v>
      </c>
      <c r="C247390" s="8" t="s">
        <v>4961</v>
      </c>
      <c r="D247390" s="9" t="s">
        <v>793338</v>
      </c>
    </row>
    <row r="247391" spans="1:4" x14ac:dyDescent="0.3">
      <c r="A247391" s="4" t="s">
        <v>1113</v>
      </c>
      <c r="B247391" s="5" t="s">
        <v>405</v>
      </c>
      <c r="C247391" s="5" t="s">
        <v>4963</v>
      </c>
      <c r="D247391" s="6" t="s">
        <v>793338</v>
      </c>
    </row>
    <row r="247392" spans="1:4" x14ac:dyDescent="0.3">
      <c r="A247392" s="7" t="s">
        <v>1113</v>
      </c>
      <c r="B247392" s="8" t="s">
        <v>405</v>
      </c>
      <c r="C247392" s="8" t="s">
        <v>4965</v>
      </c>
      <c r="D247392" s="9" t="s">
        <v>793338</v>
      </c>
    </row>
    <row r="247393" spans="1:4" x14ac:dyDescent="0.3">
      <c r="A247393" s="4" t="s">
        <v>1113</v>
      </c>
      <c r="B247393" s="5" t="s">
        <v>405</v>
      </c>
      <c r="C247393" s="5" t="s">
        <v>4967</v>
      </c>
      <c r="D247393" s="6" t="s">
        <v>793338</v>
      </c>
    </row>
    <row r="247394" spans="1:4" x14ac:dyDescent="0.3">
      <c r="A247394" s="7" t="s">
        <v>1113</v>
      </c>
      <c r="B247394" s="8" t="s">
        <v>405</v>
      </c>
      <c r="C247394" s="8" t="s">
        <v>4969</v>
      </c>
      <c r="D247394" s="9" t="s">
        <v>793338</v>
      </c>
    </row>
    <row r="247395" spans="1:4" x14ac:dyDescent="0.3">
      <c r="A247395" s="4" t="s">
        <v>1113</v>
      </c>
      <c r="B247395" s="5" t="s">
        <v>405</v>
      </c>
      <c r="C247395" s="5" t="s">
        <v>4971</v>
      </c>
      <c r="D247395" s="6" t="s">
        <v>793338</v>
      </c>
    </row>
    <row r="247396" spans="1:4" x14ac:dyDescent="0.3">
      <c r="A247396" s="7" t="s">
        <v>1113</v>
      </c>
      <c r="B247396" s="8" t="s">
        <v>405</v>
      </c>
      <c r="C247396" s="8" t="s">
        <v>4973</v>
      </c>
      <c r="D247396" s="9" t="s">
        <v>793338</v>
      </c>
    </row>
    <row r="247397" spans="1:4" x14ac:dyDescent="0.3">
      <c r="A247397" s="4" t="s">
        <v>1113</v>
      </c>
      <c r="B247397" s="5" t="s">
        <v>405</v>
      </c>
      <c r="C247397" s="5" t="s">
        <v>4975</v>
      </c>
      <c r="D247397" s="6" t="s">
        <v>793338</v>
      </c>
    </row>
    <row r="247398" spans="1:4" x14ac:dyDescent="0.3">
      <c r="A247398" s="7" t="s">
        <v>1113</v>
      </c>
      <c r="B247398" s="8" t="s">
        <v>405</v>
      </c>
      <c r="C247398" s="8" t="s">
        <v>4977</v>
      </c>
      <c r="D247398" s="9" t="s">
        <v>793338</v>
      </c>
    </row>
    <row r="247399" spans="1:4" x14ac:dyDescent="0.3">
      <c r="A247399" s="4" t="s">
        <v>1113</v>
      </c>
      <c r="B247399" s="5" t="s">
        <v>405</v>
      </c>
      <c r="C247399" s="5" t="s">
        <v>4979</v>
      </c>
      <c r="D247399" s="6" t="s">
        <v>793338</v>
      </c>
    </row>
    <row r="247400" spans="1:4" x14ac:dyDescent="0.3">
      <c r="A247400" s="7" t="s">
        <v>1113</v>
      </c>
      <c r="B247400" s="8" t="s">
        <v>405</v>
      </c>
      <c r="C247400" s="8" t="s">
        <v>4981</v>
      </c>
      <c r="D247400" s="9" t="s">
        <v>793338</v>
      </c>
    </row>
    <row r="247401" spans="1:4" x14ac:dyDescent="0.3">
      <c r="A247401" s="4" t="s">
        <v>1113</v>
      </c>
      <c r="B247401" s="5" t="s">
        <v>405</v>
      </c>
      <c r="C247401" s="5" t="s">
        <v>4983</v>
      </c>
      <c r="D247401" s="6" t="s">
        <v>793338</v>
      </c>
    </row>
    <row r="247402" spans="1:4" x14ac:dyDescent="0.3">
      <c r="A247402" s="7" t="s">
        <v>1113</v>
      </c>
      <c r="B247402" s="8" t="s">
        <v>405</v>
      </c>
      <c r="C247402" s="8" t="s">
        <v>4985</v>
      </c>
      <c r="D247402" s="9" t="s">
        <v>793338</v>
      </c>
    </row>
    <row r="247403" spans="1:4" x14ac:dyDescent="0.3">
      <c r="A247403" s="4" t="s">
        <v>1113</v>
      </c>
      <c r="B247403" s="5" t="s">
        <v>405</v>
      </c>
      <c r="C247403" s="5" t="s">
        <v>4987</v>
      </c>
      <c r="D247403" s="6" t="s">
        <v>793338</v>
      </c>
    </row>
    <row r="247404" spans="1:4" x14ac:dyDescent="0.3">
      <c r="A247404" s="7" t="s">
        <v>1113</v>
      </c>
      <c r="B247404" s="8" t="s">
        <v>405</v>
      </c>
      <c r="C247404" s="8" t="s">
        <v>4989</v>
      </c>
      <c r="D247404" s="9" t="s">
        <v>793338</v>
      </c>
    </row>
    <row r="247405" spans="1:4" x14ac:dyDescent="0.3">
      <c r="A247405" s="4" t="s">
        <v>1113</v>
      </c>
      <c r="B247405" s="5" t="s">
        <v>405</v>
      </c>
      <c r="C247405" s="5" t="s">
        <v>4991</v>
      </c>
      <c r="D247405" s="6" t="s">
        <v>793338</v>
      </c>
    </row>
    <row r="247406" spans="1:4" x14ac:dyDescent="0.3">
      <c r="A247406" s="7" t="s">
        <v>1113</v>
      </c>
      <c r="B247406" s="8" t="s">
        <v>405</v>
      </c>
      <c r="C247406" s="8" t="s">
        <v>4993</v>
      </c>
      <c r="D247406" s="9" t="s">
        <v>793338</v>
      </c>
    </row>
    <row r="247407" spans="1:4" x14ac:dyDescent="0.3">
      <c r="A247407" s="4" t="s">
        <v>1113</v>
      </c>
      <c r="B247407" s="5" t="s">
        <v>405</v>
      </c>
      <c r="C247407" s="5" t="s">
        <v>4995</v>
      </c>
      <c r="D247407" s="6" t="s">
        <v>793338</v>
      </c>
    </row>
    <row r="247408" spans="1:4" x14ac:dyDescent="0.3">
      <c r="A247408" s="7" t="s">
        <v>1113</v>
      </c>
      <c r="B247408" s="8" t="s">
        <v>405</v>
      </c>
      <c r="C247408" s="8" t="s">
        <v>4997</v>
      </c>
      <c r="D247408" s="9" t="s">
        <v>793338</v>
      </c>
    </row>
    <row r="247409" spans="1:4" x14ac:dyDescent="0.3">
      <c r="A247409" s="4" t="s">
        <v>1113</v>
      </c>
      <c r="B247409" s="5" t="s">
        <v>405</v>
      </c>
      <c r="C247409" s="5" t="s">
        <v>4999</v>
      </c>
      <c r="D247409" s="6" t="s">
        <v>793338</v>
      </c>
    </row>
    <row r="247410" spans="1:4" x14ac:dyDescent="0.3">
      <c r="A247410" s="7" t="s">
        <v>1113</v>
      </c>
      <c r="B247410" s="8" t="s">
        <v>405</v>
      </c>
      <c r="C247410" s="8" t="s">
        <v>5001</v>
      </c>
      <c r="D247410" s="9" t="s">
        <v>793338</v>
      </c>
    </row>
    <row r="247411" spans="1:4" x14ac:dyDescent="0.3">
      <c r="A247411" s="4" t="s">
        <v>1113</v>
      </c>
      <c r="B247411" s="5" t="s">
        <v>405</v>
      </c>
      <c r="C247411" s="5" t="s">
        <v>5003</v>
      </c>
      <c r="D247411" s="6" t="s">
        <v>793338</v>
      </c>
    </row>
    <row r="247412" spans="1:4" x14ac:dyDescent="0.3">
      <c r="A247412" s="7" t="s">
        <v>1113</v>
      </c>
      <c r="B247412" s="8" t="s">
        <v>405</v>
      </c>
      <c r="C247412" s="8" t="s">
        <v>5005</v>
      </c>
      <c r="D247412" s="9" t="s">
        <v>793338</v>
      </c>
    </row>
    <row r="247413" spans="1:4" x14ac:dyDescent="0.3">
      <c r="A247413" s="4" t="s">
        <v>1113</v>
      </c>
      <c r="B247413" s="5" t="s">
        <v>405</v>
      </c>
      <c r="C247413" s="5" t="s">
        <v>5007</v>
      </c>
      <c r="D247413" s="6" t="s">
        <v>793338</v>
      </c>
    </row>
    <row r="247414" spans="1:4" x14ac:dyDescent="0.3">
      <c r="A247414" s="7" t="s">
        <v>1113</v>
      </c>
      <c r="B247414" s="8" t="s">
        <v>405</v>
      </c>
      <c r="C247414" s="8" t="s">
        <v>5009</v>
      </c>
      <c r="D247414" s="9" t="s">
        <v>793338</v>
      </c>
    </row>
    <row r="247415" spans="1:4" x14ac:dyDescent="0.3">
      <c r="A247415" s="4" t="s">
        <v>1113</v>
      </c>
      <c r="B247415" s="5" t="s">
        <v>405</v>
      </c>
      <c r="C247415" s="5" t="s">
        <v>5011</v>
      </c>
      <c r="D247415" s="6" t="s">
        <v>793338</v>
      </c>
    </row>
    <row r="247416" spans="1:4" x14ac:dyDescent="0.3">
      <c r="A247416" s="7" t="s">
        <v>1113</v>
      </c>
      <c r="B247416" s="8" t="s">
        <v>405</v>
      </c>
      <c r="C247416" s="8" t="s">
        <v>5013</v>
      </c>
      <c r="D247416" s="9" t="s">
        <v>793338</v>
      </c>
    </row>
    <row r="247417" spans="1:4" x14ac:dyDescent="0.3">
      <c r="A247417" s="4" t="s">
        <v>1113</v>
      </c>
      <c r="B247417" s="5" t="s">
        <v>405</v>
      </c>
      <c r="C247417" s="5" t="s">
        <v>5015</v>
      </c>
      <c r="D247417" s="6" t="s">
        <v>793338</v>
      </c>
    </row>
    <row r="247418" spans="1:4" x14ac:dyDescent="0.3">
      <c r="A247418" s="7" t="s">
        <v>1113</v>
      </c>
      <c r="B247418" s="8" t="s">
        <v>405</v>
      </c>
      <c r="C247418" s="8" t="s">
        <v>5017</v>
      </c>
      <c r="D247418" s="9" t="s">
        <v>793338</v>
      </c>
    </row>
    <row r="247419" spans="1:4" x14ac:dyDescent="0.3">
      <c r="A247419" s="4" t="s">
        <v>1113</v>
      </c>
      <c r="B247419" s="5" t="s">
        <v>405</v>
      </c>
      <c r="C247419" s="5" t="s">
        <v>5019</v>
      </c>
      <c r="D247419" s="6" t="s">
        <v>793338</v>
      </c>
    </row>
    <row r="247420" spans="1:4" x14ac:dyDescent="0.3">
      <c r="A247420" s="7" t="s">
        <v>1113</v>
      </c>
      <c r="B247420" s="8" t="s">
        <v>405</v>
      </c>
      <c r="C247420" s="8" t="s">
        <v>5021</v>
      </c>
      <c r="D247420" s="9" t="s">
        <v>793338</v>
      </c>
    </row>
    <row r="247421" spans="1:4" x14ac:dyDescent="0.3">
      <c r="A247421" s="4" t="s">
        <v>1113</v>
      </c>
      <c r="B247421" s="5" t="s">
        <v>405</v>
      </c>
      <c r="C247421" s="5" t="s">
        <v>5023</v>
      </c>
      <c r="D247421" s="6" t="s">
        <v>793338</v>
      </c>
    </row>
    <row r="247422" spans="1:4" x14ac:dyDescent="0.3">
      <c r="A247422" s="7" t="s">
        <v>1113</v>
      </c>
      <c r="B247422" s="8" t="s">
        <v>405</v>
      </c>
      <c r="C247422" s="8" t="s">
        <v>5025</v>
      </c>
      <c r="D247422" s="9" t="s">
        <v>793338</v>
      </c>
    </row>
    <row r="247423" spans="1:4" x14ac:dyDescent="0.3">
      <c r="A247423" s="4" t="s">
        <v>1113</v>
      </c>
      <c r="B247423" s="5" t="s">
        <v>405</v>
      </c>
      <c r="C247423" s="5" t="s">
        <v>5027</v>
      </c>
      <c r="D247423" s="6" t="s">
        <v>793338</v>
      </c>
    </row>
    <row r="247424" spans="1:4" x14ac:dyDescent="0.3">
      <c r="A247424" s="7" t="s">
        <v>1113</v>
      </c>
      <c r="B247424" s="8" t="s">
        <v>405</v>
      </c>
      <c r="C247424" s="8" t="s">
        <v>5029</v>
      </c>
      <c r="D247424" s="9" t="s">
        <v>793338</v>
      </c>
    </row>
    <row r="247425" spans="1:4" x14ac:dyDescent="0.3">
      <c r="A247425" s="4" t="s">
        <v>1113</v>
      </c>
      <c r="B247425" s="5" t="s">
        <v>405</v>
      </c>
      <c r="C247425" s="5" t="s">
        <v>5031</v>
      </c>
      <c r="D247425" s="6" t="s">
        <v>793338</v>
      </c>
    </row>
    <row r="247426" spans="1:4" x14ac:dyDescent="0.3">
      <c r="A247426" s="7" t="s">
        <v>1113</v>
      </c>
      <c r="B247426" s="8" t="s">
        <v>405</v>
      </c>
      <c r="C247426" s="8" t="s">
        <v>5033</v>
      </c>
      <c r="D247426" s="9" t="s">
        <v>793338</v>
      </c>
    </row>
    <row r="247427" spans="1:4" x14ac:dyDescent="0.3">
      <c r="A247427" s="4" t="s">
        <v>1113</v>
      </c>
      <c r="B247427" s="5" t="s">
        <v>405</v>
      </c>
      <c r="C247427" s="5" t="s">
        <v>5035</v>
      </c>
      <c r="D247427" s="6" t="s">
        <v>793338</v>
      </c>
    </row>
    <row r="247428" spans="1:4" x14ac:dyDescent="0.3">
      <c r="A247428" s="7" t="s">
        <v>1113</v>
      </c>
      <c r="B247428" s="8" t="s">
        <v>405</v>
      </c>
      <c r="C247428" s="8" t="s">
        <v>5037</v>
      </c>
      <c r="D247428" s="9" t="s">
        <v>793338</v>
      </c>
    </row>
    <row r="247429" spans="1:4" x14ac:dyDescent="0.3">
      <c r="A247429" s="4" t="s">
        <v>1113</v>
      </c>
      <c r="B247429" s="5" t="s">
        <v>405</v>
      </c>
      <c r="C247429" s="5" t="s">
        <v>5039</v>
      </c>
      <c r="D247429" s="6" t="s">
        <v>793338</v>
      </c>
    </row>
    <row r="247430" spans="1:4" x14ac:dyDescent="0.3">
      <c r="A247430" s="7" t="s">
        <v>1113</v>
      </c>
      <c r="B247430" s="8" t="s">
        <v>405</v>
      </c>
      <c r="C247430" s="8" t="s">
        <v>5041</v>
      </c>
      <c r="D247430" s="9" t="s">
        <v>793338</v>
      </c>
    </row>
    <row r="247431" spans="1:4" x14ac:dyDescent="0.3">
      <c r="A247431" s="4" t="s">
        <v>1113</v>
      </c>
      <c r="B247431" s="5" t="s">
        <v>405</v>
      </c>
      <c r="C247431" s="5" t="s">
        <v>5043</v>
      </c>
      <c r="D247431" s="6" t="s">
        <v>793338</v>
      </c>
    </row>
    <row r="247432" spans="1:4" x14ac:dyDescent="0.3">
      <c r="A247432" s="7" t="s">
        <v>1113</v>
      </c>
      <c r="B247432" s="8" t="s">
        <v>405</v>
      </c>
      <c r="C247432" s="8" t="s">
        <v>5045</v>
      </c>
      <c r="D247432" s="9" t="s">
        <v>793338</v>
      </c>
    </row>
    <row r="247433" spans="1:4" x14ac:dyDescent="0.3">
      <c r="A247433" s="4" t="s">
        <v>1113</v>
      </c>
      <c r="B247433" s="5" t="s">
        <v>405</v>
      </c>
      <c r="C247433" s="5" t="s">
        <v>5047</v>
      </c>
      <c r="D247433" s="6" t="s">
        <v>793338</v>
      </c>
    </row>
    <row r="247434" spans="1:4" x14ac:dyDescent="0.3">
      <c r="A247434" s="7" t="s">
        <v>1113</v>
      </c>
      <c r="B247434" s="8" t="s">
        <v>405</v>
      </c>
      <c r="C247434" s="8" t="s">
        <v>5049</v>
      </c>
      <c r="D247434" s="9" t="s">
        <v>793338</v>
      </c>
    </row>
    <row r="247435" spans="1:4" x14ac:dyDescent="0.3">
      <c r="A247435" s="4" t="s">
        <v>1113</v>
      </c>
      <c r="B247435" s="5" t="s">
        <v>405</v>
      </c>
      <c r="C247435" s="5" t="s">
        <v>5051</v>
      </c>
      <c r="D247435" s="6" t="s">
        <v>793338</v>
      </c>
    </row>
    <row r="247436" spans="1:4" x14ac:dyDescent="0.3">
      <c r="A247436" s="7" t="s">
        <v>1113</v>
      </c>
      <c r="B247436" s="8" t="s">
        <v>405</v>
      </c>
      <c r="C247436" s="8" t="s">
        <v>5053</v>
      </c>
      <c r="D247436" s="9" t="s">
        <v>793338</v>
      </c>
    </row>
    <row r="247437" spans="1:4" x14ac:dyDescent="0.3">
      <c r="A247437" s="4" t="s">
        <v>1113</v>
      </c>
      <c r="B247437" s="5" t="s">
        <v>405</v>
      </c>
      <c r="C247437" s="5" t="s">
        <v>5055</v>
      </c>
      <c r="D247437" s="6" t="s">
        <v>793338</v>
      </c>
    </row>
    <row r="247438" spans="1:4" x14ac:dyDescent="0.3">
      <c r="A247438" s="7" t="s">
        <v>1113</v>
      </c>
      <c r="B247438" s="8" t="s">
        <v>405</v>
      </c>
      <c r="C247438" s="8" t="s">
        <v>5057</v>
      </c>
      <c r="D247438" s="9" t="s">
        <v>793338</v>
      </c>
    </row>
    <row r="247439" spans="1:4" x14ac:dyDescent="0.3">
      <c r="A247439" s="4" t="s">
        <v>1113</v>
      </c>
      <c r="B247439" s="5" t="s">
        <v>405</v>
      </c>
      <c r="C247439" s="5" t="s">
        <v>5059</v>
      </c>
      <c r="D247439" s="6" t="s">
        <v>793338</v>
      </c>
    </row>
    <row r="247440" spans="1:4" x14ac:dyDescent="0.3">
      <c r="A247440" s="7" t="s">
        <v>1113</v>
      </c>
      <c r="B247440" s="8" t="s">
        <v>405</v>
      </c>
      <c r="C247440" s="8" t="s">
        <v>5061</v>
      </c>
      <c r="D247440" s="9" t="s">
        <v>793338</v>
      </c>
    </row>
    <row r="247441" spans="1:4" x14ac:dyDescent="0.3">
      <c r="A247441" s="4" t="s">
        <v>1113</v>
      </c>
      <c r="B247441" s="5" t="s">
        <v>405</v>
      </c>
      <c r="C247441" s="5" t="s">
        <v>5063</v>
      </c>
      <c r="D247441" s="6" t="s">
        <v>793338</v>
      </c>
    </row>
    <row r="247442" spans="1:4" x14ac:dyDescent="0.3">
      <c r="A247442" s="7" t="s">
        <v>1113</v>
      </c>
      <c r="B247442" s="8" t="s">
        <v>405</v>
      </c>
      <c r="C247442" s="8" t="s">
        <v>5065</v>
      </c>
      <c r="D247442" s="9" t="s">
        <v>793338</v>
      </c>
    </row>
    <row r="247443" spans="1:4" x14ac:dyDescent="0.3">
      <c r="A247443" s="4" t="s">
        <v>1113</v>
      </c>
      <c r="B247443" s="5" t="s">
        <v>405</v>
      </c>
      <c r="C247443" s="5" t="s">
        <v>5067</v>
      </c>
      <c r="D247443" s="6" t="s">
        <v>793338</v>
      </c>
    </row>
    <row r="247444" spans="1:4" x14ac:dyDescent="0.3">
      <c r="A247444" s="7" t="s">
        <v>1113</v>
      </c>
      <c r="B247444" s="8" t="s">
        <v>405</v>
      </c>
      <c r="C247444" s="8" t="s">
        <v>5069</v>
      </c>
      <c r="D247444" s="9" t="s">
        <v>793338</v>
      </c>
    </row>
    <row r="247445" spans="1:4" x14ac:dyDescent="0.3">
      <c r="A247445" s="4" t="s">
        <v>1113</v>
      </c>
      <c r="B247445" s="5" t="s">
        <v>405</v>
      </c>
      <c r="C247445" s="5" t="s">
        <v>5071</v>
      </c>
      <c r="D247445" s="6" t="s">
        <v>793338</v>
      </c>
    </row>
    <row r="247446" spans="1:4" x14ac:dyDescent="0.3">
      <c r="A247446" s="7" t="s">
        <v>1113</v>
      </c>
      <c r="B247446" s="8" t="s">
        <v>405</v>
      </c>
      <c r="C247446" s="8" t="s">
        <v>5073</v>
      </c>
      <c r="D247446" s="9" t="s">
        <v>793338</v>
      </c>
    </row>
    <row r="247447" spans="1:4" x14ac:dyDescent="0.3">
      <c r="A247447" s="4" t="s">
        <v>1113</v>
      </c>
      <c r="B247447" s="5" t="s">
        <v>405</v>
      </c>
      <c r="C247447" s="5" t="s">
        <v>5075</v>
      </c>
      <c r="D247447" s="6" t="s">
        <v>793338</v>
      </c>
    </row>
    <row r="247448" spans="1:4" x14ac:dyDescent="0.3">
      <c r="A247448" s="7" t="s">
        <v>1113</v>
      </c>
      <c r="B247448" s="8" t="s">
        <v>405</v>
      </c>
      <c r="C247448" s="8" t="s">
        <v>5077</v>
      </c>
      <c r="D247448" s="9" t="s">
        <v>793338</v>
      </c>
    </row>
    <row r="247449" spans="1:4" x14ac:dyDescent="0.3">
      <c r="A247449" s="4" t="s">
        <v>1113</v>
      </c>
      <c r="B247449" s="5" t="s">
        <v>405</v>
      </c>
      <c r="C247449" s="5" t="s">
        <v>5079</v>
      </c>
      <c r="D247449" s="6" t="s">
        <v>793338</v>
      </c>
    </row>
    <row r="247450" spans="1:4" x14ac:dyDescent="0.3">
      <c r="A247450" s="7" t="s">
        <v>1113</v>
      </c>
      <c r="B247450" s="8" t="s">
        <v>405</v>
      </c>
      <c r="C247450" s="8" t="s">
        <v>878</v>
      </c>
      <c r="D247450" s="9" t="s">
        <v>793338</v>
      </c>
    </row>
    <row r="247451" spans="1:4" x14ac:dyDescent="0.3">
      <c r="A247451" s="4" t="s">
        <v>1113</v>
      </c>
      <c r="B247451" s="5" t="s">
        <v>405</v>
      </c>
      <c r="C247451" s="5" t="s">
        <v>5082</v>
      </c>
      <c r="D247451" s="6" t="s">
        <v>793338</v>
      </c>
    </row>
    <row r="247452" spans="1:4" x14ac:dyDescent="0.3">
      <c r="A247452" s="7" t="s">
        <v>1113</v>
      </c>
      <c r="B247452" s="8" t="s">
        <v>405</v>
      </c>
      <c r="C247452" s="8" t="s">
        <v>5084</v>
      </c>
      <c r="D247452" s="9" t="s">
        <v>793338</v>
      </c>
    </row>
    <row r="247453" spans="1:4" x14ac:dyDescent="0.3">
      <c r="A247453" s="4" t="s">
        <v>1113</v>
      </c>
      <c r="B247453" s="5" t="s">
        <v>405</v>
      </c>
      <c r="C247453" s="5" t="s">
        <v>5086</v>
      </c>
      <c r="D247453" s="6" t="s">
        <v>793338</v>
      </c>
    </row>
    <row r="247454" spans="1:4" x14ac:dyDescent="0.3">
      <c r="A247454" s="7" t="s">
        <v>1113</v>
      </c>
      <c r="B247454" s="8" t="s">
        <v>405</v>
      </c>
      <c r="C247454" s="8" t="s">
        <v>5088</v>
      </c>
      <c r="D247454" s="9" t="s">
        <v>793338</v>
      </c>
    </row>
    <row r="247455" spans="1:4" x14ac:dyDescent="0.3">
      <c r="A247455" s="4" t="s">
        <v>1113</v>
      </c>
      <c r="B247455" s="5" t="s">
        <v>405</v>
      </c>
      <c r="C247455" s="5" t="s">
        <v>5090</v>
      </c>
      <c r="D247455" s="6" t="s">
        <v>793338</v>
      </c>
    </row>
    <row r="247456" spans="1:4" x14ac:dyDescent="0.3">
      <c r="A247456" s="7" t="s">
        <v>1113</v>
      </c>
      <c r="B247456" s="8" t="s">
        <v>405</v>
      </c>
      <c r="C247456" s="8" t="s">
        <v>5092</v>
      </c>
      <c r="D247456" s="9" t="s">
        <v>793338</v>
      </c>
    </row>
    <row r="247457" spans="1:4" x14ac:dyDescent="0.3">
      <c r="A247457" s="4" t="s">
        <v>1113</v>
      </c>
      <c r="B247457" s="5" t="s">
        <v>405</v>
      </c>
      <c r="C247457" s="5" t="s">
        <v>5094</v>
      </c>
      <c r="D247457" s="6" t="s">
        <v>793338</v>
      </c>
    </row>
    <row r="247458" spans="1:4" x14ac:dyDescent="0.3">
      <c r="A247458" s="7" t="s">
        <v>1113</v>
      </c>
      <c r="B247458" s="8" t="s">
        <v>405</v>
      </c>
      <c r="C247458" s="8" t="s">
        <v>5096</v>
      </c>
      <c r="D247458" s="9" t="s">
        <v>793338</v>
      </c>
    </row>
    <row r="247459" spans="1:4" x14ac:dyDescent="0.3">
      <c r="A247459" s="4" t="s">
        <v>1113</v>
      </c>
      <c r="B247459" s="5" t="s">
        <v>405</v>
      </c>
      <c r="C247459" s="5" t="s">
        <v>5098</v>
      </c>
      <c r="D247459" s="6" t="s">
        <v>793338</v>
      </c>
    </row>
    <row r="247460" spans="1:4" x14ac:dyDescent="0.3">
      <c r="A247460" s="7" t="s">
        <v>1113</v>
      </c>
      <c r="B247460" s="8" t="s">
        <v>405</v>
      </c>
      <c r="C247460" s="8" t="s">
        <v>5100</v>
      </c>
      <c r="D247460" s="9" t="s">
        <v>793338</v>
      </c>
    </row>
    <row r="247461" spans="1:4" x14ac:dyDescent="0.3">
      <c r="A247461" s="4" t="s">
        <v>1113</v>
      </c>
      <c r="B247461" s="5" t="s">
        <v>405</v>
      </c>
      <c r="C247461" s="5" t="s">
        <v>5102</v>
      </c>
      <c r="D247461" s="6" t="s">
        <v>793338</v>
      </c>
    </row>
    <row r="247462" spans="1:4" x14ac:dyDescent="0.3">
      <c r="A247462" s="7" t="s">
        <v>1113</v>
      </c>
      <c r="B247462" s="8" t="s">
        <v>405</v>
      </c>
      <c r="C247462" s="8" t="s">
        <v>5104</v>
      </c>
      <c r="D247462" s="9" t="s">
        <v>793338</v>
      </c>
    </row>
    <row r="247463" spans="1:4" x14ac:dyDescent="0.3">
      <c r="A247463" s="4" t="s">
        <v>1113</v>
      </c>
      <c r="B247463" s="5" t="s">
        <v>405</v>
      </c>
      <c r="C247463" s="5" t="s">
        <v>5106</v>
      </c>
      <c r="D247463" s="6" t="s">
        <v>793338</v>
      </c>
    </row>
    <row r="247464" spans="1:4" x14ac:dyDescent="0.3">
      <c r="A247464" s="7" t="s">
        <v>1113</v>
      </c>
      <c r="B247464" s="8" t="s">
        <v>405</v>
      </c>
      <c r="C247464" s="8" t="s">
        <v>5108</v>
      </c>
      <c r="D247464" s="9" t="s">
        <v>793338</v>
      </c>
    </row>
    <row r="247465" spans="1:4" x14ac:dyDescent="0.3">
      <c r="A247465" s="4" t="s">
        <v>1113</v>
      </c>
      <c r="B247465" s="5" t="s">
        <v>405</v>
      </c>
      <c r="C247465" s="5" t="s">
        <v>5110</v>
      </c>
      <c r="D247465" s="6" t="s">
        <v>793339</v>
      </c>
    </row>
    <row r="247466" spans="1:4" x14ac:dyDescent="0.3">
      <c r="A247466" s="7" t="s">
        <v>1113</v>
      </c>
      <c r="B247466" s="8" t="s">
        <v>405</v>
      </c>
      <c r="C247466" s="8" t="s">
        <v>5112</v>
      </c>
      <c r="D247466" s="9" t="s">
        <v>793339</v>
      </c>
    </row>
    <row r="247467" spans="1:4" x14ac:dyDescent="0.3">
      <c r="A247467" s="4" t="s">
        <v>1113</v>
      </c>
      <c r="B247467" s="5" t="s">
        <v>405</v>
      </c>
      <c r="C247467" s="5" t="s">
        <v>5114</v>
      </c>
      <c r="D247467" s="6" t="s">
        <v>793339</v>
      </c>
    </row>
    <row r="247468" spans="1:4" x14ac:dyDescent="0.3">
      <c r="A247468" s="7" t="s">
        <v>1113</v>
      </c>
      <c r="B247468" s="8" t="s">
        <v>405</v>
      </c>
      <c r="C247468" s="8" t="s">
        <v>5116</v>
      </c>
      <c r="D247468" s="9" t="s">
        <v>793339</v>
      </c>
    </row>
    <row r="247469" spans="1:4" x14ac:dyDescent="0.3">
      <c r="A247469" s="4" t="s">
        <v>1113</v>
      </c>
      <c r="B247469" s="5" t="s">
        <v>405</v>
      </c>
      <c r="C247469" s="5" t="s">
        <v>5118</v>
      </c>
      <c r="D247469" s="6" t="s">
        <v>793339</v>
      </c>
    </row>
    <row r="247470" spans="1:4" x14ac:dyDescent="0.3">
      <c r="A247470" s="7" t="s">
        <v>1113</v>
      </c>
      <c r="B247470" s="8" t="s">
        <v>405</v>
      </c>
      <c r="C247470" s="8" t="s">
        <v>5120</v>
      </c>
      <c r="D247470" s="9" t="s">
        <v>793339</v>
      </c>
    </row>
    <row r="247471" spans="1:4" x14ac:dyDescent="0.3">
      <c r="A247471" s="4" t="s">
        <v>1113</v>
      </c>
      <c r="B247471" s="5" t="s">
        <v>405</v>
      </c>
      <c r="C247471" s="5" t="s">
        <v>5122</v>
      </c>
      <c r="D247471" s="6" t="s">
        <v>793339</v>
      </c>
    </row>
    <row r="247472" spans="1:4" x14ac:dyDescent="0.3">
      <c r="A247472" s="7" t="s">
        <v>1113</v>
      </c>
      <c r="B247472" s="8" t="s">
        <v>405</v>
      </c>
      <c r="C247472" s="8" t="s">
        <v>5124</v>
      </c>
      <c r="D247472" s="9" t="s">
        <v>793339</v>
      </c>
    </row>
    <row r="247473" spans="1:4" x14ac:dyDescent="0.3">
      <c r="A247473" s="4" t="s">
        <v>1113</v>
      </c>
      <c r="B247473" s="5" t="s">
        <v>405</v>
      </c>
      <c r="C247473" s="5" t="s">
        <v>5126</v>
      </c>
      <c r="D247473" s="6" t="s">
        <v>793339</v>
      </c>
    </row>
    <row r="247474" spans="1:4" x14ac:dyDescent="0.3">
      <c r="A247474" s="7" t="s">
        <v>1113</v>
      </c>
      <c r="B247474" s="8" t="s">
        <v>405</v>
      </c>
      <c r="C247474" s="8" t="s">
        <v>5128</v>
      </c>
      <c r="D247474" s="9" t="s">
        <v>793339</v>
      </c>
    </row>
    <row r="247475" spans="1:4" x14ac:dyDescent="0.3">
      <c r="A247475" s="4" t="s">
        <v>1113</v>
      </c>
      <c r="B247475" s="5" t="s">
        <v>405</v>
      </c>
      <c r="C247475" s="5" t="s">
        <v>5130</v>
      </c>
      <c r="D247475" s="6" t="s">
        <v>793339</v>
      </c>
    </row>
    <row r="247476" spans="1:4" x14ac:dyDescent="0.3">
      <c r="A247476" s="7" t="s">
        <v>1113</v>
      </c>
      <c r="B247476" s="8" t="s">
        <v>405</v>
      </c>
      <c r="C247476" s="8" t="s">
        <v>5132</v>
      </c>
      <c r="D247476" s="9" t="s">
        <v>793339</v>
      </c>
    </row>
    <row r="247477" spans="1:4" x14ac:dyDescent="0.3">
      <c r="A247477" s="4" t="s">
        <v>1113</v>
      </c>
      <c r="B247477" s="5" t="s">
        <v>405</v>
      </c>
      <c r="C247477" s="5" t="s">
        <v>5134</v>
      </c>
      <c r="D247477" s="6" t="s">
        <v>793339</v>
      </c>
    </row>
    <row r="247478" spans="1:4" x14ac:dyDescent="0.3">
      <c r="A247478" s="7" t="s">
        <v>1113</v>
      </c>
      <c r="B247478" s="8" t="s">
        <v>405</v>
      </c>
      <c r="C247478" s="8" t="s">
        <v>5136</v>
      </c>
      <c r="D247478" s="9" t="s">
        <v>793339</v>
      </c>
    </row>
    <row r="247479" spans="1:4" x14ac:dyDescent="0.3">
      <c r="A247479" s="4" t="s">
        <v>1113</v>
      </c>
      <c r="B247479" s="5" t="s">
        <v>405</v>
      </c>
      <c r="C247479" s="5" t="s">
        <v>5138</v>
      </c>
      <c r="D247479" s="6" t="s">
        <v>793339</v>
      </c>
    </row>
    <row r="247480" spans="1:4" x14ac:dyDescent="0.3">
      <c r="A247480" s="7" t="s">
        <v>1113</v>
      </c>
      <c r="B247480" s="8" t="s">
        <v>405</v>
      </c>
      <c r="C247480" s="8" t="s">
        <v>5140</v>
      </c>
      <c r="D247480" s="9" t="s">
        <v>793339</v>
      </c>
    </row>
    <row r="247481" spans="1:4" x14ac:dyDescent="0.3">
      <c r="A247481" s="4" t="s">
        <v>1113</v>
      </c>
      <c r="B247481" s="5" t="s">
        <v>405</v>
      </c>
      <c r="C247481" s="5" t="s">
        <v>5142</v>
      </c>
      <c r="D247481" s="6" t="s">
        <v>793339</v>
      </c>
    </row>
    <row r="247482" spans="1:4" x14ac:dyDescent="0.3">
      <c r="A247482" s="7" t="s">
        <v>1113</v>
      </c>
      <c r="B247482" s="8" t="s">
        <v>405</v>
      </c>
      <c r="C247482" s="8" t="s">
        <v>5144</v>
      </c>
      <c r="D247482" s="9" t="s">
        <v>793339</v>
      </c>
    </row>
    <row r="247483" spans="1:4" x14ac:dyDescent="0.3">
      <c r="A247483" s="4" t="s">
        <v>1113</v>
      </c>
      <c r="B247483" s="5" t="s">
        <v>405</v>
      </c>
      <c r="C247483" s="5" t="s">
        <v>5146</v>
      </c>
      <c r="D247483" s="6" t="s">
        <v>793339</v>
      </c>
    </row>
    <row r="247484" spans="1:4" x14ac:dyDescent="0.3">
      <c r="A247484" s="7" t="s">
        <v>1113</v>
      </c>
      <c r="B247484" s="8" t="s">
        <v>405</v>
      </c>
      <c r="C247484" s="8" t="s">
        <v>5148</v>
      </c>
      <c r="D247484" s="9" t="s">
        <v>793339</v>
      </c>
    </row>
    <row r="247485" spans="1:4" x14ac:dyDescent="0.3">
      <c r="A247485" s="4" t="s">
        <v>1113</v>
      </c>
      <c r="B247485" s="5" t="s">
        <v>405</v>
      </c>
      <c r="C247485" s="5" t="s">
        <v>5150</v>
      </c>
      <c r="D247485" s="6" t="s">
        <v>793339</v>
      </c>
    </row>
    <row r="247486" spans="1:4" x14ac:dyDescent="0.3">
      <c r="A247486" s="7" t="s">
        <v>1113</v>
      </c>
      <c r="B247486" s="8" t="s">
        <v>405</v>
      </c>
      <c r="C247486" s="8" t="s">
        <v>5152</v>
      </c>
      <c r="D247486" s="9" t="s">
        <v>793339</v>
      </c>
    </row>
    <row r="247487" spans="1:4" x14ac:dyDescent="0.3">
      <c r="A247487" s="4" t="s">
        <v>1113</v>
      </c>
      <c r="B247487" s="5" t="s">
        <v>405</v>
      </c>
      <c r="C247487" s="5" t="s">
        <v>5154</v>
      </c>
      <c r="D247487" s="6" t="s">
        <v>793339</v>
      </c>
    </row>
    <row r="247488" spans="1:4" x14ac:dyDescent="0.3">
      <c r="A247488" s="7" t="s">
        <v>1113</v>
      </c>
      <c r="B247488" s="8" t="s">
        <v>405</v>
      </c>
      <c r="C247488" s="8" t="s">
        <v>5156</v>
      </c>
      <c r="D247488" s="9" t="s">
        <v>793339</v>
      </c>
    </row>
    <row r="247489" spans="1:4" x14ac:dyDescent="0.3">
      <c r="A247489" s="4" t="s">
        <v>1113</v>
      </c>
      <c r="B247489" s="5" t="s">
        <v>405</v>
      </c>
      <c r="C247489" s="5" t="s">
        <v>5158</v>
      </c>
      <c r="D247489" s="6" t="s">
        <v>793339</v>
      </c>
    </row>
    <row r="247490" spans="1:4" x14ac:dyDescent="0.3">
      <c r="A247490" s="7" t="s">
        <v>1113</v>
      </c>
      <c r="B247490" s="8" t="s">
        <v>405</v>
      </c>
      <c r="C247490" s="8" t="s">
        <v>5160</v>
      </c>
      <c r="D247490" s="9" t="s">
        <v>793339</v>
      </c>
    </row>
    <row r="247491" spans="1:4" x14ac:dyDescent="0.3">
      <c r="A247491" s="4" t="s">
        <v>1113</v>
      </c>
      <c r="B247491" s="5" t="s">
        <v>405</v>
      </c>
      <c r="C247491" s="5" t="s">
        <v>5162</v>
      </c>
      <c r="D247491" s="6" t="s">
        <v>793339</v>
      </c>
    </row>
    <row r="247492" spans="1:4" x14ac:dyDescent="0.3">
      <c r="A247492" s="7" t="s">
        <v>1113</v>
      </c>
      <c r="B247492" s="8" t="s">
        <v>405</v>
      </c>
      <c r="C247492" s="8" t="s">
        <v>5164</v>
      </c>
      <c r="D247492" s="9" t="s">
        <v>793339</v>
      </c>
    </row>
    <row r="247493" spans="1:4" x14ac:dyDescent="0.3">
      <c r="A247493" s="4" t="s">
        <v>1113</v>
      </c>
      <c r="B247493" s="5" t="s">
        <v>405</v>
      </c>
      <c r="C247493" s="5" t="s">
        <v>5166</v>
      </c>
      <c r="D247493" s="6" t="s">
        <v>793339</v>
      </c>
    </row>
    <row r="247494" spans="1:4" x14ac:dyDescent="0.3">
      <c r="A247494" s="7" t="s">
        <v>1113</v>
      </c>
      <c r="B247494" s="8" t="s">
        <v>405</v>
      </c>
      <c r="C247494" s="8" t="s">
        <v>5168</v>
      </c>
      <c r="D247494" s="9" t="s">
        <v>793339</v>
      </c>
    </row>
    <row r="247495" spans="1:4" x14ac:dyDescent="0.3">
      <c r="A247495" s="4" t="s">
        <v>1113</v>
      </c>
      <c r="B247495" s="5" t="s">
        <v>405</v>
      </c>
      <c r="C247495" s="5" t="s">
        <v>5170</v>
      </c>
      <c r="D247495" s="6" t="s">
        <v>793339</v>
      </c>
    </row>
    <row r="247496" spans="1:4" x14ac:dyDescent="0.3">
      <c r="A247496" s="7" t="s">
        <v>1113</v>
      </c>
      <c r="B247496" s="8" t="s">
        <v>405</v>
      </c>
      <c r="C247496" s="8" t="s">
        <v>5172</v>
      </c>
      <c r="D247496" s="9" t="s">
        <v>793339</v>
      </c>
    </row>
    <row r="247497" spans="1:4" x14ac:dyDescent="0.3">
      <c r="A247497" s="4" t="s">
        <v>1113</v>
      </c>
      <c r="B247497" s="5" t="s">
        <v>405</v>
      </c>
      <c r="C247497" s="5" t="s">
        <v>5174</v>
      </c>
      <c r="D247497" s="6" t="s">
        <v>793339</v>
      </c>
    </row>
    <row r="247498" spans="1:4" x14ac:dyDescent="0.3">
      <c r="A247498" s="7" t="s">
        <v>1113</v>
      </c>
      <c r="B247498" s="8" t="s">
        <v>405</v>
      </c>
      <c r="C247498" s="8" t="s">
        <v>5176</v>
      </c>
      <c r="D247498" s="9" t="s">
        <v>793339</v>
      </c>
    </row>
    <row r="247499" spans="1:4" x14ac:dyDescent="0.3">
      <c r="A247499" s="4" t="s">
        <v>1113</v>
      </c>
      <c r="B247499" s="5" t="s">
        <v>405</v>
      </c>
      <c r="C247499" s="5" t="s">
        <v>5178</v>
      </c>
      <c r="D247499" s="6" t="s">
        <v>793339</v>
      </c>
    </row>
    <row r="247500" spans="1:4" x14ac:dyDescent="0.3">
      <c r="A247500" s="7" t="s">
        <v>1113</v>
      </c>
      <c r="B247500" s="8" t="s">
        <v>405</v>
      </c>
      <c r="C247500" s="8" t="s">
        <v>5180</v>
      </c>
      <c r="D247500" s="9" t="s">
        <v>793339</v>
      </c>
    </row>
    <row r="247501" spans="1:4" x14ac:dyDescent="0.3">
      <c r="A247501" s="4" t="s">
        <v>1113</v>
      </c>
      <c r="B247501" s="5" t="s">
        <v>405</v>
      </c>
      <c r="C247501" s="5" t="s">
        <v>5182</v>
      </c>
      <c r="D247501" s="6" t="s">
        <v>793339</v>
      </c>
    </row>
    <row r="247502" spans="1:4" x14ac:dyDescent="0.3">
      <c r="A247502" s="7" t="s">
        <v>1113</v>
      </c>
      <c r="B247502" s="8" t="s">
        <v>405</v>
      </c>
      <c r="C247502" s="8" t="s">
        <v>5184</v>
      </c>
      <c r="D247502" s="9" t="s">
        <v>793339</v>
      </c>
    </row>
    <row r="247503" spans="1:4" x14ac:dyDescent="0.3">
      <c r="A247503" s="4" t="s">
        <v>1113</v>
      </c>
      <c r="B247503" s="5" t="s">
        <v>405</v>
      </c>
      <c r="C247503" s="5" t="s">
        <v>5186</v>
      </c>
      <c r="D247503" s="6" t="s">
        <v>793339</v>
      </c>
    </row>
    <row r="247504" spans="1:4" x14ac:dyDescent="0.3">
      <c r="A247504" s="7" t="s">
        <v>1113</v>
      </c>
      <c r="B247504" s="8" t="s">
        <v>405</v>
      </c>
      <c r="C247504" s="8" t="s">
        <v>5188</v>
      </c>
      <c r="D247504" s="9" t="s">
        <v>793339</v>
      </c>
    </row>
    <row r="247505" spans="1:4" x14ac:dyDescent="0.3">
      <c r="A247505" s="4" t="s">
        <v>1113</v>
      </c>
      <c r="B247505" s="5" t="s">
        <v>405</v>
      </c>
      <c r="C247505" s="5" t="s">
        <v>5190</v>
      </c>
      <c r="D247505" s="6" t="s">
        <v>793339</v>
      </c>
    </row>
    <row r="247506" spans="1:4" x14ac:dyDescent="0.3">
      <c r="A247506" s="7" t="s">
        <v>1113</v>
      </c>
      <c r="B247506" s="8" t="s">
        <v>405</v>
      </c>
      <c r="C247506" s="8" t="s">
        <v>5192</v>
      </c>
      <c r="D247506" s="9" t="s">
        <v>793339</v>
      </c>
    </row>
    <row r="247507" spans="1:4" x14ac:dyDescent="0.3">
      <c r="A247507" s="4" t="s">
        <v>1113</v>
      </c>
      <c r="B247507" s="5" t="s">
        <v>405</v>
      </c>
      <c r="C247507" s="5" t="s">
        <v>5194</v>
      </c>
      <c r="D247507" s="6" t="s">
        <v>793339</v>
      </c>
    </row>
    <row r="247508" spans="1:4" x14ac:dyDescent="0.3">
      <c r="A247508" s="7" t="s">
        <v>1113</v>
      </c>
      <c r="B247508" s="8" t="s">
        <v>405</v>
      </c>
      <c r="C247508" s="8" t="s">
        <v>5196</v>
      </c>
      <c r="D247508" s="9" t="s">
        <v>793339</v>
      </c>
    </row>
    <row r="247509" spans="1:4" x14ac:dyDescent="0.3">
      <c r="A247509" s="4" t="s">
        <v>1113</v>
      </c>
      <c r="B247509" s="5" t="s">
        <v>405</v>
      </c>
      <c r="C247509" s="5" t="s">
        <v>5198</v>
      </c>
      <c r="D247509" s="6" t="s">
        <v>793339</v>
      </c>
    </row>
    <row r="247510" spans="1:4" x14ac:dyDescent="0.3">
      <c r="A247510" s="7" t="s">
        <v>1113</v>
      </c>
      <c r="B247510" s="8" t="s">
        <v>405</v>
      </c>
      <c r="C247510" s="8" t="s">
        <v>5200</v>
      </c>
      <c r="D247510" s="9" t="s">
        <v>793339</v>
      </c>
    </row>
    <row r="247511" spans="1:4" x14ac:dyDescent="0.3">
      <c r="A247511" s="4" t="s">
        <v>1113</v>
      </c>
      <c r="B247511" s="5" t="s">
        <v>405</v>
      </c>
      <c r="C247511" s="5" t="s">
        <v>5202</v>
      </c>
      <c r="D247511" s="6" t="s">
        <v>793339</v>
      </c>
    </row>
    <row r="247512" spans="1:4" x14ac:dyDescent="0.3">
      <c r="A247512" s="7" t="s">
        <v>1113</v>
      </c>
      <c r="B247512" s="8" t="s">
        <v>405</v>
      </c>
      <c r="C247512" s="8" t="s">
        <v>5204</v>
      </c>
      <c r="D247512" s="9" t="s">
        <v>793339</v>
      </c>
    </row>
    <row r="247513" spans="1:4" x14ac:dyDescent="0.3">
      <c r="A247513" s="4" t="s">
        <v>1113</v>
      </c>
      <c r="B247513" s="5" t="s">
        <v>405</v>
      </c>
      <c r="C247513" s="5" t="s">
        <v>5206</v>
      </c>
      <c r="D247513" s="6" t="s">
        <v>793339</v>
      </c>
    </row>
    <row r="247514" spans="1:4" x14ac:dyDescent="0.3">
      <c r="A247514" s="7" t="s">
        <v>1113</v>
      </c>
      <c r="B247514" s="8" t="s">
        <v>405</v>
      </c>
      <c r="C247514" s="8" t="s">
        <v>5208</v>
      </c>
      <c r="D247514" s="9" t="s">
        <v>793339</v>
      </c>
    </row>
    <row r="247515" spans="1:4" x14ac:dyDescent="0.3">
      <c r="A247515" s="4" t="s">
        <v>1113</v>
      </c>
      <c r="B247515" s="5" t="s">
        <v>405</v>
      </c>
      <c r="C247515" s="5" t="s">
        <v>5210</v>
      </c>
      <c r="D247515" s="6" t="s">
        <v>793339</v>
      </c>
    </row>
    <row r="247516" spans="1:4" x14ac:dyDescent="0.3">
      <c r="A247516" s="7" t="s">
        <v>1113</v>
      </c>
      <c r="B247516" s="8" t="s">
        <v>405</v>
      </c>
      <c r="C247516" s="8" t="s">
        <v>5212</v>
      </c>
      <c r="D247516" s="9" t="s">
        <v>793339</v>
      </c>
    </row>
    <row r="247517" spans="1:4" x14ac:dyDescent="0.3">
      <c r="A247517" s="4" t="s">
        <v>1113</v>
      </c>
      <c r="B247517" s="5" t="s">
        <v>405</v>
      </c>
      <c r="C247517" s="5" t="s">
        <v>5214</v>
      </c>
      <c r="D247517" s="6" t="s">
        <v>793339</v>
      </c>
    </row>
    <row r="247518" spans="1:4" x14ac:dyDescent="0.3">
      <c r="A247518" s="7" t="s">
        <v>1113</v>
      </c>
      <c r="B247518" s="8" t="s">
        <v>405</v>
      </c>
      <c r="C247518" s="8" t="s">
        <v>5216</v>
      </c>
      <c r="D247518" s="9" t="s">
        <v>793339</v>
      </c>
    </row>
    <row r="247519" spans="1:4" x14ac:dyDescent="0.3">
      <c r="A247519" s="4" t="s">
        <v>1113</v>
      </c>
      <c r="B247519" s="5" t="s">
        <v>405</v>
      </c>
      <c r="C247519" s="5" t="s">
        <v>5218</v>
      </c>
      <c r="D247519" s="6" t="s">
        <v>793339</v>
      </c>
    </row>
    <row r="247520" spans="1:4" x14ac:dyDescent="0.3">
      <c r="A247520" s="7" t="s">
        <v>1113</v>
      </c>
      <c r="B247520" s="8" t="s">
        <v>405</v>
      </c>
      <c r="C247520" s="8" t="s">
        <v>5220</v>
      </c>
      <c r="D247520" s="9" t="s">
        <v>793339</v>
      </c>
    </row>
    <row r="247521" spans="1:4" x14ac:dyDescent="0.3">
      <c r="A247521" s="4" t="s">
        <v>1113</v>
      </c>
      <c r="B247521" s="5" t="s">
        <v>405</v>
      </c>
      <c r="C247521" s="5" t="s">
        <v>5222</v>
      </c>
      <c r="D247521" s="6" t="s">
        <v>793339</v>
      </c>
    </row>
    <row r="247522" spans="1:4" x14ac:dyDescent="0.3">
      <c r="A247522" s="7" t="s">
        <v>1113</v>
      </c>
      <c r="B247522" s="8" t="s">
        <v>405</v>
      </c>
      <c r="C247522" s="8" t="s">
        <v>5224</v>
      </c>
      <c r="D247522" s="9" t="s">
        <v>793339</v>
      </c>
    </row>
    <row r="247523" spans="1:4" x14ac:dyDescent="0.3">
      <c r="A247523" s="4" t="s">
        <v>1113</v>
      </c>
      <c r="B247523" s="5" t="s">
        <v>405</v>
      </c>
      <c r="C247523" s="5" t="s">
        <v>5226</v>
      </c>
      <c r="D247523" s="6" t="s">
        <v>793339</v>
      </c>
    </row>
    <row r="247524" spans="1:4" x14ac:dyDescent="0.3">
      <c r="A247524" s="7" t="s">
        <v>1113</v>
      </c>
      <c r="B247524" s="8" t="s">
        <v>405</v>
      </c>
      <c r="C247524" s="8" t="s">
        <v>5228</v>
      </c>
      <c r="D247524" s="9" t="s">
        <v>793339</v>
      </c>
    </row>
    <row r="247525" spans="1:4" x14ac:dyDescent="0.3">
      <c r="A247525" s="4" t="s">
        <v>1113</v>
      </c>
      <c r="B247525" s="5" t="s">
        <v>405</v>
      </c>
      <c r="C247525" s="5" t="s">
        <v>5230</v>
      </c>
      <c r="D247525" s="6" t="s">
        <v>793339</v>
      </c>
    </row>
    <row r="247526" spans="1:4" x14ac:dyDescent="0.3">
      <c r="A247526" s="7" t="s">
        <v>1113</v>
      </c>
      <c r="B247526" s="8" t="s">
        <v>405</v>
      </c>
      <c r="C247526" s="8" t="s">
        <v>5232</v>
      </c>
      <c r="D247526" s="9" t="s">
        <v>793339</v>
      </c>
    </row>
    <row r="247527" spans="1:4" x14ac:dyDescent="0.3">
      <c r="A247527" s="4" t="s">
        <v>1113</v>
      </c>
      <c r="B247527" s="5" t="s">
        <v>405</v>
      </c>
      <c r="C247527" s="5" t="s">
        <v>5234</v>
      </c>
      <c r="D247527" s="6" t="s">
        <v>793339</v>
      </c>
    </row>
    <row r="247528" spans="1:4" x14ac:dyDescent="0.3">
      <c r="A247528" s="7" t="s">
        <v>1113</v>
      </c>
      <c r="B247528" s="8" t="s">
        <v>405</v>
      </c>
      <c r="C247528" s="8" t="s">
        <v>5236</v>
      </c>
      <c r="D247528" s="9" t="s">
        <v>793339</v>
      </c>
    </row>
    <row r="247529" spans="1:4" x14ac:dyDescent="0.3">
      <c r="A247529" s="4" t="s">
        <v>1113</v>
      </c>
      <c r="B247529" s="5" t="s">
        <v>405</v>
      </c>
      <c r="C247529" s="5" t="s">
        <v>5238</v>
      </c>
      <c r="D247529" s="6" t="s">
        <v>793339</v>
      </c>
    </row>
    <row r="247530" spans="1:4" x14ac:dyDescent="0.3">
      <c r="A247530" s="7" t="s">
        <v>1113</v>
      </c>
      <c r="B247530" s="8" t="s">
        <v>405</v>
      </c>
      <c r="C247530" s="8" t="s">
        <v>5240</v>
      </c>
      <c r="D247530" s="9" t="s">
        <v>793339</v>
      </c>
    </row>
    <row r="247531" spans="1:4" x14ac:dyDescent="0.3">
      <c r="A247531" s="4" t="s">
        <v>1113</v>
      </c>
      <c r="B247531" s="5" t="s">
        <v>405</v>
      </c>
      <c r="C247531" s="5" t="s">
        <v>5242</v>
      </c>
      <c r="D247531" s="6" t="s">
        <v>793339</v>
      </c>
    </row>
    <row r="247532" spans="1:4" x14ac:dyDescent="0.3">
      <c r="A247532" s="7" t="s">
        <v>1113</v>
      </c>
      <c r="B247532" s="8" t="s">
        <v>405</v>
      </c>
      <c r="C247532" s="8" t="s">
        <v>5244</v>
      </c>
      <c r="D247532" s="9" t="s">
        <v>793339</v>
      </c>
    </row>
    <row r="247533" spans="1:4" x14ac:dyDescent="0.3">
      <c r="A247533" s="4" t="s">
        <v>1113</v>
      </c>
      <c r="B247533" s="5" t="s">
        <v>405</v>
      </c>
      <c r="C247533" s="5" t="s">
        <v>5246</v>
      </c>
      <c r="D247533" s="6" t="s">
        <v>793339</v>
      </c>
    </row>
    <row r="247534" spans="1:4" x14ac:dyDescent="0.3">
      <c r="A247534" s="7" t="s">
        <v>1113</v>
      </c>
      <c r="B247534" s="8" t="s">
        <v>405</v>
      </c>
      <c r="C247534" s="8" t="s">
        <v>5248</v>
      </c>
      <c r="D247534" s="9" t="s">
        <v>793339</v>
      </c>
    </row>
    <row r="247535" spans="1:4" x14ac:dyDescent="0.3">
      <c r="A247535" s="4" t="s">
        <v>1113</v>
      </c>
      <c r="B247535" s="5" t="s">
        <v>405</v>
      </c>
      <c r="C247535" s="5" t="s">
        <v>5250</v>
      </c>
      <c r="D247535" s="6" t="s">
        <v>793339</v>
      </c>
    </row>
    <row r="247536" spans="1:4" x14ac:dyDescent="0.3">
      <c r="A247536" s="7" t="s">
        <v>1113</v>
      </c>
      <c r="B247536" s="8" t="s">
        <v>405</v>
      </c>
      <c r="C247536" s="8" t="s">
        <v>5252</v>
      </c>
      <c r="D247536" s="9" t="s">
        <v>793339</v>
      </c>
    </row>
    <row r="247537" spans="1:4" x14ac:dyDescent="0.3">
      <c r="A247537" s="4" t="s">
        <v>1113</v>
      </c>
      <c r="B247537" s="5" t="s">
        <v>405</v>
      </c>
      <c r="C247537" s="5" t="s">
        <v>5254</v>
      </c>
      <c r="D247537" s="6" t="s">
        <v>793339</v>
      </c>
    </row>
    <row r="247538" spans="1:4" x14ac:dyDescent="0.3">
      <c r="A247538" s="7" t="s">
        <v>1113</v>
      </c>
      <c r="B247538" s="8" t="s">
        <v>405</v>
      </c>
      <c r="C247538" s="8" t="s">
        <v>5256</v>
      </c>
      <c r="D247538" s="9" t="s">
        <v>793339</v>
      </c>
    </row>
    <row r="247539" spans="1:4" x14ac:dyDescent="0.3">
      <c r="A247539" s="4" t="s">
        <v>1113</v>
      </c>
      <c r="B247539" s="5" t="s">
        <v>405</v>
      </c>
      <c r="C247539" s="5" t="s">
        <v>5258</v>
      </c>
      <c r="D247539" s="6" t="s">
        <v>793339</v>
      </c>
    </row>
    <row r="247540" spans="1:4" x14ac:dyDescent="0.3">
      <c r="A247540" s="7" t="s">
        <v>1113</v>
      </c>
      <c r="B247540" s="8" t="s">
        <v>405</v>
      </c>
      <c r="C247540" s="8" t="s">
        <v>5260</v>
      </c>
      <c r="D247540" s="9" t="s">
        <v>793339</v>
      </c>
    </row>
    <row r="247541" spans="1:4" x14ac:dyDescent="0.3">
      <c r="A247541" s="4" t="s">
        <v>1113</v>
      </c>
      <c r="B247541" s="5" t="s">
        <v>405</v>
      </c>
      <c r="C247541" s="5" t="s">
        <v>5262</v>
      </c>
      <c r="D247541" s="6" t="s">
        <v>793339</v>
      </c>
    </row>
    <row r="247542" spans="1:4" x14ac:dyDescent="0.3">
      <c r="A247542" s="7" t="s">
        <v>1113</v>
      </c>
      <c r="B247542" s="8" t="s">
        <v>405</v>
      </c>
      <c r="C247542" s="8" t="s">
        <v>5264</v>
      </c>
      <c r="D247542" s="9" t="s">
        <v>793339</v>
      </c>
    </row>
    <row r="247543" spans="1:4" x14ac:dyDescent="0.3">
      <c r="A247543" s="4" t="s">
        <v>1113</v>
      </c>
      <c r="B247543" s="5" t="s">
        <v>405</v>
      </c>
      <c r="C247543" s="5" t="s">
        <v>5266</v>
      </c>
      <c r="D247543" s="6" t="s">
        <v>793339</v>
      </c>
    </row>
    <row r="247544" spans="1:4" x14ac:dyDescent="0.3">
      <c r="A247544" s="7" t="s">
        <v>1113</v>
      </c>
      <c r="B247544" s="8" t="s">
        <v>405</v>
      </c>
      <c r="C247544" s="8" t="s">
        <v>5268</v>
      </c>
      <c r="D247544" s="9" t="s">
        <v>793339</v>
      </c>
    </row>
    <row r="247545" spans="1:4" x14ac:dyDescent="0.3">
      <c r="A247545" s="4" t="s">
        <v>1113</v>
      </c>
      <c r="B247545" s="5" t="s">
        <v>405</v>
      </c>
      <c r="C247545" s="5" t="s">
        <v>5270</v>
      </c>
      <c r="D247545" s="6" t="s">
        <v>793339</v>
      </c>
    </row>
    <row r="247546" spans="1:4" x14ac:dyDescent="0.3">
      <c r="A247546" s="7" t="s">
        <v>1113</v>
      </c>
      <c r="B247546" s="8" t="s">
        <v>405</v>
      </c>
      <c r="C247546" s="8" t="s">
        <v>5272</v>
      </c>
      <c r="D247546" s="9" t="s">
        <v>793339</v>
      </c>
    </row>
    <row r="247547" spans="1:4" x14ac:dyDescent="0.3">
      <c r="A247547" s="4" t="s">
        <v>1113</v>
      </c>
      <c r="B247547" s="5" t="s">
        <v>405</v>
      </c>
      <c r="C247547" s="5" t="s">
        <v>5274</v>
      </c>
      <c r="D247547" s="6" t="s">
        <v>793339</v>
      </c>
    </row>
    <row r="247548" spans="1:4" x14ac:dyDescent="0.3">
      <c r="A247548" s="7" t="s">
        <v>1113</v>
      </c>
      <c r="B247548" s="8" t="s">
        <v>405</v>
      </c>
      <c r="C247548" s="8" t="s">
        <v>5276</v>
      </c>
      <c r="D247548" s="9" t="s">
        <v>793339</v>
      </c>
    </row>
    <row r="247549" spans="1:4" x14ac:dyDescent="0.3">
      <c r="A247549" s="4" t="s">
        <v>1113</v>
      </c>
      <c r="B247549" s="5" t="s">
        <v>405</v>
      </c>
      <c r="C247549" s="5" t="s">
        <v>5278</v>
      </c>
      <c r="D247549" s="6" t="s">
        <v>793339</v>
      </c>
    </row>
    <row r="247550" spans="1:4" x14ac:dyDescent="0.3">
      <c r="A247550" s="7" t="s">
        <v>1113</v>
      </c>
      <c r="B247550" s="8" t="s">
        <v>405</v>
      </c>
      <c r="C247550" s="8" t="s">
        <v>5280</v>
      </c>
      <c r="D247550" s="9" t="s">
        <v>793339</v>
      </c>
    </row>
    <row r="247551" spans="1:4" x14ac:dyDescent="0.3">
      <c r="A247551" s="4" t="s">
        <v>1113</v>
      </c>
      <c r="B247551" s="5" t="s">
        <v>405</v>
      </c>
      <c r="C247551" s="5" t="s">
        <v>5282</v>
      </c>
      <c r="D247551" s="6" t="s">
        <v>793339</v>
      </c>
    </row>
    <row r="247552" spans="1:4" x14ac:dyDescent="0.3">
      <c r="A247552" s="7" t="s">
        <v>1113</v>
      </c>
      <c r="B247552" s="8" t="s">
        <v>405</v>
      </c>
      <c r="C247552" s="8" t="s">
        <v>5284</v>
      </c>
      <c r="D247552" s="9" t="s">
        <v>793339</v>
      </c>
    </row>
    <row r="247553" spans="1:4" x14ac:dyDescent="0.3">
      <c r="A247553" s="4" t="s">
        <v>1113</v>
      </c>
      <c r="B247553" s="5" t="s">
        <v>405</v>
      </c>
      <c r="C247553" s="5" t="s">
        <v>5286</v>
      </c>
      <c r="D247553" s="6" t="s">
        <v>793339</v>
      </c>
    </row>
    <row r="247554" spans="1:4" x14ac:dyDescent="0.3">
      <c r="A247554" s="7" t="s">
        <v>1113</v>
      </c>
      <c r="B247554" s="8" t="s">
        <v>405</v>
      </c>
      <c r="C247554" s="8" t="s">
        <v>5288</v>
      </c>
      <c r="D247554" s="9" t="s">
        <v>793339</v>
      </c>
    </row>
    <row r="247555" spans="1:4" x14ac:dyDescent="0.3">
      <c r="A247555" s="4" t="s">
        <v>1113</v>
      </c>
      <c r="B247555" s="5" t="s">
        <v>405</v>
      </c>
      <c r="C247555" s="5" t="s">
        <v>5290</v>
      </c>
      <c r="D247555" s="6" t="s">
        <v>793339</v>
      </c>
    </row>
    <row r="247556" spans="1:4" x14ac:dyDescent="0.3">
      <c r="A247556" s="7" t="s">
        <v>1113</v>
      </c>
      <c r="B247556" s="8" t="s">
        <v>405</v>
      </c>
      <c r="C247556" s="8" t="s">
        <v>5292</v>
      </c>
      <c r="D247556" s="9" t="s">
        <v>793339</v>
      </c>
    </row>
    <row r="247557" spans="1:4" x14ac:dyDescent="0.3">
      <c r="A247557" s="4" t="s">
        <v>1113</v>
      </c>
      <c r="B247557" s="5" t="s">
        <v>405</v>
      </c>
      <c r="C247557" s="5" t="s">
        <v>5294</v>
      </c>
      <c r="D247557" s="6" t="s">
        <v>793339</v>
      </c>
    </row>
    <row r="247558" spans="1:4" x14ac:dyDescent="0.3">
      <c r="A247558" s="7" t="s">
        <v>1113</v>
      </c>
      <c r="B247558" s="8" t="s">
        <v>405</v>
      </c>
      <c r="C247558" s="8" t="s">
        <v>5296</v>
      </c>
      <c r="D247558" s="9" t="s">
        <v>793339</v>
      </c>
    </row>
    <row r="247559" spans="1:4" x14ac:dyDescent="0.3">
      <c r="A247559" s="4" t="s">
        <v>1113</v>
      </c>
      <c r="B247559" s="5" t="s">
        <v>405</v>
      </c>
      <c r="C247559" s="5" t="s">
        <v>5298</v>
      </c>
      <c r="D247559" s="6" t="s">
        <v>793339</v>
      </c>
    </row>
    <row r="247560" spans="1:4" x14ac:dyDescent="0.3">
      <c r="A247560" s="7" t="s">
        <v>1113</v>
      </c>
      <c r="B247560" s="8" t="s">
        <v>405</v>
      </c>
      <c r="C247560" s="8" t="s">
        <v>5300</v>
      </c>
      <c r="D247560" s="9" t="s">
        <v>793339</v>
      </c>
    </row>
    <row r="247561" spans="1:4" x14ac:dyDescent="0.3">
      <c r="A247561" s="4" t="s">
        <v>1113</v>
      </c>
      <c r="B247561" s="5" t="s">
        <v>405</v>
      </c>
      <c r="C247561" s="5" t="s">
        <v>5302</v>
      </c>
      <c r="D247561" s="6" t="s">
        <v>793339</v>
      </c>
    </row>
    <row r="247562" spans="1:4" x14ac:dyDescent="0.3">
      <c r="A247562" s="7" t="s">
        <v>1113</v>
      </c>
      <c r="B247562" s="8" t="s">
        <v>405</v>
      </c>
      <c r="C247562" s="8" t="s">
        <v>5304</v>
      </c>
      <c r="D247562" s="9" t="s">
        <v>793339</v>
      </c>
    </row>
    <row r="247563" spans="1:4" x14ac:dyDescent="0.3">
      <c r="A247563" s="4" t="s">
        <v>1113</v>
      </c>
      <c r="B247563" s="5" t="s">
        <v>405</v>
      </c>
      <c r="C247563" s="5" t="s">
        <v>5306</v>
      </c>
      <c r="D247563" s="6" t="s">
        <v>793339</v>
      </c>
    </row>
    <row r="247564" spans="1:4" x14ac:dyDescent="0.3">
      <c r="A247564" s="7" t="s">
        <v>1113</v>
      </c>
      <c r="B247564" s="8" t="s">
        <v>405</v>
      </c>
      <c r="C247564" s="8" t="s">
        <v>5308</v>
      </c>
      <c r="D247564" s="9" t="s">
        <v>793339</v>
      </c>
    </row>
    <row r="247565" spans="1:4" x14ac:dyDescent="0.3">
      <c r="A247565" s="4" t="s">
        <v>1113</v>
      </c>
      <c r="B247565" s="5" t="s">
        <v>405</v>
      </c>
      <c r="C247565" s="5" t="s">
        <v>5310</v>
      </c>
      <c r="D247565" s="6" t="s">
        <v>793339</v>
      </c>
    </row>
    <row r="247566" spans="1:4" x14ac:dyDescent="0.3">
      <c r="A247566" s="7" t="s">
        <v>1113</v>
      </c>
      <c r="B247566" s="8" t="s">
        <v>405</v>
      </c>
      <c r="C247566" s="8" t="s">
        <v>5312</v>
      </c>
      <c r="D247566" s="9" t="s">
        <v>793339</v>
      </c>
    </row>
    <row r="247567" spans="1:4" x14ac:dyDescent="0.3">
      <c r="A247567" s="4" t="s">
        <v>1113</v>
      </c>
      <c r="B247567" s="5" t="s">
        <v>405</v>
      </c>
      <c r="C247567" s="5" t="s">
        <v>5314</v>
      </c>
      <c r="D247567" s="6" t="s">
        <v>793339</v>
      </c>
    </row>
    <row r="247568" spans="1:4" x14ac:dyDescent="0.3">
      <c r="A247568" s="7" t="s">
        <v>1113</v>
      </c>
      <c r="B247568" s="8" t="s">
        <v>405</v>
      </c>
      <c r="C247568" s="8" t="s">
        <v>5316</v>
      </c>
      <c r="D247568" s="9" t="s">
        <v>793339</v>
      </c>
    </row>
    <row r="247569" spans="1:4" x14ac:dyDescent="0.3">
      <c r="A247569" s="4" t="s">
        <v>1113</v>
      </c>
      <c r="B247569" s="5" t="s">
        <v>405</v>
      </c>
      <c r="C247569" s="5" t="s">
        <v>5318</v>
      </c>
      <c r="D247569" s="6" t="s">
        <v>793339</v>
      </c>
    </row>
    <row r="247570" spans="1:4" x14ac:dyDescent="0.3">
      <c r="A247570" s="7" t="s">
        <v>1113</v>
      </c>
      <c r="B247570" s="8" t="s">
        <v>405</v>
      </c>
      <c r="C247570" s="8" t="s">
        <v>5320</v>
      </c>
      <c r="D247570" s="9" t="s">
        <v>793339</v>
      </c>
    </row>
    <row r="247571" spans="1:4" x14ac:dyDescent="0.3">
      <c r="A247571" s="4" t="s">
        <v>1113</v>
      </c>
      <c r="B247571" s="5" t="s">
        <v>405</v>
      </c>
      <c r="C247571" s="5" t="s">
        <v>5322</v>
      </c>
      <c r="D247571" s="6" t="s">
        <v>793339</v>
      </c>
    </row>
    <row r="247572" spans="1:4" x14ac:dyDescent="0.3">
      <c r="A247572" s="7" t="s">
        <v>1113</v>
      </c>
      <c r="B247572" s="8" t="s">
        <v>405</v>
      </c>
      <c r="C247572" s="8" t="s">
        <v>5324</v>
      </c>
      <c r="D247572" s="9" t="s">
        <v>793339</v>
      </c>
    </row>
    <row r="247573" spans="1:4" x14ac:dyDescent="0.3">
      <c r="A247573" s="4" t="s">
        <v>1113</v>
      </c>
      <c r="B247573" s="5" t="s">
        <v>405</v>
      </c>
      <c r="C247573" s="5" t="s">
        <v>5326</v>
      </c>
      <c r="D247573" s="6" t="s">
        <v>793339</v>
      </c>
    </row>
    <row r="247574" spans="1:4" x14ac:dyDescent="0.3">
      <c r="A247574" s="7" t="s">
        <v>1113</v>
      </c>
      <c r="B247574" s="8" t="s">
        <v>405</v>
      </c>
      <c r="C247574" s="8" t="s">
        <v>5328</v>
      </c>
      <c r="D247574" s="9" t="s">
        <v>793339</v>
      </c>
    </row>
    <row r="247575" spans="1:4" x14ac:dyDescent="0.3">
      <c r="A247575" s="4" t="s">
        <v>1113</v>
      </c>
      <c r="B247575" s="5" t="s">
        <v>405</v>
      </c>
      <c r="C247575" s="5" t="s">
        <v>5330</v>
      </c>
      <c r="D247575" s="6" t="s">
        <v>793339</v>
      </c>
    </row>
    <row r="247576" spans="1:4" x14ac:dyDescent="0.3">
      <c r="A247576" s="7" t="s">
        <v>1113</v>
      </c>
      <c r="B247576" s="8" t="s">
        <v>405</v>
      </c>
      <c r="C247576" s="8" t="s">
        <v>5332</v>
      </c>
      <c r="D247576" s="9" t="s">
        <v>793339</v>
      </c>
    </row>
    <row r="247577" spans="1:4" x14ac:dyDescent="0.3">
      <c r="A247577" s="4" t="s">
        <v>1113</v>
      </c>
      <c r="B247577" s="5" t="s">
        <v>405</v>
      </c>
      <c r="C247577" s="5" t="s">
        <v>5334</v>
      </c>
      <c r="D247577" s="6" t="s">
        <v>793339</v>
      </c>
    </row>
    <row r="247578" spans="1:4" x14ac:dyDescent="0.3">
      <c r="A247578" s="7" t="s">
        <v>1113</v>
      </c>
      <c r="B247578" s="8" t="s">
        <v>405</v>
      </c>
      <c r="C247578" s="8" t="s">
        <v>5336</v>
      </c>
      <c r="D247578" s="9" t="s">
        <v>793339</v>
      </c>
    </row>
    <row r="247579" spans="1:4" x14ac:dyDescent="0.3">
      <c r="A247579" s="4" t="s">
        <v>1113</v>
      </c>
      <c r="B247579" s="5" t="s">
        <v>405</v>
      </c>
      <c r="C247579" s="5" t="s">
        <v>5338</v>
      </c>
      <c r="D247579" s="6" t="s">
        <v>793339</v>
      </c>
    </row>
    <row r="247580" spans="1:4" x14ac:dyDescent="0.3">
      <c r="A247580" s="7" t="s">
        <v>1113</v>
      </c>
      <c r="B247580" s="8" t="s">
        <v>405</v>
      </c>
      <c r="C247580" s="8" t="s">
        <v>5340</v>
      </c>
      <c r="D247580" s="9" t="s">
        <v>793339</v>
      </c>
    </row>
    <row r="247581" spans="1:4" x14ac:dyDescent="0.3">
      <c r="A247581" s="4" t="s">
        <v>1113</v>
      </c>
      <c r="B247581" s="5" t="s">
        <v>405</v>
      </c>
      <c r="C247581" s="5" t="s">
        <v>5342</v>
      </c>
      <c r="D247581" s="6" t="s">
        <v>793339</v>
      </c>
    </row>
    <row r="247582" spans="1:4" x14ac:dyDescent="0.3">
      <c r="A247582" s="7" t="s">
        <v>1113</v>
      </c>
      <c r="B247582" s="8" t="s">
        <v>405</v>
      </c>
      <c r="C247582" s="8" t="s">
        <v>5344</v>
      </c>
      <c r="D247582" s="9" t="s">
        <v>793339</v>
      </c>
    </row>
    <row r="247583" spans="1:4" x14ac:dyDescent="0.3">
      <c r="A247583" s="4" t="s">
        <v>1113</v>
      </c>
      <c r="B247583" s="5" t="s">
        <v>405</v>
      </c>
      <c r="C247583" s="5" t="s">
        <v>5346</v>
      </c>
      <c r="D247583" s="6" t="s">
        <v>793339</v>
      </c>
    </row>
    <row r="247584" spans="1:4" x14ac:dyDescent="0.3">
      <c r="A247584" s="7" t="s">
        <v>1113</v>
      </c>
      <c r="B247584" s="8" t="s">
        <v>405</v>
      </c>
      <c r="C247584" s="8" t="s">
        <v>5348</v>
      </c>
      <c r="D247584" s="9" t="s">
        <v>793339</v>
      </c>
    </row>
    <row r="247585" spans="1:4" x14ac:dyDescent="0.3">
      <c r="A247585" s="4" t="s">
        <v>1113</v>
      </c>
      <c r="B247585" s="5" t="s">
        <v>405</v>
      </c>
      <c r="C247585" s="5" t="s">
        <v>5350</v>
      </c>
      <c r="D247585" s="6" t="s">
        <v>793339</v>
      </c>
    </row>
    <row r="247586" spans="1:4" x14ac:dyDescent="0.3">
      <c r="A247586" s="7" t="s">
        <v>1113</v>
      </c>
      <c r="B247586" s="8" t="s">
        <v>405</v>
      </c>
      <c r="C247586" s="8" t="s">
        <v>5352</v>
      </c>
      <c r="D247586" s="9" t="s">
        <v>793339</v>
      </c>
    </row>
    <row r="247587" spans="1:4" x14ac:dyDescent="0.3">
      <c r="A247587" s="4" t="s">
        <v>1113</v>
      </c>
      <c r="B247587" s="5" t="s">
        <v>405</v>
      </c>
      <c r="C247587" s="5" t="s">
        <v>5354</v>
      </c>
      <c r="D247587" s="6" t="s">
        <v>793339</v>
      </c>
    </row>
    <row r="247588" spans="1:4" x14ac:dyDescent="0.3">
      <c r="A247588" s="7" t="s">
        <v>1113</v>
      </c>
      <c r="B247588" s="8" t="s">
        <v>405</v>
      </c>
      <c r="C247588" s="8" t="s">
        <v>5356</v>
      </c>
      <c r="D247588" s="9" t="s">
        <v>793339</v>
      </c>
    </row>
    <row r="247589" spans="1:4" x14ac:dyDescent="0.3">
      <c r="A247589" s="4" t="s">
        <v>1113</v>
      </c>
      <c r="B247589" s="5" t="s">
        <v>405</v>
      </c>
      <c r="C247589" s="5" t="s">
        <v>5358</v>
      </c>
      <c r="D247589" s="6" t="s">
        <v>793339</v>
      </c>
    </row>
    <row r="247590" spans="1:4" x14ac:dyDescent="0.3">
      <c r="A247590" s="7" t="s">
        <v>1113</v>
      </c>
      <c r="B247590" s="8" t="s">
        <v>405</v>
      </c>
      <c r="C247590" s="8" t="s">
        <v>5360</v>
      </c>
      <c r="D247590" s="9" t="s">
        <v>793339</v>
      </c>
    </row>
    <row r="247591" spans="1:4" x14ac:dyDescent="0.3">
      <c r="A247591" s="4" t="s">
        <v>1113</v>
      </c>
      <c r="B247591" s="5" t="s">
        <v>405</v>
      </c>
      <c r="C247591" s="5" t="s">
        <v>5362</v>
      </c>
      <c r="D247591" s="6" t="s">
        <v>793339</v>
      </c>
    </row>
    <row r="247592" spans="1:4" x14ac:dyDescent="0.3">
      <c r="A247592" s="7" t="s">
        <v>1113</v>
      </c>
      <c r="B247592" s="8" t="s">
        <v>405</v>
      </c>
      <c r="C247592" s="8" t="s">
        <v>5364</v>
      </c>
      <c r="D247592" s="9" t="s">
        <v>793339</v>
      </c>
    </row>
    <row r="247593" spans="1:4" x14ac:dyDescent="0.3">
      <c r="A247593" s="4" t="s">
        <v>1113</v>
      </c>
      <c r="B247593" s="5" t="s">
        <v>405</v>
      </c>
      <c r="C247593" s="5" t="s">
        <v>5366</v>
      </c>
      <c r="D247593" s="6" t="s">
        <v>793339</v>
      </c>
    </row>
    <row r="247594" spans="1:4" x14ac:dyDescent="0.3">
      <c r="A247594" s="7" t="s">
        <v>1113</v>
      </c>
      <c r="B247594" s="8" t="s">
        <v>405</v>
      </c>
      <c r="C247594" s="8" t="s">
        <v>5368</v>
      </c>
      <c r="D247594" s="9" t="s">
        <v>793339</v>
      </c>
    </row>
    <row r="247595" spans="1:4" x14ac:dyDescent="0.3">
      <c r="A247595" s="4" t="s">
        <v>1113</v>
      </c>
      <c r="B247595" s="5" t="s">
        <v>405</v>
      </c>
      <c r="C247595" s="5" t="s">
        <v>5370</v>
      </c>
      <c r="D247595" s="6" t="s">
        <v>793339</v>
      </c>
    </row>
    <row r="247596" spans="1:4" x14ac:dyDescent="0.3">
      <c r="A247596" s="7" t="s">
        <v>1113</v>
      </c>
      <c r="B247596" s="8" t="s">
        <v>405</v>
      </c>
      <c r="C247596" s="8" t="s">
        <v>5372</v>
      </c>
      <c r="D247596" s="9" t="s">
        <v>793339</v>
      </c>
    </row>
    <row r="247597" spans="1:4" x14ac:dyDescent="0.3">
      <c r="A247597" s="4" t="s">
        <v>1113</v>
      </c>
      <c r="B247597" s="5" t="s">
        <v>405</v>
      </c>
      <c r="C247597" s="5" t="s">
        <v>5374</v>
      </c>
      <c r="D247597" s="6" t="s">
        <v>793339</v>
      </c>
    </row>
    <row r="247598" spans="1:4" x14ac:dyDescent="0.3">
      <c r="A247598" s="7" t="s">
        <v>1113</v>
      </c>
      <c r="B247598" s="8" t="s">
        <v>405</v>
      </c>
      <c r="C247598" s="8" t="s">
        <v>5376</v>
      </c>
      <c r="D247598" s="9" t="s">
        <v>793339</v>
      </c>
    </row>
    <row r="247599" spans="1:4" x14ac:dyDescent="0.3">
      <c r="A247599" s="4" t="s">
        <v>1113</v>
      </c>
      <c r="B247599" s="5" t="s">
        <v>405</v>
      </c>
      <c r="C247599" s="5" t="s">
        <v>5378</v>
      </c>
      <c r="D247599" s="6" t="s">
        <v>793339</v>
      </c>
    </row>
    <row r="247600" spans="1:4" x14ac:dyDescent="0.3">
      <c r="A247600" s="7" t="s">
        <v>1113</v>
      </c>
      <c r="B247600" s="8" t="s">
        <v>405</v>
      </c>
      <c r="C247600" s="8" t="s">
        <v>5380</v>
      </c>
      <c r="D247600" s="9" t="s">
        <v>793339</v>
      </c>
    </row>
    <row r="247601" spans="1:4" x14ac:dyDescent="0.3">
      <c r="A247601" s="4" t="s">
        <v>1113</v>
      </c>
      <c r="B247601" s="5" t="s">
        <v>405</v>
      </c>
      <c r="C247601" s="5" t="s">
        <v>5382</v>
      </c>
      <c r="D247601" s="6" t="s">
        <v>793339</v>
      </c>
    </row>
    <row r="247602" spans="1:4" x14ac:dyDescent="0.3">
      <c r="A247602" s="7" t="s">
        <v>1113</v>
      </c>
      <c r="B247602" s="8" t="s">
        <v>405</v>
      </c>
      <c r="C247602" s="8" t="s">
        <v>5384</v>
      </c>
      <c r="D247602" s="9" t="s">
        <v>793339</v>
      </c>
    </row>
    <row r="247603" spans="1:4" x14ac:dyDescent="0.3">
      <c r="A247603" s="4" t="s">
        <v>1113</v>
      </c>
      <c r="B247603" s="5" t="s">
        <v>405</v>
      </c>
      <c r="C247603" s="5" t="s">
        <v>5386</v>
      </c>
      <c r="D247603" s="6" t="s">
        <v>793339</v>
      </c>
    </row>
    <row r="247604" spans="1:4" x14ac:dyDescent="0.3">
      <c r="A247604" s="7" t="s">
        <v>1113</v>
      </c>
      <c r="B247604" s="8" t="s">
        <v>405</v>
      </c>
      <c r="C247604" s="8" t="s">
        <v>5388</v>
      </c>
      <c r="D247604" s="9" t="s">
        <v>793339</v>
      </c>
    </row>
    <row r="247605" spans="1:4" x14ac:dyDescent="0.3">
      <c r="A247605" s="4" t="s">
        <v>1113</v>
      </c>
      <c r="B247605" s="5" t="s">
        <v>405</v>
      </c>
      <c r="C247605" s="5" t="s">
        <v>5390</v>
      </c>
      <c r="D247605" s="6" t="s">
        <v>793339</v>
      </c>
    </row>
    <row r="247606" spans="1:4" x14ac:dyDescent="0.3">
      <c r="A247606" s="7" t="s">
        <v>1113</v>
      </c>
      <c r="B247606" s="8" t="s">
        <v>405</v>
      </c>
      <c r="C247606" s="8" t="s">
        <v>5392</v>
      </c>
      <c r="D247606" s="9" t="s">
        <v>793339</v>
      </c>
    </row>
    <row r="247607" spans="1:4" x14ac:dyDescent="0.3">
      <c r="A247607" s="4" t="s">
        <v>1113</v>
      </c>
      <c r="B247607" s="5" t="s">
        <v>405</v>
      </c>
      <c r="C247607" s="5" t="s">
        <v>5394</v>
      </c>
      <c r="D247607" s="6" t="s">
        <v>793339</v>
      </c>
    </row>
    <row r="247608" spans="1:4" x14ac:dyDescent="0.3">
      <c r="A247608" s="7" t="s">
        <v>1113</v>
      </c>
      <c r="B247608" s="8" t="s">
        <v>405</v>
      </c>
      <c r="C247608" s="8" t="s">
        <v>5396</v>
      </c>
      <c r="D247608" s="9" t="s">
        <v>793339</v>
      </c>
    </row>
    <row r="247609" spans="1:4" x14ac:dyDescent="0.3">
      <c r="A247609" s="4" t="s">
        <v>1113</v>
      </c>
      <c r="B247609" s="5" t="s">
        <v>405</v>
      </c>
      <c r="C247609" s="5" t="s">
        <v>5398</v>
      </c>
      <c r="D247609" s="6" t="s">
        <v>793339</v>
      </c>
    </row>
    <row r="247610" spans="1:4" x14ac:dyDescent="0.3">
      <c r="A247610" s="7" t="s">
        <v>1113</v>
      </c>
      <c r="B247610" s="8" t="s">
        <v>405</v>
      </c>
      <c r="C247610" s="8" t="s">
        <v>5400</v>
      </c>
      <c r="D247610" s="9" t="s">
        <v>793339</v>
      </c>
    </row>
    <row r="247611" spans="1:4" x14ac:dyDescent="0.3">
      <c r="A247611" s="4" t="s">
        <v>1113</v>
      </c>
      <c r="B247611" s="5" t="s">
        <v>405</v>
      </c>
      <c r="C247611" s="5" t="s">
        <v>5402</v>
      </c>
      <c r="D247611" s="6" t="s">
        <v>793339</v>
      </c>
    </row>
    <row r="247612" spans="1:4" x14ac:dyDescent="0.3">
      <c r="A247612" s="7" t="s">
        <v>1113</v>
      </c>
      <c r="B247612" s="8" t="s">
        <v>405</v>
      </c>
      <c r="C247612" s="8" t="s">
        <v>5404</v>
      </c>
      <c r="D247612" s="9" t="s">
        <v>793339</v>
      </c>
    </row>
    <row r="247613" spans="1:4" x14ac:dyDescent="0.3">
      <c r="A247613" s="4" t="s">
        <v>1113</v>
      </c>
      <c r="B247613" s="5" t="s">
        <v>405</v>
      </c>
      <c r="C247613" s="5" t="s">
        <v>5406</v>
      </c>
      <c r="D247613" s="6" t="s">
        <v>793339</v>
      </c>
    </row>
    <row r="247614" spans="1:4" x14ac:dyDescent="0.3">
      <c r="A247614" s="7" t="s">
        <v>1113</v>
      </c>
      <c r="B247614" s="8" t="s">
        <v>405</v>
      </c>
      <c r="C247614" s="8" t="s">
        <v>5408</v>
      </c>
      <c r="D247614" s="9" t="s">
        <v>793339</v>
      </c>
    </row>
    <row r="247615" spans="1:4" x14ac:dyDescent="0.3">
      <c r="A247615" s="4" t="s">
        <v>1113</v>
      </c>
      <c r="B247615" s="5" t="s">
        <v>405</v>
      </c>
      <c r="C247615" s="5" t="s">
        <v>5410</v>
      </c>
      <c r="D247615" s="6" t="s">
        <v>793339</v>
      </c>
    </row>
    <row r="247616" spans="1:4" x14ac:dyDescent="0.3">
      <c r="A247616" s="7" t="s">
        <v>1113</v>
      </c>
      <c r="B247616" s="8" t="s">
        <v>405</v>
      </c>
      <c r="C247616" s="8" t="s">
        <v>5412</v>
      </c>
      <c r="D247616" s="9" t="s">
        <v>793339</v>
      </c>
    </row>
    <row r="247617" spans="1:4" x14ac:dyDescent="0.3">
      <c r="A247617" s="4" t="s">
        <v>1113</v>
      </c>
      <c r="B247617" s="5" t="s">
        <v>405</v>
      </c>
      <c r="C247617" s="5" t="s">
        <v>5414</v>
      </c>
      <c r="D247617" s="6" t="s">
        <v>793339</v>
      </c>
    </row>
    <row r="247618" spans="1:4" x14ac:dyDescent="0.3">
      <c r="A247618" s="7" t="s">
        <v>1113</v>
      </c>
      <c r="B247618" s="8" t="s">
        <v>405</v>
      </c>
      <c r="C247618" s="8" t="s">
        <v>5416</v>
      </c>
      <c r="D247618" s="9" t="s">
        <v>793339</v>
      </c>
    </row>
    <row r="247619" spans="1:4" x14ac:dyDescent="0.3">
      <c r="A247619" s="4" t="s">
        <v>1113</v>
      </c>
      <c r="B247619" s="5" t="s">
        <v>405</v>
      </c>
      <c r="C247619" s="5" t="s">
        <v>5418</v>
      </c>
      <c r="D247619" s="6" t="s">
        <v>793339</v>
      </c>
    </row>
    <row r="247620" spans="1:4" x14ac:dyDescent="0.3">
      <c r="A247620" s="7" t="s">
        <v>1113</v>
      </c>
      <c r="B247620" s="8" t="s">
        <v>405</v>
      </c>
      <c r="C247620" s="8" t="s">
        <v>5420</v>
      </c>
      <c r="D247620" s="9" t="s">
        <v>793339</v>
      </c>
    </row>
    <row r="247621" spans="1:4" x14ac:dyDescent="0.3">
      <c r="A247621" s="4" t="s">
        <v>1113</v>
      </c>
      <c r="B247621" s="5" t="s">
        <v>405</v>
      </c>
      <c r="C247621" s="5" t="s">
        <v>5422</v>
      </c>
      <c r="D247621" s="6" t="s">
        <v>793339</v>
      </c>
    </row>
    <row r="247622" spans="1:4" x14ac:dyDescent="0.3">
      <c r="A247622" s="7" t="s">
        <v>1113</v>
      </c>
      <c r="B247622" s="8" t="s">
        <v>405</v>
      </c>
      <c r="C247622" s="8" t="s">
        <v>5424</v>
      </c>
      <c r="D247622" s="9" t="s">
        <v>793339</v>
      </c>
    </row>
    <row r="247623" spans="1:4" x14ac:dyDescent="0.3">
      <c r="A247623" s="4" t="s">
        <v>1113</v>
      </c>
      <c r="B247623" s="5" t="s">
        <v>405</v>
      </c>
      <c r="C247623" s="5" t="s">
        <v>5426</v>
      </c>
      <c r="D247623" s="6" t="s">
        <v>793339</v>
      </c>
    </row>
    <row r="247624" spans="1:4" x14ac:dyDescent="0.3">
      <c r="A247624" s="7" t="s">
        <v>1113</v>
      </c>
      <c r="B247624" s="8" t="s">
        <v>405</v>
      </c>
      <c r="C247624" s="8" t="s">
        <v>5428</v>
      </c>
      <c r="D247624" s="9" t="s">
        <v>793339</v>
      </c>
    </row>
    <row r="247625" spans="1:4" x14ac:dyDescent="0.3">
      <c r="A247625" s="4" t="s">
        <v>1113</v>
      </c>
      <c r="B247625" s="5" t="s">
        <v>405</v>
      </c>
      <c r="C247625" s="5" t="s">
        <v>5430</v>
      </c>
      <c r="D247625" s="6" t="s">
        <v>793339</v>
      </c>
    </row>
    <row r="247626" spans="1:4" x14ac:dyDescent="0.3">
      <c r="A247626" s="7" t="s">
        <v>1113</v>
      </c>
      <c r="B247626" s="8" t="s">
        <v>405</v>
      </c>
      <c r="C247626" s="8" t="s">
        <v>5432</v>
      </c>
      <c r="D247626" s="9" t="s">
        <v>793339</v>
      </c>
    </row>
    <row r="247627" spans="1:4" x14ac:dyDescent="0.3">
      <c r="A247627" s="4" t="s">
        <v>1113</v>
      </c>
      <c r="B247627" s="5" t="s">
        <v>405</v>
      </c>
      <c r="C247627" s="5" t="s">
        <v>5434</v>
      </c>
      <c r="D247627" s="6" t="s">
        <v>793339</v>
      </c>
    </row>
    <row r="247628" spans="1:4" x14ac:dyDescent="0.3">
      <c r="A247628" s="7" t="s">
        <v>1113</v>
      </c>
      <c r="B247628" s="8" t="s">
        <v>405</v>
      </c>
      <c r="C247628" s="8" t="s">
        <v>5436</v>
      </c>
      <c r="D247628" s="9" t="s">
        <v>793339</v>
      </c>
    </row>
    <row r="247629" spans="1:4" x14ac:dyDescent="0.3">
      <c r="A247629" s="4" t="s">
        <v>1113</v>
      </c>
      <c r="B247629" s="5" t="s">
        <v>405</v>
      </c>
      <c r="C247629" s="5" t="s">
        <v>5438</v>
      </c>
      <c r="D247629" s="6" t="s">
        <v>793339</v>
      </c>
    </row>
    <row r="247630" spans="1:4" x14ac:dyDescent="0.3">
      <c r="A247630" s="7" t="s">
        <v>1113</v>
      </c>
      <c r="B247630" s="8" t="s">
        <v>405</v>
      </c>
      <c r="C247630" s="8" t="s">
        <v>5440</v>
      </c>
      <c r="D247630" s="9" t="s">
        <v>793339</v>
      </c>
    </row>
    <row r="247631" spans="1:4" x14ac:dyDescent="0.3">
      <c r="A247631" s="4" t="s">
        <v>1113</v>
      </c>
      <c r="B247631" s="5" t="s">
        <v>405</v>
      </c>
      <c r="C247631" s="5" t="s">
        <v>5442</v>
      </c>
      <c r="D247631" s="6" t="s">
        <v>793339</v>
      </c>
    </row>
    <row r="247632" spans="1:4" x14ac:dyDescent="0.3">
      <c r="A247632" s="7" t="s">
        <v>1113</v>
      </c>
      <c r="B247632" s="8" t="s">
        <v>405</v>
      </c>
      <c r="C247632" s="8" t="s">
        <v>5444</v>
      </c>
      <c r="D247632" s="9" t="s">
        <v>793339</v>
      </c>
    </row>
    <row r="247633" spans="1:4" x14ac:dyDescent="0.3">
      <c r="A247633" s="4" t="s">
        <v>1113</v>
      </c>
      <c r="B247633" s="5" t="s">
        <v>405</v>
      </c>
      <c r="C247633" s="5" t="s">
        <v>5446</v>
      </c>
      <c r="D247633" s="6" t="s">
        <v>793340</v>
      </c>
    </row>
    <row r="247634" spans="1:4" x14ac:dyDescent="0.3">
      <c r="A247634" s="7" t="s">
        <v>1113</v>
      </c>
      <c r="B247634" s="8" t="s">
        <v>405</v>
      </c>
      <c r="C247634" s="8" t="s">
        <v>5448</v>
      </c>
      <c r="D247634" s="9" t="s">
        <v>793340</v>
      </c>
    </row>
    <row r="247635" spans="1:4" x14ac:dyDescent="0.3">
      <c r="A247635" s="4" t="s">
        <v>1113</v>
      </c>
      <c r="B247635" s="5" t="s">
        <v>405</v>
      </c>
      <c r="C247635" s="5" t="s">
        <v>5450</v>
      </c>
      <c r="D247635" s="6" t="s">
        <v>793340</v>
      </c>
    </row>
    <row r="247636" spans="1:4" x14ac:dyDescent="0.3">
      <c r="A247636" s="7" t="s">
        <v>1113</v>
      </c>
      <c r="B247636" s="8" t="s">
        <v>405</v>
      </c>
      <c r="C247636" s="8" t="s">
        <v>5452</v>
      </c>
      <c r="D247636" s="9" t="s">
        <v>793340</v>
      </c>
    </row>
    <row r="247637" spans="1:4" x14ac:dyDescent="0.3">
      <c r="A247637" s="4" t="s">
        <v>1113</v>
      </c>
      <c r="B247637" s="5" t="s">
        <v>405</v>
      </c>
      <c r="C247637" s="5" t="s">
        <v>5454</v>
      </c>
      <c r="D247637" s="6" t="s">
        <v>793340</v>
      </c>
    </row>
    <row r="247638" spans="1:4" x14ac:dyDescent="0.3">
      <c r="A247638" s="7" t="s">
        <v>1113</v>
      </c>
      <c r="B247638" s="8" t="s">
        <v>405</v>
      </c>
      <c r="C247638" s="8" t="s">
        <v>5456</v>
      </c>
      <c r="D247638" s="9" t="s">
        <v>793340</v>
      </c>
    </row>
    <row r="247639" spans="1:4" x14ac:dyDescent="0.3">
      <c r="A247639" s="4" t="s">
        <v>1113</v>
      </c>
      <c r="B247639" s="5" t="s">
        <v>405</v>
      </c>
      <c r="C247639" s="5" t="s">
        <v>5458</v>
      </c>
      <c r="D247639" s="6" t="s">
        <v>793340</v>
      </c>
    </row>
    <row r="247640" spans="1:4" x14ac:dyDescent="0.3">
      <c r="A247640" s="7" t="s">
        <v>1113</v>
      </c>
      <c r="B247640" s="8" t="s">
        <v>405</v>
      </c>
      <c r="C247640" s="8" t="s">
        <v>5460</v>
      </c>
      <c r="D247640" s="9" t="s">
        <v>793340</v>
      </c>
    </row>
    <row r="247641" spans="1:4" x14ac:dyDescent="0.3">
      <c r="A247641" s="4" t="s">
        <v>1113</v>
      </c>
      <c r="B247641" s="5" t="s">
        <v>405</v>
      </c>
      <c r="C247641" s="5" t="s">
        <v>5462</v>
      </c>
      <c r="D247641" s="6" t="s">
        <v>793340</v>
      </c>
    </row>
    <row r="247642" spans="1:4" x14ac:dyDescent="0.3">
      <c r="A247642" s="7" t="s">
        <v>1113</v>
      </c>
      <c r="B247642" s="8" t="s">
        <v>405</v>
      </c>
      <c r="C247642" s="8" t="s">
        <v>5464</v>
      </c>
      <c r="D247642" s="9" t="s">
        <v>793340</v>
      </c>
    </row>
    <row r="247643" spans="1:4" x14ac:dyDescent="0.3">
      <c r="A247643" s="4" t="s">
        <v>1113</v>
      </c>
      <c r="B247643" s="5" t="s">
        <v>405</v>
      </c>
      <c r="C247643" s="5" t="s">
        <v>5466</v>
      </c>
      <c r="D247643" s="6" t="s">
        <v>793340</v>
      </c>
    </row>
    <row r="247644" spans="1:4" x14ac:dyDescent="0.3">
      <c r="A247644" s="7" t="s">
        <v>1113</v>
      </c>
      <c r="B247644" s="8" t="s">
        <v>405</v>
      </c>
      <c r="C247644" s="8" t="s">
        <v>5468</v>
      </c>
      <c r="D247644" s="9" t="s">
        <v>793340</v>
      </c>
    </row>
    <row r="247645" spans="1:4" x14ac:dyDescent="0.3">
      <c r="A247645" s="4" t="s">
        <v>1113</v>
      </c>
      <c r="B247645" s="5" t="s">
        <v>405</v>
      </c>
      <c r="C247645" s="5" t="s">
        <v>5470</v>
      </c>
      <c r="D247645" s="6" t="s">
        <v>793340</v>
      </c>
    </row>
    <row r="247646" spans="1:4" x14ac:dyDescent="0.3">
      <c r="A247646" s="7" t="s">
        <v>1113</v>
      </c>
      <c r="B247646" s="8" t="s">
        <v>405</v>
      </c>
      <c r="C247646" s="8" t="s">
        <v>5472</v>
      </c>
      <c r="D247646" s="9" t="s">
        <v>793340</v>
      </c>
    </row>
    <row r="247647" spans="1:4" x14ac:dyDescent="0.3">
      <c r="A247647" s="4" t="s">
        <v>1113</v>
      </c>
      <c r="B247647" s="5" t="s">
        <v>405</v>
      </c>
      <c r="C247647" s="5" t="s">
        <v>5474</v>
      </c>
      <c r="D247647" s="6" t="s">
        <v>793340</v>
      </c>
    </row>
    <row r="247648" spans="1:4" x14ac:dyDescent="0.3">
      <c r="A247648" s="7" t="s">
        <v>1113</v>
      </c>
      <c r="B247648" s="8" t="s">
        <v>405</v>
      </c>
      <c r="C247648" s="8" t="s">
        <v>5476</v>
      </c>
      <c r="D247648" s="9" t="s">
        <v>793340</v>
      </c>
    </row>
    <row r="247649" spans="1:4" x14ac:dyDescent="0.3">
      <c r="A247649" s="4" t="s">
        <v>1113</v>
      </c>
      <c r="B247649" s="5" t="s">
        <v>405</v>
      </c>
      <c r="C247649" s="5" t="s">
        <v>5478</v>
      </c>
      <c r="D247649" s="6" t="s">
        <v>793340</v>
      </c>
    </row>
    <row r="247650" spans="1:4" x14ac:dyDescent="0.3">
      <c r="A247650" s="7" t="s">
        <v>1113</v>
      </c>
      <c r="B247650" s="8" t="s">
        <v>405</v>
      </c>
      <c r="C247650" s="8" t="s">
        <v>5480</v>
      </c>
      <c r="D247650" s="9" t="s">
        <v>793340</v>
      </c>
    </row>
    <row r="247651" spans="1:4" x14ac:dyDescent="0.3">
      <c r="A247651" s="4" t="s">
        <v>1113</v>
      </c>
      <c r="B247651" s="5" t="s">
        <v>405</v>
      </c>
      <c r="C247651" s="5" t="s">
        <v>5482</v>
      </c>
      <c r="D247651" s="6" t="s">
        <v>793340</v>
      </c>
    </row>
    <row r="247652" spans="1:4" x14ac:dyDescent="0.3">
      <c r="A247652" s="7" t="s">
        <v>1113</v>
      </c>
      <c r="B247652" s="8" t="s">
        <v>405</v>
      </c>
      <c r="C247652" s="8" t="s">
        <v>5484</v>
      </c>
      <c r="D247652" s="9" t="s">
        <v>793340</v>
      </c>
    </row>
    <row r="247653" spans="1:4" x14ac:dyDescent="0.3">
      <c r="A247653" s="4" t="s">
        <v>1113</v>
      </c>
      <c r="B247653" s="5" t="s">
        <v>405</v>
      </c>
      <c r="C247653" s="5" t="s">
        <v>5486</v>
      </c>
      <c r="D247653" s="6" t="s">
        <v>793340</v>
      </c>
    </row>
    <row r="247654" spans="1:4" x14ac:dyDescent="0.3">
      <c r="A247654" s="7" t="s">
        <v>1113</v>
      </c>
      <c r="B247654" s="8" t="s">
        <v>405</v>
      </c>
      <c r="C247654" s="8" t="s">
        <v>5488</v>
      </c>
      <c r="D247654" s="9" t="s">
        <v>793340</v>
      </c>
    </row>
    <row r="247655" spans="1:4" x14ac:dyDescent="0.3">
      <c r="A247655" s="4" t="s">
        <v>1113</v>
      </c>
      <c r="B247655" s="5" t="s">
        <v>405</v>
      </c>
      <c r="C247655" s="5" t="s">
        <v>5490</v>
      </c>
      <c r="D247655" s="6" t="s">
        <v>793340</v>
      </c>
    </row>
    <row r="247656" spans="1:4" x14ac:dyDescent="0.3">
      <c r="A247656" s="7" t="s">
        <v>1113</v>
      </c>
      <c r="B247656" s="8" t="s">
        <v>405</v>
      </c>
      <c r="C247656" s="8" t="s">
        <v>5492</v>
      </c>
      <c r="D247656" s="9" t="s">
        <v>793340</v>
      </c>
    </row>
    <row r="247657" spans="1:4" x14ac:dyDescent="0.3">
      <c r="A247657" s="4" t="s">
        <v>1113</v>
      </c>
      <c r="B247657" s="5" t="s">
        <v>405</v>
      </c>
      <c r="C247657" s="5" t="s">
        <v>5494</v>
      </c>
      <c r="D247657" s="6" t="s">
        <v>793340</v>
      </c>
    </row>
    <row r="247658" spans="1:4" x14ac:dyDescent="0.3">
      <c r="A247658" s="7" t="s">
        <v>1113</v>
      </c>
      <c r="B247658" s="8" t="s">
        <v>405</v>
      </c>
      <c r="C247658" s="8" t="s">
        <v>5496</v>
      </c>
      <c r="D247658" s="9" t="s">
        <v>793340</v>
      </c>
    </row>
    <row r="247659" spans="1:4" x14ac:dyDescent="0.3">
      <c r="A247659" s="4" t="s">
        <v>1113</v>
      </c>
      <c r="B247659" s="5" t="s">
        <v>405</v>
      </c>
      <c r="C247659" s="5" t="s">
        <v>5498</v>
      </c>
      <c r="D247659" s="6" t="s">
        <v>793340</v>
      </c>
    </row>
    <row r="247660" spans="1:4" x14ac:dyDescent="0.3">
      <c r="A247660" s="7" t="s">
        <v>1113</v>
      </c>
      <c r="B247660" s="8" t="s">
        <v>405</v>
      </c>
      <c r="C247660" s="8" t="s">
        <v>5500</v>
      </c>
      <c r="D247660" s="9" t="s">
        <v>793340</v>
      </c>
    </row>
    <row r="247661" spans="1:4" x14ac:dyDescent="0.3">
      <c r="A247661" s="4" t="s">
        <v>1113</v>
      </c>
      <c r="B247661" s="5" t="s">
        <v>405</v>
      </c>
      <c r="C247661" s="5" t="s">
        <v>5502</v>
      </c>
      <c r="D247661" s="6" t="s">
        <v>793340</v>
      </c>
    </row>
    <row r="247662" spans="1:4" x14ac:dyDescent="0.3">
      <c r="A247662" s="7" t="s">
        <v>1113</v>
      </c>
      <c r="B247662" s="8" t="s">
        <v>405</v>
      </c>
      <c r="C247662" s="8" t="s">
        <v>5504</v>
      </c>
      <c r="D247662" s="9" t="s">
        <v>793340</v>
      </c>
    </row>
    <row r="247663" spans="1:4" x14ac:dyDescent="0.3">
      <c r="A247663" s="4" t="s">
        <v>1113</v>
      </c>
      <c r="B247663" s="5" t="s">
        <v>405</v>
      </c>
      <c r="C247663" s="5" t="s">
        <v>5506</v>
      </c>
      <c r="D247663" s="6" t="s">
        <v>793340</v>
      </c>
    </row>
    <row r="247664" spans="1:4" x14ac:dyDescent="0.3">
      <c r="A247664" s="7" t="s">
        <v>1113</v>
      </c>
      <c r="B247664" s="8" t="s">
        <v>405</v>
      </c>
      <c r="C247664" s="8" t="s">
        <v>5508</v>
      </c>
      <c r="D247664" s="9" t="s">
        <v>793340</v>
      </c>
    </row>
    <row r="247665" spans="1:4" x14ac:dyDescent="0.3">
      <c r="A247665" s="4" t="s">
        <v>1113</v>
      </c>
      <c r="B247665" s="5" t="s">
        <v>405</v>
      </c>
      <c r="C247665" s="5" t="s">
        <v>5510</v>
      </c>
      <c r="D247665" s="6" t="s">
        <v>793340</v>
      </c>
    </row>
    <row r="247666" spans="1:4" x14ac:dyDescent="0.3">
      <c r="A247666" s="7" t="s">
        <v>1113</v>
      </c>
      <c r="B247666" s="8" t="s">
        <v>405</v>
      </c>
      <c r="C247666" s="8" t="s">
        <v>5512</v>
      </c>
      <c r="D247666" s="9" t="s">
        <v>793340</v>
      </c>
    </row>
    <row r="247667" spans="1:4" x14ac:dyDescent="0.3">
      <c r="A247667" s="4" t="s">
        <v>1113</v>
      </c>
      <c r="B247667" s="5" t="s">
        <v>405</v>
      </c>
      <c r="C247667" s="5" t="s">
        <v>5514</v>
      </c>
      <c r="D247667" s="6" t="s">
        <v>793340</v>
      </c>
    </row>
    <row r="247668" spans="1:4" x14ac:dyDescent="0.3">
      <c r="A247668" s="7" t="s">
        <v>1113</v>
      </c>
      <c r="B247668" s="8" t="s">
        <v>405</v>
      </c>
      <c r="C247668" s="8" t="s">
        <v>5516</v>
      </c>
      <c r="D247668" s="9" t="s">
        <v>793340</v>
      </c>
    </row>
    <row r="247669" spans="1:4" x14ac:dyDescent="0.3">
      <c r="A247669" s="4" t="s">
        <v>1113</v>
      </c>
      <c r="B247669" s="5" t="s">
        <v>405</v>
      </c>
      <c r="C247669" s="5" t="s">
        <v>5518</v>
      </c>
      <c r="D247669" s="6" t="s">
        <v>793340</v>
      </c>
    </row>
    <row r="247670" spans="1:4" x14ac:dyDescent="0.3">
      <c r="A247670" s="7" t="s">
        <v>1113</v>
      </c>
      <c r="B247670" s="8" t="s">
        <v>405</v>
      </c>
      <c r="C247670" s="8" t="s">
        <v>5520</v>
      </c>
      <c r="D247670" s="9" t="s">
        <v>793340</v>
      </c>
    </row>
    <row r="247671" spans="1:4" x14ac:dyDescent="0.3">
      <c r="A247671" s="4" t="s">
        <v>1113</v>
      </c>
      <c r="B247671" s="5" t="s">
        <v>405</v>
      </c>
      <c r="C247671" s="5" t="s">
        <v>5522</v>
      </c>
      <c r="D247671" s="6" t="s">
        <v>793340</v>
      </c>
    </row>
    <row r="247672" spans="1:4" x14ac:dyDescent="0.3">
      <c r="A247672" s="7" t="s">
        <v>1113</v>
      </c>
      <c r="B247672" s="8" t="s">
        <v>405</v>
      </c>
      <c r="C247672" s="8" t="s">
        <v>5524</v>
      </c>
      <c r="D247672" s="9" t="s">
        <v>793340</v>
      </c>
    </row>
    <row r="247673" spans="1:4" x14ac:dyDescent="0.3">
      <c r="A247673" s="4" t="s">
        <v>1113</v>
      </c>
      <c r="B247673" s="5" t="s">
        <v>405</v>
      </c>
      <c r="C247673" s="5" t="s">
        <v>5526</v>
      </c>
      <c r="D247673" s="6" t="s">
        <v>793340</v>
      </c>
    </row>
    <row r="247674" spans="1:4" x14ac:dyDescent="0.3">
      <c r="A247674" s="7" t="s">
        <v>1113</v>
      </c>
      <c r="B247674" s="8" t="s">
        <v>405</v>
      </c>
      <c r="C247674" s="8" t="s">
        <v>5528</v>
      </c>
      <c r="D247674" s="9" t="s">
        <v>793340</v>
      </c>
    </row>
    <row r="247675" spans="1:4" x14ac:dyDescent="0.3">
      <c r="A247675" s="4" t="s">
        <v>1113</v>
      </c>
      <c r="B247675" s="5" t="s">
        <v>405</v>
      </c>
      <c r="C247675" s="5" t="s">
        <v>5530</v>
      </c>
      <c r="D247675" s="6" t="s">
        <v>793340</v>
      </c>
    </row>
    <row r="247676" spans="1:4" x14ac:dyDescent="0.3">
      <c r="A247676" s="7" t="s">
        <v>1113</v>
      </c>
      <c r="B247676" s="8" t="s">
        <v>405</v>
      </c>
      <c r="C247676" s="8" t="s">
        <v>5532</v>
      </c>
      <c r="D247676" s="9" t="s">
        <v>793340</v>
      </c>
    </row>
    <row r="247677" spans="1:4" x14ac:dyDescent="0.3">
      <c r="A247677" s="4" t="s">
        <v>1113</v>
      </c>
      <c r="B247677" s="5" t="s">
        <v>405</v>
      </c>
      <c r="C247677" s="5" t="s">
        <v>5534</v>
      </c>
      <c r="D247677" s="6" t="s">
        <v>793340</v>
      </c>
    </row>
    <row r="247678" spans="1:4" x14ac:dyDescent="0.3">
      <c r="A247678" s="7" t="s">
        <v>1113</v>
      </c>
      <c r="B247678" s="8" t="s">
        <v>405</v>
      </c>
      <c r="C247678" s="8" t="s">
        <v>5536</v>
      </c>
      <c r="D247678" s="9" t="s">
        <v>793340</v>
      </c>
    </row>
    <row r="247679" spans="1:4" x14ac:dyDescent="0.3">
      <c r="A247679" s="4" t="s">
        <v>1113</v>
      </c>
      <c r="B247679" s="5" t="s">
        <v>405</v>
      </c>
      <c r="C247679" s="5" t="s">
        <v>5538</v>
      </c>
      <c r="D247679" s="6" t="s">
        <v>793340</v>
      </c>
    </row>
    <row r="247680" spans="1:4" x14ac:dyDescent="0.3">
      <c r="A247680" s="7" t="s">
        <v>1113</v>
      </c>
      <c r="B247680" s="8" t="s">
        <v>405</v>
      </c>
      <c r="C247680" s="8" t="s">
        <v>5540</v>
      </c>
      <c r="D247680" s="9" t="s">
        <v>793340</v>
      </c>
    </row>
    <row r="247681" spans="1:4" x14ac:dyDescent="0.3">
      <c r="A247681" s="4" t="s">
        <v>1113</v>
      </c>
      <c r="B247681" s="5" t="s">
        <v>405</v>
      </c>
      <c r="C247681" s="5" t="s">
        <v>5542</v>
      </c>
      <c r="D247681" s="6" t="s">
        <v>793340</v>
      </c>
    </row>
    <row r="247682" spans="1:4" x14ac:dyDescent="0.3">
      <c r="A247682" s="7" t="s">
        <v>1113</v>
      </c>
      <c r="B247682" s="8" t="s">
        <v>405</v>
      </c>
      <c r="C247682" s="8" t="s">
        <v>5544</v>
      </c>
      <c r="D247682" s="9" t="s">
        <v>793340</v>
      </c>
    </row>
    <row r="247683" spans="1:4" x14ac:dyDescent="0.3">
      <c r="A247683" s="4" t="s">
        <v>1113</v>
      </c>
      <c r="B247683" s="5" t="s">
        <v>405</v>
      </c>
      <c r="C247683" s="5" t="s">
        <v>5546</v>
      </c>
      <c r="D247683" s="6" t="s">
        <v>793340</v>
      </c>
    </row>
    <row r="247684" spans="1:4" x14ac:dyDescent="0.3">
      <c r="A247684" s="7" t="s">
        <v>1113</v>
      </c>
      <c r="B247684" s="8" t="s">
        <v>405</v>
      </c>
      <c r="C247684" s="8" t="s">
        <v>5548</v>
      </c>
      <c r="D247684" s="9" t="s">
        <v>793340</v>
      </c>
    </row>
    <row r="247685" spans="1:4" x14ac:dyDescent="0.3">
      <c r="A247685" s="4" t="s">
        <v>1113</v>
      </c>
      <c r="B247685" s="5" t="s">
        <v>405</v>
      </c>
      <c r="C247685" s="5" t="s">
        <v>5550</v>
      </c>
      <c r="D247685" s="6" t="s">
        <v>793340</v>
      </c>
    </row>
    <row r="247686" spans="1:4" x14ac:dyDescent="0.3">
      <c r="A247686" s="7" t="s">
        <v>1113</v>
      </c>
      <c r="B247686" s="8" t="s">
        <v>405</v>
      </c>
      <c r="C247686" s="8" t="s">
        <v>5552</v>
      </c>
      <c r="D247686" s="9" t="s">
        <v>793340</v>
      </c>
    </row>
    <row r="247687" spans="1:4" x14ac:dyDescent="0.3">
      <c r="A247687" s="4" t="s">
        <v>1113</v>
      </c>
      <c r="B247687" s="5" t="s">
        <v>405</v>
      </c>
      <c r="C247687" s="5" t="s">
        <v>5554</v>
      </c>
      <c r="D247687" s="6" t="s">
        <v>793340</v>
      </c>
    </row>
    <row r="247688" spans="1:4" x14ac:dyDescent="0.3">
      <c r="A247688" s="7" t="s">
        <v>1113</v>
      </c>
      <c r="B247688" s="8" t="s">
        <v>405</v>
      </c>
      <c r="C247688" s="8" t="s">
        <v>5556</v>
      </c>
      <c r="D247688" s="9" t="s">
        <v>793340</v>
      </c>
    </row>
    <row r="247689" spans="1:4" x14ac:dyDescent="0.3">
      <c r="A247689" s="4" t="s">
        <v>1113</v>
      </c>
      <c r="B247689" s="5" t="s">
        <v>405</v>
      </c>
      <c r="C247689" s="5" t="s">
        <v>5558</v>
      </c>
      <c r="D247689" s="6" t="s">
        <v>793340</v>
      </c>
    </row>
    <row r="247690" spans="1:4" x14ac:dyDescent="0.3">
      <c r="A247690" s="7" t="s">
        <v>1113</v>
      </c>
      <c r="B247690" s="8" t="s">
        <v>405</v>
      </c>
      <c r="C247690" s="8" t="s">
        <v>5560</v>
      </c>
      <c r="D247690" s="9" t="s">
        <v>793340</v>
      </c>
    </row>
    <row r="247691" spans="1:4" x14ac:dyDescent="0.3">
      <c r="A247691" s="4" t="s">
        <v>1113</v>
      </c>
      <c r="B247691" s="5" t="s">
        <v>405</v>
      </c>
      <c r="C247691" s="5" t="s">
        <v>5562</v>
      </c>
      <c r="D247691" s="6" t="s">
        <v>793340</v>
      </c>
    </row>
    <row r="247692" spans="1:4" x14ac:dyDescent="0.3">
      <c r="A247692" s="7" t="s">
        <v>1113</v>
      </c>
      <c r="B247692" s="8" t="s">
        <v>405</v>
      </c>
      <c r="C247692" s="8" t="s">
        <v>5564</v>
      </c>
      <c r="D247692" s="9" t="s">
        <v>793340</v>
      </c>
    </row>
    <row r="247693" spans="1:4" x14ac:dyDescent="0.3">
      <c r="A247693" s="4" t="s">
        <v>1113</v>
      </c>
      <c r="B247693" s="5" t="s">
        <v>405</v>
      </c>
      <c r="C247693" s="5" t="s">
        <v>5566</v>
      </c>
      <c r="D247693" s="6" t="s">
        <v>793340</v>
      </c>
    </row>
    <row r="247694" spans="1:4" x14ac:dyDescent="0.3">
      <c r="A247694" s="7" t="s">
        <v>1113</v>
      </c>
      <c r="B247694" s="8" t="s">
        <v>405</v>
      </c>
      <c r="C247694" s="8" t="s">
        <v>5568</v>
      </c>
      <c r="D247694" s="9" t="s">
        <v>793340</v>
      </c>
    </row>
    <row r="247695" spans="1:4" x14ac:dyDescent="0.3">
      <c r="A247695" s="4" t="s">
        <v>1113</v>
      </c>
      <c r="B247695" s="5" t="s">
        <v>405</v>
      </c>
      <c r="C247695" s="5" t="s">
        <v>5570</v>
      </c>
      <c r="D247695" s="6" t="s">
        <v>793340</v>
      </c>
    </row>
    <row r="247696" spans="1:4" x14ac:dyDescent="0.3">
      <c r="A247696" s="7" t="s">
        <v>1113</v>
      </c>
      <c r="B247696" s="8" t="s">
        <v>405</v>
      </c>
      <c r="C247696" s="8" t="s">
        <v>5572</v>
      </c>
      <c r="D247696" s="9" t="s">
        <v>793340</v>
      </c>
    </row>
    <row r="247697" spans="1:4" x14ac:dyDescent="0.3">
      <c r="A247697" s="4" t="s">
        <v>1113</v>
      </c>
      <c r="B247697" s="5" t="s">
        <v>405</v>
      </c>
      <c r="C247697" s="5" t="s">
        <v>5574</v>
      </c>
      <c r="D247697" s="6" t="s">
        <v>793340</v>
      </c>
    </row>
    <row r="247698" spans="1:4" x14ac:dyDescent="0.3">
      <c r="A247698" s="7" t="s">
        <v>1113</v>
      </c>
      <c r="B247698" s="8" t="s">
        <v>405</v>
      </c>
      <c r="C247698" s="8" t="s">
        <v>5576</v>
      </c>
      <c r="D247698" s="9" t="s">
        <v>793340</v>
      </c>
    </row>
    <row r="247699" spans="1:4" x14ac:dyDescent="0.3">
      <c r="A247699" s="4" t="s">
        <v>1113</v>
      </c>
      <c r="B247699" s="5" t="s">
        <v>405</v>
      </c>
      <c r="C247699" s="5" t="s">
        <v>5578</v>
      </c>
      <c r="D247699" s="6" t="s">
        <v>793340</v>
      </c>
    </row>
    <row r="247700" spans="1:4" x14ac:dyDescent="0.3">
      <c r="A247700" s="7" t="s">
        <v>1113</v>
      </c>
      <c r="B247700" s="8" t="s">
        <v>405</v>
      </c>
      <c r="C247700" s="8" t="s">
        <v>5580</v>
      </c>
      <c r="D247700" s="9" t="s">
        <v>793340</v>
      </c>
    </row>
    <row r="247701" spans="1:4" x14ac:dyDescent="0.3">
      <c r="A247701" s="4" t="s">
        <v>1113</v>
      </c>
      <c r="B247701" s="5" t="s">
        <v>405</v>
      </c>
      <c r="C247701" s="5" t="s">
        <v>5582</v>
      </c>
      <c r="D247701" s="6" t="s">
        <v>793340</v>
      </c>
    </row>
    <row r="247702" spans="1:4" x14ac:dyDescent="0.3">
      <c r="A247702" s="7" t="s">
        <v>1113</v>
      </c>
      <c r="B247702" s="8" t="s">
        <v>405</v>
      </c>
      <c r="C247702" s="8" t="s">
        <v>5584</v>
      </c>
      <c r="D247702" s="9" t="s">
        <v>793340</v>
      </c>
    </row>
    <row r="247703" spans="1:4" x14ac:dyDescent="0.3">
      <c r="A247703" s="4" t="s">
        <v>1113</v>
      </c>
      <c r="B247703" s="5" t="s">
        <v>405</v>
      </c>
      <c r="C247703" s="5" t="s">
        <v>5586</v>
      </c>
      <c r="D247703" s="6" t="s">
        <v>793340</v>
      </c>
    </row>
    <row r="247704" spans="1:4" x14ac:dyDescent="0.3">
      <c r="A247704" s="7" t="s">
        <v>1113</v>
      </c>
      <c r="B247704" s="8" t="s">
        <v>405</v>
      </c>
      <c r="C247704" s="8" t="s">
        <v>5588</v>
      </c>
      <c r="D247704" s="9" t="s">
        <v>793340</v>
      </c>
    </row>
    <row r="247705" spans="1:4" x14ac:dyDescent="0.3">
      <c r="A247705" s="4" t="s">
        <v>1113</v>
      </c>
      <c r="B247705" s="5" t="s">
        <v>405</v>
      </c>
      <c r="C247705" s="5" t="s">
        <v>5590</v>
      </c>
      <c r="D247705" s="6" t="s">
        <v>793340</v>
      </c>
    </row>
    <row r="247706" spans="1:4" x14ac:dyDescent="0.3">
      <c r="A247706" s="7" t="s">
        <v>1113</v>
      </c>
      <c r="B247706" s="8" t="s">
        <v>405</v>
      </c>
      <c r="C247706" s="8" t="s">
        <v>5592</v>
      </c>
      <c r="D247706" s="9" t="s">
        <v>793340</v>
      </c>
    </row>
    <row r="247707" spans="1:4" x14ac:dyDescent="0.3">
      <c r="A247707" s="4" t="s">
        <v>1113</v>
      </c>
      <c r="B247707" s="5" t="s">
        <v>405</v>
      </c>
      <c r="C247707" s="5" t="s">
        <v>5594</v>
      </c>
      <c r="D247707" s="6" t="s">
        <v>793340</v>
      </c>
    </row>
    <row r="247708" spans="1:4" x14ac:dyDescent="0.3">
      <c r="A247708" s="7" t="s">
        <v>1113</v>
      </c>
      <c r="B247708" s="8" t="s">
        <v>405</v>
      </c>
      <c r="C247708" s="8" t="s">
        <v>5596</v>
      </c>
      <c r="D247708" s="9" t="s">
        <v>793340</v>
      </c>
    </row>
    <row r="247709" spans="1:4" x14ac:dyDescent="0.3">
      <c r="A247709" s="4" t="s">
        <v>1113</v>
      </c>
      <c r="B247709" s="5" t="s">
        <v>405</v>
      </c>
      <c r="C247709" s="5" t="s">
        <v>5598</v>
      </c>
      <c r="D247709" s="6" t="s">
        <v>793340</v>
      </c>
    </row>
    <row r="247710" spans="1:4" x14ac:dyDescent="0.3">
      <c r="A247710" s="7" t="s">
        <v>1113</v>
      </c>
      <c r="B247710" s="8" t="s">
        <v>405</v>
      </c>
      <c r="C247710" s="8" t="s">
        <v>5600</v>
      </c>
      <c r="D247710" s="9" t="s">
        <v>793340</v>
      </c>
    </row>
    <row r="247711" spans="1:4" x14ac:dyDescent="0.3">
      <c r="A247711" s="4" t="s">
        <v>1113</v>
      </c>
      <c r="B247711" s="5" t="s">
        <v>405</v>
      </c>
      <c r="C247711" s="5" t="s">
        <v>5602</v>
      </c>
      <c r="D247711" s="6" t="s">
        <v>793340</v>
      </c>
    </row>
    <row r="247712" spans="1:4" x14ac:dyDescent="0.3">
      <c r="A247712" s="7" t="s">
        <v>1113</v>
      </c>
      <c r="B247712" s="8" t="s">
        <v>405</v>
      </c>
      <c r="C247712" s="8" t="s">
        <v>5604</v>
      </c>
      <c r="D247712" s="9" t="s">
        <v>793340</v>
      </c>
    </row>
    <row r="247713" spans="1:4" x14ac:dyDescent="0.3">
      <c r="A247713" s="4" t="s">
        <v>1113</v>
      </c>
      <c r="B247713" s="5" t="s">
        <v>405</v>
      </c>
      <c r="C247713" s="5" t="s">
        <v>5606</v>
      </c>
      <c r="D247713" s="6" t="s">
        <v>793340</v>
      </c>
    </row>
    <row r="247714" spans="1:4" x14ac:dyDescent="0.3">
      <c r="A247714" s="7" t="s">
        <v>1113</v>
      </c>
      <c r="B247714" s="8" t="s">
        <v>405</v>
      </c>
      <c r="C247714" s="8" t="s">
        <v>5608</v>
      </c>
      <c r="D247714" s="9" t="s">
        <v>793340</v>
      </c>
    </row>
    <row r="247715" spans="1:4" x14ac:dyDescent="0.3">
      <c r="A247715" s="4" t="s">
        <v>1113</v>
      </c>
      <c r="B247715" s="5" t="s">
        <v>405</v>
      </c>
      <c r="C247715" s="5" t="s">
        <v>5610</v>
      </c>
      <c r="D247715" s="6" t="s">
        <v>793340</v>
      </c>
    </row>
    <row r="247716" spans="1:4" x14ac:dyDescent="0.3">
      <c r="A247716" s="7" t="s">
        <v>1113</v>
      </c>
      <c r="B247716" s="8" t="s">
        <v>405</v>
      </c>
      <c r="C247716" s="8" t="s">
        <v>5612</v>
      </c>
      <c r="D247716" s="9" t="s">
        <v>793340</v>
      </c>
    </row>
    <row r="247717" spans="1:4" x14ac:dyDescent="0.3">
      <c r="A247717" s="4" t="s">
        <v>1113</v>
      </c>
      <c r="B247717" s="5" t="s">
        <v>405</v>
      </c>
      <c r="C247717" s="5" t="s">
        <v>5614</v>
      </c>
      <c r="D247717" s="6" t="s">
        <v>793340</v>
      </c>
    </row>
    <row r="247718" spans="1:4" x14ac:dyDescent="0.3">
      <c r="A247718" s="7" t="s">
        <v>1113</v>
      </c>
      <c r="B247718" s="8" t="s">
        <v>405</v>
      </c>
      <c r="C247718" s="8" t="s">
        <v>5616</v>
      </c>
      <c r="D247718" s="9" t="s">
        <v>793340</v>
      </c>
    </row>
    <row r="247719" spans="1:4" x14ac:dyDescent="0.3">
      <c r="A247719" s="4" t="s">
        <v>1113</v>
      </c>
      <c r="B247719" s="5" t="s">
        <v>405</v>
      </c>
      <c r="C247719" s="5" t="s">
        <v>5618</v>
      </c>
      <c r="D247719" s="6" t="s">
        <v>793340</v>
      </c>
    </row>
    <row r="247720" spans="1:4" x14ac:dyDescent="0.3">
      <c r="A247720" s="7" t="s">
        <v>1113</v>
      </c>
      <c r="B247720" s="8" t="s">
        <v>405</v>
      </c>
      <c r="C247720" s="8" t="s">
        <v>5620</v>
      </c>
      <c r="D247720" s="9" t="s">
        <v>793340</v>
      </c>
    </row>
    <row r="247721" spans="1:4" x14ac:dyDescent="0.3">
      <c r="A247721" s="4" t="s">
        <v>1113</v>
      </c>
      <c r="B247721" s="5" t="s">
        <v>405</v>
      </c>
      <c r="C247721" s="5" t="s">
        <v>5622</v>
      </c>
      <c r="D247721" s="6" t="s">
        <v>793340</v>
      </c>
    </row>
    <row r="247722" spans="1:4" x14ac:dyDescent="0.3">
      <c r="A247722" s="7" t="s">
        <v>1113</v>
      </c>
      <c r="B247722" s="8" t="s">
        <v>405</v>
      </c>
      <c r="C247722" s="8" t="s">
        <v>5624</v>
      </c>
      <c r="D247722" s="9" t="s">
        <v>793340</v>
      </c>
    </row>
    <row r="247723" spans="1:4" x14ac:dyDescent="0.3">
      <c r="A247723" s="4" t="s">
        <v>1113</v>
      </c>
      <c r="B247723" s="5" t="s">
        <v>405</v>
      </c>
      <c r="C247723" s="5" t="s">
        <v>5626</v>
      </c>
      <c r="D247723" s="6" t="s">
        <v>793340</v>
      </c>
    </row>
    <row r="247724" spans="1:4" x14ac:dyDescent="0.3">
      <c r="A247724" s="7" t="s">
        <v>1113</v>
      </c>
      <c r="B247724" s="8" t="s">
        <v>405</v>
      </c>
      <c r="C247724" s="8" t="s">
        <v>5628</v>
      </c>
      <c r="D247724" s="9" t="s">
        <v>793340</v>
      </c>
    </row>
    <row r="247725" spans="1:4" x14ac:dyDescent="0.3">
      <c r="A247725" s="4" t="s">
        <v>1113</v>
      </c>
      <c r="B247725" s="5" t="s">
        <v>405</v>
      </c>
      <c r="C247725" s="5" t="s">
        <v>5630</v>
      </c>
      <c r="D247725" s="6" t="s">
        <v>793340</v>
      </c>
    </row>
    <row r="247726" spans="1:4" x14ac:dyDescent="0.3">
      <c r="A247726" s="7" t="s">
        <v>1113</v>
      </c>
      <c r="B247726" s="8" t="s">
        <v>405</v>
      </c>
      <c r="C247726" s="8" t="s">
        <v>5632</v>
      </c>
      <c r="D247726" s="9" t="s">
        <v>793340</v>
      </c>
    </row>
    <row r="247727" spans="1:4" x14ac:dyDescent="0.3">
      <c r="A247727" s="4" t="s">
        <v>1113</v>
      </c>
      <c r="B247727" s="5" t="s">
        <v>405</v>
      </c>
      <c r="C247727" s="5" t="s">
        <v>5634</v>
      </c>
      <c r="D247727" s="6" t="s">
        <v>793340</v>
      </c>
    </row>
    <row r="247728" spans="1:4" x14ac:dyDescent="0.3">
      <c r="A247728" s="7" t="s">
        <v>1113</v>
      </c>
      <c r="B247728" s="8" t="s">
        <v>405</v>
      </c>
      <c r="C247728" s="8" t="s">
        <v>5636</v>
      </c>
      <c r="D247728" s="9" t="s">
        <v>793340</v>
      </c>
    </row>
    <row r="247729" spans="1:4" x14ac:dyDescent="0.3">
      <c r="A247729" s="4" t="s">
        <v>1113</v>
      </c>
      <c r="B247729" s="5" t="s">
        <v>405</v>
      </c>
      <c r="C247729" s="5" t="s">
        <v>5638</v>
      </c>
      <c r="D247729" s="6" t="s">
        <v>793340</v>
      </c>
    </row>
    <row r="247730" spans="1:4" x14ac:dyDescent="0.3">
      <c r="A247730" s="7" t="s">
        <v>1113</v>
      </c>
      <c r="B247730" s="8" t="s">
        <v>405</v>
      </c>
      <c r="C247730" s="8" t="s">
        <v>5640</v>
      </c>
      <c r="D247730" s="9" t="s">
        <v>793340</v>
      </c>
    </row>
    <row r="247731" spans="1:4" x14ac:dyDescent="0.3">
      <c r="A247731" s="4" t="s">
        <v>1113</v>
      </c>
      <c r="B247731" s="5" t="s">
        <v>405</v>
      </c>
      <c r="C247731" s="5" t="s">
        <v>5642</v>
      </c>
      <c r="D247731" s="6" t="s">
        <v>793340</v>
      </c>
    </row>
    <row r="247732" spans="1:4" x14ac:dyDescent="0.3">
      <c r="A247732" s="7" t="s">
        <v>1113</v>
      </c>
      <c r="B247732" s="8" t="s">
        <v>405</v>
      </c>
      <c r="C247732" s="8" t="s">
        <v>5644</v>
      </c>
      <c r="D247732" s="9" t="s">
        <v>793340</v>
      </c>
    </row>
    <row r="247733" spans="1:4" x14ac:dyDescent="0.3">
      <c r="A247733" s="4" t="s">
        <v>1113</v>
      </c>
      <c r="B247733" s="5" t="s">
        <v>405</v>
      </c>
      <c r="C247733" s="5" t="s">
        <v>5646</v>
      </c>
      <c r="D247733" s="6" t="s">
        <v>793340</v>
      </c>
    </row>
    <row r="247734" spans="1:4" x14ac:dyDescent="0.3">
      <c r="A247734" s="7" t="s">
        <v>1113</v>
      </c>
      <c r="B247734" s="8" t="s">
        <v>405</v>
      </c>
      <c r="C247734" s="8" t="s">
        <v>5648</v>
      </c>
      <c r="D247734" s="9" t="s">
        <v>793340</v>
      </c>
    </row>
    <row r="247735" spans="1:4" x14ac:dyDescent="0.3">
      <c r="A247735" s="4" t="s">
        <v>1113</v>
      </c>
      <c r="B247735" s="5" t="s">
        <v>405</v>
      </c>
      <c r="C247735" s="5" t="s">
        <v>5650</v>
      </c>
      <c r="D247735" s="6" t="s">
        <v>793340</v>
      </c>
    </row>
    <row r="247736" spans="1:4" x14ac:dyDescent="0.3">
      <c r="A247736" s="7" t="s">
        <v>1113</v>
      </c>
      <c r="B247736" s="8" t="s">
        <v>405</v>
      </c>
      <c r="C247736" s="8" t="s">
        <v>5652</v>
      </c>
      <c r="D247736" s="9" t="s">
        <v>793340</v>
      </c>
    </row>
    <row r="247737" spans="1:4" x14ac:dyDescent="0.3">
      <c r="A247737" s="4" t="s">
        <v>1113</v>
      </c>
      <c r="B247737" s="5" t="s">
        <v>405</v>
      </c>
      <c r="C247737" s="5" t="s">
        <v>5654</v>
      </c>
      <c r="D247737" s="6" t="s">
        <v>793340</v>
      </c>
    </row>
    <row r="247738" spans="1:4" x14ac:dyDescent="0.3">
      <c r="A247738" s="7" t="s">
        <v>1113</v>
      </c>
      <c r="B247738" s="8" t="s">
        <v>405</v>
      </c>
      <c r="C247738" s="8" t="s">
        <v>5656</v>
      </c>
      <c r="D247738" s="9" t="s">
        <v>793340</v>
      </c>
    </row>
    <row r="247739" spans="1:4" x14ac:dyDescent="0.3">
      <c r="A247739" s="4" t="s">
        <v>1113</v>
      </c>
      <c r="B247739" s="5" t="s">
        <v>405</v>
      </c>
      <c r="C247739" s="5" t="s">
        <v>5658</v>
      </c>
      <c r="D247739" s="6" t="s">
        <v>793340</v>
      </c>
    </row>
    <row r="247740" spans="1:4" x14ac:dyDescent="0.3">
      <c r="A247740" s="7" t="s">
        <v>1113</v>
      </c>
      <c r="B247740" s="8" t="s">
        <v>405</v>
      </c>
      <c r="C247740" s="8" t="s">
        <v>5660</v>
      </c>
      <c r="D247740" s="9" t="s">
        <v>793340</v>
      </c>
    </row>
    <row r="247741" spans="1:4" x14ac:dyDescent="0.3">
      <c r="A247741" s="4" t="s">
        <v>1113</v>
      </c>
      <c r="B247741" s="5" t="s">
        <v>405</v>
      </c>
      <c r="C247741" s="5" t="s">
        <v>5662</v>
      </c>
      <c r="D247741" s="6" t="s">
        <v>793340</v>
      </c>
    </row>
    <row r="247742" spans="1:4" x14ac:dyDescent="0.3">
      <c r="A247742" s="7" t="s">
        <v>1113</v>
      </c>
      <c r="B247742" s="8" t="s">
        <v>405</v>
      </c>
      <c r="C247742" s="8" t="s">
        <v>5664</v>
      </c>
      <c r="D247742" s="9" t="s">
        <v>793340</v>
      </c>
    </row>
    <row r="247743" spans="1:4" x14ac:dyDescent="0.3">
      <c r="A247743" s="4" t="s">
        <v>1113</v>
      </c>
      <c r="B247743" s="5" t="s">
        <v>405</v>
      </c>
      <c r="C247743" s="5" t="s">
        <v>5666</v>
      </c>
      <c r="D247743" s="6" t="s">
        <v>793340</v>
      </c>
    </row>
    <row r="247744" spans="1:4" x14ac:dyDescent="0.3">
      <c r="A247744" s="7" t="s">
        <v>1113</v>
      </c>
      <c r="B247744" s="8" t="s">
        <v>405</v>
      </c>
      <c r="C247744" s="8" t="s">
        <v>5668</v>
      </c>
      <c r="D247744" s="9" t="s">
        <v>793340</v>
      </c>
    </row>
    <row r="247745" spans="1:4" x14ac:dyDescent="0.3">
      <c r="A247745" s="4" t="s">
        <v>1113</v>
      </c>
      <c r="B247745" s="5" t="s">
        <v>405</v>
      </c>
      <c r="C247745" s="5" t="s">
        <v>5670</v>
      </c>
      <c r="D247745" s="6" t="s">
        <v>793340</v>
      </c>
    </row>
    <row r="247746" spans="1:4" x14ac:dyDescent="0.3">
      <c r="A247746" s="7" t="s">
        <v>1113</v>
      </c>
      <c r="B247746" s="8" t="s">
        <v>405</v>
      </c>
      <c r="C247746" s="8" t="s">
        <v>5672</v>
      </c>
      <c r="D247746" s="9" t="s">
        <v>793340</v>
      </c>
    </row>
    <row r="247747" spans="1:4" x14ac:dyDescent="0.3">
      <c r="A247747" s="4" t="s">
        <v>1113</v>
      </c>
      <c r="B247747" s="5" t="s">
        <v>405</v>
      </c>
      <c r="C247747" s="5" t="s">
        <v>5674</v>
      </c>
      <c r="D247747" s="6" t="s">
        <v>793340</v>
      </c>
    </row>
    <row r="247748" spans="1:4" x14ac:dyDescent="0.3">
      <c r="A247748" s="7" t="s">
        <v>1113</v>
      </c>
      <c r="B247748" s="8" t="s">
        <v>405</v>
      </c>
      <c r="C247748" s="8" t="s">
        <v>5676</v>
      </c>
      <c r="D247748" s="9" t="s">
        <v>793340</v>
      </c>
    </row>
    <row r="247749" spans="1:4" x14ac:dyDescent="0.3">
      <c r="A247749" s="4" t="s">
        <v>1113</v>
      </c>
      <c r="B247749" s="5" t="s">
        <v>405</v>
      </c>
      <c r="C247749" s="5" t="s">
        <v>5678</v>
      </c>
      <c r="D247749" s="6" t="s">
        <v>793340</v>
      </c>
    </row>
    <row r="247750" spans="1:4" x14ac:dyDescent="0.3">
      <c r="A247750" s="7" t="s">
        <v>1113</v>
      </c>
      <c r="B247750" s="8" t="s">
        <v>405</v>
      </c>
      <c r="C247750" s="8" t="s">
        <v>5680</v>
      </c>
      <c r="D247750" s="9" t="s">
        <v>793340</v>
      </c>
    </row>
    <row r="247751" spans="1:4" x14ac:dyDescent="0.3">
      <c r="A247751" s="4" t="s">
        <v>1113</v>
      </c>
      <c r="B247751" s="5" t="s">
        <v>405</v>
      </c>
      <c r="C247751" s="5" t="s">
        <v>5682</v>
      </c>
      <c r="D247751" s="6" t="s">
        <v>793340</v>
      </c>
    </row>
    <row r="247752" spans="1:4" x14ac:dyDescent="0.3">
      <c r="A247752" s="7" t="s">
        <v>1113</v>
      </c>
      <c r="B247752" s="8" t="s">
        <v>405</v>
      </c>
      <c r="C247752" s="8" t="s">
        <v>5684</v>
      </c>
      <c r="D247752" s="9" t="s">
        <v>793340</v>
      </c>
    </row>
    <row r="247753" spans="1:4" x14ac:dyDescent="0.3">
      <c r="A247753" s="4" t="s">
        <v>1113</v>
      </c>
      <c r="B247753" s="5" t="s">
        <v>405</v>
      </c>
      <c r="C247753" s="5" t="s">
        <v>5686</v>
      </c>
      <c r="D247753" s="6" t="s">
        <v>793340</v>
      </c>
    </row>
    <row r="247754" spans="1:4" x14ac:dyDescent="0.3">
      <c r="A247754" s="7" t="s">
        <v>1113</v>
      </c>
      <c r="B247754" s="8" t="s">
        <v>405</v>
      </c>
      <c r="C247754" s="8" t="s">
        <v>5688</v>
      </c>
      <c r="D247754" s="9" t="s">
        <v>793340</v>
      </c>
    </row>
    <row r="247755" spans="1:4" x14ac:dyDescent="0.3">
      <c r="A247755" s="4" t="s">
        <v>1113</v>
      </c>
      <c r="B247755" s="5" t="s">
        <v>405</v>
      </c>
      <c r="C247755" s="5" t="s">
        <v>5690</v>
      </c>
      <c r="D247755" s="6" t="s">
        <v>793340</v>
      </c>
    </row>
    <row r="247756" spans="1:4" x14ac:dyDescent="0.3">
      <c r="A247756" s="7" t="s">
        <v>1113</v>
      </c>
      <c r="B247756" s="8" t="s">
        <v>405</v>
      </c>
      <c r="C247756" s="8" t="s">
        <v>5692</v>
      </c>
      <c r="D247756" s="9" t="s">
        <v>793340</v>
      </c>
    </row>
    <row r="247757" spans="1:4" x14ac:dyDescent="0.3">
      <c r="A247757" s="4" t="s">
        <v>1113</v>
      </c>
      <c r="B247757" s="5" t="s">
        <v>405</v>
      </c>
      <c r="C247757" s="5" t="s">
        <v>5694</v>
      </c>
      <c r="D247757" s="6" t="s">
        <v>793340</v>
      </c>
    </row>
    <row r="247758" spans="1:4" x14ac:dyDescent="0.3">
      <c r="A247758" s="7" t="s">
        <v>1113</v>
      </c>
      <c r="B247758" s="8" t="s">
        <v>405</v>
      </c>
      <c r="C247758" s="8" t="s">
        <v>5696</v>
      </c>
      <c r="D247758" s="9" t="s">
        <v>793340</v>
      </c>
    </row>
    <row r="247759" spans="1:4" x14ac:dyDescent="0.3">
      <c r="A247759" s="4" t="s">
        <v>1113</v>
      </c>
      <c r="B247759" s="5" t="s">
        <v>405</v>
      </c>
      <c r="C247759" s="5" t="s">
        <v>5698</v>
      </c>
      <c r="D247759" s="6" t="s">
        <v>793340</v>
      </c>
    </row>
    <row r="247760" spans="1:4" x14ac:dyDescent="0.3">
      <c r="A247760" s="7" t="s">
        <v>1113</v>
      </c>
      <c r="B247760" s="8" t="s">
        <v>405</v>
      </c>
      <c r="C247760" s="8" t="s">
        <v>5700</v>
      </c>
      <c r="D247760" s="9" t="s">
        <v>793340</v>
      </c>
    </row>
    <row r="247761" spans="1:4" x14ac:dyDescent="0.3">
      <c r="A247761" s="4" t="s">
        <v>1113</v>
      </c>
      <c r="B247761" s="5" t="s">
        <v>405</v>
      </c>
      <c r="C247761" s="5" t="s">
        <v>5702</v>
      </c>
      <c r="D247761" s="6" t="s">
        <v>793340</v>
      </c>
    </row>
    <row r="247762" spans="1:4" x14ac:dyDescent="0.3">
      <c r="A247762" s="7" t="s">
        <v>1113</v>
      </c>
      <c r="B247762" s="8" t="s">
        <v>405</v>
      </c>
      <c r="C247762" s="8" t="s">
        <v>5704</v>
      </c>
      <c r="D247762" s="9" t="s">
        <v>793340</v>
      </c>
    </row>
    <row r="247763" spans="1:4" x14ac:dyDescent="0.3">
      <c r="A247763" s="4" t="s">
        <v>1113</v>
      </c>
      <c r="B247763" s="5" t="s">
        <v>405</v>
      </c>
      <c r="C247763" s="5" t="s">
        <v>5706</v>
      </c>
      <c r="D247763" s="6" t="s">
        <v>793340</v>
      </c>
    </row>
    <row r="247764" spans="1:4" x14ac:dyDescent="0.3">
      <c r="A247764" s="7" t="s">
        <v>1113</v>
      </c>
      <c r="B247764" s="8" t="s">
        <v>405</v>
      </c>
      <c r="C247764" s="8" t="s">
        <v>5708</v>
      </c>
      <c r="D247764" s="9" t="s">
        <v>793340</v>
      </c>
    </row>
    <row r="247765" spans="1:4" x14ac:dyDescent="0.3">
      <c r="A247765" s="4" t="s">
        <v>1113</v>
      </c>
      <c r="B247765" s="5" t="s">
        <v>405</v>
      </c>
      <c r="C247765" s="5" t="s">
        <v>5710</v>
      </c>
      <c r="D247765" s="6" t="s">
        <v>793340</v>
      </c>
    </row>
    <row r="247766" spans="1:4" x14ac:dyDescent="0.3">
      <c r="A247766" s="7" t="s">
        <v>1113</v>
      </c>
      <c r="B247766" s="8" t="s">
        <v>405</v>
      </c>
      <c r="C247766" s="8" t="s">
        <v>5712</v>
      </c>
      <c r="D247766" s="9" t="s">
        <v>793340</v>
      </c>
    </row>
    <row r="247767" spans="1:4" x14ac:dyDescent="0.3">
      <c r="A247767" s="4" t="s">
        <v>1113</v>
      </c>
      <c r="B247767" s="5" t="s">
        <v>405</v>
      </c>
      <c r="C247767" s="5" t="s">
        <v>5714</v>
      </c>
      <c r="D247767" s="6" t="s">
        <v>793340</v>
      </c>
    </row>
    <row r="247768" spans="1:4" x14ac:dyDescent="0.3">
      <c r="A247768" s="7" t="s">
        <v>1113</v>
      </c>
      <c r="B247768" s="8" t="s">
        <v>405</v>
      </c>
      <c r="C247768" s="8" t="s">
        <v>5716</v>
      </c>
      <c r="D247768" s="9" t="s">
        <v>793340</v>
      </c>
    </row>
    <row r="247769" spans="1:4" x14ac:dyDescent="0.3">
      <c r="A247769" s="4" t="s">
        <v>1113</v>
      </c>
      <c r="B247769" s="5" t="s">
        <v>405</v>
      </c>
      <c r="C247769" s="5" t="s">
        <v>880</v>
      </c>
      <c r="D247769" s="6" t="s">
        <v>793340</v>
      </c>
    </row>
    <row r="247770" spans="1:4" x14ac:dyDescent="0.3">
      <c r="A247770" s="7" t="s">
        <v>1113</v>
      </c>
      <c r="B247770" s="8" t="s">
        <v>405</v>
      </c>
      <c r="C247770" s="8" t="s">
        <v>5719</v>
      </c>
      <c r="D247770" s="9" t="s">
        <v>793340</v>
      </c>
    </row>
    <row r="247771" spans="1:4" x14ac:dyDescent="0.3">
      <c r="A247771" s="4" t="s">
        <v>1113</v>
      </c>
      <c r="B247771" s="5" t="s">
        <v>405</v>
      </c>
      <c r="C247771" s="5" t="s">
        <v>5721</v>
      </c>
      <c r="D247771" s="6" t="s">
        <v>793340</v>
      </c>
    </row>
    <row r="247772" spans="1:4" x14ac:dyDescent="0.3">
      <c r="A247772" s="7" t="s">
        <v>1113</v>
      </c>
      <c r="B247772" s="8" t="s">
        <v>405</v>
      </c>
      <c r="C247772" s="8" t="s">
        <v>5723</v>
      </c>
      <c r="D247772" s="9" t="s">
        <v>793340</v>
      </c>
    </row>
    <row r="247773" spans="1:4" x14ac:dyDescent="0.3">
      <c r="A247773" s="4" t="s">
        <v>1113</v>
      </c>
      <c r="B247773" s="5" t="s">
        <v>405</v>
      </c>
      <c r="C247773" s="5" t="s">
        <v>5725</v>
      </c>
      <c r="D247773" s="6" t="s">
        <v>793340</v>
      </c>
    </row>
    <row r="247774" spans="1:4" x14ac:dyDescent="0.3">
      <c r="A247774" s="7" t="s">
        <v>1113</v>
      </c>
      <c r="B247774" s="8" t="s">
        <v>405</v>
      </c>
      <c r="C247774" s="8" t="s">
        <v>5727</v>
      </c>
      <c r="D247774" s="9" t="s">
        <v>793340</v>
      </c>
    </row>
    <row r="247775" spans="1:4" x14ac:dyDescent="0.3">
      <c r="A247775" s="4" t="s">
        <v>1113</v>
      </c>
      <c r="B247775" s="5" t="s">
        <v>405</v>
      </c>
      <c r="C247775" s="5" t="s">
        <v>5729</v>
      </c>
      <c r="D247775" s="6" t="s">
        <v>793340</v>
      </c>
    </row>
    <row r="247776" spans="1:4" x14ac:dyDescent="0.3">
      <c r="A247776" s="7" t="s">
        <v>1113</v>
      </c>
      <c r="B247776" s="8" t="s">
        <v>405</v>
      </c>
      <c r="C247776" s="8" t="s">
        <v>5731</v>
      </c>
      <c r="D247776" s="9" t="s">
        <v>793340</v>
      </c>
    </row>
    <row r="247777" spans="1:4" x14ac:dyDescent="0.3">
      <c r="A247777" s="4" t="s">
        <v>1113</v>
      </c>
      <c r="B247777" s="5" t="s">
        <v>405</v>
      </c>
      <c r="C247777" s="5" t="s">
        <v>5733</v>
      </c>
      <c r="D247777" s="6" t="s">
        <v>793340</v>
      </c>
    </row>
    <row r="247778" spans="1:4" x14ac:dyDescent="0.3">
      <c r="A247778" s="7" t="s">
        <v>1113</v>
      </c>
      <c r="B247778" s="8" t="s">
        <v>405</v>
      </c>
      <c r="C247778" s="8" t="s">
        <v>5735</v>
      </c>
      <c r="D247778" s="9" t="s">
        <v>793340</v>
      </c>
    </row>
    <row r="247779" spans="1:4" x14ac:dyDescent="0.3">
      <c r="A247779" s="4" t="s">
        <v>1113</v>
      </c>
      <c r="B247779" s="5" t="s">
        <v>405</v>
      </c>
      <c r="C247779" s="5" t="s">
        <v>5737</v>
      </c>
      <c r="D247779" s="6" t="s">
        <v>793340</v>
      </c>
    </row>
    <row r="247780" spans="1:4" x14ac:dyDescent="0.3">
      <c r="A247780" s="7" t="s">
        <v>1113</v>
      </c>
      <c r="B247780" s="8" t="s">
        <v>405</v>
      </c>
      <c r="C247780" s="8" t="s">
        <v>5739</v>
      </c>
      <c r="D247780" s="9" t="s">
        <v>793340</v>
      </c>
    </row>
    <row r="247781" spans="1:4" x14ac:dyDescent="0.3">
      <c r="A247781" s="4" t="s">
        <v>1113</v>
      </c>
      <c r="B247781" s="5" t="s">
        <v>405</v>
      </c>
      <c r="C247781" s="5" t="s">
        <v>5741</v>
      </c>
      <c r="D247781" s="6" t="s">
        <v>793340</v>
      </c>
    </row>
    <row r="247782" spans="1:4" x14ac:dyDescent="0.3">
      <c r="A247782" s="7" t="s">
        <v>1113</v>
      </c>
      <c r="B247782" s="8" t="s">
        <v>405</v>
      </c>
      <c r="C247782" s="8" t="s">
        <v>5743</v>
      </c>
      <c r="D247782" s="9" t="s">
        <v>793340</v>
      </c>
    </row>
    <row r="247783" spans="1:4" x14ac:dyDescent="0.3">
      <c r="A247783" s="4" t="s">
        <v>1113</v>
      </c>
      <c r="B247783" s="5" t="s">
        <v>405</v>
      </c>
      <c r="C247783" s="5" t="s">
        <v>5745</v>
      </c>
      <c r="D247783" s="6" t="s">
        <v>793340</v>
      </c>
    </row>
    <row r="247784" spans="1:4" x14ac:dyDescent="0.3">
      <c r="A247784" s="7" t="s">
        <v>1113</v>
      </c>
      <c r="B247784" s="8" t="s">
        <v>405</v>
      </c>
      <c r="C247784" s="8" t="s">
        <v>5747</v>
      </c>
      <c r="D247784" s="9" t="s">
        <v>793340</v>
      </c>
    </row>
    <row r="247785" spans="1:4" x14ac:dyDescent="0.3">
      <c r="A247785" s="4" t="s">
        <v>1113</v>
      </c>
      <c r="B247785" s="5" t="s">
        <v>405</v>
      </c>
      <c r="C247785" s="5" t="s">
        <v>5749</v>
      </c>
      <c r="D247785" s="6" t="s">
        <v>793340</v>
      </c>
    </row>
    <row r="247786" spans="1:4" x14ac:dyDescent="0.3">
      <c r="A247786" s="7" t="s">
        <v>1113</v>
      </c>
      <c r="B247786" s="8" t="s">
        <v>405</v>
      </c>
      <c r="C247786" s="8" t="s">
        <v>5751</v>
      </c>
      <c r="D247786" s="9" t="s">
        <v>793340</v>
      </c>
    </row>
    <row r="247787" spans="1:4" x14ac:dyDescent="0.3">
      <c r="A247787" s="4" t="s">
        <v>1113</v>
      </c>
      <c r="B247787" s="5" t="s">
        <v>405</v>
      </c>
      <c r="C247787" s="5" t="s">
        <v>5753</v>
      </c>
      <c r="D247787" s="6" t="s">
        <v>793340</v>
      </c>
    </row>
    <row r="247788" spans="1:4" x14ac:dyDescent="0.3">
      <c r="A247788" s="7" t="s">
        <v>1113</v>
      </c>
      <c r="B247788" s="8" t="s">
        <v>405</v>
      </c>
      <c r="C247788" s="8" t="s">
        <v>5755</v>
      </c>
      <c r="D247788" s="9" t="s">
        <v>793340</v>
      </c>
    </row>
    <row r="247789" spans="1:4" x14ac:dyDescent="0.3">
      <c r="A247789" s="4" t="s">
        <v>1113</v>
      </c>
      <c r="B247789" s="5" t="s">
        <v>405</v>
      </c>
      <c r="C247789" s="5" t="s">
        <v>5757</v>
      </c>
      <c r="D247789" s="6" t="s">
        <v>793340</v>
      </c>
    </row>
    <row r="247790" spans="1:4" x14ac:dyDescent="0.3">
      <c r="A247790" s="7" t="s">
        <v>1113</v>
      </c>
      <c r="B247790" s="8" t="s">
        <v>405</v>
      </c>
      <c r="C247790" s="8" t="s">
        <v>5759</v>
      </c>
      <c r="D247790" s="9" t="s">
        <v>793340</v>
      </c>
    </row>
    <row r="247791" spans="1:4" x14ac:dyDescent="0.3">
      <c r="A247791" s="4" t="s">
        <v>1113</v>
      </c>
      <c r="B247791" s="5" t="s">
        <v>405</v>
      </c>
      <c r="C247791" s="5" t="s">
        <v>5761</v>
      </c>
      <c r="D247791" s="6" t="s">
        <v>793340</v>
      </c>
    </row>
    <row r="247792" spans="1:4" x14ac:dyDescent="0.3">
      <c r="A247792" s="7" t="s">
        <v>1113</v>
      </c>
      <c r="B247792" s="8" t="s">
        <v>405</v>
      </c>
      <c r="C247792" s="8" t="s">
        <v>5763</v>
      </c>
      <c r="D247792" s="9" t="s">
        <v>793340</v>
      </c>
    </row>
    <row r="247793" spans="1:4" x14ac:dyDescent="0.3">
      <c r="A247793" s="4" t="s">
        <v>1113</v>
      </c>
      <c r="B247793" s="5" t="s">
        <v>405</v>
      </c>
      <c r="C247793" s="5" t="s">
        <v>5765</v>
      </c>
      <c r="D247793" s="6" t="s">
        <v>793340</v>
      </c>
    </row>
    <row r="247794" spans="1:4" x14ac:dyDescent="0.3">
      <c r="A247794" s="7" t="s">
        <v>1113</v>
      </c>
      <c r="B247794" s="8" t="s">
        <v>405</v>
      </c>
      <c r="C247794" s="8" t="s">
        <v>5767</v>
      </c>
      <c r="D247794" s="9" t="s">
        <v>793340</v>
      </c>
    </row>
    <row r="247795" spans="1:4" x14ac:dyDescent="0.3">
      <c r="A247795" s="4" t="s">
        <v>1113</v>
      </c>
      <c r="B247795" s="5" t="s">
        <v>405</v>
      </c>
      <c r="C247795" s="5" t="s">
        <v>5769</v>
      </c>
      <c r="D247795" s="6" t="s">
        <v>793340</v>
      </c>
    </row>
    <row r="247796" spans="1:4" x14ac:dyDescent="0.3">
      <c r="A247796" s="7" t="s">
        <v>1113</v>
      </c>
      <c r="B247796" s="8" t="s">
        <v>405</v>
      </c>
      <c r="C247796" s="8" t="s">
        <v>5771</v>
      </c>
      <c r="D247796" s="9" t="s">
        <v>793340</v>
      </c>
    </row>
    <row r="247797" spans="1:4" x14ac:dyDescent="0.3">
      <c r="A247797" s="4" t="s">
        <v>1113</v>
      </c>
      <c r="B247797" s="5" t="s">
        <v>405</v>
      </c>
      <c r="C247797" s="5" t="s">
        <v>5773</v>
      </c>
      <c r="D247797" s="6" t="s">
        <v>793340</v>
      </c>
    </row>
    <row r="247798" spans="1:4" x14ac:dyDescent="0.3">
      <c r="A247798" s="7" t="s">
        <v>1113</v>
      </c>
      <c r="B247798" s="8" t="s">
        <v>405</v>
      </c>
      <c r="C247798" s="8" t="s">
        <v>5775</v>
      </c>
      <c r="D247798" s="9" t="s">
        <v>793340</v>
      </c>
    </row>
    <row r="247799" spans="1:4" x14ac:dyDescent="0.3">
      <c r="A247799" s="4" t="s">
        <v>1113</v>
      </c>
      <c r="B247799" s="5" t="s">
        <v>405</v>
      </c>
      <c r="C247799" s="5" t="s">
        <v>5777</v>
      </c>
      <c r="D247799" s="6" t="s">
        <v>793340</v>
      </c>
    </row>
    <row r="247800" spans="1:4" x14ac:dyDescent="0.3">
      <c r="A247800" s="7" t="s">
        <v>1113</v>
      </c>
      <c r="B247800" s="8" t="s">
        <v>405</v>
      </c>
      <c r="C247800" s="8" t="s">
        <v>5779</v>
      </c>
      <c r="D247800" s="9" t="s">
        <v>793340</v>
      </c>
    </row>
    <row r="247801" spans="1:4" x14ac:dyDescent="0.3">
      <c r="A247801" s="4" t="s">
        <v>1113</v>
      </c>
      <c r="B247801" s="5" t="s">
        <v>405</v>
      </c>
      <c r="C247801" s="5" t="s">
        <v>5781</v>
      </c>
      <c r="D247801" s="6" t="s">
        <v>793341</v>
      </c>
    </row>
    <row r="247802" spans="1:4" x14ac:dyDescent="0.3">
      <c r="A247802" s="7" t="s">
        <v>1113</v>
      </c>
      <c r="B247802" s="8" t="s">
        <v>405</v>
      </c>
      <c r="C247802" s="8" t="s">
        <v>5783</v>
      </c>
      <c r="D247802" s="9" t="s">
        <v>793341</v>
      </c>
    </row>
    <row r="247803" spans="1:4" x14ac:dyDescent="0.3">
      <c r="A247803" s="4" t="s">
        <v>1113</v>
      </c>
      <c r="B247803" s="5" t="s">
        <v>405</v>
      </c>
      <c r="C247803" s="5" t="s">
        <v>5785</v>
      </c>
      <c r="D247803" s="6" t="s">
        <v>793341</v>
      </c>
    </row>
    <row r="247804" spans="1:4" x14ac:dyDescent="0.3">
      <c r="A247804" s="7" t="s">
        <v>1113</v>
      </c>
      <c r="B247804" s="8" t="s">
        <v>405</v>
      </c>
      <c r="C247804" s="8" t="s">
        <v>5787</v>
      </c>
      <c r="D247804" s="9" t="s">
        <v>793341</v>
      </c>
    </row>
    <row r="247805" spans="1:4" x14ac:dyDescent="0.3">
      <c r="A247805" s="4" t="s">
        <v>1113</v>
      </c>
      <c r="B247805" s="5" t="s">
        <v>405</v>
      </c>
      <c r="C247805" s="5" t="s">
        <v>5789</v>
      </c>
      <c r="D247805" s="6" t="s">
        <v>793341</v>
      </c>
    </row>
    <row r="247806" spans="1:4" x14ac:dyDescent="0.3">
      <c r="A247806" s="7" t="s">
        <v>1113</v>
      </c>
      <c r="B247806" s="8" t="s">
        <v>405</v>
      </c>
      <c r="C247806" s="8" t="s">
        <v>5791</v>
      </c>
      <c r="D247806" s="9" t="s">
        <v>793341</v>
      </c>
    </row>
    <row r="247807" spans="1:4" x14ac:dyDescent="0.3">
      <c r="A247807" s="4" t="s">
        <v>1113</v>
      </c>
      <c r="B247807" s="5" t="s">
        <v>405</v>
      </c>
      <c r="C247807" s="5" t="s">
        <v>5793</v>
      </c>
      <c r="D247807" s="6" t="s">
        <v>793341</v>
      </c>
    </row>
    <row r="247808" spans="1:4" x14ac:dyDescent="0.3">
      <c r="A247808" s="7" t="s">
        <v>1113</v>
      </c>
      <c r="B247808" s="8" t="s">
        <v>405</v>
      </c>
      <c r="C247808" s="8" t="s">
        <v>5795</v>
      </c>
      <c r="D247808" s="9" t="s">
        <v>793341</v>
      </c>
    </row>
    <row r="247809" spans="1:4" x14ac:dyDescent="0.3">
      <c r="A247809" s="4" t="s">
        <v>1113</v>
      </c>
      <c r="B247809" s="5" t="s">
        <v>405</v>
      </c>
      <c r="C247809" s="5" t="s">
        <v>5797</v>
      </c>
      <c r="D247809" s="6" t="s">
        <v>793341</v>
      </c>
    </row>
    <row r="247810" spans="1:4" x14ac:dyDescent="0.3">
      <c r="A247810" s="7" t="s">
        <v>1113</v>
      </c>
      <c r="B247810" s="8" t="s">
        <v>405</v>
      </c>
      <c r="C247810" s="8" t="s">
        <v>5799</v>
      </c>
      <c r="D247810" s="9" t="s">
        <v>793341</v>
      </c>
    </row>
    <row r="247811" spans="1:4" x14ac:dyDescent="0.3">
      <c r="A247811" s="4" t="s">
        <v>1113</v>
      </c>
      <c r="B247811" s="5" t="s">
        <v>405</v>
      </c>
      <c r="C247811" s="5" t="s">
        <v>5801</v>
      </c>
      <c r="D247811" s="6" t="s">
        <v>793341</v>
      </c>
    </row>
    <row r="247812" spans="1:4" x14ac:dyDescent="0.3">
      <c r="A247812" s="7" t="s">
        <v>1113</v>
      </c>
      <c r="B247812" s="8" t="s">
        <v>405</v>
      </c>
      <c r="C247812" s="8" t="s">
        <v>5803</v>
      </c>
      <c r="D247812" s="9" t="s">
        <v>793341</v>
      </c>
    </row>
    <row r="247813" spans="1:4" x14ac:dyDescent="0.3">
      <c r="A247813" s="4" t="s">
        <v>1113</v>
      </c>
      <c r="B247813" s="5" t="s">
        <v>405</v>
      </c>
      <c r="C247813" s="5" t="s">
        <v>5805</v>
      </c>
      <c r="D247813" s="6" t="s">
        <v>793341</v>
      </c>
    </row>
    <row r="247814" spans="1:4" x14ac:dyDescent="0.3">
      <c r="A247814" s="7" t="s">
        <v>1113</v>
      </c>
      <c r="B247814" s="8" t="s">
        <v>405</v>
      </c>
      <c r="C247814" s="8" t="s">
        <v>5807</v>
      </c>
      <c r="D247814" s="9" t="s">
        <v>793341</v>
      </c>
    </row>
    <row r="247815" spans="1:4" x14ac:dyDescent="0.3">
      <c r="A247815" s="4" t="s">
        <v>1113</v>
      </c>
      <c r="B247815" s="5" t="s">
        <v>405</v>
      </c>
      <c r="C247815" s="5" t="s">
        <v>5809</v>
      </c>
      <c r="D247815" s="6" t="s">
        <v>793341</v>
      </c>
    </row>
    <row r="247816" spans="1:4" x14ac:dyDescent="0.3">
      <c r="A247816" s="7" t="s">
        <v>1113</v>
      </c>
      <c r="B247816" s="8" t="s">
        <v>405</v>
      </c>
      <c r="C247816" s="8" t="s">
        <v>5811</v>
      </c>
      <c r="D247816" s="9" t="s">
        <v>793341</v>
      </c>
    </row>
    <row r="247817" spans="1:4" x14ac:dyDescent="0.3">
      <c r="A247817" s="4" t="s">
        <v>1113</v>
      </c>
      <c r="B247817" s="5" t="s">
        <v>405</v>
      </c>
      <c r="C247817" s="5" t="s">
        <v>5813</v>
      </c>
      <c r="D247817" s="6" t="s">
        <v>793341</v>
      </c>
    </row>
    <row r="247818" spans="1:4" x14ac:dyDescent="0.3">
      <c r="A247818" s="7" t="s">
        <v>1113</v>
      </c>
      <c r="B247818" s="8" t="s">
        <v>405</v>
      </c>
      <c r="C247818" s="8" t="s">
        <v>5815</v>
      </c>
      <c r="D247818" s="9" t="s">
        <v>793341</v>
      </c>
    </row>
    <row r="247819" spans="1:4" x14ac:dyDescent="0.3">
      <c r="A247819" s="4" t="s">
        <v>1113</v>
      </c>
      <c r="B247819" s="5" t="s">
        <v>405</v>
      </c>
      <c r="C247819" s="5" t="s">
        <v>5817</v>
      </c>
      <c r="D247819" s="6" t="s">
        <v>793341</v>
      </c>
    </row>
    <row r="247820" spans="1:4" x14ac:dyDescent="0.3">
      <c r="A247820" s="7" t="s">
        <v>1113</v>
      </c>
      <c r="B247820" s="8" t="s">
        <v>405</v>
      </c>
      <c r="C247820" s="8" t="s">
        <v>5819</v>
      </c>
      <c r="D247820" s="9" t="s">
        <v>793341</v>
      </c>
    </row>
    <row r="247821" spans="1:4" x14ac:dyDescent="0.3">
      <c r="A247821" s="4" t="s">
        <v>1113</v>
      </c>
      <c r="B247821" s="5" t="s">
        <v>405</v>
      </c>
      <c r="C247821" s="5" t="s">
        <v>5821</v>
      </c>
      <c r="D247821" s="6" t="s">
        <v>793341</v>
      </c>
    </row>
    <row r="247822" spans="1:4" x14ac:dyDescent="0.3">
      <c r="A247822" s="7" t="s">
        <v>1113</v>
      </c>
      <c r="B247822" s="8" t="s">
        <v>405</v>
      </c>
      <c r="C247822" s="8" t="s">
        <v>5823</v>
      </c>
      <c r="D247822" s="9" t="s">
        <v>793341</v>
      </c>
    </row>
    <row r="247823" spans="1:4" x14ac:dyDescent="0.3">
      <c r="A247823" s="4" t="s">
        <v>1113</v>
      </c>
      <c r="B247823" s="5" t="s">
        <v>405</v>
      </c>
      <c r="C247823" s="5" t="s">
        <v>5825</v>
      </c>
      <c r="D247823" s="6" t="s">
        <v>793341</v>
      </c>
    </row>
    <row r="247824" spans="1:4" x14ac:dyDescent="0.3">
      <c r="A247824" s="7" t="s">
        <v>1113</v>
      </c>
      <c r="B247824" s="8" t="s">
        <v>405</v>
      </c>
      <c r="C247824" s="8" t="s">
        <v>5827</v>
      </c>
      <c r="D247824" s="9" t="s">
        <v>793341</v>
      </c>
    </row>
    <row r="247825" spans="1:4" x14ac:dyDescent="0.3">
      <c r="A247825" s="4" t="s">
        <v>1113</v>
      </c>
      <c r="B247825" s="5" t="s">
        <v>405</v>
      </c>
      <c r="C247825" s="5" t="s">
        <v>5829</v>
      </c>
      <c r="D247825" s="6" t="s">
        <v>793341</v>
      </c>
    </row>
    <row r="247826" spans="1:4" x14ac:dyDescent="0.3">
      <c r="A247826" s="7" t="s">
        <v>1113</v>
      </c>
      <c r="B247826" s="8" t="s">
        <v>405</v>
      </c>
      <c r="C247826" s="8" t="s">
        <v>5831</v>
      </c>
      <c r="D247826" s="9" t="s">
        <v>793341</v>
      </c>
    </row>
    <row r="247827" spans="1:4" x14ac:dyDescent="0.3">
      <c r="A247827" s="4" t="s">
        <v>1113</v>
      </c>
      <c r="B247827" s="5" t="s">
        <v>405</v>
      </c>
      <c r="C247827" s="5" t="s">
        <v>5833</v>
      </c>
      <c r="D247827" s="6" t="s">
        <v>793341</v>
      </c>
    </row>
    <row r="247828" spans="1:4" x14ac:dyDescent="0.3">
      <c r="A247828" s="7" t="s">
        <v>1113</v>
      </c>
      <c r="B247828" s="8" t="s">
        <v>405</v>
      </c>
      <c r="C247828" s="8" t="s">
        <v>5835</v>
      </c>
      <c r="D247828" s="9" t="s">
        <v>793341</v>
      </c>
    </row>
    <row r="247829" spans="1:4" x14ac:dyDescent="0.3">
      <c r="A247829" s="4" t="s">
        <v>1113</v>
      </c>
      <c r="B247829" s="5" t="s">
        <v>405</v>
      </c>
      <c r="C247829" s="5" t="s">
        <v>5837</v>
      </c>
      <c r="D247829" s="6" t="s">
        <v>793341</v>
      </c>
    </row>
    <row r="247830" spans="1:4" x14ac:dyDescent="0.3">
      <c r="A247830" s="7" t="s">
        <v>1113</v>
      </c>
      <c r="B247830" s="8" t="s">
        <v>405</v>
      </c>
      <c r="C247830" s="8" t="s">
        <v>5839</v>
      </c>
      <c r="D247830" s="9" t="s">
        <v>793341</v>
      </c>
    </row>
    <row r="247831" spans="1:4" x14ac:dyDescent="0.3">
      <c r="A247831" s="4" t="s">
        <v>1113</v>
      </c>
      <c r="B247831" s="5" t="s">
        <v>405</v>
      </c>
      <c r="C247831" s="5" t="s">
        <v>5841</v>
      </c>
      <c r="D247831" s="6" t="s">
        <v>793341</v>
      </c>
    </row>
    <row r="247832" spans="1:4" x14ac:dyDescent="0.3">
      <c r="A247832" s="7" t="s">
        <v>1113</v>
      </c>
      <c r="B247832" s="8" t="s">
        <v>405</v>
      </c>
      <c r="C247832" s="8" t="s">
        <v>5843</v>
      </c>
      <c r="D247832" s="9" t="s">
        <v>793341</v>
      </c>
    </row>
    <row r="247833" spans="1:4" x14ac:dyDescent="0.3">
      <c r="A247833" s="4" t="s">
        <v>1113</v>
      </c>
      <c r="B247833" s="5" t="s">
        <v>405</v>
      </c>
      <c r="C247833" s="5" t="s">
        <v>5845</v>
      </c>
      <c r="D247833" s="6" t="s">
        <v>793341</v>
      </c>
    </row>
    <row r="247834" spans="1:4" x14ac:dyDescent="0.3">
      <c r="A247834" s="7" t="s">
        <v>1113</v>
      </c>
      <c r="B247834" s="8" t="s">
        <v>405</v>
      </c>
      <c r="C247834" s="8" t="s">
        <v>5847</v>
      </c>
      <c r="D247834" s="9" t="s">
        <v>793341</v>
      </c>
    </row>
    <row r="247835" spans="1:4" x14ac:dyDescent="0.3">
      <c r="A247835" s="4" t="s">
        <v>1113</v>
      </c>
      <c r="B247835" s="5" t="s">
        <v>405</v>
      </c>
      <c r="C247835" s="5" t="s">
        <v>5849</v>
      </c>
      <c r="D247835" s="6" t="s">
        <v>793341</v>
      </c>
    </row>
    <row r="247836" spans="1:4" x14ac:dyDescent="0.3">
      <c r="A247836" s="7" t="s">
        <v>1113</v>
      </c>
      <c r="B247836" s="8" t="s">
        <v>405</v>
      </c>
      <c r="C247836" s="8" t="s">
        <v>5851</v>
      </c>
      <c r="D247836" s="9" t="s">
        <v>793341</v>
      </c>
    </row>
    <row r="247837" spans="1:4" x14ac:dyDescent="0.3">
      <c r="A247837" s="4" t="s">
        <v>1113</v>
      </c>
      <c r="B247837" s="5" t="s">
        <v>405</v>
      </c>
      <c r="C247837" s="5" t="s">
        <v>5853</v>
      </c>
      <c r="D247837" s="6" t="s">
        <v>793341</v>
      </c>
    </row>
    <row r="247838" spans="1:4" x14ac:dyDescent="0.3">
      <c r="A247838" s="7" t="s">
        <v>1113</v>
      </c>
      <c r="B247838" s="8" t="s">
        <v>405</v>
      </c>
      <c r="C247838" s="8" t="s">
        <v>5855</v>
      </c>
      <c r="D247838" s="9" t="s">
        <v>793341</v>
      </c>
    </row>
    <row r="247839" spans="1:4" x14ac:dyDescent="0.3">
      <c r="A247839" s="4" t="s">
        <v>1113</v>
      </c>
      <c r="B247839" s="5" t="s">
        <v>405</v>
      </c>
      <c r="C247839" s="5" t="s">
        <v>5857</v>
      </c>
      <c r="D247839" s="6" t="s">
        <v>793341</v>
      </c>
    </row>
    <row r="247840" spans="1:4" x14ac:dyDescent="0.3">
      <c r="A247840" s="7" t="s">
        <v>1113</v>
      </c>
      <c r="B247840" s="8" t="s">
        <v>405</v>
      </c>
      <c r="C247840" s="8" t="s">
        <v>5859</v>
      </c>
      <c r="D247840" s="9" t="s">
        <v>793341</v>
      </c>
    </row>
    <row r="247841" spans="1:4" x14ac:dyDescent="0.3">
      <c r="A247841" s="4" t="s">
        <v>1113</v>
      </c>
      <c r="B247841" s="5" t="s">
        <v>405</v>
      </c>
      <c r="C247841" s="5" t="s">
        <v>5861</v>
      </c>
      <c r="D247841" s="6" t="s">
        <v>793341</v>
      </c>
    </row>
    <row r="247842" spans="1:4" x14ac:dyDescent="0.3">
      <c r="A247842" s="7" t="s">
        <v>1113</v>
      </c>
      <c r="B247842" s="8" t="s">
        <v>405</v>
      </c>
      <c r="C247842" s="8" t="s">
        <v>5863</v>
      </c>
      <c r="D247842" s="9" t="s">
        <v>793341</v>
      </c>
    </row>
    <row r="247843" spans="1:4" x14ac:dyDescent="0.3">
      <c r="A247843" s="4" t="s">
        <v>1113</v>
      </c>
      <c r="B247843" s="5" t="s">
        <v>405</v>
      </c>
      <c r="C247843" s="5" t="s">
        <v>5865</v>
      </c>
      <c r="D247843" s="6" t="s">
        <v>793341</v>
      </c>
    </row>
    <row r="247844" spans="1:4" x14ac:dyDescent="0.3">
      <c r="A247844" s="7" t="s">
        <v>1113</v>
      </c>
      <c r="B247844" s="8" t="s">
        <v>405</v>
      </c>
      <c r="C247844" s="8" t="s">
        <v>5867</v>
      </c>
      <c r="D247844" s="9" t="s">
        <v>793341</v>
      </c>
    </row>
    <row r="247845" spans="1:4" x14ac:dyDescent="0.3">
      <c r="A247845" s="4" t="s">
        <v>1113</v>
      </c>
      <c r="B247845" s="5" t="s">
        <v>405</v>
      </c>
      <c r="C247845" s="5" t="s">
        <v>5869</v>
      </c>
      <c r="D247845" s="6" t="s">
        <v>793341</v>
      </c>
    </row>
    <row r="247846" spans="1:4" x14ac:dyDescent="0.3">
      <c r="A247846" s="7" t="s">
        <v>1113</v>
      </c>
      <c r="B247846" s="8" t="s">
        <v>405</v>
      </c>
      <c r="C247846" s="8" t="s">
        <v>5871</v>
      </c>
      <c r="D247846" s="9" t="s">
        <v>793341</v>
      </c>
    </row>
    <row r="247847" spans="1:4" x14ac:dyDescent="0.3">
      <c r="A247847" s="4" t="s">
        <v>1113</v>
      </c>
      <c r="B247847" s="5" t="s">
        <v>405</v>
      </c>
      <c r="C247847" s="5" t="s">
        <v>5873</v>
      </c>
      <c r="D247847" s="6" t="s">
        <v>793341</v>
      </c>
    </row>
    <row r="247848" spans="1:4" x14ac:dyDescent="0.3">
      <c r="A247848" s="7" t="s">
        <v>1113</v>
      </c>
      <c r="B247848" s="8" t="s">
        <v>405</v>
      </c>
      <c r="C247848" s="8" t="s">
        <v>5875</v>
      </c>
      <c r="D247848" s="9" t="s">
        <v>793341</v>
      </c>
    </row>
    <row r="247849" spans="1:4" x14ac:dyDescent="0.3">
      <c r="A247849" s="4" t="s">
        <v>1113</v>
      </c>
      <c r="B247849" s="5" t="s">
        <v>405</v>
      </c>
      <c r="C247849" s="5" t="s">
        <v>5877</v>
      </c>
      <c r="D247849" s="6" t="s">
        <v>793341</v>
      </c>
    </row>
    <row r="247850" spans="1:4" x14ac:dyDescent="0.3">
      <c r="A247850" s="7" t="s">
        <v>1113</v>
      </c>
      <c r="B247850" s="8" t="s">
        <v>405</v>
      </c>
      <c r="C247850" s="8" t="s">
        <v>5879</v>
      </c>
      <c r="D247850" s="9" t="s">
        <v>793341</v>
      </c>
    </row>
    <row r="247851" spans="1:4" x14ac:dyDescent="0.3">
      <c r="A247851" s="4" t="s">
        <v>1113</v>
      </c>
      <c r="B247851" s="5" t="s">
        <v>405</v>
      </c>
      <c r="C247851" s="5" t="s">
        <v>5881</v>
      </c>
      <c r="D247851" s="6" t="s">
        <v>793341</v>
      </c>
    </row>
    <row r="247852" spans="1:4" x14ac:dyDescent="0.3">
      <c r="A247852" s="7" t="s">
        <v>1113</v>
      </c>
      <c r="B247852" s="8" t="s">
        <v>405</v>
      </c>
      <c r="C247852" s="8" t="s">
        <v>5883</v>
      </c>
      <c r="D247852" s="9" t="s">
        <v>793341</v>
      </c>
    </row>
    <row r="247853" spans="1:4" x14ac:dyDescent="0.3">
      <c r="A247853" s="4" t="s">
        <v>1113</v>
      </c>
      <c r="B247853" s="5" t="s">
        <v>405</v>
      </c>
      <c r="C247853" s="5" t="s">
        <v>5885</v>
      </c>
      <c r="D247853" s="6" t="s">
        <v>793341</v>
      </c>
    </row>
    <row r="247854" spans="1:4" x14ac:dyDescent="0.3">
      <c r="A247854" s="7" t="s">
        <v>1113</v>
      </c>
      <c r="B247854" s="8" t="s">
        <v>405</v>
      </c>
      <c r="C247854" s="8" t="s">
        <v>5887</v>
      </c>
      <c r="D247854" s="9" t="s">
        <v>793341</v>
      </c>
    </row>
    <row r="247855" spans="1:4" x14ac:dyDescent="0.3">
      <c r="A247855" s="4" t="s">
        <v>1113</v>
      </c>
      <c r="B247855" s="5" t="s">
        <v>405</v>
      </c>
      <c r="C247855" s="5" t="s">
        <v>5889</v>
      </c>
      <c r="D247855" s="6" t="s">
        <v>793341</v>
      </c>
    </row>
    <row r="247856" spans="1:4" x14ac:dyDescent="0.3">
      <c r="A247856" s="7" t="s">
        <v>1113</v>
      </c>
      <c r="B247856" s="8" t="s">
        <v>405</v>
      </c>
      <c r="C247856" s="8" t="s">
        <v>5891</v>
      </c>
      <c r="D247856" s="9" t="s">
        <v>793341</v>
      </c>
    </row>
    <row r="247857" spans="1:4" x14ac:dyDescent="0.3">
      <c r="A247857" s="4" t="s">
        <v>1113</v>
      </c>
      <c r="B247857" s="5" t="s">
        <v>405</v>
      </c>
      <c r="C247857" s="5" t="s">
        <v>5893</v>
      </c>
      <c r="D247857" s="6" t="s">
        <v>793341</v>
      </c>
    </row>
    <row r="247858" spans="1:4" x14ac:dyDescent="0.3">
      <c r="A247858" s="7" t="s">
        <v>1113</v>
      </c>
      <c r="B247858" s="8" t="s">
        <v>405</v>
      </c>
      <c r="C247858" s="8" t="s">
        <v>5895</v>
      </c>
      <c r="D247858" s="9" t="s">
        <v>793341</v>
      </c>
    </row>
    <row r="247859" spans="1:4" x14ac:dyDescent="0.3">
      <c r="A247859" s="4" t="s">
        <v>1113</v>
      </c>
      <c r="B247859" s="5" t="s">
        <v>405</v>
      </c>
      <c r="C247859" s="5" t="s">
        <v>906</v>
      </c>
      <c r="D247859" s="6" t="s">
        <v>793341</v>
      </c>
    </row>
    <row r="247860" spans="1:4" x14ac:dyDescent="0.3">
      <c r="A247860" s="7" t="s">
        <v>1113</v>
      </c>
      <c r="B247860" s="8" t="s">
        <v>405</v>
      </c>
      <c r="C247860" s="8" t="s">
        <v>5898</v>
      </c>
      <c r="D247860" s="9" t="s">
        <v>793341</v>
      </c>
    </row>
    <row r="247861" spans="1:4" x14ac:dyDescent="0.3">
      <c r="A247861" s="4" t="s">
        <v>1113</v>
      </c>
      <c r="B247861" s="5" t="s">
        <v>405</v>
      </c>
      <c r="C247861" s="5" t="s">
        <v>5900</v>
      </c>
      <c r="D247861" s="6" t="s">
        <v>793341</v>
      </c>
    </row>
    <row r="247862" spans="1:4" x14ac:dyDescent="0.3">
      <c r="A247862" s="7" t="s">
        <v>1113</v>
      </c>
      <c r="B247862" s="8" t="s">
        <v>405</v>
      </c>
      <c r="C247862" s="8" t="s">
        <v>5902</v>
      </c>
      <c r="D247862" s="9" t="s">
        <v>793341</v>
      </c>
    </row>
    <row r="247863" spans="1:4" x14ac:dyDescent="0.3">
      <c r="A247863" s="4" t="s">
        <v>1113</v>
      </c>
      <c r="B247863" s="5" t="s">
        <v>405</v>
      </c>
      <c r="C247863" s="5" t="s">
        <v>5904</v>
      </c>
      <c r="D247863" s="6" t="s">
        <v>793341</v>
      </c>
    </row>
    <row r="247864" spans="1:4" x14ac:dyDescent="0.3">
      <c r="A247864" s="7" t="s">
        <v>1113</v>
      </c>
      <c r="B247864" s="8" t="s">
        <v>405</v>
      </c>
      <c r="C247864" s="8" t="s">
        <v>5906</v>
      </c>
      <c r="D247864" s="9" t="s">
        <v>793341</v>
      </c>
    </row>
    <row r="247865" spans="1:4" x14ac:dyDescent="0.3">
      <c r="A247865" s="4" t="s">
        <v>1113</v>
      </c>
      <c r="B247865" s="5" t="s">
        <v>405</v>
      </c>
      <c r="C247865" s="5" t="s">
        <v>5908</v>
      </c>
      <c r="D247865" s="6" t="s">
        <v>793341</v>
      </c>
    </row>
    <row r="247866" spans="1:4" x14ac:dyDescent="0.3">
      <c r="A247866" s="7" t="s">
        <v>1113</v>
      </c>
      <c r="B247866" s="8" t="s">
        <v>405</v>
      </c>
      <c r="C247866" s="8" t="s">
        <v>5910</v>
      </c>
      <c r="D247866" s="9" t="s">
        <v>793341</v>
      </c>
    </row>
    <row r="247867" spans="1:4" x14ac:dyDescent="0.3">
      <c r="A247867" s="4" t="s">
        <v>1113</v>
      </c>
      <c r="B247867" s="5" t="s">
        <v>405</v>
      </c>
      <c r="C247867" s="5" t="s">
        <v>5912</v>
      </c>
      <c r="D247867" s="6" t="s">
        <v>793341</v>
      </c>
    </row>
    <row r="247868" spans="1:4" x14ac:dyDescent="0.3">
      <c r="A247868" s="7" t="s">
        <v>1113</v>
      </c>
      <c r="B247868" s="8" t="s">
        <v>405</v>
      </c>
      <c r="C247868" s="8" t="s">
        <v>5914</v>
      </c>
      <c r="D247868" s="9" t="s">
        <v>793341</v>
      </c>
    </row>
    <row r="247869" spans="1:4" x14ac:dyDescent="0.3">
      <c r="A247869" s="4" t="s">
        <v>1113</v>
      </c>
      <c r="B247869" s="5" t="s">
        <v>405</v>
      </c>
      <c r="C247869" s="5" t="s">
        <v>5916</v>
      </c>
      <c r="D247869" s="6" t="s">
        <v>793341</v>
      </c>
    </row>
    <row r="247870" spans="1:4" x14ac:dyDescent="0.3">
      <c r="A247870" s="7" t="s">
        <v>1113</v>
      </c>
      <c r="B247870" s="8" t="s">
        <v>405</v>
      </c>
      <c r="C247870" s="8" t="s">
        <v>5918</v>
      </c>
      <c r="D247870" s="9" t="s">
        <v>793341</v>
      </c>
    </row>
    <row r="247871" spans="1:4" x14ac:dyDescent="0.3">
      <c r="A247871" s="4" t="s">
        <v>1113</v>
      </c>
      <c r="B247871" s="5" t="s">
        <v>405</v>
      </c>
      <c r="C247871" s="5" t="s">
        <v>5920</v>
      </c>
      <c r="D247871" s="6" t="s">
        <v>793341</v>
      </c>
    </row>
    <row r="247872" spans="1:4" x14ac:dyDescent="0.3">
      <c r="A247872" s="7" t="s">
        <v>1113</v>
      </c>
      <c r="B247872" s="8" t="s">
        <v>405</v>
      </c>
      <c r="C247872" s="8" t="s">
        <v>5922</v>
      </c>
      <c r="D247872" s="9" t="s">
        <v>793341</v>
      </c>
    </row>
    <row r="247873" spans="1:4" x14ac:dyDescent="0.3">
      <c r="A247873" s="4" t="s">
        <v>1113</v>
      </c>
      <c r="B247873" s="5" t="s">
        <v>405</v>
      </c>
      <c r="C247873" s="5" t="s">
        <v>5924</v>
      </c>
      <c r="D247873" s="6" t="s">
        <v>793341</v>
      </c>
    </row>
    <row r="247874" spans="1:4" x14ac:dyDescent="0.3">
      <c r="A247874" s="7" t="s">
        <v>1113</v>
      </c>
      <c r="B247874" s="8" t="s">
        <v>405</v>
      </c>
      <c r="C247874" s="8" t="s">
        <v>5926</v>
      </c>
      <c r="D247874" s="9" t="s">
        <v>793341</v>
      </c>
    </row>
    <row r="247875" spans="1:4" x14ac:dyDescent="0.3">
      <c r="A247875" s="4" t="s">
        <v>1113</v>
      </c>
      <c r="B247875" s="5" t="s">
        <v>405</v>
      </c>
      <c r="C247875" s="5" t="s">
        <v>5928</v>
      </c>
      <c r="D247875" s="6" t="s">
        <v>793341</v>
      </c>
    </row>
    <row r="247876" spans="1:4" x14ac:dyDescent="0.3">
      <c r="A247876" s="7" t="s">
        <v>1113</v>
      </c>
      <c r="B247876" s="8" t="s">
        <v>405</v>
      </c>
      <c r="C247876" s="8" t="s">
        <v>5930</v>
      </c>
      <c r="D247876" s="9" t="s">
        <v>793341</v>
      </c>
    </row>
    <row r="247877" spans="1:4" x14ac:dyDescent="0.3">
      <c r="A247877" s="4" t="s">
        <v>1113</v>
      </c>
      <c r="B247877" s="5" t="s">
        <v>405</v>
      </c>
      <c r="C247877" s="5" t="s">
        <v>5932</v>
      </c>
      <c r="D247877" s="6" t="s">
        <v>793341</v>
      </c>
    </row>
    <row r="247878" spans="1:4" x14ac:dyDescent="0.3">
      <c r="A247878" s="7" t="s">
        <v>1113</v>
      </c>
      <c r="B247878" s="8" t="s">
        <v>405</v>
      </c>
      <c r="C247878" s="8" t="s">
        <v>5934</v>
      </c>
      <c r="D247878" s="9" t="s">
        <v>793341</v>
      </c>
    </row>
    <row r="247879" spans="1:4" x14ac:dyDescent="0.3">
      <c r="A247879" s="4" t="s">
        <v>1113</v>
      </c>
      <c r="B247879" s="5" t="s">
        <v>405</v>
      </c>
      <c r="C247879" s="5" t="s">
        <v>5936</v>
      </c>
      <c r="D247879" s="6" t="s">
        <v>793341</v>
      </c>
    </row>
    <row r="247880" spans="1:4" x14ac:dyDescent="0.3">
      <c r="A247880" s="7" t="s">
        <v>1113</v>
      </c>
      <c r="B247880" s="8" t="s">
        <v>405</v>
      </c>
      <c r="C247880" s="8" t="s">
        <v>5938</v>
      </c>
      <c r="D247880" s="9" t="s">
        <v>793341</v>
      </c>
    </row>
    <row r="247881" spans="1:4" x14ac:dyDescent="0.3">
      <c r="A247881" s="4" t="s">
        <v>1113</v>
      </c>
      <c r="B247881" s="5" t="s">
        <v>405</v>
      </c>
      <c r="C247881" s="5" t="s">
        <v>5940</v>
      </c>
      <c r="D247881" s="6" t="s">
        <v>793341</v>
      </c>
    </row>
    <row r="247882" spans="1:4" x14ac:dyDescent="0.3">
      <c r="A247882" s="7" t="s">
        <v>1113</v>
      </c>
      <c r="B247882" s="8" t="s">
        <v>405</v>
      </c>
      <c r="C247882" s="8" t="s">
        <v>5942</v>
      </c>
      <c r="D247882" s="9" t="s">
        <v>793341</v>
      </c>
    </row>
    <row r="247883" spans="1:4" x14ac:dyDescent="0.3">
      <c r="A247883" s="4" t="s">
        <v>1113</v>
      </c>
      <c r="B247883" s="5" t="s">
        <v>405</v>
      </c>
      <c r="C247883" s="5" t="s">
        <v>5944</v>
      </c>
      <c r="D247883" s="6" t="s">
        <v>793341</v>
      </c>
    </row>
    <row r="247884" spans="1:4" x14ac:dyDescent="0.3">
      <c r="A247884" s="7" t="s">
        <v>1113</v>
      </c>
      <c r="B247884" s="8" t="s">
        <v>405</v>
      </c>
      <c r="C247884" s="8" t="s">
        <v>5946</v>
      </c>
      <c r="D247884" s="9" t="s">
        <v>793341</v>
      </c>
    </row>
    <row r="247885" spans="1:4" x14ac:dyDescent="0.3">
      <c r="A247885" s="4" t="s">
        <v>1113</v>
      </c>
      <c r="B247885" s="5" t="s">
        <v>405</v>
      </c>
      <c r="C247885" s="5" t="s">
        <v>5948</v>
      </c>
      <c r="D247885" s="6" t="s">
        <v>793341</v>
      </c>
    </row>
    <row r="247886" spans="1:4" x14ac:dyDescent="0.3">
      <c r="A247886" s="7" t="s">
        <v>1113</v>
      </c>
      <c r="B247886" s="8" t="s">
        <v>405</v>
      </c>
      <c r="C247886" s="8" t="s">
        <v>5950</v>
      </c>
      <c r="D247886" s="9" t="s">
        <v>793341</v>
      </c>
    </row>
    <row r="247887" spans="1:4" x14ac:dyDescent="0.3">
      <c r="A247887" s="4" t="s">
        <v>1113</v>
      </c>
      <c r="B247887" s="5" t="s">
        <v>405</v>
      </c>
      <c r="C247887" s="5" t="s">
        <v>5952</v>
      </c>
      <c r="D247887" s="6" t="s">
        <v>793341</v>
      </c>
    </row>
    <row r="247888" spans="1:4" x14ac:dyDescent="0.3">
      <c r="A247888" s="7" t="s">
        <v>1113</v>
      </c>
      <c r="B247888" s="8" t="s">
        <v>405</v>
      </c>
      <c r="C247888" s="8" t="s">
        <v>5954</v>
      </c>
      <c r="D247888" s="9" t="s">
        <v>793341</v>
      </c>
    </row>
    <row r="247889" spans="1:4" x14ac:dyDescent="0.3">
      <c r="A247889" s="4" t="s">
        <v>1113</v>
      </c>
      <c r="B247889" s="5" t="s">
        <v>405</v>
      </c>
      <c r="C247889" s="5" t="s">
        <v>5956</v>
      </c>
      <c r="D247889" s="6" t="s">
        <v>793341</v>
      </c>
    </row>
    <row r="247890" spans="1:4" x14ac:dyDescent="0.3">
      <c r="A247890" s="7" t="s">
        <v>1113</v>
      </c>
      <c r="B247890" s="8" t="s">
        <v>405</v>
      </c>
      <c r="C247890" s="8" t="s">
        <v>5958</v>
      </c>
      <c r="D247890" s="9" t="s">
        <v>793341</v>
      </c>
    </row>
    <row r="247891" spans="1:4" x14ac:dyDescent="0.3">
      <c r="A247891" s="4" t="s">
        <v>1113</v>
      </c>
      <c r="B247891" s="5" t="s">
        <v>405</v>
      </c>
      <c r="C247891" s="5" t="s">
        <v>5960</v>
      </c>
      <c r="D247891" s="6" t="s">
        <v>793341</v>
      </c>
    </row>
    <row r="247892" spans="1:4" x14ac:dyDescent="0.3">
      <c r="A247892" s="7" t="s">
        <v>1113</v>
      </c>
      <c r="B247892" s="8" t="s">
        <v>405</v>
      </c>
      <c r="C247892" s="8" t="s">
        <v>5962</v>
      </c>
      <c r="D247892" s="9" t="s">
        <v>793341</v>
      </c>
    </row>
    <row r="247893" spans="1:4" x14ac:dyDescent="0.3">
      <c r="A247893" s="4" t="s">
        <v>1113</v>
      </c>
      <c r="B247893" s="5" t="s">
        <v>405</v>
      </c>
      <c r="C247893" s="5" t="s">
        <v>5964</v>
      </c>
      <c r="D247893" s="6" t="s">
        <v>793341</v>
      </c>
    </row>
    <row r="247894" spans="1:4" x14ac:dyDescent="0.3">
      <c r="A247894" s="7" t="s">
        <v>1113</v>
      </c>
      <c r="B247894" s="8" t="s">
        <v>405</v>
      </c>
      <c r="C247894" s="8" t="s">
        <v>5966</v>
      </c>
      <c r="D247894" s="9" t="s">
        <v>793341</v>
      </c>
    </row>
    <row r="247895" spans="1:4" x14ac:dyDescent="0.3">
      <c r="A247895" s="4" t="s">
        <v>1113</v>
      </c>
      <c r="B247895" s="5" t="s">
        <v>405</v>
      </c>
      <c r="C247895" s="5" t="s">
        <v>5968</v>
      </c>
      <c r="D247895" s="6" t="s">
        <v>793341</v>
      </c>
    </row>
    <row r="247896" spans="1:4" x14ac:dyDescent="0.3">
      <c r="A247896" s="7" t="s">
        <v>1113</v>
      </c>
      <c r="B247896" s="8" t="s">
        <v>405</v>
      </c>
      <c r="C247896" s="8" t="s">
        <v>5970</v>
      </c>
      <c r="D247896" s="9" t="s">
        <v>793341</v>
      </c>
    </row>
    <row r="247897" spans="1:4" x14ac:dyDescent="0.3">
      <c r="A247897" s="4" t="s">
        <v>1113</v>
      </c>
      <c r="B247897" s="5" t="s">
        <v>405</v>
      </c>
      <c r="C247897" s="5" t="s">
        <v>5972</v>
      </c>
      <c r="D247897" s="6" t="s">
        <v>793341</v>
      </c>
    </row>
    <row r="247898" spans="1:4" x14ac:dyDescent="0.3">
      <c r="A247898" s="7" t="s">
        <v>1113</v>
      </c>
      <c r="B247898" s="8" t="s">
        <v>405</v>
      </c>
      <c r="C247898" s="8" t="s">
        <v>5974</v>
      </c>
      <c r="D247898" s="9" t="s">
        <v>793341</v>
      </c>
    </row>
    <row r="247899" spans="1:4" x14ac:dyDescent="0.3">
      <c r="A247899" s="4" t="s">
        <v>1113</v>
      </c>
      <c r="B247899" s="5" t="s">
        <v>405</v>
      </c>
      <c r="C247899" s="5" t="s">
        <v>5976</v>
      </c>
      <c r="D247899" s="6" t="s">
        <v>793341</v>
      </c>
    </row>
    <row r="247900" spans="1:4" x14ac:dyDescent="0.3">
      <c r="A247900" s="7" t="s">
        <v>1113</v>
      </c>
      <c r="B247900" s="8" t="s">
        <v>405</v>
      </c>
      <c r="C247900" s="8" t="s">
        <v>5978</v>
      </c>
      <c r="D247900" s="9" t="s">
        <v>793341</v>
      </c>
    </row>
    <row r="247901" spans="1:4" x14ac:dyDescent="0.3">
      <c r="A247901" s="4" t="s">
        <v>1113</v>
      </c>
      <c r="B247901" s="5" t="s">
        <v>405</v>
      </c>
      <c r="C247901" s="5" t="s">
        <v>5980</v>
      </c>
      <c r="D247901" s="6" t="s">
        <v>793341</v>
      </c>
    </row>
    <row r="247902" spans="1:4" x14ac:dyDescent="0.3">
      <c r="A247902" s="7" t="s">
        <v>1113</v>
      </c>
      <c r="B247902" s="8" t="s">
        <v>405</v>
      </c>
      <c r="C247902" s="8" t="s">
        <v>5982</v>
      </c>
      <c r="D247902" s="9" t="s">
        <v>793341</v>
      </c>
    </row>
    <row r="247903" spans="1:4" x14ac:dyDescent="0.3">
      <c r="A247903" s="4" t="s">
        <v>1113</v>
      </c>
      <c r="B247903" s="5" t="s">
        <v>405</v>
      </c>
      <c r="C247903" s="5" t="s">
        <v>5984</v>
      </c>
      <c r="D247903" s="6" t="s">
        <v>793341</v>
      </c>
    </row>
    <row r="247904" spans="1:4" x14ac:dyDescent="0.3">
      <c r="A247904" s="7" t="s">
        <v>1113</v>
      </c>
      <c r="B247904" s="8" t="s">
        <v>405</v>
      </c>
      <c r="C247904" s="8" t="s">
        <v>5986</v>
      </c>
      <c r="D247904" s="9" t="s">
        <v>793341</v>
      </c>
    </row>
    <row r="247905" spans="1:4" x14ac:dyDescent="0.3">
      <c r="A247905" s="4" t="s">
        <v>1113</v>
      </c>
      <c r="B247905" s="5" t="s">
        <v>405</v>
      </c>
      <c r="C247905" s="5" t="s">
        <v>5988</v>
      </c>
      <c r="D247905" s="6" t="s">
        <v>793341</v>
      </c>
    </row>
    <row r="247906" spans="1:4" x14ac:dyDescent="0.3">
      <c r="A247906" s="7" t="s">
        <v>1113</v>
      </c>
      <c r="B247906" s="8" t="s">
        <v>405</v>
      </c>
      <c r="C247906" s="8" t="s">
        <v>5990</v>
      </c>
      <c r="D247906" s="9" t="s">
        <v>793341</v>
      </c>
    </row>
    <row r="247907" spans="1:4" x14ac:dyDescent="0.3">
      <c r="A247907" s="4" t="s">
        <v>1113</v>
      </c>
      <c r="B247907" s="5" t="s">
        <v>405</v>
      </c>
      <c r="C247907" s="5" t="s">
        <v>5992</v>
      </c>
      <c r="D247907" s="6" t="s">
        <v>793341</v>
      </c>
    </row>
    <row r="247908" spans="1:4" x14ac:dyDescent="0.3">
      <c r="A247908" s="7" t="s">
        <v>1113</v>
      </c>
      <c r="B247908" s="8" t="s">
        <v>405</v>
      </c>
      <c r="C247908" s="8" t="s">
        <v>5994</v>
      </c>
      <c r="D247908" s="9" t="s">
        <v>793341</v>
      </c>
    </row>
    <row r="247909" spans="1:4" x14ac:dyDescent="0.3">
      <c r="A247909" s="4" t="s">
        <v>1113</v>
      </c>
      <c r="B247909" s="5" t="s">
        <v>405</v>
      </c>
      <c r="C247909" s="5" t="s">
        <v>5996</v>
      </c>
      <c r="D247909" s="6" t="s">
        <v>793341</v>
      </c>
    </row>
    <row r="247910" spans="1:4" x14ac:dyDescent="0.3">
      <c r="A247910" s="7" t="s">
        <v>1113</v>
      </c>
      <c r="B247910" s="8" t="s">
        <v>405</v>
      </c>
      <c r="C247910" s="8" t="s">
        <v>5998</v>
      </c>
      <c r="D247910" s="9" t="s">
        <v>793341</v>
      </c>
    </row>
    <row r="247911" spans="1:4" x14ac:dyDescent="0.3">
      <c r="A247911" s="4" t="s">
        <v>1113</v>
      </c>
      <c r="B247911" s="5" t="s">
        <v>405</v>
      </c>
      <c r="C247911" s="5" t="s">
        <v>6000</v>
      </c>
      <c r="D247911" s="6" t="s">
        <v>793341</v>
      </c>
    </row>
    <row r="247912" spans="1:4" x14ac:dyDescent="0.3">
      <c r="A247912" s="7" t="s">
        <v>1113</v>
      </c>
      <c r="B247912" s="8" t="s">
        <v>405</v>
      </c>
      <c r="C247912" s="8" t="s">
        <v>6002</v>
      </c>
      <c r="D247912" s="9" t="s">
        <v>793341</v>
      </c>
    </row>
    <row r="247913" spans="1:4" x14ac:dyDescent="0.3">
      <c r="A247913" s="4" t="s">
        <v>1113</v>
      </c>
      <c r="B247913" s="5" t="s">
        <v>405</v>
      </c>
      <c r="C247913" s="5" t="s">
        <v>6004</v>
      </c>
      <c r="D247913" s="6" t="s">
        <v>793341</v>
      </c>
    </row>
    <row r="247914" spans="1:4" x14ac:dyDescent="0.3">
      <c r="A247914" s="7" t="s">
        <v>1113</v>
      </c>
      <c r="B247914" s="8" t="s">
        <v>405</v>
      </c>
      <c r="C247914" s="8" t="s">
        <v>6006</v>
      </c>
      <c r="D247914" s="9" t="s">
        <v>793341</v>
      </c>
    </row>
    <row r="247915" spans="1:4" x14ac:dyDescent="0.3">
      <c r="A247915" s="4" t="s">
        <v>1113</v>
      </c>
      <c r="B247915" s="5" t="s">
        <v>405</v>
      </c>
      <c r="C247915" s="5" t="s">
        <v>6008</v>
      </c>
      <c r="D247915" s="6" t="s">
        <v>793341</v>
      </c>
    </row>
    <row r="247916" spans="1:4" x14ac:dyDescent="0.3">
      <c r="A247916" s="7" t="s">
        <v>1113</v>
      </c>
      <c r="B247916" s="8" t="s">
        <v>405</v>
      </c>
      <c r="C247916" s="8" t="s">
        <v>6010</v>
      </c>
      <c r="D247916" s="9" t="s">
        <v>793341</v>
      </c>
    </row>
    <row r="247917" spans="1:4" x14ac:dyDescent="0.3">
      <c r="A247917" s="4" t="s">
        <v>1113</v>
      </c>
      <c r="B247917" s="5" t="s">
        <v>405</v>
      </c>
      <c r="C247917" s="5" t="s">
        <v>6012</v>
      </c>
      <c r="D247917" s="6" t="s">
        <v>793341</v>
      </c>
    </row>
    <row r="247918" spans="1:4" x14ac:dyDescent="0.3">
      <c r="A247918" s="7" t="s">
        <v>1113</v>
      </c>
      <c r="B247918" s="8" t="s">
        <v>405</v>
      </c>
      <c r="C247918" s="8" t="s">
        <v>6014</v>
      </c>
      <c r="D247918" s="9" t="s">
        <v>793341</v>
      </c>
    </row>
    <row r="247919" spans="1:4" x14ac:dyDescent="0.3">
      <c r="A247919" s="4" t="s">
        <v>1113</v>
      </c>
      <c r="B247919" s="5" t="s">
        <v>405</v>
      </c>
      <c r="C247919" s="5" t="s">
        <v>6016</v>
      </c>
      <c r="D247919" s="6" t="s">
        <v>793341</v>
      </c>
    </row>
    <row r="247920" spans="1:4" x14ac:dyDescent="0.3">
      <c r="A247920" s="7" t="s">
        <v>1113</v>
      </c>
      <c r="B247920" s="8" t="s">
        <v>405</v>
      </c>
      <c r="C247920" s="8" t="s">
        <v>6018</v>
      </c>
      <c r="D247920" s="9" t="s">
        <v>793341</v>
      </c>
    </row>
    <row r="247921" spans="1:4" x14ac:dyDescent="0.3">
      <c r="A247921" s="4" t="s">
        <v>1113</v>
      </c>
      <c r="B247921" s="5" t="s">
        <v>405</v>
      </c>
      <c r="C247921" s="5" t="s">
        <v>6020</v>
      </c>
      <c r="D247921" s="6" t="s">
        <v>793341</v>
      </c>
    </row>
    <row r="247922" spans="1:4" x14ac:dyDescent="0.3">
      <c r="A247922" s="7" t="s">
        <v>1113</v>
      </c>
      <c r="B247922" s="8" t="s">
        <v>405</v>
      </c>
      <c r="C247922" s="8" t="s">
        <v>6022</v>
      </c>
      <c r="D247922" s="9" t="s">
        <v>793341</v>
      </c>
    </row>
    <row r="247923" spans="1:4" x14ac:dyDescent="0.3">
      <c r="A247923" s="4" t="s">
        <v>1113</v>
      </c>
      <c r="B247923" s="5" t="s">
        <v>405</v>
      </c>
      <c r="C247923" s="5" t="s">
        <v>6024</v>
      </c>
      <c r="D247923" s="6" t="s">
        <v>793341</v>
      </c>
    </row>
    <row r="247924" spans="1:4" x14ac:dyDescent="0.3">
      <c r="A247924" s="7" t="s">
        <v>1113</v>
      </c>
      <c r="B247924" s="8" t="s">
        <v>405</v>
      </c>
      <c r="C247924" s="8" t="s">
        <v>6026</v>
      </c>
      <c r="D247924" s="9" t="s">
        <v>793341</v>
      </c>
    </row>
    <row r="247925" spans="1:4" x14ac:dyDescent="0.3">
      <c r="A247925" s="4" t="s">
        <v>1113</v>
      </c>
      <c r="B247925" s="5" t="s">
        <v>405</v>
      </c>
      <c r="C247925" s="5" t="s">
        <v>6028</v>
      </c>
      <c r="D247925" s="6" t="s">
        <v>793341</v>
      </c>
    </row>
    <row r="247926" spans="1:4" x14ac:dyDescent="0.3">
      <c r="A247926" s="7" t="s">
        <v>1113</v>
      </c>
      <c r="B247926" s="8" t="s">
        <v>405</v>
      </c>
      <c r="C247926" s="8" t="s">
        <v>6030</v>
      </c>
      <c r="D247926" s="9" t="s">
        <v>793341</v>
      </c>
    </row>
    <row r="247927" spans="1:4" x14ac:dyDescent="0.3">
      <c r="A247927" s="4" t="s">
        <v>1113</v>
      </c>
      <c r="B247927" s="5" t="s">
        <v>405</v>
      </c>
      <c r="C247927" s="5" t="s">
        <v>6032</v>
      </c>
      <c r="D247927" s="6" t="s">
        <v>793341</v>
      </c>
    </row>
    <row r="247928" spans="1:4" x14ac:dyDescent="0.3">
      <c r="A247928" s="7" t="s">
        <v>1113</v>
      </c>
      <c r="B247928" s="8" t="s">
        <v>405</v>
      </c>
      <c r="C247928" s="8" t="s">
        <v>6034</v>
      </c>
      <c r="D247928" s="9" t="s">
        <v>793341</v>
      </c>
    </row>
    <row r="247929" spans="1:4" x14ac:dyDescent="0.3">
      <c r="A247929" s="4" t="s">
        <v>1113</v>
      </c>
      <c r="B247929" s="5" t="s">
        <v>405</v>
      </c>
      <c r="C247929" s="5" t="s">
        <v>6036</v>
      </c>
      <c r="D247929" s="6" t="s">
        <v>793341</v>
      </c>
    </row>
    <row r="247930" spans="1:4" x14ac:dyDescent="0.3">
      <c r="A247930" s="7" t="s">
        <v>1113</v>
      </c>
      <c r="B247930" s="8" t="s">
        <v>405</v>
      </c>
      <c r="C247930" s="8" t="s">
        <v>6038</v>
      </c>
      <c r="D247930" s="9" t="s">
        <v>793341</v>
      </c>
    </row>
    <row r="247931" spans="1:4" x14ac:dyDescent="0.3">
      <c r="A247931" s="4" t="s">
        <v>1113</v>
      </c>
      <c r="B247931" s="5" t="s">
        <v>405</v>
      </c>
      <c r="C247931" s="5" t="s">
        <v>6040</v>
      </c>
      <c r="D247931" s="6" t="s">
        <v>793341</v>
      </c>
    </row>
    <row r="247932" spans="1:4" x14ac:dyDescent="0.3">
      <c r="A247932" s="7" t="s">
        <v>1113</v>
      </c>
      <c r="B247932" s="8" t="s">
        <v>405</v>
      </c>
      <c r="C247932" s="8" t="s">
        <v>6042</v>
      </c>
      <c r="D247932" s="9" t="s">
        <v>793341</v>
      </c>
    </row>
    <row r="247933" spans="1:4" x14ac:dyDescent="0.3">
      <c r="A247933" s="4" t="s">
        <v>1113</v>
      </c>
      <c r="B247933" s="5" t="s">
        <v>405</v>
      </c>
      <c r="C247933" s="5" t="s">
        <v>6044</v>
      </c>
      <c r="D247933" s="6" t="s">
        <v>793341</v>
      </c>
    </row>
    <row r="247934" spans="1:4" x14ac:dyDescent="0.3">
      <c r="A247934" s="7" t="s">
        <v>1113</v>
      </c>
      <c r="B247934" s="8" t="s">
        <v>405</v>
      </c>
      <c r="C247934" s="8" t="s">
        <v>6046</v>
      </c>
      <c r="D247934" s="9" t="s">
        <v>793341</v>
      </c>
    </row>
    <row r="247935" spans="1:4" x14ac:dyDescent="0.3">
      <c r="A247935" s="4" t="s">
        <v>1113</v>
      </c>
      <c r="B247935" s="5" t="s">
        <v>405</v>
      </c>
      <c r="C247935" s="5" t="s">
        <v>6048</v>
      </c>
      <c r="D247935" s="6" t="s">
        <v>793341</v>
      </c>
    </row>
    <row r="247936" spans="1:4" x14ac:dyDescent="0.3">
      <c r="A247936" s="7" t="s">
        <v>1113</v>
      </c>
      <c r="B247936" s="8" t="s">
        <v>405</v>
      </c>
      <c r="C247936" s="8" t="s">
        <v>6050</v>
      </c>
      <c r="D247936" s="9" t="s">
        <v>793341</v>
      </c>
    </row>
    <row r="247937" spans="1:4" x14ac:dyDescent="0.3">
      <c r="A247937" s="4" t="s">
        <v>1113</v>
      </c>
      <c r="B247937" s="5" t="s">
        <v>405</v>
      </c>
      <c r="C247937" s="5" t="s">
        <v>6052</v>
      </c>
      <c r="D247937" s="6" t="s">
        <v>793341</v>
      </c>
    </row>
    <row r="247938" spans="1:4" x14ac:dyDescent="0.3">
      <c r="A247938" s="7" t="s">
        <v>1113</v>
      </c>
      <c r="B247938" s="8" t="s">
        <v>405</v>
      </c>
      <c r="C247938" s="8" t="s">
        <v>6054</v>
      </c>
      <c r="D247938" s="9" t="s">
        <v>793341</v>
      </c>
    </row>
    <row r="247939" spans="1:4" x14ac:dyDescent="0.3">
      <c r="A247939" s="4" t="s">
        <v>1113</v>
      </c>
      <c r="B247939" s="5" t="s">
        <v>405</v>
      </c>
      <c r="C247939" s="5" t="s">
        <v>6056</v>
      </c>
      <c r="D247939" s="6" t="s">
        <v>793341</v>
      </c>
    </row>
    <row r="247940" spans="1:4" x14ac:dyDescent="0.3">
      <c r="A247940" s="7" t="s">
        <v>1113</v>
      </c>
      <c r="B247940" s="8" t="s">
        <v>405</v>
      </c>
      <c r="C247940" s="8" t="s">
        <v>6058</v>
      </c>
      <c r="D247940" s="9" t="s">
        <v>793341</v>
      </c>
    </row>
    <row r="247941" spans="1:4" x14ac:dyDescent="0.3">
      <c r="A247941" s="4" t="s">
        <v>1113</v>
      </c>
      <c r="B247941" s="5" t="s">
        <v>405</v>
      </c>
      <c r="C247941" s="5" t="s">
        <v>6060</v>
      </c>
      <c r="D247941" s="6" t="s">
        <v>793341</v>
      </c>
    </row>
    <row r="247942" spans="1:4" x14ac:dyDescent="0.3">
      <c r="A247942" s="7" t="s">
        <v>1113</v>
      </c>
      <c r="B247942" s="8" t="s">
        <v>405</v>
      </c>
      <c r="C247942" s="8" t="s">
        <v>6062</v>
      </c>
      <c r="D247942" s="9" t="s">
        <v>793341</v>
      </c>
    </row>
    <row r="247943" spans="1:4" x14ac:dyDescent="0.3">
      <c r="A247943" s="4" t="s">
        <v>1113</v>
      </c>
      <c r="B247943" s="5" t="s">
        <v>405</v>
      </c>
      <c r="C247943" s="5" t="s">
        <v>6064</v>
      </c>
      <c r="D247943" s="6" t="s">
        <v>793341</v>
      </c>
    </row>
    <row r="247944" spans="1:4" x14ac:dyDescent="0.3">
      <c r="A247944" s="7" t="s">
        <v>1113</v>
      </c>
      <c r="B247944" s="8" t="s">
        <v>405</v>
      </c>
      <c r="C247944" s="8" t="s">
        <v>6066</v>
      </c>
      <c r="D247944" s="9" t="s">
        <v>793341</v>
      </c>
    </row>
    <row r="247945" spans="1:4" x14ac:dyDescent="0.3">
      <c r="A247945" s="4" t="s">
        <v>1113</v>
      </c>
      <c r="B247945" s="5" t="s">
        <v>405</v>
      </c>
      <c r="C247945" s="5" t="s">
        <v>6068</v>
      </c>
      <c r="D247945" s="6" t="s">
        <v>793341</v>
      </c>
    </row>
    <row r="247946" spans="1:4" x14ac:dyDescent="0.3">
      <c r="A247946" s="7" t="s">
        <v>1113</v>
      </c>
      <c r="B247946" s="8" t="s">
        <v>405</v>
      </c>
      <c r="C247946" s="8" t="s">
        <v>6070</v>
      </c>
      <c r="D247946" s="9" t="s">
        <v>793341</v>
      </c>
    </row>
    <row r="247947" spans="1:4" x14ac:dyDescent="0.3">
      <c r="A247947" s="4" t="s">
        <v>1113</v>
      </c>
      <c r="B247947" s="5" t="s">
        <v>405</v>
      </c>
      <c r="C247947" s="5" t="s">
        <v>6072</v>
      </c>
      <c r="D247947" s="6" t="s">
        <v>793341</v>
      </c>
    </row>
    <row r="247948" spans="1:4" x14ac:dyDescent="0.3">
      <c r="A247948" s="7" t="s">
        <v>1113</v>
      </c>
      <c r="B247948" s="8" t="s">
        <v>405</v>
      </c>
      <c r="C247948" s="8" t="s">
        <v>6074</v>
      </c>
      <c r="D247948" s="9" t="s">
        <v>793341</v>
      </c>
    </row>
    <row r="247949" spans="1:4" x14ac:dyDescent="0.3">
      <c r="A247949" s="4" t="s">
        <v>1113</v>
      </c>
      <c r="B247949" s="5" t="s">
        <v>405</v>
      </c>
      <c r="C247949" s="5" t="s">
        <v>6076</v>
      </c>
      <c r="D247949" s="6" t="s">
        <v>793341</v>
      </c>
    </row>
    <row r="247950" spans="1:4" x14ac:dyDescent="0.3">
      <c r="A247950" s="7" t="s">
        <v>1113</v>
      </c>
      <c r="B247950" s="8" t="s">
        <v>405</v>
      </c>
      <c r="C247950" s="8" t="s">
        <v>6078</v>
      </c>
      <c r="D247950" s="9" t="s">
        <v>793341</v>
      </c>
    </row>
    <row r="247951" spans="1:4" x14ac:dyDescent="0.3">
      <c r="A247951" s="4" t="s">
        <v>1113</v>
      </c>
      <c r="B247951" s="5" t="s">
        <v>405</v>
      </c>
      <c r="C247951" s="5" t="s">
        <v>6080</v>
      </c>
      <c r="D247951" s="6" t="s">
        <v>793341</v>
      </c>
    </row>
    <row r="247952" spans="1:4" x14ac:dyDescent="0.3">
      <c r="A247952" s="7" t="s">
        <v>1113</v>
      </c>
      <c r="B247952" s="8" t="s">
        <v>405</v>
      </c>
      <c r="C247952" s="8" t="s">
        <v>6082</v>
      </c>
      <c r="D247952" s="9" t="s">
        <v>793341</v>
      </c>
    </row>
    <row r="247953" spans="1:4" x14ac:dyDescent="0.3">
      <c r="A247953" s="4" t="s">
        <v>1113</v>
      </c>
      <c r="B247953" s="5" t="s">
        <v>405</v>
      </c>
      <c r="C247953" s="5" t="s">
        <v>6084</v>
      </c>
      <c r="D247953" s="6" t="s">
        <v>793341</v>
      </c>
    </row>
    <row r="247954" spans="1:4" x14ac:dyDescent="0.3">
      <c r="A247954" s="7" t="s">
        <v>1113</v>
      </c>
      <c r="B247954" s="8" t="s">
        <v>405</v>
      </c>
      <c r="C247954" s="8" t="s">
        <v>6086</v>
      </c>
      <c r="D247954" s="9" t="s">
        <v>793341</v>
      </c>
    </row>
    <row r="247955" spans="1:4" x14ac:dyDescent="0.3">
      <c r="A247955" s="4" t="s">
        <v>1113</v>
      </c>
      <c r="B247955" s="5" t="s">
        <v>405</v>
      </c>
      <c r="C247955" s="5" t="s">
        <v>6088</v>
      </c>
      <c r="D247955" s="6" t="s">
        <v>793341</v>
      </c>
    </row>
    <row r="247956" spans="1:4" x14ac:dyDescent="0.3">
      <c r="A247956" s="7" t="s">
        <v>1113</v>
      </c>
      <c r="B247956" s="8" t="s">
        <v>405</v>
      </c>
      <c r="C247956" s="8" t="s">
        <v>6090</v>
      </c>
      <c r="D247956" s="9" t="s">
        <v>793341</v>
      </c>
    </row>
    <row r="247957" spans="1:4" x14ac:dyDescent="0.3">
      <c r="A247957" s="4" t="s">
        <v>1113</v>
      </c>
      <c r="B247957" s="5" t="s">
        <v>405</v>
      </c>
      <c r="C247957" s="5" t="s">
        <v>6092</v>
      </c>
      <c r="D247957" s="6" t="s">
        <v>793341</v>
      </c>
    </row>
    <row r="247958" spans="1:4" x14ac:dyDescent="0.3">
      <c r="A247958" s="7" t="s">
        <v>1113</v>
      </c>
      <c r="B247958" s="8" t="s">
        <v>405</v>
      </c>
      <c r="C247958" s="8" t="s">
        <v>6094</v>
      </c>
      <c r="D247958" s="9" t="s">
        <v>793341</v>
      </c>
    </row>
    <row r="247959" spans="1:4" x14ac:dyDescent="0.3">
      <c r="A247959" s="4" t="s">
        <v>1113</v>
      </c>
      <c r="B247959" s="5" t="s">
        <v>405</v>
      </c>
      <c r="C247959" s="5" t="s">
        <v>6096</v>
      </c>
      <c r="D247959" s="6" t="s">
        <v>793341</v>
      </c>
    </row>
    <row r="247960" spans="1:4" x14ac:dyDescent="0.3">
      <c r="A247960" s="7" t="s">
        <v>1113</v>
      </c>
      <c r="B247960" s="8" t="s">
        <v>405</v>
      </c>
      <c r="C247960" s="8" t="s">
        <v>6098</v>
      </c>
      <c r="D247960" s="9" t="s">
        <v>793341</v>
      </c>
    </row>
    <row r="247961" spans="1:4" x14ac:dyDescent="0.3">
      <c r="A247961" s="4" t="s">
        <v>1113</v>
      </c>
      <c r="B247961" s="5" t="s">
        <v>405</v>
      </c>
      <c r="C247961" s="5" t="s">
        <v>6100</v>
      </c>
      <c r="D247961" s="6" t="s">
        <v>793341</v>
      </c>
    </row>
    <row r="247962" spans="1:4" x14ac:dyDescent="0.3">
      <c r="A247962" s="7" t="s">
        <v>1113</v>
      </c>
      <c r="B247962" s="8" t="s">
        <v>405</v>
      </c>
      <c r="C247962" s="8" t="s">
        <v>6102</v>
      </c>
      <c r="D247962" s="9" t="s">
        <v>793341</v>
      </c>
    </row>
    <row r="247963" spans="1:4" x14ac:dyDescent="0.3">
      <c r="A247963" s="4" t="s">
        <v>1113</v>
      </c>
      <c r="B247963" s="5" t="s">
        <v>405</v>
      </c>
      <c r="C247963" s="5" t="s">
        <v>891</v>
      </c>
      <c r="D247963" s="6" t="s">
        <v>793341</v>
      </c>
    </row>
    <row r="247964" spans="1:4" x14ac:dyDescent="0.3">
      <c r="A247964" s="7" t="s">
        <v>1113</v>
      </c>
      <c r="B247964" s="8" t="s">
        <v>405</v>
      </c>
      <c r="C247964" s="8" t="s">
        <v>6105</v>
      </c>
      <c r="D247964" s="9" t="s">
        <v>793341</v>
      </c>
    </row>
    <row r="247965" spans="1:4" x14ac:dyDescent="0.3">
      <c r="A247965" s="4" t="s">
        <v>1113</v>
      </c>
      <c r="B247965" s="5" t="s">
        <v>405</v>
      </c>
      <c r="C247965" s="5" t="s">
        <v>6107</v>
      </c>
      <c r="D247965" s="6" t="s">
        <v>793341</v>
      </c>
    </row>
    <row r="247966" spans="1:4" x14ac:dyDescent="0.3">
      <c r="A247966" s="7" t="s">
        <v>1113</v>
      </c>
      <c r="B247966" s="8" t="s">
        <v>405</v>
      </c>
      <c r="C247966" s="8" t="s">
        <v>6109</v>
      </c>
      <c r="D247966" s="9" t="s">
        <v>793341</v>
      </c>
    </row>
    <row r="247967" spans="1:4" x14ac:dyDescent="0.3">
      <c r="A247967" s="4" t="s">
        <v>1113</v>
      </c>
      <c r="B247967" s="5" t="s">
        <v>405</v>
      </c>
      <c r="C247967" s="5" t="s">
        <v>6111</v>
      </c>
      <c r="D247967" s="6" t="s">
        <v>793341</v>
      </c>
    </row>
    <row r="247968" spans="1:4" x14ac:dyDescent="0.3">
      <c r="A247968" s="7" t="s">
        <v>1113</v>
      </c>
      <c r="B247968" s="8" t="s">
        <v>405</v>
      </c>
      <c r="C247968" s="8" t="s">
        <v>6113</v>
      </c>
      <c r="D247968" s="9" t="s">
        <v>793341</v>
      </c>
    </row>
    <row r="247969" spans="1:4" x14ac:dyDescent="0.3">
      <c r="A247969" s="4" t="s">
        <v>1113</v>
      </c>
      <c r="B247969" s="5" t="s">
        <v>405</v>
      </c>
      <c r="C247969" s="5" t="s">
        <v>6115</v>
      </c>
      <c r="D247969" s="6" t="s">
        <v>793342</v>
      </c>
    </row>
    <row r="247970" spans="1:4" x14ac:dyDescent="0.3">
      <c r="A247970" s="7" t="s">
        <v>1113</v>
      </c>
      <c r="B247970" s="8" t="s">
        <v>405</v>
      </c>
      <c r="C247970" s="8" t="s">
        <v>6117</v>
      </c>
      <c r="D247970" s="9" t="s">
        <v>793342</v>
      </c>
    </row>
    <row r="247971" spans="1:4" x14ac:dyDescent="0.3">
      <c r="A247971" s="4" t="s">
        <v>1113</v>
      </c>
      <c r="B247971" s="5" t="s">
        <v>405</v>
      </c>
      <c r="C247971" s="5" t="s">
        <v>6119</v>
      </c>
      <c r="D247971" s="6" t="s">
        <v>793342</v>
      </c>
    </row>
    <row r="247972" spans="1:4" x14ac:dyDescent="0.3">
      <c r="A247972" s="7" t="s">
        <v>1113</v>
      </c>
      <c r="B247972" s="8" t="s">
        <v>405</v>
      </c>
      <c r="C247972" s="8" t="s">
        <v>6121</v>
      </c>
      <c r="D247972" s="9" t="s">
        <v>793342</v>
      </c>
    </row>
    <row r="247973" spans="1:4" x14ac:dyDescent="0.3">
      <c r="A247973" s="4" t="s">
        <v>1113</v>
      </c>
      <c r="B247973" s="5" t="s">
        <v>405</v>
      </c>
      <c r="C247973" s="5" t="s">
        <v>6123</v>
      </c>
      <c r="D247973" s="6" t="s">
        <v>793342</v>
      </c>
    </row>
    <row r="247974" spans="1:4" x14ac:dyDescent="0.3">
      <c r="A247974" s="7" t="s">
        <v>1113</v>
      </c>
      <c r="B247974" s="8" t="s">
        <v>405</v>
      </c>
      <c r="C247974" s="8" t="s">
        <v>6125</v>
      </c>
      <c r="D247974" s="9" t="s">
        <v>793342</v>
      </c>
    </row>
    <row r="247975" spans="1:4" x14ac:dyDescent="0.3">
      <c r="A247975" s="4" t="s">
        <v>1113</v>
      </c>
      <c r="B247975" s="5" t="s">
        <v>405</v>
      </c>
      <c r="C247975" s="5" t="s">
        <v>6127</v>
      </c>
      <c r="D247975" s="6" t="s">
        <v>793342</v>
      </c>
    </row>
    <row r="247976" spans="1:4" x14ac:dyDescent="0.3">
      <c r="A247976" s="7" t="s">
        <v>1113</v>
      </c>
      <c r="B247976" s="8" t="s">
        <v>405</v>
      </c>
      <c r="C247976" s="8" t="s">
        <v>6129</v>
      </c>
      <c r="D247976" s="9" t="s">
        <v>793342</v>
      </c>
    </row>
    <row r="247977" spans="1:4" x14ac:dyDescent="0.3">
      <c r="A247977" s="4" t="s">
        <v>1113</v>
      </c>
      <c r="B247977" s="5" t="s">
        <v>405</v>
      </c>
      <c r="C247977" s="5" t="s">
        <v>6131</v>
      </c>
      <c r="D247977" s="6" t="s">
        <v>793342</v>
      </c>
    </row>
    <row r="247978" spans="1:4" x14ac:dyDescent="0.3">
      <c r="A247978" s="7" t="s">
        <v>1113</v>
      </c>
      <c r="B247978" s="8" t="s">
        <v>405</v>
      </c>
      <c r="C247978" s="8" t="s">
        <v>6133</v>
      </c>
      <c r="D247978" s="9" t="s">
        <v>793342</v>
      </c>
    </row>
    <row r="247979" spans="1:4" x14ac:dyDescent="0.3">
      <c r="A247979" s="4" t="s">
        <v>1113</v>
      </c>
      <c r="B247979" s="5" t="s">
        <v>405</v>
      </c>
      <c r="C247979" s="5" t="s">
        <v>6135</v>
      </c>
      <c r="D247979" s="6" t="s">
        <v>793342</v>
      </c>
    </row>
    <row r="247980" spans="1:4" x14ac:dyDescent="0.3">
      <c r="A247980" s="7" t="s">
        <v>1113</v>
      </c>
      <c r="B247980" s="8" t="s">
        <v>405</v>
      </c>
      <c r="C247980" s="8" t="s">
        <v>6137</v>
      </c>
      <c r="D247980" s="9" t="s">
        <v>793342</v>
      </c>
    </row>
    <row r="247981" spans="1:4" x14ac:dyDescent="0.3">
      <c r="A247981" s="4" t="s">
        <v>1113</v>
      </c>
      <c r="B247981" s="5" t="s">
        <v>405</v>
      </c>
      <c r="C247981" s="5" t="s">
        <v>6139</v>
      </c>
      <c r="D247981" s="6" t="s">
        <v>793342</v>
      </c>
    </row>
    <row r="247982" spans="1:4" x14ac:dyDescent="0.3">
      <c r="A247982" s="7" t="s">
        <v>1113</v>
      </c>
      <c r="B247982" s="8" t="s">
        <v>405</v>
      </c>
      <c r="C247982" s="8" t="s">
        <v>6141</v>
      </c>
      <c r="D247982" s="9" t="s">
        <v>793342</v>
      </c>
    </row>
    <row r="247983" spans="1:4" x14ac:dyDescent="0.3">
      <c r="A247983" s="4" t="s">
        <v>1113</v>
      </c>
      <c r="B247983" s="5" t="s">
        <v>405</v>
      </c>
      <c r="C247983" s="5" t="s">
        <v>6143</v>
      </c>
      <c r="D247983" s="6" t="s">
        <v>793342</v>
      </c>
    </row>
    <row r="247984" spans="1:4" x14ac:dyDescent="0.3">
      <c r="A247984" s="7" t="s">
        <v>1113</v>
      </c>
      <c r="B247984" s="8" t="s">
        <v>405</v>
      </c>
      <c r="C247984" s="8" t="s">
        <v>6145</v>
      </c>
      <c r="D247984" s="9" t="s">
        <v>793342</v>
      </c>
    </row>
    <row r="247985" spans="1:4" x14ac:dyDescent="0.3">
      <c r="A247985" s="4" t="s">
        <v>1113</v>
      </c>
      <c r="B247985" s="5" t="s">
        <v>405</v>
      </c>
      <c r="C247985" s="5" t="s">
        <v>6147</v>
      </c>
      <c r="D247985" s="6" t="s">
        <v>793342</v>
      </c>
    </row>
    <row r="247986" spans="1:4" x14ac:dyDescent="0.3">
      <c r="A247986" s="7" t="s">
        <v>1113</v>
      </c>
      <c r="B247986" s="8" t="s">
        <v>405</v>
      </c>
      <c r="C247986" s="8" t="s">
        <v>6149</v>
      </c>
      <c r="D247986" s="9" t="s">
        <v>793342</v>
      </c>
    </row>
    <row r="247987" spans="1:4" x14ac:dyDescent="0.3">
      <c r="A247987" s="4" t="s">
        <v>1113</v>
      </c>
      <c r="B247987" s="5" t="s">
        <v>405</v>
      </c>
      <c r="C247987" s="5" t="s">
        <v>6151</v>
      </c>
      <c r="D247987" s="6" t="s">
        <v>793342</v>
      </c>
    </row>
    <row r="247988" spans="1:4" x14ac:dyDescent="0.3">
      <c r="A247988" s="7" t="s">
        <v>1113</v>
      </c>
      <c r="B247988" s="8" t="s">
        <v>405</v>
      </c>
      <c r="C247988" s="8" t="s">
        <v>6153</v>
      </c>
      <c r="D247988" s="9" t="s">
        <v>793342</v>
      </c>
    </row>
    <row r="247989" spans="1:4" x14ac:dyDescent="0.3">
      <c r="A247989" s="4" t="s">
        <v>1113</v>
      </c>
      <c r="B247989" s="5" t="s">
        <v>405</v>
      </c>
      <c r="C247989" s="5" t="s">
        <v>6155</v>
      </c>
      <c r="D247989" s="6" t="s">
        <v>793342</v>
      </c>
    </row>
    <row r="247990" spans="1:4" x14ac:dyDescent="0.3">
      <c r="A247990" s="7" t="s">
        <v>1113</v>
      </c>
      <c r="B247990" s="8" t="s">
        <v>405</v>
      </c>
      <c r="C247990" s="8" t="s">
        <v>6157</v>
      </c>
      <c r="D247990" s="9" t="s">
        <v>793342</v>
      </c>
    </row>
    <row r="247991" spans="1:4" x14ac:dyDescent="0.3">
      <c r="A247991" s="4" t="s">
        <v>1113</v>
      </c>
      <c r="B247991" s="5" t="s">
        <v>405</v>
      </c>
      <c r="C247991" s="5" t="s">
        <v>6159</v>
      </c>
      <c r="D247991" s="6" t="s">
        <v>793342</v>
      </c>
    </row>
    <row r="247992" spans="1:4" x14ac:dyDescent="0.3">
      <c r="A247992" s="7" t="s">
        <v>1113</v>
      </c>
      <c r="B247992" s="8" t="s">
        <v>405</v>
      </c>
      <c r="C247992" s="8" t="s">
        <v>6161</v>
      </c>
      <c r="D247992" s="9" t="s">
        <v>793342</v>
      </c>
    </row>
    <row r="247993" spans="1:4" x14ac:dyDescent="0.3">
      <c r="A247993" s="4" t="s">
        <v>1113</v>
      </c>
      <c r="B247993" s="5" t="s">
        <v>405</v>
      </c>
      <c r="C247993" s="5" t="s">
        <v>6163</v>
      </c>
      <c r="D247993" s="6" t="s">
        <v>793342</v>
      </c>
    </row>
    <row r="247994" spans="1:4" x14ac:dyDescent="0.3">
      <c r="A247994" s="7" t="s">
        <v>1113</v>
      </c>
      <c r="B247994" s="8" t="s">
        <v>405</v>
      </c>
      <c r="C247994" s="8" t="s">
        <v>6165</v>
      </c>
      <c r="D247994" s="9" t="s">
        <v>793342</v>
      </c>
    </row>
    <row r="247995" spans="1:4" x14ac:dyDescent="0.3">
      <c r="A247995" s="4" t="s">
        <v>1113</v>
      </c>
      <c r="B247995" s="5" t="s">
        <v>405</v>
      </c>
      <c r="C247995" s="5" t="s">
        <v>6167</v>
      </c>
      <c r="D247995" s="6" t="s">
        <v>793342</v>
      </c>
    </row>
    <row r="247996" spans="1:4" x14ac:dyDescent="0.3">
      <c r="A247996" s="7" t="s">
        <v>1113</v>
      </c>
      <c r="B247996" s="8" t="s">
        <v>405</v>
      </c>
      <c r="C247996" s="8" t="s">
        <v>6169</v>
      </c>
      <c r="D247996" s="9" t="s">
        <v>793342</v>
      </c>
    </row>
    <row r="247997" spans="1:4" x14ac:dyDescent="0.3">
      <c r="A247997" s="4" t="s">
        <v>1113</v>
      </c>
      <c r="B247997" s="5" t="s">
        <v>405</v>
      </c>
      <c r="C247997" s="5" t="s">
        <v>6171</v>
      </c>
      <c r="D247997" s="6" t="s">
        <v>793342</v>
      </c>
    </row>
    <row r="247998" spans="1:4" x14ac:dyDescent="0.3">
      <c r="A247998" s="7" t="s">
        <v>1113</v>
      </c>
      <c r="B247998" s="8" t="s">
        <v>405</v>
      </c>
      <c r="C247998" s="8" t="s">
        <v>6173</v>
      </c>
      <c r="D247998" s="9" t="s">
        <v>793342</v>
      </c>
    </row>
    <row r="247999" spans="1:4" x14ac:dyDescent="0.3">
      <c r="A247999" s="4" t="s">
        <v>1113</v>
      </c>
      <c r="B247999" s="5" t="s">
        <v>405</v>
      </c>
      <c r="C247999" s="5" t="s">
        <v>6175</v>
      </c>
      <c r="D247999" s="6" t="s">
        <v>793342</v>
      </c>
    </row>
    <row r="248000" spans="1:4" x14ac:dyDescent="0.3">
      <c r="A248000" s="7" t="s">
        <v>1113</v>
      </c>
      <c r="B248000" s="8" t="s">
        <v>405</v>
      </c>
      <c r="C248000" s="8" t="s">
        <v>6177</v>
      </c>
      <c r="D248000" s="9" t="s">
        <v>793342</v>
      </c>
    </row>
    <row r="248001" spans="1:4" x14ac:dyDescent="0.3">
      <c r="A248001" s="4" t="s">
        <v>1113</v>
      </c>
      <c r="B248001" s="5" t="s">
        <v>405</v>
      </c>
      <c r="C248001" s="5" t="s">
        <v>6179</v>
      </c>
      <c r="D248001" s="6" t="s">
        <v>793342</v>
      </c>
    </row>
    <row r="248002" spans="1:4" x14ac:dyDescent="0.3">
      <c r="A248002" s="7" t="s">
        <v>1113</v>
      </c>
      <c r="B248002" s="8" t="s">
        <v>405</v>
      </c>
      <c r="C248002" s="8" t="s">
        <v>6181</v>
      </c>
      <c r="D248002" s="9" t="s">
        <v>793342</v>
      </c>
    </row>
    <row r="248003" spans="1:4" x14ac:dyDescent="0.3">
      <c r="A248003" s="4" t="s">
        <v>1113</v>
      </c>
      <c r="B248003" s="5" t="s">
        <v>405</v>
      </c>
      <c r="C248003" s="5" t="s">
        <v>6183</v>
      </c>
      <c r="D248003" s="6" t="s">
        <v>793342</v>
      </c>
    </row>
    <row r="248004" spans="1:4" x14ac:dyDescent="0.3">
      <c r="A248004" s="7" t="s">
        <v>1113</v>
      </c>
      <c r="B248004" s="8" t="s">
        <v>405</v>
      </c>
      <c r="C248004" s="8" t="s">
        <v>6185</v>
      </c>
      <c r="D248004" s="9" t="s">
        <v>793342</v>
      </c>
    </row>
    <row r="248005" spans="1:4" x14ac:dyDescent="0.3">
      <c r="A248005" s="4" t="s">
        <v>1113</v>
      </c>
      <c r="B248005" s="5" t="s">
        <v>405</v>
      </c>
      <c r="C248005" s="5" t="s">
        <v>6187</v>
      </c>
      <c r="D248005" s="6" t="s">
        <v>793342</v>
      </c>
    </row>
    <row r="248006" spans="1:4" x14ac:dyDescent="0.3">
      <c r="A248006" s="7" t="s">
        <v>1113</v>
      </c>
      <c r="B248006" s="8" t="s">
        <v>405</v>
      </c>
      <c r="C248006" s="8" t="s">
        <v>6189</v>
      </c>
      <c r="D248006" s="9" t="s">
        <v>793342</v>
      </c>
    </row>
    <row r="248007" spans="1:4" x14ac:dyDescent="0.3">
      <c r="A248007" s="4" t="s">
        <v>1113</v>
      </c>
      <c r="B248007" s="5" t="s">
        <v>405</v>
      </c>
      <c r="C248007" s="5" t="s">
        <v>6191</v>
      </c>
      <c r="D248007" s="6" t="s">
        <v>793342</v>
      </c>
    </row>
    <row r="248008" spans="1:4" x14ac:dyDescent="0.3">
      <c r="A248008" s="7" t="s">
        <v>1113</v>
      </c>
      <c r="B248008" s="8" t="s">
        <v>405</v>
      </c>
      <c r="C248008" s="8" t="s">
        <v>6193</v>
      </c>
      <c r="D248008" s="9" t="s">
        <v>793342</v>
      </c>
    </row>
    <row r="248009" spans="1:4" x14ac:dyDescent="0.3">
      <c r="A248009" s="4" t="s">
        <v>1113</v>
      </c>
      <c r="B248009" s="5" t="s">
        <v>405</v>
      </c>
      <c r="C248009" s="5" t="s">
        <v>6195</v>
      </c>
      <c r="D248009" s="6" t="s">
        <v>793342</v>
      </c>
    </row>
    <row r="248010" spans="1:4" x14ac:dyDescent="0.3">
      <c r="A248010" s="7" t="s">
        <v>1113</v>
      </c>
      <c r="B248010" s="8" t="s">
        <v>405</v>
      </c>
      <c r="C248010" s="8" t="s">
        <v>6197</v>
      </c>
      <c r="D248010" s="9" t="s">
        <v>793342</v>
      </c>
    </row>
    <row r="248011" spans="1:4" x14ac:dyDescent="0.3">
      <c r="A248011" s="4" t="s">
        <v>1113</v>
      </c>
      <c r="B248011" s="5" t="s">
        <v>405</v>
      </c>
      <c r="C248011" s="5" t="s">
        <v>6199</v>
      </c>
      <c r="D248011" s="6" t="s">
        <v>793342</v>
      </c>
    </row>
    <row r="248012" spans="1:4" x14ac:dyDescent="0.3">
      <c r="A248012" s="7" t="s">
        <v>1113</v>
      </c>
      <c r="B248012" s="8" t="s">
        <v>405</v>
      </c>
      <c r="C248012" s="8" t="s">
        <v>6201</v>
      </c>
      <c r="D248012" s="9" t="s">
        <v>793342</v>
      </c>
    </row>
    <row r="248013" spans="1:4" x14ac:dyDescent="0.3">
      <c r="A248013" s="4" t="s">
        <v>1113</v>
      </c>
      <c r="B248013" s="5" t="s">
        <v>405</v>
      </c>
      <c r="C248013" s="5" t="s">
        <v>6203</v>
      </c>
      <c r="D248013" s="6" t="s">
        <v>793342</v>
      </c>
    </row>
    <row r="248014" spans="1:4" x14ac:dyDescent="0.3">
      <c r="A248014" s="7" t="s">
        <v>1113</v>
      </c>
      <c r="B248014" s="8" t="s">
        <v>405</v>
      </c>
      <c r="C248014" s="8" t="s">
        <v>6205</v>
      </c>
      <c r="D248014" s="9" t="s">
        <v>793342</v>
      </c>
    </row>
    <row r="248015" spans="1:4" x14ac:dyDescent="0.3">
      <c r="A248015" s="4" t="s">
        <v>1113</v>
      </c>
      <c r="B248015" s="5" t="s">
        <v>405</v>
      </c>
      <c r="C248015" s="5" t="s">
        <v>6207</v>
      </c>
      <c r="D248015" s="6" t="s">
        <v>793342</v>
      </c>
    </row>
    <row r="248016" spans="1:4" x14ac:dyDescent="0.3">
      <c r="A248016" s="7" t="s">
        <v>1113</v>
      </c>
      <c r="B248016" s="8" t="s">
        <v>405</v>
      </c>
      <c r="C248016" s="8" t="s">
        <v>6209</v>
      </c>
      <c r="D248016" s="9" t="s">
        <v>793342</v>
      </c>
    </row>
    <row r="248017" spans="1:4" x14ac:dyDescent="0.3">
      <c r="A248017" s="4" t="s">
        <v>1113</v>
      </c>
      <c r="B248017" s="5" t="s">
        <v>405</v>
      </c>
      <c r="C248017" s="5" t="s">
        <v>6211</v>
      </c>
      <c r="D248017" s="6" t="s">
        <v>793342</v>
      </c>
    </row>
    <row r="248018" spans="1:4" x14ac:dyDescent="0.3">
      <c r="A248018" s="7" t="s">
        <v>1113</v>
      </c>
      <c r="B248018" s="8" t="s">
        <v>405</v>
      </c>
      <c r="C248018" s="8" t="s">
        <v>6213</v>
      </c>
      <c r="D248018" s="9" t="s">
        <v>793342</v>
      </c>
    </row>
    <row r="248019" spans="1:4" x14ac:dyDescent="0.3">
      <c r="A248019" s="4" t="s">
        <v>1113</v>
      </c>
      <c r="B248019" s="5" t="s">
        <v>405</v>
      </c>
      <c r="C248019" s="5" t="s">
        <v>6215</v>
      </c>
      <c r="D248019" s="6" t="s">
        <v>793342</v>
      </c>
    </row>
    <row r="248020" spans="1:4" x14ac:dyDescent="0.3">
      <c r="A248020" s="7" t="s">
        <v>1113</v>
      </c>
      <c r="B248020" s="8" t="s">
        <v>405</v>
      </c>
      <c r="C248020" s="8" t="s">
        <v>6217</v>
      </c>
      <c r="D248020" s="9" t="s">
        <v>793342</v>
      </c>
    </row>
    <row r="248021" spans="1:4" x14ac:dyDescent="0.3">
      <c r="A248021" s="4" t="s">
        <v>1113</v>
      </c>
      <c r="B248021" s="5" t="s">
        <v>405</v>
      </c>
      <c r="C248021" s="5" t="s">
        <v>6219</v>
      </c>
      <c r="D248021" s="6" t="s">
        <v>793342</v>
      </c>
    </row>
    <row r="248022" spans="1:4" x14ac:dyDescent="0.3">
      <c r="A248022" s="7" t="s">
        <v>1113</v>
      </c>
      <c r="B248022" s="8" t="s">
        <v>405</v>
      </c>
      <c r="C248022" s="8" t="s">
        <v>6221</v>
      </c>
      <c r="D248022" s="9" t="s">
        <v>793342</v>
      </c>
    </row>
    <row r="248023" spans="1:4" x14ac:dyDescent="0.3">
      <c r="A248023" s="4" t="s">
        <v>1113</v>
      </c>
      <c r="B248023" s="5" t="s">
        <v>405</v>
      </c>
      <c r="C248023" s="5" t="s">
        <v>6223</v>
      </c>
      <c r="D248023" s="6" t="s">
        <v>793342</v>
      </c>
    </row>
    <row r="248024" spans="1:4" x14ac:dyDescent="0.3">
      <c r="A248024" s="7" t="s">
        <v>1113</v>
      </c>
      <c r="B248024" s="8" t="s">
        <v>405</v>
      </c>
      <c r="C248024" s="8" t="s">
        <v>877</v>
      </c>
      <c r="D248024" s="9" t="s">
        <v>793342</v>
      </c>
    </row>
    <row r="248025" spans="1:4" x14ac:dyDescent="0.3">
      <c r="A248025" s="4" t="s">
        <v>1113</v>
      </c>
      <c r="B248025" s="5" t="s">
        <v>405</v>
      </c>
      <c r="C248025" s="5" t="s">
        <v>6226</v>
      </c>
      <c r="D248025" s="6" t="s">
        <v>793342</v>
      </c>
    </row>
    <row r="248026" spans="1:4" x14ac:dyDescent="0.3">
      <c r="A248026" s="7" t="s">
        <v>1113</v>
      </c>
      <c r="B248026" s="8" t="s">
        <v>405</v>
      </c>
      <c r="C248026" s="8" t="s">
        <v>6228</v>
      </c>
      <c r="D248026" s="9" t="s">
        <v>793342</v>
      </c>
    </row>
    <row r="248027" spans="1:4" x14ac:dyDescent="0.3">
      <c r="A248027" s="4" t="s">
        <v>1113</v>
      </c>
      <c r="B248027" s="5" t="s">
        <v>405</v>
      </c>
      <c r="C248027" s="5" t="s">
        <v>6230</v>
      </c>
      <c r="D248027" s="6" t="s">
        <v>793342</v>
      </c>
    </row>
    <row r="248028" spans="1:4" x14ac:dyDescent="0.3">
      <c r="A248028" s="7" t="s">
        <v>1113</v>
      </c>
      <c r="B248028" s="8" t="s">
        <v>405</v>
      </c>
      <c r="C248028" s="8" t="s">
        <v>6232</v>
      </c>
      <c r="D248028" s="9" t="s">
        <v>793342</v>
      </c>
    </row>
    <row r="248029" spans="1:4" x14ac:dyDescent="0.3">
      <c r="A248029" s="4" t="s">
        <v>1113</v>
      </c>
      <c r="B248029" s="5" t="s">
        <v>405</v>
      </c>
      <c r="C248029" s="5" t="s">
        <v>6234</v>
      </c>
      <c r="D248029" s="6" t="s">
        <v>793342</v>
      </c>
    </row>
    <row r="248030" spans="1:4" x14ac:dyDescent="0.3">
      <c r="A248030" s="7" t="s">
        <v>1113</v>
      </c>
      <c r="B248030" s="8" t="s">
        <v>405</v>
      </c>
      <c r="C248030" s="8" t="s">
        <v>6236</v>
      </c>
      <c r="D248030" s="9" t="s">
        <v>793342</v>
      </c>
    </row>
    <row r="248031" spans="1:4" x14ac:dyDescent="0.3">
      <c r="A248031" s="4" t="s">
        <v>1113</v>
      </c>
      <c r="B248031" s="5" t="s">
        <v>405</v>
      </c>
      <c r="C248031" s="5" t="s">
        <v>6238</v>
      </c>
      <c r="D248031" s="6" t="s">
        <v>793342</v>
      </c>
    </row>
    <row r="248032" spans="1:4" x14ac:dyDescent="0.3">
      <c r="A248032" s="7" t="s">
        <v>1113</v>
      </c>
      <c r="B248032" s="8" t="s">
        <v>405</v>
      </c>
      <c r="C248032" s="8" t="s">
        <v>6240</v>
      </c>
      <c r="D248032" s="9" t="s">
        <v>793342</v>
      </c>
    </row>
    <row r="248033" spans="1:4" x14ac:dyDescent="0.3">
      <c r="A248033" s="4" t="s">
        <v>1113</v>
      </c>
      <c r="B248033" s="5" t="s">
        <v>405</v>
      </c>
      <c r="C248033" s="5" t="s">
        <v>6242</v>
      </c>
      <c r="D248033" s="6" t="s">
        <v>793342</v>
      </c>
    </row>
    <row r="248034" spans="1:4" x14ac:dyDescent="0.3">
      <c r="A248034" s="7" t="s">
        <v>1113</v>
      </c>
      <c r="B248034" s="8" t="s">
        <v>405</v>
      </c>
      <c r="C248034" s="8" t="s">
        <v>6244</v>
      </c>
      <c r="D248034" s="9" t="s">
        <v>793342</v>
      </c>
    </row>
    <row r="248035" spans="1:4" x14ac:dyDescent="0.3">
      <c r="A248035" s="4" t="s">
        <v>1113</v>
      </c>
      <c r="B248035" s="5" t="s">
        <v>405</v>
      </c>
      <c r="C248035" s="5" t="s">
        <v>6246</v>
      </c>
      <c r="D248035" s="6" t="s">
        <v>793342</v>
      </c>
    </row>
    <row r="248036" spans="1:4" x14ac:dyDescent="0.3">
      <c r="A248036" s="7" t="s">
        <v>1113</v>
      </c>
      <c r="B248036" s="8" t="s">
        <v>405</v>
      </c>
      <c r="C248036" s="8" t="s">
        <v>6248</v>
      </c>
      <c r="D248036" s="9" t="s">
        <v>793342</v>
      </c>
    </row>
    <row r="248037" spans="1:4" x14ac:dyDescent="0.3">
      <c r="A248037" s="4" t="s">
        <v>1113</v>
      </c>
      <c r="B248037" s="5" t="s">
        <v>405</v>
      </c>
      <c r="C248037" s="5" t="s">
        <v>6250</v>
      </c>
      <c r="D248037" s="6" t="s">
        <v>793342</v>
      </c>
    </row>
    <row r="248038" spans="1:4" x14ac:dyDescent="0.3">
      <c r="A248038" s="7" t="s">
        <v>1113</v>
      </c>
      <c r="B248038" s="8" t="s">
        <v>405</v>
      </c>
      <c r="C248038" s="8" t="s">
        <v>6252</v>
      </c>
      <c r="D248038" s="9" t="s">
        <v>793342</v>
      </c>
    </row>
    <row r="248039" spans="1:4" x14ac:dyDescent="0.3">
      <c r="A248039" s="4" t="s">
        <v>1113</v>
      </c>
      <c r="B248039" s="5" t="s">
        <v>405</v>
      </c>
      <c r="C248039" s="5" t="s">
        <v>6254</v>
      </c>
      <c r="D248039" s="6" t="s">
        <v>793342</v>
      </c>
    </row>
    <row r="248040" spans="1:4" x14ac:dyDescent="0.3">
      <c r="A248040" s="7" t="s">
        <v>1113</v>
      </c>
      <c r="B248040" s="8" t="s">
        <v>405</v>
      </c>
      <c r="C248040" s="8" t="s">
        <v>6256</v>
      </c>
      <c r="D248040" s="9" t="s">
        <v>793342</v>
      </c>
    </row>
    <row r="248041" spans="1:4" x14ac:dyDescent="0.3">
      <c r="A248041" s="4" t="s">
        <v>1113</v>
      </c>
      <c r="B248041" s="5" t="s">
        <v>405</v>
      </c>
      <c r="C248041" s="5" t="s">
        <v>6258</v>
      </c>
      <c r="D248041" s="6" t="s">
        <v>793342</v>
      </c>
    </row>
    <row r="248042" spans="1:4" x14ac:dyDescent="0.3">
      <c r="A248042" s="7" t="s">
        <v>1113</v>
      </c>
      <c r="B248042" s="8" t="s">
        <v>405</v>
      </c>
      <c r="C248042" s="8" t="s">
        <v>6260</v>
      </c>
      <c r="D248042" s="9" t="s">
        <v>793342</v>
      </c>
    </row>
    <row r="248043" spans="1:4" x14ac:dyDescent="0.3">
      <c r="A248043" s="4" t="s">
        <v>1113</v>
      </c>
      <c r="B248043" s="5" t="s">
        <v>405</v>
      </c>
      <c r="C248043" s="5" t="s">
        <v>6262</v>
      </c>
      <c r="D248043" s="6" t="s">
        <v>793342</v>
      </c>
    </row>
    <row r="248044" spans="1:4" x14ac:dyDescent="0.3">
      <c r="A248044" s="7" t="s">
        <v>1113</v>
      </c>
      <c r="B248044" s="8" t="s">
        <v>405</v>
      </c>
      <c r="C248044" s="8" t="s">
        <v>6264</v>
      </c>
      <c r="D248044" s="9" t="s">
        <v>793342</v>
      </c>
    </row>
    <row r="248045" spans="1:4" x14ac:dyDescent="0.3">
      <c r="A248045" s="4" t="s">
        <v>1113</v>
      </c>
      <c r="B248045" s="5" t="s">
        <v>405</v>
      </c>
      <c r="C248045" s="5" t="s">
        <v>6266</v>
      </c>
      <c r="D248045" s="6" t="s">
        <v>793342</v>
      </c>
    </row>
    <row r="248046" spans="1:4" x14ac:dyDescent="0.3">
      <c r="A248046" s="7" t="s">
        <v>1113</v>
      </c>
      <c r="B248046" s="8" t="s">
        <v>405</v>
      </c>
      <c r="C248046" s="8" t="s">
        <v>6268</v>
      </c>
      <c r="D248046" s="9" t="s">
        <v>793342</v>
      </c>
    </row>
    <row r="248047" spans="1:4" x14ac:dyDescent="0.3">
      <c r="A248047" s="4" t="s">
        <v>1113</v>
      </c>
      <c r="B248047" s="5" t="s">
        <v>405</v>
      </c>
      <c r="C248047" s="5" t="s">
        <v>6270</v>
      </c>
      <c r="D248047" s="6" t="s">
        <v>793342</v>
      </c>
    </row>
    <row r="248048" spans="1:4" x14ac:dyDescent="0.3">
      <c r="A248048" s="7" t="s">
        <v>1113</v>
      </c>
      <c r="B248048" s="8" t="s">
        <v>405</v>
      </c>
      <c r="C248048" s="8" t="s">
        <v>6272</v>
      </c>
      <c r="D248048" s="9" t="s">
        <v>793342</v>
      </c>
    </row>
    <row r="248049" spans="1:4" x14ac:dyDescent="0.3">
      <c r="A248049" s="4" t="s">
        <v>1113</v>
      </c>
      <c r="B248049" s="5" t="s">
        <v>405</v>
      </c>
      <c r="C248049" s="5" t="s">
        <v>6274</v>
      </c>
      <c r="D248049" s="6" t="s">
        <v>793342</v>
      </c>
    </row>
    <row r="248050" spans="1:4" x14ac:dyDescent="0.3">
      <c r="A248050" s="7" t="s">
        <v>1113</v>
      </c>
      <c r="B248050" s="8" t="s">
        <v>405</v>
      </c>
      <c r="C248050" s="8" t="s">
        <v>6276</v>
      </c>
      <c r="D248050" s="9" t="s">
        <v>793342</v>
      </c>
    </row>
    <row r="248051" spans="1:4" x14ac:dyDescent="0.3">
      <c r="A248051" s="4" t="s">
        <v>1113</v>
      </c>
      <c r="B248051" s="5" t="s">
        <v>405</v>
      </c>
      <c r="C248051" s="5" t="s">
        <v>6278</v>
      </c>
      <c r="D248051" s="6" t="s">
        <v>793342</v>
      </c>
    </row>
    <row r="248052" spans="1:4" x14ac:dyDescent="0.3">
      <c r="A248052" s="7" t="s">
        <v>1113</v>
      </c>
      <c r="B248052" s="8" t="s">
        <v>405</v>
      </c>
      <c r="C248052" s="8" t="s">
        <v>6280</v>
      </c>
      <c r="D248052" s="9" t="s">
        <v>793342</v>
      </c>
    </row>
    <row r="248053" spans="1:4" x14ac:dyDescent="0.3">
      <c r="A248053" s="4" t="s">
        <v>1113</v>
      </c>
      <c r="B248053" s="5" t="s">
        <v>405</v>
      </c>
      <c r="C248053" s="5" t="s">
        <v>6282</v>
      </c>
      <c r="D248053" s="6" t="s">
        <v>793342</v>
      </c>
    </row>
    <row r="248054" spans="1:4" x14ac:dyDescent="0.3">
      <c r="A248054" s="7" t="s">
        <v>1113</v>
      </c>
      <c r="B248054" s="8" t="s">
        <v>405</v>
      </c>
      <c r="C248054" s="8" t="s">
        <v>6284</v>
      </c>
      <c r="D248054" s="9" t="s">
        <v>793342</v>
      </c>
    </row>
    <row r="248055" spans="1:4" x14ac:dyDescent="0.3">
      <c r="A248055" s="4" t="s">
        <v>1113</v>
      </c>
      <c r="B248055" s="5" t="s">
        <v>405</v>
      </c>
      <c r="C248055" s="5" t="s">
        <v>6286</v>
      </c>
      <c r="D248055" s="6" t="s">
        <v>793342</v>
      </c>
    </row>
    <row r="248056" spans="1:4" x14ac:dyDescent="0.3">
      <c r="A248056" s="7" t="s">
        <v>1113</v>
      </c>
      <c r="B248056" s="8" t="s">
        <v>405</v>
      </c>
      <c r="C248056" s="8" t="s">
        <v>6288</v>
      </c>
      <c r="D248056" s="9" t="s">
        <v>793342</v>
      </c>
    </row>
    <row r="248057" spans="1:4" x14ac:dyDescent="0.3">
      <c r="A248057" s="4" t="s">
        <v>1113</v>
      </c>
      <c r="B248057" s="5" t="s">
        <v>405</v>
      </c>
      <c r="C248057" s="5" t="s">
        <v>6290</v>
      </c>
      <c r="D248057" s="6" t="s">
        <v>793342</v>
      </c>
    </row>
    <row r="248058" spans="1:4" x14ac:dyDescent="0.3">
      <c r="A248058" s="7" t="s">
        <v>1113</v>
      </c>
      <c r="B248058" s="8" t="s">
        <v>405</v>
      </c>
      <c r="C248058" s="8" t="s">
        <v>6292</v>
      </c>
      <c r="D248058" s="9" t="s">
        <v>793342</v>
      </c>
    </row>
    <row r="248059" spans="1:4" x14ac:dyDescent="0.3">
      <c r="A248059" s="4" t="s">
        <v>1113</v>
      </c>
      <c r="B248059" s="5" t="s">
        <v>405</v>
      </c>
      <c r="C248059" s="5" t="s">
        <v>6294</v>
      </c>
      <c r="D248059" s="6" t="s">
        <v>793342</v>
      </c>
    </row>
    <row r="248060" spans="1:4" x14ac:dyDescent="0.3">
      <c r="A248060" s="7" t="s">
        <v>1113</v>
      </c>
      <c r="B248060" s="8" t="s">
        <v>405</v>
      </c>
      <c r="C248060" s="8" t="s">
        <v>6296</v>
      </c>
      <c r="D248060" s="9" t="s">
        <v>793342</v>
      </c>
    </row>
    <row r="248061" spans="1:4" x14ac:dyDescent="0.3">
      <c r="A248061" s="4" t="s">
        <v>1113</v>
      </c>
      <c r="B248061" s="5" t="s">
        <v>405</v>
      </c>
      <c r="C248061" s="5" t="s">
        <v>6298</v>
      </c>
      <c r="D248061" s="6" t="s">
        <v>793342</v>
      </c>
    </row>
    <row r="248062" spans="1:4" x14ac:dyDescent="0.3">
      <c r="A248062" s="7" t="s">
        <v>1113</v>
      </c>
      <c r="B248062" s="8" t="s">
        <v>405</v>
      </c>
      <c r="C248062" s="8" t="s">
        <v>6300</v>
      </c>
      <c r="D248062" s="9" t="s">
        <v>793342</v>
      </c>
    </row>
    <row r="248063" spans="1:4" x14ac:dyDescent="0.3">
      <c r="A248063" s="4" t="s">
        <v>1113</v>
      </c>
      <c r="B248063" s="5" t="s">
        <v>405</v>
      </c>
      <c r="C248063" s="5" t="s">
        <v>6302</v>
      </c>
      <c r="D248063" s="6" t="s">
        <v>793342</v>
      </c>
    </row>
    <row r="248064" spans="1:4" x14ac:dyDescent="0.3">
      <c r="A248064" s="7" t="s">
        <v>1113</v>
      </c>
      <c r="B248064" s="8" t="s">
        <v>405</v>
      </c>
      <c r="C248064" s="8" t="s">
        <v>6304</v>
      </c>
      <c r="D248064" s="9" t="s">
        <v>793342</v>
      </c>
    </row>
    <row r="248065" spans="1:4" x14ac:dyDescent="0.3">
      <c r="A248065" s="4" t="s">
        <v>1113</v>
      </c>
      <c r="B248065" s="5" t="s">
        <v>405</v>
      </c>
      <c r="C248065" s="5" t="s">
        <v>6306</v>
      </c>
      <c r="D248065" s="6" t="s">
        <v>793342</v>
      </c>
    </row>
    <row r="248066" spans="1:4" x14ac:dyDescent="0.3">
      <c r="A248066" s="7" t="s">
        <v>1113</v>
      </c>
      <c r="B248066" s="8" t="s">
        <v>405</v>
      </c>
      <c r="C248066" s="8" t="s">
        <v>6308</v>
      </c>
      <c r="D248066" s="9" t="s">
        <v>793342</v>
      </c>
    </row>
    <row r="248067" spans="1:4" x14ac:dyDescent="0.3">
      <c r="A248067" s="4" t="s">
        <v>1113</v>
      </c>
      <c r="B248067" s="5" t="s">
        <v>405</v>
      </c>
      <c r="C248067" s="5" t="s">
        <v>6310</v>
      </c>
      <c r="D248067" s="6" t="s">
        <v>793342</v>
      </c>
    </row>
    <row r="248068" spans="1:4" x14ac:dyDescent="0.3">
      <c r="A248068" s="7" t="s">
        <v>1113</v>
      </c>
      <c r="B248068" s="8" t="s">
        <v>405</v>
      </c>
      <c r="C248068" s="8" t="s">
        <v>6312</v>
      </c>
      <c r="D248068" s="9" t="s">
        <v>793342</v>
      </c>
    </row>
    <row r="248069" spans="1:4" x14ac:dyDescent="0.3">
      <c r="A248069" s="4" t="s">
        <v>1113</v>
      </c>
      <c r="B248069" s="5" t="s">
        <v>405</v>
      </c>
      <c r="C248069" s="5" t="s">
        <v>6314</v>
      </c>
      <c r="D248069" s="6" t="s">
        <v>793342</v>
      </c>
    </row>
    <row r="248070" spans="1:4" x14ac:dyDescent="0.3">
      <c r="A248070" s="7" t="s">
        <v>1113</v>
      </c>
      <c r="B248070" s="8" t="s">
        <v>405</v>
      </c>
      <c r="C248070" s="8" t="s">
        <v>6316</v>
      </c>
      <c r="D248070" s="9" t="s">
        <v>793342</v>
      </c>
    </row>
    <row r="248071" spans="1:4" x14ac:dyDescent="0.3">
      <c r="A248071" s="4" t="s">
        <v>1113</v>
      </c>
      <c r="B248071" s="5" t="s">
        <v>405</v>
      </c>
      <c r="C248071" s="5" t="s">
        <v>6318</v>
      </c>
      <c r="D248071" s="6" t="s">
        <v>793342</v>
      </c>
    </row>
    <row r="248072" spans="1:4" x14ac:dyDescent="0.3">
      <c r="A248072" s="7" t="s">
        <v>1113</v>
      </c>
      <c r="B248072" s="8" t="s">
        <v>405</v>
      </c>
      <c r="C248072" s="8" t="s">
        <v>6320</v>
      </c>
      <c r="D248072" s="9" t="s">
        <v>793342</v>
      </c>
    </row>
    <row r="248073" spans="1:4" x14ac:dyDescent="0.3">
      <c r="A248073" s="4" t="s">
        <v>1113</v>
      </c>
      <c r="B248073" s="5" t="s">
        <v>405</v>
      </c>
      <c r="C248073" s="5" t="s">
        <v>6322</v>
      </c>
      <c r="D248073" s="6" t="s">
        <v>793342</v>
      </c>
    </row>
    <row r="248074" spans="1:4" x14ac:dyDescent="0.3">
      <c r="A248074" s="7" t="s">
        <v>1113</v>
      </c>
      <c r="B248074" s="8" t="s">
        <v>405</v>
      </c>
      <c r="C248074" s="8" t="s">
        <v>6324</v>
      </c>
      <c r="D248074" s="9" t="s">
        <v>793342</v>
      </c>
    </row>
    <row r="248075" spans="1:4" x14ac:dyDescent="0.3">
      <c r="A248075" s="4" t="s">
        <v>1113</v>
      </c>
      <c r="B248075" s="5" t="s">
        <v>405</v>
      </c>
      <c r="C248075" s="5" t="s">
        <v>6326</v>
      </c>
      <c r="D248075" s="6" t="s">
        <v>793342</v>
      </c>
    </row>
    <row r="248076" spans="1:4" x14ac:dyDescent="0.3">
      <c r="A248076" s="7" t="s">
        <v>1113</v>
      </c>
      <c r="B248076" s="8" t="s">
        <v>405</v>
      </c>
      <c r="C248076" s="8" t="s">
        <v>6328</v>
      </c>
      <c r="D248076" s="9" t="s">
        <v>793342</v>
      </c>
    </row>
    <row r="248077" spans="1:4" x14ac:dyDescent="0.3">
      <c r="A248077" s="4" t="s">
        <v>1113</v>
      </c>
      <c r="B248077" s="5" t="s">
        <v>405</v>
      </c>
      <c r="C248077" s="5" t="s">
        <v>6330</v>
      </c>
      <c r="D248077" s="6" t="s">
        <v>793342</v>
      </c>
    </row>
    <row r="248078" spans="1:4" x14ac:dyDescent="0.3">
      <c r="A248078" s="7" t="s">
        <v>1113</v>
      </c>
      <c r="B248078" s="8" t="s">
        <v>405</v>
      </c>
      <c r="C248078" s="8" t="s">
        <v>6332</v>
      </c>
      <c r="D248078" s="9" t="s">
        <v>793342</v>
      </c>
    </row>
    <row r="248079" spans="1:4" x14ac:dyDescent="0.3">
      <c r="A248079" s="4" t="s">
        <v>1113</v>
      </c>
      <c r="B248079" s="5" t="s">
        <v>405</v>
      </c>
      <c r="C248079" s="5" t="s">
        <v>6334</v>
      </c>
      <c r="D248079" s="6" t="s">
        <v>793342</v>
      </c>
    </row>
    <row r="248080" spans="1:4" x14ac:dyDescent="0.3">
      <c r="A248080" s="7" t="s">
        <v>1113</v>
      </c>
      <c r="B248080" s="8" t="s">
        <v>405</v>
      </c>
      <c r="C248080" s="8" t="s">
        <v>6336</v>
      </c>
      <c r="D248080" s="9" t="s">
        <v>793342</v>
      </c>
    </row>
    <row r="248081" spans="1:4" x14ac:dyDescent="0.3">
      <c r="A248081" s="4" t="s">
        <v>1113</v>
      </c>
      <c r="B248081" s="5" t="s">
        <v>405</v>
      </c>
      <c r="C248081" s="5" t="s">
        <v>6338</v>
      </c>
      <c r="D248081" s="6" t="s">
        <v>793342</v>
      </c>
    </row>
    <row r="248082" spans="1:4" x14ac:dyDescent="0.3">
      <c r="A248082" s="7" t="s">
        <v>1113</v>
      </c>
      <c r="B248082" s="8" t="s">
        <v>405</v>
      </c>
      <c r="C248082" s="8" t="s">
        <v>6340</v>
      </c>
      <c r="D248082" s="9" t="s">
        <v>793342</v>
      </c>
    </row>
    <row r="248083" spans="1:4" x14ac:dyDescent="0.3">
      <c r="A248083" s="4" t="s">
        <v>1113</v>
      </c>
      <c r="B248083" s="5" t="s">
        <v>405</v>
      </c>
      <c r="C248083" s="5" t="s">
        <v>6342</v>
      </c>
      <c r="D248083" s="6" t="s">
        <v>793342</v>
      </c>
    </row>
    <row r="248084" spans="1:4" x14ac:dyDescent="0.3">
      <c r="A248084" s="7" t="s">
        <v>1113</v>
      </c>
      <c r="B248084" s="8" t="s">
        <v>405</v>
      </c>
      <c r="C248084" s="8" t="s">
        <v>6344</v>
      </c>
      <c r="D248084" s="9" t="s">
        <v>793342</v>
      </c>
    </row>
    <row r="248085" spans="1:4" x14ac:dyDescent="0.3">
      <c r="A248085" s="4" t="s">
        <v>1113</v>
      </c>
      <c r="B248085" s="5" t="s">
        <v>405</v>
      </c>
      <c r="C248085" s="5" t="s">
        <v>6346</v>
      </c>
      <c r="D248085" s="6" t="s">
        <v>793342</v>
      </c>
    </row>
    <row r="248086" spans="1:4" x14ac:dyDescent="0.3">
      <c r="A248086" s="7" t="s">
        <v>1113</v>
      </c>
      <c r="B248086" s="8" t="s">
        <v>405</v>
      </c>
      <c r="C248086" s="8" t="s">
        <v>6348</v>
      </c>
      <c r="D248086" s="9" t="s">
        <v>793342</v>
      </c>
    </row>
    <row r="248087" spans="1:4" x14ac:dyDescent="0.3">
      <c r="A248087" s="4" t="s">
        <v>1113</v>
      </c>
      <c r="B248087" s="5" t="s">
        <v>405</v>
      </c>
      <c r="C248087" s="5" t="s">
        <v>6350</v>
      </c>
      <c r="D248087" s="6" t="s">
        <v>793342</v>
      </c>
    </row>
    <row r="248088" spans="1:4" x14ac:dyDescent="0.3">
      <c r="A248088" s="7" t="s">
        <v>1113</v>
      </c>
      <c r="B248088" s="8" t="s">
        <v>405</v>
      </c>
      <c r="C248088" s="8" t="s">
        <v>6352</v>
      </c>
      <c r="D248088" s="9" t="s">
        <v>793342</v>
      </c>
    </row>
    <row r="248089" spans="1:4" x14ac:dyDescent="0.3">
      <c r="A248089" s="4" t="s">
        <v>1113</v>
      </c>
      <c r="B248089" s="5" t="s">
        <v>405</v>
      </c>
      <c r="C248089" s="5" t="s">
        <v>6354</v>
      </c>
      <c r="D248089" s="6" t="s">
        <v>793342</v>
      </c>
    </row>
    <row r="248090" spans="1:4" x14ac:dyDescent="0.3">
      <c r="A248090" s="7" t="s">
        <v>1113</v>
      </c>
      <c r="B248090" s="8" t="s">
        <v>405</v>
      </c>
      <c r="C248090" s="8" t="s">
        <v>6356</v>
      </c>
      <c r="D248090" s="9" t="s">
        <v>793342</v>
      </c>
    </row>
    <row r="248091" spans="1:4" x14ac:dyDescent="0.3">
      <c r="A248091" s="4" t="s">
        <v>1113</v>
      </c>
      <c r="B248091" s="5" t="s">
        <v>405</v>
      </c>
      <c r="C248091" s="5" t="s">
        <v>6358</v>
      </c>
      <c r="D248091" s="6" t="s">
        <v>793342</v>
      </c>
    </row>
    <row r="248092" spans="1:4" x14ac:dyDescent="0.3">
      <c r="A248092" s="7" t="s">
        <v>1113</v>
      </c>
      <c r="B248092" s="8" t="s">
        <v>405</v>
      </c>
      <c r="C248092" s="8" t="s">
        <v>6360</v>
      </c>
      <c r="D248092" s="9" t="s">
        <v>793342</v>
      </c>
    </row>
    <row r="248093" spans="1:4" x14ac:dyDescent="0.3">
      <c r="A248093" s="4" t="s">
        <v>1113</v>
      </c>
      <c r="B248093" s="5" t="s">
        <v>405</v>
      </c>
      <c r="C248093" s="5" t="s">
        <v>6362</v>
      </c>
      <c r="D248093" s="6" t="s">
        <v>793342</v>
      </c>
    </row>
    <row r="248094" spans="1:4" x14ac:dyDescent="0.3">
      <c r="A248094" s="7" t="s">
        <v>1113</v>
      </c>
      <c r="B248094" s="8" t="s">
        <v>405</v>
      </c>
      <c r="C248094" s="8" t="s">
        <v>6364</v>
      </c>
      <c r="D248094" s="9" t="s">
        <v>793342</v>
      </c>
    </row>
    <row r="248095" spans="1:4" x14ac:dyDescent="0.3">
      <c r="A248095" s="4" t="s">
        <v>1113</v>
      </c>
      <c r="B248095" s="5" t="s">
        <v>405</v>
      </c>
      <c r="C248095" s="5" t="s">
        <v>6366</v>
      </c>
      <c r="D248095" s="6" t="s">
        <v>793342</v>
      </c>
    </row>
    <row r="248096" spans="1:4" x14ac:dyDescent="0.3">
      <c r="A248096" s="7" t="s">
        <v>1113</v>
      </c>
      <c r="B248096" s="8" t="s">
        <v>405</v>
      </c>
      <c r="C248096" s="8" t="s">
        <v>6368</v>
      </c>
      <c r="D248096" s="9" t="s">
        <v>793342</v>
      </c>
    </row>
    <row r="248097" spans="1:4" x14ac:dyDescent="0.3">
      <c r="A248097" s="4" t="s">
        <v>1113</v>
      </c>
      <c r="B248097" s="5" t="s">
        <v>405</v>
      </c>
      <c r="C248097" s="5" t="s">
        <v>6370</v>
      </c>
      <c r="D248097" s="6" t="s">
        <v>793342</v>
      </c>
    </row>
    <row r="248098" spans="1:4" x14ac:dyDescent="0.3">
      <c r="A248098" s="7" t="s">
        <v>1113</v>
      </c>
      <c r="B248098" s="8" t="s">
        <v>405</v>
      </c>
      <c r="C248098" s="8" t="s">
        <v>6372</v>
      </c>
      <c r="D248098" s="9" t="s">
        <v>793342</v>
      </c>
    </row>
    <row r="248099" spans="1:4" x14ac:dyDescent="0.3">
      <c r="A248099" s="4" t="s">
        <v>1113</v>
      </c>
      <c r="B248099" s="5" t="s">
        <v>405</v>
      </c>
      <c r="C248099" s="5" t="s">
        <v>6374</v>
      </c>
      <c r="D248099" s="6" t="s">
        <v>793342</v>
      </c>
    </row>
    <row r="248100" spans="1:4" x14ac:dyDescent="0.3">
      <c r="A248100" s="7" t="s">
        <v>1113</v>
      </c>
      <c r="B248100" s="8" t="s">
        <v>405</v>
      </c>
      <c r="C248100" s="8" t="s">
        <v>6376</v>
      </c>
      <c r="D248100" s="9" t="s">
        <v>793342</v>
      </c>
    </row>
    <row r="248101" spans="1:4" x14ac:dyDescent="0.3">
      <c r="A248101" s="4" t="s">
        <v>1113</v>
      </c>
      <c r="B248101" s="5" t="s">
        <v>405</v>
      </c>
      <c r="C248101" s="5" t="s">
        <v>6378</v>
      </c>
      <c r="D248101" s="6" t="s">
        <v>793342</v>
      </c>
    </row>
    <row r="248102" spans="1:4" x14ac:dyDescent="0.3">
      <c r="A248102" s="7" t="s">
        <v>1113</v>
      </c>
      <c r="B248102" s="8" t="s">
        <v>405</v>
      </c>
      <c r="C248102" s="8" t="s">
        <v>6380</v>
      </c>
      <c r="D248102" s="9" t="s">
        <v>793342</v>
      </c>
    </row>
    <row r="248103" spans="1:4" x14ac:dyDescent="0.3">
      <c r="A248103" s="4" t="s">
        <v>1113</v>
      </c>
      <c r="B248103" s="5" t="s">
        <v>405</v>
      </c>
      <c r="C248103" s="5" t="s">
        <v>6382</v>
      </c>
      <c r="D248103" s="6" t="s">
        <v>793342</v>
      </c>
    </row>
    <row r="248104" spans="1:4" x14ac:dyDescent="0.3">
      <c r="A248104" s="7" t="s">
        <v>1113</v>
      </c>
      <c r="B248104" s="8" t="s">
        <v>405</v>
      </c>
      <c r="C248104" s="8" t="s">
        <v>6384</v>
      </c>
      <c r="D248104" s="9" t="s">
        <v>793342</v>
      </c>
    </row>
    <row r="248105" spans="1:4" x14ac:dyDescent="0.3">
      <c r="A248105" s="4" t="s">
        <v>1113</v>
      </c>
      <c r="B248105" s="5" t="s">
        <v>405</v>
      </c>
      <c r="C248105" s="5" t="s">
        <v>6386</v>
      </c>
      <c r="D248105" s="6" t="s">
        <v>793342</v>
      </c>
    </row>
    <row r="248106" spans="1:4" x14ac:dyDescent="0.3">
      <c r="A248106" s="7" t="s">
        <v>1113</v>
      </c>
      <c r="B248106" s="8" t="s">
        <v>405</v>
      </c>
      <c r="C248106" s="8" t="s">
        <v>6388</v>
      </c>
      <c r="D248106" s="9" t="s">
        <v>793342</v>
      </c>
    </row>
    <row r="248107" spans="1:4" x14ac:dyDescent="0.3">
      <c r="A248107" s="4" t="s">
        <v>1113</v>
      </c>
      <c r="B248107" s="5" t="s">
        <v>405</v>
      </c>
      <c r="C248107" s="5" t="s">
        <v>6390</v>
      </c>
      <c r="D248107" s="6" t="s">
        <v>793342</v>
      </c>
    </row>
    <row r="248108" spans="1:4" x14ac:dyDescent="0.3">
      <c r="A248108" s="7" t="s">
        <v>1113</v>
      </c>
      <c r="B248108" s="8" t="s">
        <v>405</v>
      </c>
      <c r="C248108" s="8" t="s">
        <v>6392</v>
      </c>
      <c r="D248108" s="9" t="s">
        <v>793342</v>
      </c>
    </row>
    <row r="248109" spans="1:4" x14ac:dyDescent="0.3">
      <c r="A248109" s="4" t="s">
        <v>1113</v>
      </c>
      <c r="B248109" s="5" t="s">
        <v>405</v>
      </c>
      <c r="C248109" s="5" t="s">
        <v>6394</v>
      </c>
      <c r="D248109" s="6" t="s">
        <v>793342</v>
      </c>
    </row>
    <row r="248110" spans="1:4" x14ac:dyDescent="0.3">
      <c r="A248110" s="7" t="s">
        <v>1113</v>
      </c>
      <c r="B248110" s="8" t="s">
        <v>405</v>
      </c>
      <c r="C248110" s="8" t="s">
        <v>6396</v>
      </c>
      <c r="D248110" s="9" t="s">
        <v>793342</v>
      </c>
    </row>
    <row r="248111" spans="1:4" x14ac:dyDescent="0.3">
      <c r="A248111" s="4" t="s">
        <v>1113</v>
      </c>
      <c r="B248111" s="5" t="s">
        <v>405</v>
      </c>
      <c r="C248111" s="5" t="s">
        <v>6398</v>
      </c>
      <c r="D248111" s="6" t="s">
        <v>793342</v>
      </c>
    </row>
    <row r="248112" spans="1:4" x14ac:dyDescent="0.3">
      <c r="A248112" s="7" t="s">
        <v>1113</v>
      </c>
      <c r="B248112" s="8" t="s">
        <v>405</v>
      </c>
      <c r="C248112" s="8" t="s">
        <v>6400</v>
      </c>
      <c r="D248112" s="9" t="s">
        <v>793342</v>
      </c>
    </row>
    <row r="248113" spans="1:4" x14ac:dyDescent="0.3">
      <c r="A248113" s="4" t="s">
        <v>1113</v>
      </c>
      <c r="B248113" s="5" t="s">
        <v>405</v>
      </c>
      <c r="C248113" s="5" t="s">
        <v>6402</v>
      </c>
      <c r="D248113" s="6" t="s">
        <v>793342</v>
      </c>
    </row>
    <row r="248114" spans="1:4" x14ac:dyDescent="0.3">
      <c r="A248114" s="7" t="s">
        <v>1113</v>
      </c>
      <c r="B248114" s="8" t="s">
        <v>405</v>
      </c>
      <c r="C248114" s="8" t="s">
        <v>6404</v>
      </c>
      <c r="D248114" s="9" t="s">
        <v>793342</v>
      </c>
    </row>
    <row r="248115" spans="1:4" x14ac:dyDescent="0.3">
      <c r="A248115" s="4" t="s">
        <v>1113</v>
      </c>
      <c r="B248115" s="5" t="s">
        <v>405</v>
      </c>
      <c r="C248115" s="5" t="s">
        <v>6406</v>
      </c>
      <c r="D248115" s="6" t="s">
        <v>793342</v>
      </c>
    </row>
    <row r="248116" spans="1:4" x14ac:dyDescent="0.3">
      <c r="A248116" s="7" t="s">
        <v>1113</v>
      </c>
      <c r="B248116" s="8" t="s">
        <v>405</v>
      </c>
      <c r="C248116" s="8" t="s">
        <v>6408</v>
      </c>
      <c r="D248116" s="9" t="s">
        <v>793342</v>
      </c>
    </row>
    <row r="248117" spans="1:4" x14ac:dyDescent="0.3">
      <c r="A248117" s="4" t="s">
        <v>1113</v>
      </c>
      <c r="B248117" s="5" t="s">
        <v>405</v>
      </c>
      <c r="C248117" s="5" t="s">
        <v>6410</v>
      </c>
      <c r="D248117" s="6" t="s">
        <v>793342</v>
      </c>
    </row>
    <row r="248118" spans="1:4" x14ac:dyDescent="0.3">
      <c r="A248118" s="7" t="s">
        <v>1113</v>
      </c>
      <c r="B248118" s="8" t="s">
        <v>405</v>
      </c>
      <c r="C248118" s="8" t="s">
        <v>6412</v>
      </c>
      <c r="D248118" s="9" t="s">
        <v>793342</v>
      </c>
    </row>
    <row r="248119" spans="1:4" x14ac:dyDescent="0.3">
      <c r="A248119" s="4" t="s">
        <v>1113</v>
      </c>
      <c r="B248119" s="5" t="s">
        <v>405</v>
      </c>
      <c r="C248119" s="5" t="s">
        <v>6414</v>
      </c>
      <c r="D248119" s="6" t="s">
        <v>793342</v>
      </c>
    </row>
    <row r="248120" spans="1:4" x14ac:dyDescent="0.3">
      <c r="A248120" s="7" t="s">
        <v>1113</v>
      </c>
      <c r="B248120" s="8" t="s">
        <v>405</v>
      </c>
      <c r="C248120" s="8" t="s">
        <v>6416</v>
      </c>
      <c r="D248120" s="9" t="s">
        <v>793342</v>
      </c>
    </row>
    <row r="248121" spans="1:4" x14ac:dyDescent="0.3">
      <c r="A248121" s="4" t="s">
        <v>1113</v>
      </c>
      <c r="B248121" s="5" t="s">
        <v>405</v>
      </c>
      <c r="C248121" s="5" t="s">
        <v>6418</v>
      </c>
      <c r="D248121" s="6" t="s">
        <v>793342</v>
      </c>
    </row>
    <row r="248122" spans="1:4" x14ac:dyDescent="0.3">
      <c r="A248122" s="7" t="s">
        <v>1113</v>
      </c>
      <c r="B248122" s="8" t="s">
        <v>405</v>
      </c>
      <c r="C248122" s="8" t="s">
        <v>6420</v>
      </c>
      <c r="D248122" s="9" t="s">
        <v>793342</v>
      </c>
    </row>
    <row r="248123" spans="1:4" x14ac:dyDescent="0.3">
      <c r="A248123" s="4" t="s">
        <v>1113</v>
      </c>
      <c r="B248123" s="5" t="s">
        <v>405</v>
      </c>
      <c r="C248123" s="5" t="s">
        <v>6422</v>
      </c>
      <c r="D248123" s="6" t="s">
        <v>793342</v>
      </c>
    </row>
    <row r="248124" spans="1:4" x14ac:dyDescent="0.3">
      <c r="A248124" s="7" t="s">
        <v>1113</v>
      </c>
      <c r="B248124" s="8" t="s">
        <v>405</v>
      </c>
      <c r="C248124" s="8" t="s">
        <v>6424</v>
      </c>
      <c r="D248124" s="9" t="s">
        <v>793342</v>
      </c>
    </row>
    <row r="248125" spans="1:4" x14ac:dyDescent="0.3">
      <c r="A248125" s="4" t="s">
        <v>1113</v>
      </c>
      <c r="B248125" s="5" t="s">
        <v>405</v>
      </c>
      <c r="C248125" s="5" t="s">
        <v>6426</v>
      </c>
      <c r="D248125" s="6" t="s">
        <v>793342</v>
      </c>
    </row>
    <row r="248126" spans="1:4" x14ac:dyDescent="0.3">
      <c r="A248126" s="7" t="s">
        <v>1113</v>
      </c>
      <c r="B248126" s="8" t="s">
        <v>405</v>
      </c>
      <c r="C248126" s="8" t="s">
        <v>6428</v>
      </c>
      <c r="D248126" s="9" t="s">
        <v>793342</v>
      </c>
    </row>
    <row r="248127" spans="1:4" x14ac:dyDescent="0.3">
      <c r="A248127" s="4" t="s">
        <v>1113</v>
      </c>
      <c r="B248127" s="5" t="s">
        <v>405</v>
      </c>
      <c r="C248127" s="5" t="s">
        <v>6430</v>
      </c>
      <c r="D248127" s="6" t="s">
        <v>793342</v>
      </c>
    </row>
    <row r="248128" spans="1:4" x14ac:dyDescent="0.3">
      <c r="A248128" s="7" t="s">
        <v>1113</v>
      </c>
      <c r="B248128" s="8" t="s">
        <v>405</v>
      </c>
      <c r="C248128" s="8" t="s">
        <v>6432</v>
      </c>
      <c r="D248128" s="9" t="s">
        <v>793342</v>
      </c>
    </row>
    <row r="248129" spans="1:4" x14ac:dyDescent="0.3">
      <c r="A248129" s="4" t="s">
        <v>1113</v>
      </c>
      <c r="B248129" s="5" t="s">
        <v>405</v>
      </c>
      <c r="C248129" s="5" t="s">
        <v>6434</v>
      </c>
      <c r="D248129" s="6" t="s">
        <v>793342</v>
      </c>
    </row>
    <row r="248130" spans="1:4" x14ac:dyDescent="0.3">
      <c r="A248130" s="7" t="s">
        <v>1113</v>
      </c>
      <c r="B248130" s="8" t="s">
        <v>405</v>
      </c>
      <c r="C248130" s="8" t="s">
        <v>6436</v>
      </c>
      <c r="D248130" s="9" t="s">
        <v>793342</v>
      </c>
    </row>
    <row r="248131" spans="1:4" x14ac:dyDescent="0.3">
      <c r="A248131" s="4" t="s">
        <v>1113</v>
      </c>
      <c r="B248131" s="5" t="s">
        <v>405</v>
      </c>
      <c r="C248131" s="5" t="s">
        <v>6438</v>
      </c>
      <c r="D248131" s="6" t="s">
        <v>793342</v>
      </c>
    </row>
    <row r="248132" spans="1:4" x14ac:dyDescent="0.3">
      <c r="A248132" s="7" t="s">
        <v>1113</v>
      </c>
      <c r="B248132" s="8" t="s">
        <v>405</v>
      </c>
      <c r="C248132" s="8" t="s">
        <v>6440</v>
      </c>
      <c r="D248132" s="9" t="s">
        <v>793342</v>
      </c>
    </row>
    <row r="248133" spans="1:4" x14ac:dyDescent="0.3">
      <c r="A248133" s="4" t="s">
        <v>1113</v>
      </c>
      <c r="B248133" s="5" t="s">
        <v>405</v>
      </c>
      <c r="C248133" s="5" t="s">
        <v>6442</v>
      </c>
      <c r="D248133" s="6" t="s">
        <v>793342</v>
      </c>
    </row>
    <row r="248134" spans="1:4" x14ac:dyDescent="0.3">
      <c r="A248134" s="7" t="s">
        <v>1113</v>
      </c>
      <c r="B248134" s="8" t="s">
        <v>405</v>
      </c>
      <c r="C248134" s="8" t="s">
        <v>6444</v>
      </c>
      <c r="D248134" s="9" t="s">
        <v>793342</v>
      </c>
    </row>
    <row r="248135" spans="1:4" x14ac:dyDescent="0.3">
      <c r="A248135" s="4" t="s">
        <v>1113</v>
      </c>
      <c r="B248135" s="5" t="s">
        <v>405</v>
      </c>
      <c r="C248135" s="5" t="s">
        <v>6446</v>
      </c>
      <c r="D248135" s="6" t="s">
        <v>793342</v>
      </c>
    </row>
    <row r="248136" spans="1:4" x14ac:dyDescent="0.3">
      <c r="A248136" s="7" t="s">
        <v>1113</v>
      </c>
      <c r="B248136" s="8" t="s">
        <v>405</v>
      </c>
      <c r="C248136" s="8" t="s">
        <v>6448</v>
      </c>
      <c r="D248136" s="9" t="s">
        <v>793342</v>
      </c>
    </row>
    <row r="248137" spans="1:4" x14ac:dyDescent="0.3">
      <c r="A248137" s="4" t="s">
        <v>1113</v>
      </c>
      <c r="B248137" s="5" t="s">
        <v>405</v>
      </c>
      <c r="C248137" s="5" t="s">
        <v>6450</v>
      </c>
      <c r="D248137" s="6" t="s">
        <v>793343</v>
      </c>
    </row>
    <row r="248138" spans="1:4" x14ac:dyDescent="0.3">
      <c r="A248138" s="7" t="s">
        <v>1113</v>
      </c>
      <c r="B248138" s="8" t="s">
        <v>405</v>
      </c>
      <c r="C248138" s="8" t="s">
        <v>6452</v>
      </c>
      <c r="D248138" s="9" t="s">
        <v>793343</v>
      </c>
    </row>
    <row r="248139" spans="1:4" x14ac:dyDescent="0.3">
      <c r="A248139" s="4" t="s">
        <v>1113</v>
      </c>
      <c r="B248139" s="5" t="s">
        <v>405</v>
      </c>
      <c r="C248139" s="5" t="s">
        <v>6454</v>
      </c>
      <c r="D248139" s="6" t="s">
        <v>793343</v>
      </c>
    </row>
    <row r="248140" spans="1:4" x14ac:dyDescent="0.3">
      <c r="A248140" s="7" t="s">
        <v>1113</v>
      </c>
      <c r="B248140" s="8" t="s">
        <v>405</v>
      </c>
      <c r="C248140" s="8" t="s">
        <v>6456</v>
      </c>
      <c r="D248140" s="9" t="s">
        <v>793343</v>
      </c>
    </row>
    <row r="248141" spans="1:4" x14ac:dyDescent="0.3">
      <c r="A248141" s="4" t="s">
        <v>1113</v>
      </c>
      <c r="B248141" s="5" t="s">
        <v>405</v>
      </c>
      <c r="C248141" s="5" t="s">
        <v>6458</v>
      </c>
      <c r="D248141" s="6" t="s">
        <v>793343</v>
      </c>
    </row>
    <row r="248142" spans="1:4" x14ac:dyDescent="0.3">
      <c r="A248142" s="7" t="s">
        <v>1113</v>
      </c>
      <c r="B248142" s="8" t="s">
        <v>405</v>
      </c>
      <c r="C248142" s="8" t="s">
        <v>6460</v>
      </c>
      <c r="D248142" s="9" t="s">
        <v>793343</v>
      </c>
    </row>
    <row r="248143" spans="1:4" x14ac:dyDescent="0.3">
      <c r="A248143" s="4" t="s">
        <v>1113</v>
      </c>
      <c r="B248143" s="5" t="s">
        <v>405</v>
      </c>
      <c r="C248143" s="5" t="s">
        <v>6462</v>
      </c>
      <c r="D248143" s="6" t="s">
        <v>793343</v>
      </c>
    </row>
    <row r="248144" spans="1:4" x14ac:dyDescent="0.3">
      <c r="A248144" s="7" t="s">
        <v>1113</v>
      </c>
      <c r="B248144" s="8" t="s">
        <v>405</v>
      </c>
      <c r="C248144" s="8" t="s">
        <v>6464</v>
      </c>
      <c r="D248144" s="9" t="s">
        <v>793343</v>
      </c>
    </row>
    <row r="248145" spans="1:4" x14ac:dyDescent="0.3">
      <c r="A248145" s="4" t="s">
        <v>1113</v>
      </c>
      <c r="B248145" s="5" t="s">
        <v>405</v>
      </c>
      <c r="C248145" s="5" t="s">
        <v>6466</v>
      </c>
      <c r="D248145" s="6" t="s">
        <v>793343</v>
      </c>
    </row>
    <row r="248146" spans="1:4" x14ac:dyDescent="0.3">
      <c r="A248146" s="7" t="s">
        <v>1113</v>
      </c>
      <c r="B248146" s="8" t="s">
        <v>405</v>
      </c>
      <c r="C248146" s="8" t="s">
        <v>6468</v>
      </c>
      <c r="D248146" s="9" t="s">
        <v>793343</v>
      </c>
    </row>
    <row r="248147" spans="1:4" x14ac:dyDescent="0.3">
      <c r="A248147" s="4" t="s">
        <v>1113</v>
      </c>
      <c r="B248147" s="5" t="s">
        <v>405</v>
      </c>
      <c r="C248147" s="5" t="s">
        <v>6470</v>
      </c>
      <c r="D248147" s="6" t="s">
        <v>793343</v>
      </c>
    </row>
    <row r="248148" spans="1:4" x14ac:dyDescent="0.3">
      <c r="A248148" s="7" t="s">
        <v>1113</v>
      </c>
      <c r="B248148" s="8" t="s">
        <v>405</v>
      </c>
      <c r="C248148" s="8" t="s">
        <v>6472</v>
      </c>
      <c r="D248148" s="9" t="s">
        <v>793343</v>
      </c>
    </row>
    <row r="248149" spans="1:4" x14ac:dyDescent="0.3">
      <c r="A248149" s="4" t="s">
        <v>1113</v>
      </c>
      <c r="B248149" s="5" t="s">
        <v>405</v>
      </c>
      <c r="C248149" s="5" t="s">
        <v>6474</v>
      </c>
      <c r="D248149" s="6" t="s">
        <v>793343</v>
      </c>
    </row>
    <row r="248150" spans="1:4" x14ac:dyDescent="0.3">
      <c r="A248150" s="7" t="s">
        <v>1113</v>
      </c>
      <c r="B248150" s="8" t="s">
        <v>405</v>
      </c>
      <c r="C248150" s="8" t="s">
        <v>6476</v>
      </c>
      <c r="D248150" s="9" t="s">
        <v>793343</v>
      </c>
    </row>
    <row r="248151" spans="1:4" x14ac:dyDescent="0.3">
      <c r="A248151" s="4" t="s">
        <v>1113</v>
      </c>
      <c r="B248151" s="5" t="s">
        <v>405</v>
      </c>
      <c r="C248151" s="5" t="s">
        <v>6478</v>
      </c>
      <c r="D248151" s="6" t="s">
        <v>793343</v>
      </c>
    </row>
    <row r="248152" spans="1:4" x14ac:dyDescent="0.3">
      <c r="A248152" s="7" t="s">
        <v>1113</v>
      </c>
      <c r="B248152" s="8" t="s">
        <v>405</v>
      </c>
      <c r="C248152" s="8" t="s">
        <v>6480</v>
      </c>
      <c r="D248152" s="9" t="s">
        <v>793343</v>
      </c>
    </row>
    <row r="248153" spans="1:4" x14ac:dyDescent="0.3">
      <c r="A248153" s="4" t="s">
        <v>1113</v>
      </c>
      <c r="B248153" s="5" t="s">
        <v>405</v>
      </c>
      <c r="C248153" s="5" t="s">
        <v>6482</v>
      </c>
      <c r="D248153" s="6" t="s">
        <v>793343</v>
      </c>
    </row>
    <row r="248154" spans="1:4" x14ac:dyDescent="0.3">
      <c r="A248154" s="7" t="s">
        <v>1113</v>
      </c>
      <c r="B248154" s="8" t="s">
        <v>405</v>
      </c>
      <c r="C248154" s="8" t="s">
        <v>6484</v>
      </c>
      <c r="D248154" s="9" t="s">
        <v>793343</v>
      </c>
    </row>
    <row r="248155" spans="1:4" x14ac:dyDescent="0.3">
      <c r="A248155" s="4" t="s">
        <v>1113</v>
      </c>
      <c r="B248155" s="5" t="s">
        <v>405</v>
      </c>
      <c r="C248155" s="5" t="s">
        <v>6486</v>
      </c>
      <c r="D248155" s="6" t="s">
        <v>793343</v>
      </c>
    </row>
    <row r="248156" spans="1:4" x14ac:dyDescent="0.3">
      <c r="A248156" s="7" t="s">
        <v>1113</v>
      </c>
      <c r="B248156" s="8" t="s">
        <v>405</v>
      </c>
      <c r="C248156" s="8" t="s">
        <v>6488</v>
      </c>
      <c r="D248156" s="9" t="s">
        <v>793343</v>
      </c>
    </row>
    <row r="248157" spans="1:4" x14ac:dyDescent="0.3">
      <c r="A248157" s="4" t="s">
        <v>1113</v>
      </c>
      <c r="B248157" s="5" t="s">
        <v>405</v>
      </c>
      <c r="C248157" s="5" t="s">
        <v>6490</v>
      </c>
      <c r="D248157" s="6" t="s">
        <v>793343</v>
      </c>
    </row>
    <row r="248158" spans="1:4" x14ac:dyDescent="0.3">
      <c r="A248158" s="7" t="s">
        <v>1113</v>
      </c>
      <c r="B248158" s="8" t="s">
        <v>405</v>
      </c>
      <c r="C248158" s="8" t="s">
        <v>6492</v>
      </c>
      <c r="D248158" s="9" t="s">
        <v>793343</v>
      </c>
    </row>
    <row r="248159" spans="1:4" x14ac:dyDescent="0.3">
      <c r="A248159" s="4" t="s">
        <v>1113</v>
      </c>
      <c r="B248159" s="5" t="s">
        <v>405</v>
      </c>
      <c r="C248159" s="5" t="s">
        <v>6494</v>
      </c>
      <c r="D248159" s="6" t="s">
        <v>793343</v>
      </c>
    </row>
    <row r="248160" spans="1:4" x14ac:dyDescent="0.3">
      <c r="A248160" s="7" t="s">
        <v>1113</v>
      </c>
      <c r="B248160" s="8" t="s">
        <v>405</v>
      </c>
      <c r="C248160" s="8" t="s">
        <v>6496</v>
      </c>
      <c r="D248160" s="9" t="s">
        <v>793343</v>
      </c>
    </row>
    <row r="248161" spans="1:4" x14ac:dyDescent="0.3">
      <c r="A248161" s="4" t="s">
        <v>1113</v>
      </c>
      <c r="B248161" s="5" t="s">
        <v>405</v>
      </c>
      <c r="C248161" s="5" t="s">
        <v>6498</v>
      </c>
      <c r="D248161" s="6" t="s">
        <v>793343</v>
      </c>
    </row>
    <row r="248162" spans="1:4" x14ac:dyDescent="0.3">
      <c r="A248162" s="7" t="s">
        <v>1113</v>
      </c>
      <c r="B248162" s="8" t="s">
        <v>405</v>
      </c>
      <c r="C248162" s="8" t="s">
        <v>6500</v>
      </c>
      <c r="D248162" s="9" t="s">
        <v>793343</v>
      </c>
    </row>
    <row r="248163" spans="1:4" x14ac:dyDescent="0.3">
      <c r="A248163" s="4" t="s">
        <v>1113</v>
      </c>
      <c r="B248163" s="5" t="s">
        <v>405</v>
      </c>
      <c r="C248163" s="5" t="s">
        <v>6502</v>
      </c>
      <c r="D248163" s="6" t="s">
        <v>793343</v>
      </c>
    </row>
    <row r="248164" spans="1:4" x14ac:dyDescent="0.3">
      <c r="A248164" s="7" t="s">
        <v>1113</v>
      </c>
      <c r="B248164" s="8" t="s">
        <v>405</v>
      </c>
      <c r="C248164" s="8" t="s">
        <v>6504</v>
      </c>
      <c r="D248164" s="9" t="s">
        <v>793343</v>
      </c>
    </row>
    <row r="248165" spans="1:4" x14ac:dyDescent="0.3">
      <c r="A248165" s="4" t="s">
        <v>1113</v>
      </c>
      <c r="B248165" s="5" t="s">
        <v>405</v>
      </c>
      <c r="C248165" s="5" t="s">
        <v>6506</v>
      </c>
      <c r="D248165" s="6" t="s">
        <v>793343</v>
      </c>
    </row>
    <row r="248166" spans="1:4" x14ac:dyDescent="0.3">
      <c r="A248166" s="7" t="s">
        <v>1113</v>
      </c>
      <c r="B248166" s="8" t="s">
        <v>405</v>
      </c>
      <c r="C248166" s="8" t="s">
        <v>6508</v>
      </c>
      <c r="D248166" s="9" t="s">
        <v>793343</v>
      </c>
    </row>
    <row r="248167" spans="1:4" x14ac:dyDescent="0.3">
      <c r="A248167" s="4" t="s">
        <v>1113</v>
      </c>
      <c r="B248167" s="5" t="s">
        <v>405</v>
      </c>
      <c r="C248167" s="5" t="s">
        <v>6510</v>
      </c>
      <c r="D248167" s="6" t="s">
        <v>793343</v>
      </c>
    </row>
    <row r="248168" spans="1:4" x14ac:dyDescent="0.3">
      <c r="A248168" s="7" t="s">
        <v>1113</v>
      </c>
      <c r="B248168" s="8" t="s">
        <v>405</v>
      </c>
      <c r="C248168" s="8" t="s">
        <v>6512</v>
      </c>
      <c r="D248168" s="9" t="s">
        <v>793343</v>
      </c>
    </row>
    <row r="248169" spans="1:4" x14ac:dyDescent="0.3">
      <c r="A248169" s="4" t="s">
        <v>1113</v>
      </c>
      <c r="B248169" s="5" t="s">
        <v>405</v>
      </c>
      <c r="C248169" s="5" t="s">
        <v>6514</v>
      </c>
      <c r="D248169" s="6" t="s">
        <v>793343</v>
      </c>
    </row>
    <row r="248170" spans="1:4" x14ac:dyDescent="0.3">
      <c r="A248170" s="7" t="s">
        <v>1113</v>
      </c>
      <c r="B248170" s="8" t="s">
        <v>405</v>
      </c>
      <c r="C248170" s="8" t="s">
        <v>6516</v>
      </c>
      <c r="D248170" s="9" t="s">
        <v>793343</v>
      </c>
    </row>
    <row r="248171" spans="1:4" x14ac:dyDescent="0.3">
      <c r="A248171" s="4" t="s">
        <v>1113</v>
      </c>
      <c r="B248171" s="5" t="s">
        <v>405</v>
      </c>
      <c r="C248171" s="5" t="s">
        <v>6518</v>
      </c>
      <c r="D248171" s="6" t="s">
        <v>793343</v>
      </c>
    </row>
    <row r="248172" spans="1:4" x14ac:dyDescent="0.3">
      <c r="A248172" s="7" t="s">
        <v>1113</v>
      </c>
      <c r="B248172" s="8" t="s">
        <v>405</v>
      </c>
      <c r="C248172" s="8" t="s">
        <v>6520</v>
      </c>
      <c r="D248172" s="9" t="s">
        <v>793343</v>
      </c>
    </row>
    <row r="248173" spans="1:4" x14ac:dyDescent="0.3">
      <c r="A248173" s="4" t="s">
        <v>1113</v>
      </c>
      <c r="B248173" s="5" t="s">
        <v>405</v>
      </c>
      <c r="C248173" s="5" t="s">
        <v>6522</v>
      </c>
      <c r="D248173" s="6" t="s">
        <v>793343</v>
      </c>
    </row>
    <row r="248174" spans="1:4" x14ac:dyDescent="0.3">
      <c r="A248174" s="7" t="s">
        <v>1113</v>
      </c>
      <c r="B248174" s="8" t="s">
        <v>405</v>
      </c>
      <c r="C248174" s="8" t="s">
        <v>6524</v>
      </c>
      <c r="D248174" s="9" t="s">
        <v>793343</v>
      </c>
    </row>
    <row r="248175" spans="1:4" x14ac:dyDescent="0.3">
      <c r="A248175" s="4" t="s">
        <v>1113</v>
      </c>
      <c r="B248175" s="5" t="s">
        <v>405</v>
      </c>
      <c r="C248175" s="5" t="s">
        <v>6526</v>
      </c>
      <c r="D248175" s="6" t="s">
        <v>793343</v>
      </c>
    </row>
    <row r="248176" spans="1:4" x14ac:dyDescent="0.3">
      <c r="A248176" s="7" t="s">
        <v>1113</v>
      </c>
      <c r="B248176" s="8" t="s">
        <v>405</v>
      </c>
      <c r="C248176" s="8" t="s">
        <v>6528</v>
      </c>
      <c r="D248176" s="9" t="s">
        <v>793343</v>
      </c>
    </row>
    <row r="248177" spans="1:4" x14ac:dyDescent="0.3">
      <c r="A248177" s="4" t="s">
        <v>1113</v>
      </c>
      <c r="B248177" s="5" t="s">
        <v>405</v>
      </c>
      <c r="C248177" s="5" t="s">
        <v>6530</v>
      </c>
      <c r="D248177" s="6" t="s">
        <v>793343</v>
      </c>
    </row>
    <row r="248178" spans="1:4" x14ac:dyDescent="0.3">
      <c r="A248178" s="7" t="s">
        <v>1113</v>
      </c>
      <c r="B248178" s="8" t="s">
        <v>405</v>
      </c>
      <c r="C248178" s="8" t="s">
        <v>6532</v>
      </c>
      <c r="D248178" s="9" t="s">
        <v>793343</v>
      </c>
    </row>
    <row r="248179" spans="1:4" x14ac:dyDescent="0.3">
      <c r="A248179" s="4" t="s">
        <v>1113</v>
      </c>
      <c r="B248179" s="5" t="s">
        <v>405</v>
      </c>
      <c r="C248179" s="5" t="s">
        <v>6534</v>
      </c>
      <c r="D248179" s="6" t="s">
        <v>793343</v>
      </c>
    </row>
    <row r="248180" spans="1:4" x14ac:dyDescent="0.3">
      <c r="A248180" s="7" t="s">
        <v>1113</v>
      </c>
      <c r="B248180" s="8" t="s">
        <v>405</v>
      </c>
      <c r="C248180" s="8" t="s">
        <v>6536</v>
      </c>
      <c r="D248180" s="9" t="s">
        <v>793343</v>
      </c>
    </row>
    <row r="248181" spans="1:4" x14ac:dyDescent="0.3">
      <c r="A248181" s="4" t="s">
        <v>1113</v>
      </c>
      <c r="B248181" s="5" t="s">
        <v>405</v>
      </c>
      <c r="C248181" s="5" t="s">
        <v>6538</v>
      </c>
      <c r="D248181" s="6" t="s">
        <v>793343</v>
      </c>
    </row>
    <row r="248182" spans="1:4" x14ac:dyDescent="0.3">
      <c r="A248182" s="7" t="s">
        <v>1113</v>
      </c>
      <c r="B248182" s="8" t="s">
        <v>405</v>
      </c>
      <c r="C248182" s="8" t="s">
        <v>6540</v>
      </c>
      <c r="D248182" s="9" t="s">
        <v>793343</v>
      </c>
    </row>
    <row r="248183" spans="1:4" x14ac:dyDescent="0.3">
      <c r="A248183" s="4" t="s">
        <v>1113</v>
      </c>
      <c r="B248183" s="5" t="s">
        <v>405</v>
      </c>
      <c r="C248183" s="5" t="s">
        <v>6542</v>
      </c>
      <c r="D248183" s="6" t="s">
        <v>793343</v>
      </c>
    </row>
    <row r="248184" spans="1:4" x14ac:dyDescent="0.3">
      <c r="A248184" s="7" t="s">
        <v>1113</v>
      </c>
      <c r="B248184" s="8" t="s">
        <v>405</v>
      </c>
      <c r="C248184" s="8" t="s">
        <v>6544</v>
      </c>
      <c r="D248184" s="9" t="s">
        <v>793343</v>
      </c>
    </row>
    <row r="248185" spans="1:4" x14ac:dyDescent="0.3">
      <c r="A248185" s="4" t="s">
        <v>1113</v>
      </c>
      <c r="B248185" s="5" t="s">
        <v>405</v>
      </c>
      <c r="C248185" s="5" t="s">
        <v>6546</v>
      </c>
      <c r="D248185" s="6" t="s">
        <v>793343</v>
      </c>
    </row>
    <row r="248186" spans="1:4" x14ac:dyDescent="0.3">
      <c r="A248186" s="7" t="s">
        <v>1113</v>
      </c>
      <c r="B248186" s="8" t="s">
        <v>405</v>
      </c>
      <c r="C248186" s="8" t="s">
        <v>6548</v>
      </c>
      <c r="D248186" s="9" t="s">
        <v>793343</v>
      </c>
    </row>
    <row r="248187" spans="1:4" x14ac:dyDescent="0.3">
      <c r="A248187" s="4" t="s">
        <v>1113</v>
      </c>
      <c r="B248187" s="5" t="s">
        <v>405</v>
      </c>
      <c r="C248187" s="5" t="s">
        <v>6550</v>
      </c>
      <c r="D248187" s="6" t="s">
        <v>793343</v>
      </c>
    </row>
    <row r="248188" spans="1:4" x14ac:dyDescent="0.3">
      <c r="A248188" s="7" t="s">
        <v>1113</v>
      </c>
      <c r="B248188" s="8" t="s">
        <v>405</v>
      </c>
      <c r="C248188" s="8" t="s">
        <v>6552</v>
      </c>
      <c r="D248188" s="9" t="s">
        <v>793343</v>
      </c>
    </row>
    <row r="248189" spans="1:4" x14ac:dyDescent="0.3">
      <c r="A248189" s="4" t="s">
        <v>1113</v>
      </c>
      <c r="B248189" s="5" t="s">
        <v>405</v>
      </c>
      <c r="C248189" s="5" t="s">
        <v>6554</v>
      </c>
      <c r="D248189" s="6" t="s">
        <v>793343</v>
      </c>
    </row>
    <row r="248190" spans="1:4" x14ac:dyDescent="0.3">
      <c r="A248190" s="7" t="s">
        <v>1113</v>
      </c>
      <c r="B248190" s="8" t="s">
        <v>405</v>
      </c>
      <c r="C248190" s="8" t="s">
        <v>6556</v>
      </c>
      <c r="D248190" s="9" t="s">
        <v>793343</v>
      </c>
    </row>
    <row r="248191" spans="1:4" x14ac:dyDescent="0.3">
      <c r="A248191" s="4" t="s">
        <v>1113</v>
      </c>
      <c r="B248191" s="5" t="s">
        <v>405</v>
      </c>
      <c r="C248191" s="5" t="s">
        <v>6558</v>
      </c>
      <c r="D248191" s="6" t="s">
        <v>793343</v>
      </c>
    </row>
    <row r="248192" spans="1:4" x14ac:dyDescent="0.3">
      <c r="A248192" s="7" t="s">
        <v>1113</v>
      </c>
      <c r="B248192" s="8" t="s">
        <v>405</v>
      </c>
      <c r="C248192" s="8" t="s">
        <v>6560</v>
      </c>
      <c r="D248192" s="9" t="s">
        <v>793343</v>
      </c>
    </row>
    <row r="248193" spans="1:4" x14ac:dyDescent="0.3">
      <c r="A248193" s="4" t="s">
        <v>1113</v>
      </c>
      <c r="B248193" s="5" t="s">
        <v>405</v>
      </c>
      <c r="C248193" s="5" t="s">
        <v>6562</v>
      </c>
      <c r="D248193" s="6" t="s">
        <v>793343</v>
      </c>
    </row>
    <row r="248194" spans="1:4" x14ac:dyDescent="0.3">
      <c r="A248194" s="7" t="s">
        <v>1113</v>
      </c>
      <c r="B248194" s="8" t="s">
        <v>405</v>
      </c>
      <c r="C248194" s="8" t="s">
        <v>6564</v>
      </c>
      <c r="D248194" s="9" t="s">
        <v>793343</v>
      </c>
    </row>
    <row r="248195" spans="1:4" x14ac:dyDescent="0.3">
      <c r="A248195" s="4" t="s">
        <v>1113</v>
      </c>
      <c r="B248195" s="5" t="s">
        <v>405</v>
      </c>
      <c r="C248195" s="5" t="s">
        <v>6566</v>
      </c>
      <c r="D248195" s="6" t="s">
        <v>793343</v>
      </c>
    </row>
    <row r="248196" spans="1:4" x14ac:dyDescent="0.3">
      <c r="A248196" s="7" t="s">
        <v>1113</v>
      </c>
      <c r="B248196" s="8" t="s">
        <v>405</v>
      </c>
      <c r="C248196" s="8" t="s">
        <v>6568</v>
      </c>
      <c r="D248196" s="9" t="s">
        <v>793343</v>
      </c>
    </row>
    <row r="248197" spans="1:4" x14ac:dyDescent="0.3">
      <c r="A248197" s="4" t="s">
        <v>1113</v>
      </c>
      <c r="B248197" s="5" t="s">
        <v>405</v>
      </c>
      <c r="C248197" s="5" t="s">
        <v>6570</v>
      </c>
      <c r="D248197" s="6" t="s">
        <v>793343</v>
      </c>
    </row>
    <row r="248198" spans="1:4" x14ac:dyDescent="0.3">
      <c r="A248198" s="7" t="s">
        <v>1113</v>
      </c>
      <c r="B248198" s="8" t="s">
        <v>405</v>
      </c>
      <c r="C248198" s="8" t="s">
        <v>6572</v>
      </c>
      <c r="D248198" s="9" t="s">
        <v>793343</v>
      </c>
    </row>
    <row r="248199" spans="1:4" x14ac:dyDescent="0.3">
      <c r="A248199" s="4" t="s">
        <v>1113</v>
      </c>
      <c r="B248199" s="5" t="s">
        <v>405</v>
      </c>
      <c r="C248199" s="5" t="s">
        <v>6574</v>
      </c>
      <c r="D248199" s="6" t="s">
        <v>793343</v>
      </c>
    </row>
    <row r="248200" spans="1:4" x14ac:dyDescent="0.3">
      <c r="A248200" s="7" t="s">
        <v>1113</v>
      </c>
      <c r="B248200" s="8" t="s">
        <v>405</v>
      </c>
      <c r="C248200" s="8" t="s">
        <v>6576</v>
      </c>
      <c r="D248200" s="9" t="s">
        <v>793343</v>
      </c>
    </row>
    <row r="248201" spans="1:4" x14ac:dyDescent="0.3">
      <c r="A248201" s="4" t="s">
        <v>1113</v>
      </c>
      <c r="B248201" s="5" t="s">
        <v>405</v>
      </c>
      <c r="C248201" s="5" t="s">
        <v>6578</v>
      </c>
      <c r="D248201" s="6" t="s">
        <v>793343</v>
      </c>
    </row>
    <row r="248202" spans="1:4" x14ac:dyDescent="0.3">
      <c r="A248202" s="7" t="s">
        <v>1113</v>
      </c>
      <c r="B248202" s="8" t="s">
        <v>405</v>
      </c>
      <c r="C248202" s="8" t="s">
        <v>6580</v>
      </c>
      <c r="D248202" s="9" t="s">
        <v>793343</v>
      </c>
    </row>
    <row r="248203" spans="1:4" x14ac:dyDescent="0.3">
      <c r="A248203" s="4" t="s">
        <v>1113</v>
      </c>
      <c r="B248203" s="5" t="s">
        <v>405</v>
      </c>
      <c r="C248203" s="5" t="s">
        <v>6582</v>
      </c>
      <c r="D248203" s="6" t="s">
        <v>793343</v>
      </c>
    </row>
    <row r="248204" spans="1:4" x14ac:dyDescent="0.3">
      <c r="A248204" s="7" t="s">
        <v>1113</v>
      </c>
      <c r="B248204" s="8" t="s">
        <v>405</v>
      </c>
      <c r="C248204" s="8" t="s">
        <v>6584</v>
      </c>
      <c r="D248204" s="9" t="s">
        <v>793343</v>
      </c>
    </row>
    <row r="248205" spans="1:4" x14ac:dyDescent="0.3">
      <c r="A248205" s="4" t="s">
        <v>1113</v>
      </c>
      <c r="B248205" s="5" t="s">
        <v>405</v>
      </c>
      <c r="C248205" s="5" t="s">
        <v>6586</v>
      </c>
      <c r="D248205" s="6" t="s">
        <v>793343</v>
      </c>
    </row>
    <row r="248206" spans="1:4" x14ac:dyDescent="0.3">
      <c r="A248206" s="7" t="s">
        <v>1113</v>
      </c>
      <c r="B248206" s="8" t="s">
        <v>405</v>
      </c>
      <c r="C248206" s="8" t="s">
        <v>6588</v>
      </c>
      <c r="D248206" s="9" t="s">
        <v>793343</v>
      </c>
    </row>
    <row r="248207" spans="1:4" x14ac:dyDescent="0.3">
      <c r="A248207" s="4" t="s">
        <v>1113</v>
      </c>
      <c r="B248207" s="5" t="s">
        <v>405</v>
      </c>
      <c r="C248207" s="5" t="s">
        <v>6590</v>
      </c>
      <c r="D248207" s="6" t="s">
        <v>793343</v>
      </c>
    </row>
    <row r="248208" spans="1:4" x14ac:dyDescent="0.3">
      <c r="A248208" s="7" t="s">
        <v>1113</v>
      </c>
      <c r="B248208" s="8" t="s">
        <v>405</v>
      </c>
      <c r="C248208" s="8" t="s">
        <v>6592</v>
      </c>
      <c r="D248208" s="9" t="s">
        <v>793343</v>
      </c>
    </row>
    <row r="248209" spans="1:4" x14ac:dyDescent="0.3">
      <c r="A248209" s="4" t="s">
        <v>1113</v>
      </c>
      <c r="B248209" s="5" t="s">
        <v>405</v>
      </c>
      <c r="C248209" s="5" t="s">
        <v>6594</v>
      </c>
      <c r="D248209" s="6" t="s">
        <v>793343</v>
      </c>
    </row>
    <row r="248210" spans="1:4" x14ac:dyDescent="0.3">
      <c r="A248210" s="7" t="s">
        <v>1113</v>
      </c>
      <c r="B248210" s="8" t="s">
        <v>405</v>
      </c>
      <c r="C248210" s="8" t="s">
        <v>6596</v>
      </c>
      <c r="D248210" s="9" t="s">
        <v>793343</v>
      </c>
    </row>
    <row r="248211" spans="1:4" x14ac:dyDescent="0.3">
      <c r="A248211" s="4" t="s">
        <v>1113</v>
      </c>
      <c r="B248211" s="5" t="s">
        <v>405</v>
      </c>
      <c r="C248211" s="5" t="s">
        <v>6598</v>
      </c>
      <c r="D248211" s="6" t="s">
        <v>793343</v>
      </c>
    </row>
    <row r="248212" spans="1:4" x14ac:dyDescent="0.3">
      <c r="A248212" s="7" t="s">
        <v>1113</v>
      </c>
      <c r="B248212" s="8" t="s">
        <v>405</v>
      </c>
      <c r="C248212" s="8" t="s">
        <v>6600</v>
      </c>
      <c r="D248212" s="9" t="s">
        <v>793343</v>
      </c>
    </row>
    <row r="248213" spans="1:4" x14ac:dyDescent="0.3">
      <c r="A248213" s="4" t="s">
        <v>1113</v>
      </c>
      <c r="B248213" s="5" t="s">
        <v>405</v>
      </c>
      <c r="C248213" s="5" t="s">
        <v>6602</v>
      </c>
      <c r="D248213" s="6" t="s">
        <v>793343</v>
      </c>
    </row>
    <row r="248214" spans="1:4" x14ac:dyDescent="0.3">
      <c r="A248214" s="7" t="s">
        <v>1113</v>
      </c>
      <c r="B248214" s="8" t="s">
        <v>405</v>
      </c>
      <c r="C248214" s="8" t="s">
        <v>6604</v>
      </c>
      <c r="D248214" s="9" t="s">
        <v>793343</v>
      </c>
    </row>
    <row r="248215" spans="1:4" x14ac:dyDescent="0.3">
      <c r="A248215" s="4" t="s">
        <v>1113</v>
      </c>
      <c r="B248215" s="5" t="s">
        <v>405</v>
      </c>
      <c r="C248215" s="5" t="s">
        <v>6606</v>
      </c>
      <c r="D248215" s="6" t="s">
        <v>793343</v>
      </c>
    </row>
    <row r="248216" spans="1:4" x14ac:dyDescent="0.3">
      <c r="A248216" s="7" t="s">
        <v>1113</v>
      </c>
      <c r="B248216" s="8" t="s">
        <v>405</v>
      </c>
      <c r="C248216" s="8" t="s">
        <v>6608</v>
      </c>
      <c r="D248216" s="9" t="s">
        <v>793343</v>
      </c>
    </row>
    <row r="248217" spans="1:4" x14ac:dyDescent="0.3">
      <c r="A248217" s="4" t="s">
        <v>1113</v>
      </c>
      <c r="B248217" s="5" t="s">
        <v>405</v>
      </c>
      <c r="C248217" s="5" t="s">
        <v>6610</v>
      </c>
      <c r="D248217" s="6" t="s">
        <v>793343</v>
      </c>
    </row>
    <row r="248218" spans="1:4" x14ac:dyDescent="0.3">
      <c r="A248218" s="7" t="s">
        <v>1113</v>
      </c>
      <c r="B248218" s="8" t="s">
        <v>405</v>
      </c>
      <c r="C248218" s="8" t="s">
        <v>6612</v>
      </c>
      <c r="D248218" s="9" t="s">
        <v>793343</v>
      </c>
    </row>
    <row r="248219" spans="1:4" x14ac:dyDescent="0.3">
      <c r="A248219" s="4" t="s">
        <v>1113</v>
      </c>
      <c r="B248219" s="5" t="s">
        <v>405</v>
      </c>
      <c r="C248219" s="5" t="s">
        <v>6614</v>
      </c>
      <c r="D248219" s="6" t="s">
        <v>793343</v>
      </c>
    </row>
    <row r="248220" spans="1:4" x14ac:dyDescent="0.3">
      <c r="A248220" s="7" t="s">
        <v>1113</v>
      </c>
      <c r="B248220" s="8" t="s">
        <v>405</v>
      </c>
      <c r="C248220" s="8" t="s">
        <v>6616</v>
      </c>
      <c r="D248220" s="9" t="s">
        <v>793343</v>
      </c>
    </row>
    <row r="248221" spans="1:4" x14ac:dyDescent="0.3">
      <c r="A248221" s="4" t="s">
        <v>1113</v>
      </c>
      <c r="B248221" s="5" t="s">
        <v>405</v>
      </c>
      <c r="C248221" s="5" t="s">
        <v>6618</v>
      </c>
      <c r="D248221" s="6" t="s">
        <v>793343</v>
      </c>
    </row>
    <row r="248222" spans="1:4" x14ac:dyDescent="0.3">
      <c r="A248222" s="7" t="s">
        <v>1113</v>
      </c>
      <c r="B248222" s="8" t="s">
        <v>405</v>
      </c>
      <c r="C248222" s="8" t="s">
        <v>6620</v>
      </c>
      <c r="D248222" s="9" t="s">
        <v>793343</v>
      </c>
    </row>
    <row r="248223" spans="1:4" x14ac:dyDescent="0.3">
      <c r="A248223" s="4" t="s">
        <v>1113</v>
      </c>
      <c r="B248223" s="5" t="s">
        <v>405</v>
      </c>
      <c r="C248223" s="5" t="s">
        <v>6622</v>
      </c>
      <c r="D248223" s="6" t="s">
        <v>793343</v>
      </c>
    </row>
    <row r="248224" spans="1:4" x14ac:dyDescent="0.3">
      <c r="A248224" s="7" t="s">
        <v>1113</v>
      </c>
      <c r="B248224" s="8" t="s">
        <v>405</v>
      </c>
      <c r="C248224" s="8" t="s">
        <v>6624</v>
      </c>
      <c r="D248224" s="9" t="s">
        <v>793343</v>
      </c>
    </row>
    <row r="248225" spans="1:4" x14ac:dyDescent="0.3">
      <c r="A248225" s="4" t="s">
        <v>1113</v>
      </c>
      <c r="B248225" s="5" t="s">
        <v>405</v>
      </c>
      <c r="C248225" s="5" t="s">
        <v>6626</v>
      </c>
      <c r="D248225" s="6" t="s">
        <v>793343</v>
      </c>
    </row>
    <row r="248226" spans="1:4" x14ac:dyDescent="0.3">
      <c r="A248226" s="7" t="s">
        <v>1113</v>
      </c>
      <c r="B248226" s="8" t="s">
        <v>405</v>
      </c>
      <c r="C248226" s="8" t="s">
        <v>6628</v>
      </c>
      <c r="D248226" s="9" t="s">
        <v>793343</v>
      </c>
    </row>
    <row r="248227" spans="1:4" x14ac:dyDescent="0.3">
      <c r="A248227" s="4" t="s">
        <v>1113</v>
      </c>
      <c r="B248227" s="5" t="s">
        <v>405</v>
      </c>
      <c r="C248227" s="5" t="s">
        <v>6630</v>
      </c>
      <c r="D248227" s="6" t="s">
        <v>793343</v>
      </c>
    </row>
    <row r="248228" spans="1:4" x14ac:dyDescent="0.3">
      <c r="A248228" s="7" t="s">
        <v>1113</v>
      </c>
      <c r="B248228" s="8" t="s">
        <v>405</v>
      </c>
      <c r="C248228" s="8" t="s">
        <v>6632</v>
      </c>
      <c r="D248228" s="9" t="s">
        <v>793343</v>
      </c>
    </row>
    <row r="248229" spans="1:4" x14ac:dyDescent="0.3">
      <c r="A248229" s="4" t="s">
        <v>1113</v>
      </c>
      <c r="B248229" s="5" t="s">
        <v>405</v>
      </c>
      <c r="C248229" s="5" t="s">
        <v>6634</v>
      </c>
      <c r="D248229" s="6" t="s">
        <v>793343</v>
      </c>
    </row>
    <row r="248230" spans="1:4" x14ac:dyDescent="0.3">
      <c r="A248230" s="7" t="s">
        <v>1113</v>
      </c>
      <c r="B248230" s="8" t="s">
        <v>405</v>
      </c>
      <c r="C248230" s="8" t="s">
        <v>6636</v>
      </c>
      <c r="D248230" s="9" t="s">
        <v>793343</v>
      </c>
    </row>
    <row r="248231" spans="1:4" x14ac:dyDescent="0.3">
      <c r="A248231" s="4" t="s">
        <v>1113</v>
      </c>
      <c r="B248231" s="5" t="s">
        <v>405</v>
      </c>
      <c r="C248231" s="5" t="s">
        <v>6638</v>
      </c>
      <c r="D248231" s="6" t="s">
        <v>793343</v>
      </c>
    </row>
    <row r="248232" spans="1:4" x14ac:dyDescent="0.3">
      <c r="A248232" s="7" t="s">
        <v>1113</v>
      </c>
      <c r="B248232" s="8" t="s">
        <v>405</v>
      </c>
      <c r="C248232" s="8" t="s">
        <v>6640</v>
      </c>
      <c r="D248232" s="9" t="s">
        <v>793343</v>
      </c>
    </row>
    <row r="248233" spans="1:4" x14ac:dyDescent="0.3">
      <c r="A248233" s="4" t="s">
        <v>1113</v>
      </c>
      <c r="B248233" s="5" t="s">
        <v>405</v>
      </c>
      <c r="C248233" s="5" t="s">
        <v>6642</v>
      </c>
      <c r="D248233" s="6" t="s">
        <v>793343</v>
      </c>
    </row>
    <row r="248234" spans="1:4" x14ac:dyDescent="0.3">
      <c r="A248234" s="7" t="s">
        <v>1113</v>
      </c>
      <c r="B248234" s="8" t="s">
        <v>405</v>
      </c>
      <c r="C248234" s="8" t="s">
        <v>6644</v>
      </c>
      <c r="D248234" s="9" t="s">
        <v>793343</v>
      </c>
    </row>
    <row r="248235" spans="1:4" x14ac:dyDescent="0.3">
      <c r="A248235" s="4" t="s">
        <v>1113</v>
      </c>
      <c r="B248235" s="5" t="s">
        <v>405</v>
      </c>
      <c r="C248235" s="5" t="s">
        <v>6646</v>
      </c>
      <c r="D248235" s="6" t="s">
        <v>793343</v>
      </c>
    </row>
    <row r="248236" spans="1:4" x14ac:dyDescent="0.3">
      <c r="A248236" s="7" t="s">
        <v>1113</v>
      </c>
      <c r="B248236" s="8" t="s">
        <v>405</v>
      </c>
      <c r="C248236" s="8" t="s">
        <v>6648</v>
      </c>
      <c r="D248236" s="9" t="s">
        <v>793343</v>
      </c>
    </row>
    <row r="248237" spans="1:4" x14ac:dyDescent="0.3">
      <c r="A248237" s="4" t="s">
        <v>1113</v>
      </c>
      <c r="B248237" s="5" t="s">
        <v>405</v>
      </c>
      <c r="C248237" s="5" t="s">
        <v>6650</v>
      </c>
      <c r="D248237" s="6" t="s">
        <v>793343</v>
      </c>
    </row>
    <row r="248238" spans="1:4" x14ac:dyDescent="0.3">
      <c r="A248238" s="7" t="s">
        <v>1113</v>
      </c>
      <c r="B248238" s="8" t="s">
        <v>405</v>
      </c>
      <c r="C248238" s="8" t="s">
        <v>6652</v>
      </c>
      <c r="D248238" s="9" t="s">
        <v>793343</v>
      </c>
    </row>
    <row r="248239" spans="1:4" x14ac:dyDescent="0.3">
      <c r="A248239" s="4" t="s">
        <v>1113</v>
      </c>
      <c r="B248239" s="5" t="s">
        <v>405</v>
      </c>
      <c r="C248239" s="5" t="s">
        <v>6654</v>
      </c>
      <c r="D248239" s="6" t="s">
        <v>793343</v>
      </c>
    </row>
    <row r="248240" spans="1:4" x14ac:dyDescent="0.3">
      <c r="A248240" s="7" t="s">
        <v>1113</v>
      </c>
      <c r="B248240" s="8" t="s">
        <v>405</v>
      </c>
      <c r="C248240" s="8" t="s">
        <v>6656</v>
      </c>
      <c r="D248240" s="9" t="s">
        <v>793343</v>
      </c>
    </row>
    <row r="248241" spans="1:4" x14ac:dyDescent="0.3">
      <c r="A248241" s="4" t="s">
        <v>1113</v>
      </c>
      <c r="B248241" s="5" t="s">
        <v>405</v>
      </c>
      <c r="C248241" s="5" t="s">
        <v>6658</v>
      </c>
      <c r="D248241" s="6" t="s">
        <v>793343</v>
      </c>
    </row>
    <row r="248242" spans="1:4" x14ac:dyDescent="0.3">
      <c r="A248242" s="7" t="s">
        <v>1113</v>
      </c>
      <c r="B248242" s="8" t="s">
        <v>405</v>
      </c>
      <c r="C248242" s="8" t="s">
        <v>6660</v>
      </c>
      <c r="D248242" s="9" t="s">
        <v>793343</v>
      </c>
    </row>
    <row r="248243" spans="1:4" x14ac:dyDescent="0.3">
      <c r="A248243" s="4" t="s">
        <v>1113</v>
      </c>
      <c r="B248243" s="5" t="s">
        <v>405</v>
      </c>
      <c r="C248243" s="5" t="s">
        <v>6662</v>
      </c>
      <c r="D248243" s="6" t="s">
        <v>793343</v>
      </c>
    </row>
    <row r="248244" spans="1:4" x14ac:dyDescent="0.3">
      <c r="A248244" s="7" t="s">
        <v>1113</v>
      </c>
      <c r="B248244" s="8" t="s">
        <v>405</v>
      </c>
      <c r="C248244" s="8" t="s">
        <v>6664</v>
      </c>
      <c r="D248244" s="9" t="s">
        <v>793343</v>
      </c>
    </row>
    <row r="248245" spans="1:4" x14ac:dyDescent="0.3">
      <c r="A248245" s="4" t="s">
        <v>1113</v>
      </c>
      <c r="B248245" s="5" t="s">
        <v>405</v>
      </c>
      <c r="C248245" s="5" t="s">
        <v>6666</v>
      </c>
      <c r="D248245" s="6" t="s">
        <v>793343</v>
      </c>
    </row>
    <row r="248246" spans="1:4" x14ac:dyDescent="0.3">
      <c r="A248246" s="7" t="s">
        <v>1113</v>
      </c>
      <c r="B248246" s="8" t="s">
        <v>405</v>
      </c>
      <c r="C248246" s="8" t="s">
        <v>6668</v>
      </c>
      <c r="D248246" s="9" t="s">
        <v>793343</v>
      </c>
    </row>
    <row r="248247" spans="1:4" x14ac:dyDescent="0.3">
      <c r="A248247" s="4" t="s">
        <v>1113</v>
      </c>
      <c r="B248247" s="5" t="s">
        <v>405</v>
      </c>
      <c r="C248247" s="5" t="s">
        <v>6670</v>
      </c>
      <c r="D248247" s="6" t="s">
        <v>793343</v>
      </c>
    </row>
    <row r="248248" spans="1:4" x14ac:dyDescent="0.3">
      <c r="A248248" s="7" t="s">
        <v>1113</v>
      </c>
      <c r="B248248" s="8" t="s">
        <v>405</v>
      </c>
      <c r="C248248" s="8" t="s">
        <v>6672</v>
      </c>
      <c r="D248248" s="9" t="s">
        <v>793343</v>
      </c>
    </row>
    <row r="248249" spans="1:4" x14ac:dyDescent="0.3">
      <c r="A248249" s="4" t="s">
        <v>1113</v>
      </c>
      <c r="B248249" s="5" t="s">
        <v>405</v>
      </c>
      <c r="C248249" s="5" t="s">
        <v>6674</v>
      </c>
      <c r="D248249" s="6" t="s">
        <v>793343</v>
      </c>
    </row>
    <row r="248250" spans="1:4" x14ac:dyDescent="0.3">
      <c r="A248250" s="7" t="s">
        <v>1113</v>
      </c>
      <c r="B248250" s="8" t="s">
        <v>405</v>
      </c>
      <c r="C248250" s="8" t="s">
        <v>6676</v>
      </c>
      <c r="D248250" s="9" t="s">
        <v>793343</v>
      </c>
    </row>
    <row r="248251" spans="1:4" x14ac:dyDescent="0.3">
      <c r="A248251" s="4" t="s">
        <v>1113</v>
      </c>
      <c r="B248251" s="5" t="s">
        <v>405</v>
      </c>
      <c r="C248251" s="5" t="s">
        <v>6678</v>
      </c>
      <c r="D248251" s="6" t="s">
        <v>793343</v>
      </c>
    </row>
    <row r="248252" spans="1:4" x14ac:dyDescent="0.3">
      <c r="A248252" s="7" t="s">
        <v>1113</v>
      </c>
      <c r="B248252" s="8" t="s">
        <v>405</v>
      </c>
      <c r="C248252" s="8" t="s">
        <v>6680</v>
      </c>
      <c r="D248252" s="9" t="s">
        <v>793343</v>
      </c>
    </row>
    <row r="248253" spans="1:4" x14ac:dyDescent="0.3">
      <c r="A248253" s="4" t="s">
        <v>1113</v>
      </c>
      <c r="B248253" s="5" t="s">
        <v>405</v>
      </c>
      <c r="C248253" s="5" t="s">
        <v>6682</v>
      </c>
      <c r="D248253" s="6" t="s">
        <v>793343</v>
      </c>
    </row>
    <row r="248254" spans="1:4" x14ac:dyDescent="0.3">
      <c r="A248254" s="7" t="s">
        <v>1113</v>
      </c>
      <c r="B248254" s="8" t="s">
        <v>405</v>
      </c>
      <c r="C248254" s="8" t="s">
        <v>6684</v>
      </c>
      <c r="D248254" s="9" t="s">
        <v>793343</v>
      </c>
    </row>
    <row r="248255" spans="1:4" x14ac:dyDescent="0.3">
      <c r="A248255" s="4" t="s">
        <v>1113</v>
      </c>
      <c r="B248255" s="5" t="s">
        <v>405</v>
      </c>
      <c r="C248255" s="5" t="s">
        <v>6686</v>
      </c>
      <c r="D248255" s="6" t="s">
        <v>793343</v>
      </c>
    </row>
    <row r="248256" spans="1:4" x14ac:dyDescent="0.3">
      <c r="A248256" s="7" t="s">
        <v>1113</v>
      </c>
      <c r="B248256" s="8" t="s">
        <v>405</v>
      </c>
      <c r="C248256" s="8" t="s">
        <v>6688</v>
      </c>
      <c r="D248256" s="9" t="s">
        <v>793343</v>
      </c>
    </row>
    <row r="248257" spans="1:4" x14ac:dyDescent="0.3">
      <c r="A248257" s="4" t="s">
        <v>1113</v>
      </c>
      <c r="B248257" s="5" t="s">
        <v>405</v>
      </c>
      <c r="C248257" s="5" t="s">
        <v>6690</v>
      </c>
      <c r="D248257" s="6" t="s">
        <v>793343</v>
      </c>
    </row>
    <row r="248258" spans="1:4" x14ac:dyDescent="0.3">
      <c r="A248258" s="7" t="s">
        <v>1113</v>
      </c>
      <c r="B248258" s="8" t="s">
        <v>405</v>
      </c>
      <c r="C248258" s="8" t="s">
        <v>6692</v>
      </c>
      <c r="D248258" s="9" t="s">
        <v>793343</v>
      </c>
    </row>
    <row r="248259" spans="1:4" x14ac:dyDescent="0.3">
      <c r="A248259" s="4" t="s">
        <v>1113</v>
      </c>
      <c r="B248259" s="5" t="s">
        <v>405</v>
      </c>
      <c r="C248259" s="5" t="s">
        <v>6694</v>
      </c>
      <c r="D248259" s="6" t="s">
        <v>793343</v>
      </c>
    </row>
    <row r="248260" spans="1:4" x14ac:dyDescent="0.3">
      <c r="A248260" s="7" t="s">
        <v>1113</v>
      </c>
      <c r="B248260" s="8" t="s">
        <v>405</v>
      </c>
      <c r="C248260" s="8" t="s">
        <v>6696</v>
      </c>
      <c r="D248260" s="9" t="s">
        <v>793343</v>
      </c>
    </row>
    <row r="248261" spans="1:4" x14ac:dyDescent="0.3">
      <c r="A248261" s="4" t="s">
        <v>1113</v>
      </c>
      <c r="B248261" s="5" t="s">
        <v>405</v>
      </c>
      <c r="C248261" s="5" t="s">
        <v>6698</v>
      </c>
      <c r="D248261" s="6" t="s">
        <v>793343</v>
      </c>
    </row>
    <row r="248262" spans="1:4" x14ac:dyDescent="0.3">
      <c r="A248262" s="7" t="s">
        <v>1113</v>
      </c>
      <c r="B248262" s="8" t="s">
        <v>405</v>
      </c>
      <c r="C248262" s="8" t="s">
        <v>6700</v>
      </c>
      <c r="D248262" s="9" t="s">
        <v>793343</v>
      </c>
    </row>
    <row r="248263" spans="1:4" x14ac:dyDescent="0.3">
      <c r="A248263" s="4" t="s">
        <v>1113</v>
      </c>
      <c r="B248263" s="5" t="s">
        <v>405</v>
      </c>
      <c r="C248263" s="5" t="s">
        <v>6702</v>
      </c>
      <c r="D248263" s="6" t="s">
        <v>793343</v>
      </c>
    </row>
    <row r="248264" spans="1:4" x14ac:dyDescent="0.3">
      <c r="A248264" s="7" t="s">
        <v>1113</v>
      </c>
      <c r="B248264" s="8" t="s">
        <v>405</v>
      </c>
      <c r="C248264" s="8" t="s">
        <v>6704</v>
      </c>
      <c r="D248264" s="9" t="s">
        <v>793343</v>
      </c>
    </row>
    <row r="248265" spans="1:4" x14ac:dyDescent="0.3">
      <c r="A248265" s="4" t="s">
        <v>1113</v>
      </c>
      <c r="B248265" s="5" t="s">
        <v>405</v>
      </c>
      <c r="C248265" s="5" t="s">
        <v>6706</v>
      </c>
      <c r="D248265" s="6" t="s">
        <v>793343</v>
      </c>
    </row>
    <row r="248266" spans="1:4" x14ac:dyDescent="0.3">
      <c r="A248266" s="7" t="s">
        <v>1113</v>
      </c>
      <c r="B248266" s="8" t="s">
        <v>405</v>
      </c>
      <c r="C248266" s="8" t="s">
        <v>6708</v>
      </c>
      <c r="D248266" s="9" t="s">
        <v>793343</v>
      </c>
    </row>
    <row r="248267" spans="1:4" x14ac:dyDescent="0.3">
      <c r="A248267" s="4" t="s">
        <v>1113</v>
      </c>
      <c r="B248267" s="5" t="s">
        <v>405</v>
      </c>
      <c r="C248267" s="5" t="s">
        <v>6710</v>
      </c>
      <c r="D248267" s="6" t="s">
        <v>793343</v>
      </c>
    </row>
    <row r="248268" spans="1:4" x14ac:dyDescent="0.3">
      <c r="A248268" s="7" t="s">
        <v>1113</v>
      </c>
      <c r="B248268" s="8" t="s">
        <v>405</v>
      </c>
      <c r="C248268" s="8" t="s">
        <v>6712</v>
      </c>
      <c r="D248268" s="9" t="s">
        <v>793343</v>
      </c>
    </row>
    <row r="248269" spans="1:4" x14ac:dyDescent="0.3">
      <c r="A248269" s="4" t="s">
        <v>1113</v>
      </c>
      <c r="B248269" s="5" t="s">
        <v>405</v>
      </c>
      <c r="C248269" s="5" t="s">
        <v>6714</v>
      </c>
      <c r="D248269" s="6" t="s">
        <v>793343</v>
      </c>
    </row>
    <row r="248270" spans="1:4" x14ac:dyDescent="0.3">
      <c r="A248270" s="7" t="s">
        <v>1113</v>
      </c>
      <c r="B248270" s="8" t="s">
        <v>405</v>
      </c>
      <c r="C248270" s="8" t="s">
        <v>6716</v>
      </c>
      <c r="D248270" s="9" t="s">
        <v>793343</v>
      </c>
    </row>
    <row r="248271" spans="1:4" x14ac:dyDescent="0.3">
      <c r="A248271" s="4" t="s">
        <v>1113</v>
      </c>
      <c r="B248271" s="5" t="s">
        <v>405</v>
      </c>
      <c r="C248271" s="5" t="s">
        <v>6718</v>
      </c>
      <c r="D248271" s="6" t="s">
        <v>793343</v>
      </c>
    </row>
    <row r="248272" spans="1:4" x14ac:dyDescent="0.3">
      <c r="A248272" s="7" t="s">
        <v>1113</v>
      </c>
      <c r="B248272" s="8" t="s">
        <v>405</v>
      </c>
      <c r="C248272" s="8" t="s">
        <v>6720</v>
      </c>
      <c r="D248272" s="9" t="s">
        <v>793343</v>
      </c>
    </row>
    <row r="248273" spans="1:4" x14ac:dyDescent="0.3">
      <c r="A248273" s="4" t="s">
        <v>1113</v>
      </c>
      <c r="B248273" s="5" t="s">
        <v>405</v>
      </c>
      <c r="C248273" s="5" t="s">
        <v>6722</v>
      </c>
      <c r="D248273" s="6" t="s">
        <v>793343</v>
      </c>
    </row>
    <row r="248274" spans="1:4" x14ac:dyDescent="0.3">
      <c r="A248274" s="7" t="s">
        <v>1113</v>
      </c>
      <c r="B248274" s="8" t="s">
        <v>405</v>
      </c>
      <c r="C248274" s="8" t="s">
        <v>6724</v>
      </c>
      <c r="D248274" s="9" t="s">
        <v>793343</v>
      </c>
    </row>
    <row r="248275" spans="1:4" x14ac:dyDescent="0.3">
      <c r="A248275" s="4" t="s">
        <v>1113</v>
      </c>
      <c r="B248275" s="5" t="s">
        <v>405</v>
      </c>
      <c r="C248275" s="5" t="s">
        <v>6726</v>
      </c>
      <c r="D248275" s="6" t="s">
        <v>793343</v>
      </c>
    </row>
    <row r="248276" spans="1:4" x14ac:dyDescent="0.3">
      <c r="A248276" s="7" t="s">
        <v>1113</v>
      </c>
      <c r="B248276" s="8" t="s">
        <v>405</v>
      </c>
      <c r="C248276" s="8" t="s">
        <v>6728</v>
      </c>
      <c r="D248276" s="9" t="s">
        <v>793343</v>
      </c>
    </row>
    <row r="248277" spans="1:4" x14ac:dyDescent="0.3">
      <c r="A248277" s="4" t="s">
        <v>1113</v>
      </c>
      <c r="B248277" s="5" t="s">
        <v>405</v>
      </c>
      <c r="C248277" s="5" t="s">
        <v>6730</v>
      </c>
      <c r="D248277" s="6" t="s">
        <v>793343</v>
      </c>
    </row>
    <row r="248278" spans="1:4" x14ac:dyDescent="0.3">
      <c r="A248278" s="7" t="s">
        <v>1113</v>
      </c>
      <c r="B248278" s="8" t="s">
        <v>405</v>
      </c>
      <c r="C248278" s="8" t="s">
        <v>6732</v>
      </c>
      <c r="D248278" s="9" t="s">
        <v>793343</v>
      </c>
    </row>
    <row r="248279" spans="1:4" x14ac:dyDescent="0.3">
      <c r="A248279" s="4" t="s">
        <v>1113</v>
      </c>
      <c r="B248279" s="5" t="s">
        <v>405</v>
      </c>
      <c r="C248279" s="5" t="s">
        <v>6734</v>
      </c>
      <c r="D248279" s="6" t="s">
        <v>793343</v>
      </c>
    </row>
    <row r="248280" spans="1:4" x14ac:dyDescent="0.3">
      <c r="A248280" s="7" t="s">
        <v>1113</v>
      </c>
      <c r="B248280" s="8" t="s">
        <v>405</v>
      </c>
      <c r="C248280" s="8" t="s">
        <v>6736</v>
      </c>
      <c r="D248280" s="9" t="s">
        <v>793343</v>
      </c>
    </row>
    <row r="248281" spans="1:4" x14ac:dyDescent="0.3">
      <c r="A248281" s="4" t="s">
        <v>1113</v>
      </c>
      <c r="B248281" s="5" t="s">
        <v>405</v>
      </c>
      <c r="C248281" s="5" t="s">
        <v>6738</v>
      </c>
      <c r="D248281" s="6" t="s">
        <v>793343</v>
      </c>
    </row>
    <row r="248282" spans="1:4" x14ac:dyDescent="0.3">
      <c r="A248282" s="7" t="s">
        <v>1113</v>
      </c>
      <c r="B248282" s="8" t="s">
        <v>405</v>
      </c>
      <c r="C248282" s="8" t="s">
        <v>6740</v>
      </c>
      <c r="D248282" s="9" t="s">
        <v>793343</v>
      </c>
    </row>
    <row r="248283" spans="1:4" x14ac:dyDescent="0.3">
      <c r="A248283" s="4" t="s">
        <v>1113</v>
      </c>
      <c r="B248283" s="5" t="s">
        <v>405</v>
      </c>
      <c r="C248283" s="5" t="s">
        <v>6742</v>
      </c>
      <c r="D248283" s="6" t="s">
        <v>793343</v>
      </c>
    </row>
    <row r="248284" spans="1:4" x14ac:dyDescent="0.3">
      <c r="A248284" s="7" t="s">
        <v>1113</v>
      </c>
      <c r="B248284" s="8" t="s">
        <v>405</v>
      </c>
      <c r="C248284" s="8" t="s">
        <v>6744</v>
      </c>
      <c r="D248284" s="9" t="s">
        <v>793343</v>
      </c>
    </row>
    <row r="248285" spans="1:4" x14ac:dyDescent="0.3">
      <c r="A248285" s="4" t="s">
        <v>1113</v>
      </c>
      <c r="B248285" s="5" t="s">
        <v>405</v>
      </c>
      <c r="C248285" s="5" t="s">
        <v>6746</v>
      </c>
      <c r="D248285" s="6" t="s">
        <v>793343</v>
      </c>
    </row>
    <row r="248286" spans="1:4" x14ac:dyDescent="0.3">
      <c r="A248286" s="7" t="s">
        <v>1113</v>
      </c>
      <c r="B248286" s="8" t="s">
        <v>405</v>
      </c>
      <c r="C248286" s="8" t="s">
        <v>6748</v>
      </c>
      <c r="D248286" s="9" t="s">
        <v>793343</v>
      </c>
    </row>
    <row r="248287" spans="1:4" x14ac:dyDescent="0.3">
      <c r="A248287" s="4" t="s">
        <v>1113</v>
      </c>
      <c r="B248287" s="5" t="s">
        <v>405</v>
      </c>
      <c r="C248287" s="5" t="s">
        <v>6750</v>
      </c>
      <c r="D248287" s="6" t="s">
        <v>793343</v>
      </c>
    </row>
    <row r="248288" spans="1:4" x14ac:dyDescent="0.3">
      <c r="A248288" s="7" t="s">
        <v>1113</v>
      </c>
      <c r="B248288" s="8" t="s">
        <v>405</v>
      </c>
      <c r="C248288" s="8" t="s">
        <v>6752</v>
      </c>
      <c r="D248288" s="9" t="s">
        <v>793343</v>
      </c>
    </row>
    <row r="248289" spans="1:4" x14ac:dyDescent="0.3">
      <c r="A248289" s="4" t="s">
        <v>1113</v>
      </c>
      <c r="B248289" s="5" t="s">
        <v>405</v>
      </c>
      <c r="C248289" s="5" t="s">
        <v>6754</v>
      </c>
      <c r="D248289" s="6" t="s">
        <v>793343</v>
      </c>
    </row>
    <row r="248290" spans="1:4" x14ac:dyDescent="0.3">
      <c r="A248290" s="7" t="s">
        <v>1113</v>
      </c>
      <c r="B248290" s="8" t="s">
        <v>405</v>
      </c>
      <c r="C248290" s="8" t="s">
        <v>6756</v>
      </c>
      <c r="D248290" s="9" t="s">
        <v>793343</v>
      </c>
    </row>
    <row r="248291" spans="1:4" x14ac:dyDescent="0.3">
      <c r="A248291" s="4" t="s">
        <v>1113</v>
      </c>
      <c r="B248291" s="5" t="s">
        <v>405</v>
      </c>
      <c r="C248291" s="5" t="s">
        <v>6758</v>
      </c>
      <c r="D248291" s="6" t="s">
        <v>793343</v>
      </c>
    </row>
    <row r="248292" spans="1:4" x14ac:dyDescent="0.3">
      <c r="A248292" s="7" t="s">
        <v>1113</v>
      </c>
      <c r="B248292" s="8" t="s">
        <v>405</v>
      </c>
      <c r="C248292" s="8" t="s">
        <v>6760</v>
      </c>
      <c r="D248292" s="9" t="s">
        <v>793343</v>
      </c>
    </row>
    <row r="248293" spans="1:4" x14ac:dyDescent="0.3">
      <c r="A248293" s="4" t="s">
        <v>1113</v>
      </c>
      <c r="B248293" s="5" t="s">
        <v>405</v>
      </c>
      <c r="C248293" s="5" t="s">
        <v>6762</v>
      </c>
      <c r="D248293" s="6" t="s">
        <v>793343</v>
      </c>
    </row>
    <row r="248294" spans="1:4" x14ac:dyDescent="0.3">
      <c r="A248294" s="7" t="s">
        <v>1113</v>
      </c>
      <c r="B248294" s="8" t="s">
        <v>405</v>
      </c>
      <c r="C248294" s="8" t="s">
        <v>6764</v>
      </c>
      <c r="D248294" s="9" t="s">
        <v>793343</v>
      </c>
    </row>
    <row r="248295" spans="1:4" x14ac:dyDescent="0.3">
      <c r="A248295" s="4" t="s">
        <v>1113</v>
      </c>
      <c r="B248295" s="5" t="s">
        <v>405</v>
      </c>
      <c r="C248295" s="5" t="s">
        <v>6766</v>
      </c>
      <c r="D248295" s="6" t="s">
        <v>793343</v>
      </c>
    </row>
    <row r="248296" spans="1:4" x14ac:dyDescent="0.3">
      <c r="A248296" s="7" t="s">
        <v>1113</v>
      </c>
      <c r="B248296" s="8" t="s">
        <v>405</v>
      </c>
      <c r="C248296" s="8" t="s">
        <v>6768</v>
      </c>
      <c r="D248296" s="9" t="s">
        <v>793343</v>
      </c>
    </row>
    <row r="248297" spans="1:4" x14ac:dyDescent="0.3">
      <c r="A248297" s="4" t="s">
        <v>1113</v>
      </c>
      <c r="B248297" s="5" t="s">
        <v>405</v>
      </c>
      <c r="C248297" s="5" t="s">
        <v>6770</v>
      </c>
      <c r="D248297" s="6" t="s">
        <v>793343</v>
      </c>
    </row>
    <row r="248298" spans="1:4" x14ac:dyDescent="0.3">
      <c r="A248298" s="7" t="s">
        <v>1113</v>
      </c>
      <c r="B248298" s="8" t="s">
        <v>405</v>
      </c>
      <c r="C248298" s="8" t="s">
        <v>6772</v>
      </c>
      <c r="D248298" s="9" t="s">
        <v>793343</v>
      </c>
    </row>
    <row r="248299" spans="1:4" x14ac:dyDescent="0.3">
      <c r="A248299" s="4" t="s">
        <v>1113</v>
      </c>
      <c r="B248299" s="5" t="s">
        <v>405</v>
      </c>
      <c r="C248299" s="5" t="s">
        <v>6774</v>
      </c>
      <c r="D248299" s="6" t="s">
        <v>793343</v>
      </c>
    </row>
    <row r="248300" spans="1:4" x14ac:dyDescent="0.3">
      <c r="A248300" s="7" t="s">
        <v>1113</v>
      </c>
      <c r="B248300" s="8" t="s">
        <v>405</v>
      </c>
      <c r="C248300" s="8" t="s">
        <v>6776</v>
      </c>
      <c r="D248300" s="9" t="s">
        <v>793343</v>
      </c>
    </row>
    <row r="248301" spans="1:4" x14ac:dyDescent="0.3">
      <c r="A248301" s="4" t="s">
        <v>1113</v>
      </c>
      <c r="B248301" s="5" t="s">
        <v>405</v>
      </c>
      <c r="C248301" s="5" t="s">
        <v>6778</v>
      </c>
      <c r="D248301" s="6" t="s">
        <v>793343</v>
      </c>
    </row>
    <row r="248302" spans="1:4" x14ac:dyDescent="0.3">
      <c r="A248302" s="7" t="s">
        <v>1113</v>
      </c>
      <c r="B248302" s="8" t="s">
        <v>405</v>
      </c>
      <c r="C248302" s="8" t="s">
        <v>6780</v>
      </c>
      <c r="D248302" s="9" t="s">
        <v>793343</v>
      </c>
    </row>
    <row r="248303" spans="1:4" x14ac:dyDescent="0.3">
      <c r="A248303" s="4" t="s">
        <v>1113</v>
      </c>
      <c r="B248303" s="5" t="s">
        <v>405</v>
      </c>
      <c r="C248303" s="5" t="s">
        <v>6782</v>
      </c>
      <c r="D248303" s="6" t="s">
        <v>793343</v>
      </c>
    </row>
    <row r="248304" spans="1:4" x14ac:dyDescent="0.3">
      <c r="A248304" s="7" t="s">
        <v>1113</v>
      </c>
      <c r="B248304" s="8" t="s">
        <v>405</v>
      </c>
      <c r="C248304" s="8" t="s">
        <v>6784</v>
      </c>
      <c r="D248304" s="9" t="s">
        <v>793343</v>
      </c>
    </row>
    <row r="248305" spans="1:4" x14ac:dyDescent="0.3">
      <c r="A248305" s="4" t="s">
        <v>1113</v>
      </c>
      <c r="B248305" s="5" t="s">
        <v>405</v>
      </c>
      <c r="C248305" s="5" t="s">
        <v>6786</v>
      </c>
      <c r="D248305" s="6" t="s">
        <v>793344</v>
      </c>
    </row>
    <row r="248306" spans="1:4" x14ac:dyDescent="0.3">
      <c r="A248306" s="7" t="s">
        <v>1113</v>
      </c>
      <c r="B248306" s="8" t="s">
        <v>405</v>
      </c>
      <c r="C248306" s="8" t="s">
        <v>6788</v>
      </c>
      <c r="D248306" s="9" t="s">
        <v>793344</v>
      </c>
    </row>
    <row r="248307" spans="1:4" x14ac:dyDescent="0.3">
      <c r="A248307" s="4" t="s">
        <v>1113</v>
      </c>
      <c r="B248307" s="5" t="s">
        <v>405</v>
      </c>
      <c r="C248307" s="5" t="s">
        <v>6790</v>
      </c>
      <c r="D248307" s="6" t="s">
        <v>793344</v>
      </c>
    </row>
    <row r="248308" spans="1:4" x14ac:dyDescent="0.3">
      <c r="A248308" s="7" t="s">
        <v>1113</v>
      </c>
      <c r="B248308" s="8" t="s">
        <v>405</v>
      </c>
      <c r="C248308" s="8" t="s">
        <v>6792</v>
      </c>
      <c r="D248308" s="9" t="s">
        <v>793344</v>
      </c>
    </row>
    <row r="248309" spans="1:4" x14ac:dyDescent="0.3">
      <c r="A248309" s="4" t="s">
        <v>1113</v>
      </c>
      <c r="B248309" s="5" t="s">
        <v>405</v>
      </c>
      <c r="C248309" s="5" t="s">
        <v>6794</v>
      </c>
      <c r="D248309" s="6" t="s">
        <v>793344</v>
      </c>
    </row>
    <row r="248310" spans="1:4" x14ac:dyDescent="0.3">
      <c r="A248310" s="7" t="s">
        <v>1113</v>
      </c>
      <c r="B248310" s="8" t="s">
        <v>405</v>
      </c>
      <c r="C248310" s="8" t="s">
        <v>6796</v>
      </c>
      <c r="D248310" s="9" t="s">
        <v>793344</v>
      </c>
    </row>
    <row r="248311" spans="1:4" x14ac:dyDescent="0.3">
      <c r="A248311" s="4" t="s">
        <v>1113</v>
      </c>
      <c r="B248311" s="5" t="s">
        <v>405</v>
      </c>
      <c r="C248311" s="5" t="s">
        <v>6798</v>
      </c>
      <c r="D248311" s="6" t="s">
        <v>793344</v>
      </c>
    </row>
    <row r="248312" spans="1:4" x14ac:dyDescent="0.3">
      <c r="A248312" s="7" t="s">
        <v>1113</v>
      </c>
      <c r="B248312" s="8" t="s">
        <v>405</v>
      </c>
      <c r="C248312" s="8" t="s">
        <v>6800</v>
      </c>
      <c r="D248312" s="9" t="s">
        <v>793344</v>
      </c>
    </row>
    <row r="248313" spans="1:4" x14ac:dyDescent="0.3">
      <c r="A248313" s="4" t="s">
        <v>1113</v>
      </c>
      <c r="B248313" s="5" t="s">
        <v>405</v>
      </c>
      <c r="C248313" s="5" t="s">
        <v>6802</v>
      </c>
      <c r="D248313" s="6" t="s">
        <v>793344</v>
      </c>
    </row>
    <row r="248314" spans="1:4" x14ac:dyDescent="0.3">
      <c r="A248314" s="7" t="s">
        <v>1113</v>
      </c>
      <c r="B248314" s="8" t="s">
        <v>405</v>
      </c>
      <c r="C248314" s="8" t="s">
        <v>6804</v>
      </c>
      <c r="D248314" s="9" t="s">
        <v>793344</v>
      </c>
    </row>
    <row r="248315" spans="1:4" x14ac:dyDescent="0.3">
      <c r="A248315" s="4" t="s">
        <v>1113</v>
      </c>
      <c r="B248315" s="5" t="s">
        <v>405</v>
      </c>
      <c r="C248315" s="5" t="s">
        <v>6806</v>
      </c>
      <c r="D248315" s="6" t="s">
        <v>793344</v>
      </c>
    </row>
    <row r="248316" spans="1:4" x14ac:dyDescent="0.3">
      <c r="A248316" s="7" t="s">
        <v>1113</v>
      </c>
      <c r="B248316" s="8" t="s">
        <v>405</v>
      </c>
      <c r="C248316" s="8" t="s">
        <v>6808</v>
      </c>
      <c r="D248316" s="9" t="s">
        <v>793344</v>
      </c>
    </row>
    <row r="248317" spans="1:4" x14ac:dyDescent="0.3">
      <c r="A248317" s="4" t="s">
        <v>1113</v>
      </c>
      <c r="B248317" s="5" t="s">
        <v>405</v>
      </c>
      <c r="C248317" s="5" t="s">
        <v>6810</v>
      </c>
      <c r="D248317" s="6" t="s">
        <v>793344</v>
      </c>
    </row>
    <row r="248318" spans="1:4" x14ac:dyDescent="0.3">
      <c r="A248318" s="7" t="s">
        <v>1113</v>
      </c>
      <c r="B248318" s="8" t="s">
        <v>405</v>
      </c>
      <c r="C248318" s="8" t="s">
        <v>6812</v>
      </c>
      <c r="D248318" s="9" t="s">
        <v>793344</v>
      </c>
    </row>
    <row r="248319" spans="1:4" x14ac:dyDescent="0.3">
      <c r="A248319" s="4" t="s">
        <v>1113</v>
      </c>
      <c r="B248319" s="5" t="s">
        <v>405</v>
      </c>
      <c r="C248319" s="5" t="s">
        <v>6814</v>
      </c>
      <c r="D248319" s="6" t="s">
        <v>793344</v>
      </c>
    </row>
    <row r="248320" spans="1:4" x14ac:dyDescent="0.3">
      <c r="A248320" s="7" t="s">
        <v>1113</v>
      </c>
      <c r="B248320" s="8" t="s">
        <v>405</v>
      </c>
      <c r="C248320" s="8" t="s">
        <v>6816</v>
      </c>
      <c r="D248320" s="9" t="s">
        <v>793344</v>
      </c>
    </row>
    <row r="248321" spans="1:4" x14ac:dyDescent="0.3">
      <c r="A248321" s="4" t="s">
        <v>1113</v>
      </c>
      <c r="B248321" s="5" t="s">
        <v>405</v>
      </c>
      <c r="C248321" s="5" t="s">
        <v>6818</v>
      </c>
      <c r="D248321" s="6" t="s">
        <v>793344</v>
      </c>
    </row>
    <row r="248322" spans="1:4" x14ac:dyDescent="0.3">
      <c r="A248322" s="7" t="s">
        <v>1113</v>
      </c>
      <c r="B248322" s="8" t="s">
        <v>405</v>
      </c>
      <c r="C248322" s="8" t="s">
        <v>6820</v>
      </c>
      <c r="D248322" s="9" t="s">
        <v>793344</v>
      </c>
    </row>
    <row r="248323" spans="1:4" x14ac:dyDescent="0.3">
      <c r="A248323" s="4" t="s">
        <v>1113</v>
      </c>
      <c r="B248323" s="5" t="s">
        <v>405</v>
      </c>
      <c r="C248323" s="5" t="s">
        <v>6822</v>
      </c>
      <c r="D248323" s="6" t="s">
        <v>793344</v>
      </c>
    </row>
    <row r="248324" spans="1:4" x14ac:dyDescent="0.3">
      <c r="A248324" s="7" t="s">
        <v>1113</v>
      </c>
      <c r="B248324" s="8" t="s">
        <v>405</v>
      </c>
      <c r="C248324" s="8" t="s">
        <v>6824</v>
      </c>
      <c r="D248324" s="9" t="s">
        <v>793344</v>
      </c>
    </row>
    <row r="248325" spans="1:4" x14ac:dyDescent="0.3">
      <c r="A248325" s="4" t="s">
        <v>1113</v>
      </c>
      <c r="B248325" s="5" t="s">
        <v>405</v>
      </c>
      <c r="C248325" s="5" t="s">
        <v>6826</v>
      </c>
      <c r="D248325" s="6" t="s">
        <v>793344</v>
      </c>
    </row>
    <row r="248326" spans="1:4" x14ac:dyDescent="0.3">
      <c r="A248326" s="7" t="s">
        <v>1113</v>
      </c>
      <c r="B248326" s="8" t="s">
        <v>405</v>
      </c>
      <c r="C248326" s="8" t="s">
        <v>6828</v>
      </c>
      <c r="D248326" s="9" t="s">
        <v>793344</v>
      </c>
    </row>
    <row r="248327" spans="1:4" x14ac:dyDescent="0.3">
      <c r="A248327" s="4" t="s">
        <v>1113</v>
      </c>
      <c r="B248327" s="5" t="s">
        <v>405</v>
      </c>
      <c r="C248327" s="5" t="s">
        <v>6830</v>
      </c>
      <c r="D248327" s="6" t="s">
        <v>793344</v>
      </c>
    </row>
    <row r="248328" spans="1:4" x14ac:dyDescent="0.3">
      <c r="A248328" s="7" t="s">
        <v>1113</v>
      </c>
      <c r="B248328" s="8" t="s">
        <v>405</v>
      </c>
      <c r="C248328" s="8" t="s">
        <v>6832</v>
      </c>
      <c r="D248328" s="9" t="s">
        <v>793344</v>
      </c>
    </row>
    <row r="248329" spans="1:4" x14ac:dyDescent="0.3">
      <c r="A248329" s="4" t="s">
        <v>1113</v>
      </c>
      <c r="B248329" s="5" t="s">
        <v>405</v>
      </c>
      <c r="C248329" s="5" t="s">
        <v>6834</v>
      </c>
      <c r="D248329" s="6" t="s">
        <v>793344</v>
      </c>
    </row>
    <row r="248330" spans="1:4" x14ac:dyDescent="0.3">
      <c r="A248330" s="7" t="s">
        <v>1113</v>
      </c>
      <c r="B248330" s="8" t="s">
        <v>405</v>
      </c>
      <c r="C248330" s="8" t="s">
        <v>6836</v>
      </c>
      <c r="D248330" s="9" t="s">
        <v>793344</v>
      </c>
    </row>
    <row r="248331" spans="1:4" x14ac:dyDescent="0.3">
      <c r="A248331" s="4" t="s">
        <v>1113</v>
      </c>
      <c r="B248331" s="5" t="s">
        <v>405</v>
      </c>
      <c r="C248331" s="5" t="s">
        <v>6838</v>
      </c>
      <c r="D248331" s="6" t="s">
        <v>793344</v>
      </c>
    </row>
    <row r="248332" spans="1:4" x14ac:dyDescent="0.3">
      <c r="A248332" s="7" t="s">
        <v>1113</v>
      </c>
      <c r="B248332" s="8" t="s">
        <v>405</v>
      </c>
      <c r="C248332" s="8" t="s">
        <v>6840</v>
      </c>
      <c r="D248332" s="9" t="s">
        <v>793344</v>
      </c>
    </row>
    <row r="248333" spans="1:4" x14ac:dyDescent="0.3">
      <c r="A248333" s="4" t="s">
        <v>1113</v>
      </c>
      <c r="B248333" s="5" t="s">
        <v>405</v>
      </c>
      <c r="C248333" s="5" t="s">
        <v>6842</v>
      </c>
      <c r="D248333" s="6" t="s">
        <v>793344</v>
      </c>
    </row>
    <row r="248334" spans="1:4" x14ac:dyDescent="0.3">
      <c r="A248334" s="7" t="s">
        <v>1113</v>
      </c>
      <c r="B248334" s="8" t="s">
        <v>405</v>
      </c>
      <c r="C248334" s="8" t="s">
        <v>6844</v>
      </c>
      <c r="D248334" s="9" t="s">
        <v>793344</v>
      </c>
    </row>
    <row r="248335" spans="1:4" x14ac:dyDescent="0.3">
      <c r="A248335" s="4" t="s">
        <v>1113</v>
      </c>
      <c r="B248335" s="5" t="s">
        <v>405</v>
      </c>
      <c r="C248335" s="5" t="s">
        <v>6846</v>
      </c>
      <c r="D248335" s="6" t="s">
        <v>793344</v>
      </c>
    </row>
    <row r="248336" spans="1:4" x14ac:dyDescent="0.3">
      <c r="A248336" s="7" t="s">
        <v>1113</v>
      </c>
      <c r="B248336" s="8" t="s">
        <v>405</v>
      </c>
      <c r="C248336" s="8" t="s">
        <v>6848</v>
      </c>
      <c r="D248336" s="9" t="s">
        <v>793344</v>
      </c>
    </row>
    <row r="248337" spans="1:4" x14ac:dyDescent="0.3">
      <c r="A248337" s="4" t="s">
        <v>1113</v>
      </c>
      <c r="B248337" s="5" t="s">
        <v>405</v>
      </c>
      <c r="C248337" s="5" t="s">
        <v>6850</v>
      </c>
      <c r="D248337" s="6" t="s">
        <v>793344</v>
      </c>
    </row>
    <row r="248338" spans="1:4" x14ac:dyDescent="0.3">
      <c r="A248338" s="7" t="s">
        <v>1113</v>
      </c>
      <c r="B248338" s="8" t="s">
        <v>405</v>
      </c>
      <c r="C248338" s="8" t="s">
        <v>6852</v>
      </c>
      <c r="D248338" s="9" t="s">
        <v>793344</v>
      </c>
    </row>
    <row r="248339" spans="1:4" x14ac:dyDescent="0.3">
      <c r="A248339" s="4" t="s">
        <v>1113</v>
      </c>
      <c r="B248339" s="5" t="s">
        <v>405</v>
      </c>
      <c r="C248339" s="5" t="s">
        <v>6854</v>
      </c>
      <c r="D248339" s="6" t="s">
        <v>793344</v>
      </c>
    </row>
    <row r="248340" spans="1:4" x14ac:dyDescent="0.3">
      <c r="A248340" s="7" t="s">
        <v>1113</v>
      </c>
      <c r="B248340" s="8" t="s">
        <v>405</v>
      </c>
      <c r="C248340" s="8" t="s">
        <v>6856</v>
      </c>
      <c r="D248340" s="9" t="s">
        <v>793344</v>
      </c>
    </row>
    <row r="248341" spans="1:4" x14ac:dyDescent="0.3">
      <c r="A248341" s="4" t="s">
        <v>1113</v>
      </c>
      <c r="B248341" s="5" t="s">
        <v>405</v>
      </c>
      <c r="C248341" s="5" t="s">
        <v>6858</v>
      </c>
      <c r="D248341" s="6" t="s">
        <v>793344</v>
      </c>
    </row>
    <row r="248342" spans="1:4" x14ac:dyDescent="0.3">
      <c r="A248342" s="7" t="s">
        <v>1113</v>
      </c>
      <c r="B248342" s="8" t="s">
        <v>405</v>
      </c>
      <c r="C248342" s="8" t="s">
        <v>6860</v>
      </c>
      <c r="D248342" s="9" t="s">
        <v>793344</v>
      </c>
    </row>
    <row r="248343" spans="1:4" x14ac:dyDescent="0.3">
      <c r="A248343" s="4" t="s">
        <v>1113</v>
      </c>
      <c r="B248343" s="5" t="s">
        <v>405</v>
      </c>
      <c r="C248343" s="5" t="s">
        <v>6862</v>
      </c>
      <c r="D248343" s="6" t="s">
        <v>793344</v>
      </c>
    </row>
    <row r="248344" spans="1:4" x14ac:dyDescent="0.3">
      <c r="A248344" s="7" t="s">
        <v>1113</v>
      </c>
      <c r="B248344" s="8" t="s">
        <v>405</v>
      </c>
      <c r="C248344" s="8" t="s">
        <v>6864</v>
      </c>
      <c r="D248344" s="9" t="s">
        <v>793344</v>
      </c>
    </row>
    <row r="248345" spans="1:4" x14ac:dyDescent="0.3">
      <c r="A248345" s="4" t="s">
        <v>1113</v>
      </c>
      <c r="B248345" s="5" t="s">
        <v>405</v>
      </c>
      <c r="C248345" s="5" t="s">
        <v>6866</v>
      </c>
      <c r="D248345" s="6" t="s">
        <v>793344</v>
      </c>
    </row>
    <row r="248346" spans="1:4" x14ac:dyDescent="0.3">
      <c r="A248346" s="7" t="s">
        <v>1113</v>
      </c>
      <c r="B248346" s="8" t="s">
        <v>405</v>
      </c>
      <c r="C248346" s="8" t="s">
        <v>6868</v>
      </c>
      <c r="D248346" s="9" t="s">
        <v>793344</v>
      </c>
    </row>
    <row r="248347" spans="1:4" x14ac:dyDescent="0.3">
      <c r="A248347" s="4" t="s">
        <v>1113</v>
      </c>
      <c r="B248347" s="5" t="s">
        <v>405</v>
      </c>
      <c r="C248347" s="5" t="s">
        <v>6870</v>
      </c>
      <c r="D248347" s="6" t="s">
        <v>793344</v>
      </c>
    </row>
    <row r="248348" spans="1:4" x14ac:dyDescent="0.3">
      <c r="A248348" s="7" t="s">
        <v>1113</v>
      </c>
      <c r="B248348" s="8" t="s">
        <v>405</v>
      </c>
      <c r="C248348" s="8" t="s">
        <v>6872</v>
      </c>
      <c r="D248348" s="9" t="s">
        <v>793344</v>
      </c>
    </row>
    <row r="248349" spans="1:4" x14ac:dyDescent="0.3">
      <c r="A248349" s="4" t="s">
        <v>1113</v>
      </c>
      <c r="B248349" s="5" t="s">
        <v>405</v>
      </c>
      <c r="C248349" s="5" t="s">
        <v>6874</v>
      </c>
      <c r="D248349" s="6" t="s">
        <v>793344</v>
      </c>
    </row>
    <row r="248350" spans="1:4" x14ac:dyDescent="0.3">
      <c r="A248350" s="7" t="s">
        <v>1113</v>
      </c>
      <c r="B248350" s="8" t="s">
        <v>405</v>
      </c>
      <c r="C248350" s="8" t="s">
        <v>6876</v>
      </c>
      <c r="D248350" s="9" t="s">
        <v>793344</v>
      </c>
    </row>
    <row r="248351" spans="1:4" x14ac:dyDescent="0.3">
      <c r="A248351" s="4" t="s">
        <v>1113</v>
      </c>
      <c r="B248351" s="5" t="s">
        <v>405</v>
      </c>
      <c r="C248351" s="5" t="s">
        <v>6878</v>
      </c>
      <c r="D248351" s="6" t="s">
        <v>793344</v>
      </c>
    </row>
    <row r="248352" spans="1:4" x14ac:dyDescent="0.3">
      <c r="A248352" s="7" t="s">
        <v>1113</v>
      </c>
      <c r="B248352" s="8" t="s">
        <v>405</v>
      </c>
      <c r="C248352" s="8" t="s">
        <v>6880</v>
      </c>
      <c r="D248352" s="9" t="s">
        <v>793344</v>
      </c>
    </row>
    <row r="248353" spans="1:4" x14ac:dyDescent="0.3">
      <c r="A248353" s="4" t="s">
        <v>1113</v>
      </c>
      <c r="B248353" s="5" t="s">
        <v>405</v>
      </c>
      <c r="C248353" s="5" t="s">
        <v>6882</v>
      </c>
      <c r="D248353" s="6" t="s">
        <v>793344</v>
      </c>
    </row>
    <row r="248354" spans="1:4" x14ac:dyDescent="0.3">
      <c r="A248354" s="7" t="s">
        <v>1113</v>
      </c>
      <c r="B248354" s="8" t="s">
        <v>405</v>
      </c>
      <c r="C248354" s="8" t="s">
        <v>6884</v>
      </c>
      <c r="D248354" s="9" t="s">
        <v>793344</v>
      </c>
    </row>
    <row r="248355" spans="1:4" x14ac:dyDescent="0.3">
      <c r="A248355" s="4" t="s">
        <v>1113</v>
      </c>
      <c r="B248355" s="5" t="s">
        <v>405</v>
      </c>
      <c r="C248355" s="5" t="s">
        <v>6886</v>
      </c>
      <c r="D248355" s="6" t="s">
        <v>793344</v>
      </c>
    </row>
    <row r="248356" spans="1:4" x14ac:dyDescent="0.3">
      <c r="A248356" s="7" t="s">
        <v>1113</v>
      </c>
      <c r="B248356" s="8" t="s">
        <v>405</v>
      </c>
      <c r="C248356" s="8" t="s">
        <v>6888</v>
      </c>
      <c r="D248356" s="9" t="s">
        <v>793344</v>
      </c>
    </row>
    <row r="248357" spans="1:4" x14ac:dyDescent="0.3">
      <c r="A248357" s="4" t="s">
        <v>1113</v>
      </c>
      <c r="B248357" s="5" t="s">
        <v>405</v>
      </c>
      <c r="C248357" s="5" t="s">
        <v>6890</v>
      </c>
      <c r="D248357" s="6" t="s">
        <v>793344</v>
      </c>
    </row>
    <row r="248358" spans="1:4" x14ac:dyDescent="0.3">
      <c r="A248358" s="7" t="s">
        <v>1113</v>
      </c>
      <c r="B248358" s="8" t="s">
        <v>405</v>
      </c>
      <c r="C248358" s="8" t="s">
        <v>6892</v>
      </c>
      <c r="D248358" s="9" t="s">
        <v>793344</v>
      </c>
    </row>
    <row r="248359" spans="1:4" x14ac:dyDescent="0.3">
      <c r="A248359" s="4" t="s">
        <v>1113</v>
      </c>
      <c r="B248359" s="5" t="s">
        <v>405</v>
      </c>
      <c r="C248359" s="5" t="s">
        <v>6894</v>
      </c>
      <c r="D248359" s="6" t="s">
        <v>793344</v>
      </c>
    </row>
    <row r="248360" spans="1:4" x14ac:dyDescent="0.3">
      <c r="A248360" s="7" t="s">
        <v>1113</v>
      </c>
      <c r="B248360" s="8" t="s">
        <v>405</v>
      </c>
      <c r="C248360" s="8" t="s">
        <v>6896</v>
      </c>
      <c r="D248360" s="9" t="s">
        <v>793344</v>
      </c>
    </row>
    <row r="248361" spans="1:4" x14ac:dyDescent="0.3">
      <c r="A248361" s="4" t="s">
        <v>1113</v>
      </c>
      <c r="B248361" s="5" t="s">
        <v>405</v>
      </c>
      <c r="C248361" s="5" t="s">
        <v>6898</v>
      </c>
      <c r="D248361" s="6" t="s">
        <v>793344</v>
      </c>
    </row>
    <row r="248362" spans="1:4" x14ac:dyDescent="0.3">
      <c r="A248362" s="7" t="s">
        <v>1113</v>
      </c>
      <c r="B248362" s="8" t="s">
        <v>405</v>
      </c>
      <c r="C248362" s="8" t="s">
        <v>6900</v>
      </c>
      <c r="D248362" s="9" t="s">
        <v>793344</v>
      </c>
    </row>
    <row r="248363" spans="1:4" x14ac:dyDescent="0.3">
      <c r="A248363" s="4" t="s">
        <v>1113</v>
      </c>
      <c r="B248363" s="5" t="s">
        <v>405</v>
      </c>
      <c r="C248363" s="5" t="s">
        <v>6902</v>
      </c>
      <c r="D248363" s="6" t="s">
        <v>793344</v>
      </c>
    </row>
    <row r="248364" spans="1:4" x14ac:dyDescent="0.3">
      <c r="A248364" s="7" t="s">
        <v>1113</v>
      </c>
      <c r="B248364" s="8" t="s">
        <v>405</v>
      </c>
      <c r="C248364" s="8" t="s">
        <v>6904</v>
      </c>
      <c r="D248364" s="9" t="s">
        <v>793344</v>
      </c>
    </row>
    <row r="248365" spans="1:4" x14ac:dyDescent="0.3">
      <c r="A248365" s="4" t="s">
        <v>1113</v>
      </c>
      <c r="B248365" s="5" t="s">
        <v>405</v>
      </c>
      <c r="C248365" s="5" t="s">
        <v>6906</v>
      </c>
      <c r="D248365" s="6" t="s">
        <v>793344</v>
      </c>
    </row>
    <row r="248366" spans="1:4" x14ac:dyDescent="0.3">
      <c r="A248366" s="7" t="s">
        <v>1113</v>
      </c>
      <c r="B248366" s="8" t="s">
        <v>405</v>
      </c>
      <c r="C248366" s="8" t="s">
        <v>6908</v>
      </c>
      <c r="D248366" s="9" t="s">
        <v>793344</v>
      </c>
    </row>
    <row r="248367" spans="1:4" x14ac:dyDescent="0.3">
      <c r="A248367" s="4" t="s">
        <v>1113</v>
      </c>
      <c r="B248367" s="5" t="s">
        <v>405</v>
      </c>
      <c r="C248367" s="5" t="s">
        <v>6910</v>
      </c>
      <c r="D248367" s="6" t="s">
        <v>793344</v>
      </c>
    </row>
    <row r="248368" spans="1:4" x14ac:dyDescent="0.3">
      <c r="A248368" s="7" t="s">
        <v>1113</v>
      </c>
      <c r="B248368" s="8" t="s">
        <v>405</v>
      </c>
      <c r="C248368" s="8" t="s">
        <v>6912</v>
      </c>
      <c r="D248368" s="9" t="s">
        <v>793344</v>
      </c>
    </row>
    <row r="248369" spans="1:4" x14ac:dyDescent="0.3">
      <c r="A248369" s="4" t="s">
        <v>1113</v>
      </c>
      <c r="B248369" s="5" t="s">
        <v>405</v>
      </c>
      <c r="C248369" s="5" t="s">
        <v>6914</v>
      </c>
      <c r="D248369" s="6" t="s">
        <v>793344</v>
      </c>
    </row>
    <row r="248370" spans="1:4" x14ac:dyDescent="0.3">
      <c r="A248370" s="7" t="s">
        <v>1113</v>
      </c>
      <c r="B248370" s="8" t="s">
        <v>405</v>
      </c>
      <c r="C248370" s="8" t="s">
        <v>6916</v>
      </c>
      <c r="D248370" s="9" t="s">
        <v>793344</v>
      </c>
    </row>
    <row r="248371" spans="1:4" x14ac:dyDescent="0.3">
      <c r="A248371" s="4" t="s">
        <v>1113</v>
      </c>
      <c r="B248371" s="5" t="s">
        <v>405</v>
      </c>
      <c r="C248371" s="5" t="s">
        <v>6918</v>
      </c>
      <c r="D248371" s="6" t="s">
        <v>793344</v>
      </c>
    </row>
    <row r="248372" spans="1:4" x14ac:dyDescent="0.3">
      <c r="A248372" s="7" t="s">
        <v>1113</v>
      </c>
      <c r="B248372" s="8" t="s">
        <v>405</v>
      </c>
      <c r="C248372" s="8" t="s">
        <v>6920</v>
      </c>
      <c r="D248372" s="9" t="s">
        <v>793344</v>
      </c>
    </row>
    <row r="248373" spans="1:4" x14ac:dyDescent="0.3">
      <c r="A248373" s="4" t="s">
        <v>1113</v>
      </c>
      <c r="B248373" s="5" t="s">
        <v>405</v>
      </c>
      <c r="C248373" s="5" t="s">
        <v>6922</v>
      </c>
      <c r="D248373" s="6" t="s">
        <v>793344</v>
      </c>
    </row>
    <row r="248374" spans="1:4" x14ac:dyDescent="0.3">
      <c r="A248374" s="7" t="s">
        <v>1113</v>
      </c>
      <c r="B248374" s="8" t="s">
        <v>405</v>
      </c>
      <c r="C248374" s="8" t="s">
        <v>6924</v>
      </c>
      <c r="D248374" s="9" t="s">
        <v>793344</v>
      </c>
    </row>
    <row r="248375" spans="1:4" x14ac:dyDescent="0.3">
      <c r="A248375" s="4" t="s">
        <v>1113</v>
      </c>
      <c r="B248375" s="5" t="s">
        <v>405</v>
      </c>
      <c r="C248375" s="5" t="s">
        <v>6926</v>
      </c>
      <c r="D248375" s="6" t="s">
        <v>793344</v>
      </c>
    </row>
    <row r="248376" spans="1:4" x14ac:dyDescent="0.3">
      <c r="A248376" s="7" t="s">
        <v>1113</v>
      </c>
      <c r="B248376" s="8" t="s">
        <v>405</v>
      </c>
      <c r="C248376" s="8" t="s">
        <v>6928</v>
      </c>
      <c r="D248376" s="9" t="s">
        <v>793344</v>
      </c>
    </row>
    <row r="248377" spans="1:4" x14ac:dyDescent="0.3">
      <c r="A248377" s="4" t="s">
        <v>1113</v>
      </c>
      <c r="B248377" s="5" t="s">
        <v>405</v>
      </c>
      <c r="C248377" s="5" t="s">
        <v>6930</v>
      </c>
      <c r="D248377" s="6" t="s">
        <v>793344</v>
      </c>
    </row>
    <row r="248378" spans="1:4" x14ac:dyDescent="0.3">
      <c r="A248378" s="7" t="s">
        <v>1113</v>
      </c>
      <c r="B248378" s="8" t="s">
        <v>405</v>
      </c>
      <c r="C248378" s="8" t="s">
        <v>6932</v>
      </c>
      <c r="D248378" s="9" t="s">
        <v>793344</v>
      </c>
    </row>
    <row r="248379" spans="1:4" x14ac:dyDescent="0.3">
      <c r="A248379" s="4" t="s">
        <v>1113</v>
      </c>
      <c r="B248379" s="5" t="s">
        <v>405</v>
      </c>
      <c r="C248379" s="5" t="s">
        <v>6934</v>
      </c>
      <c r="D248379" s="6" t="s">
        <v>793344</v>
      </c>
    </row>
    <row r="248380" spans="1:4" x14ac:dyDescent="0.3">
      <c r="A248380" s="7" t="s">
        <v>1113</v>
      </c>
      <c r="B248380" s="8" t="s">
        <v>405</v>
      </c>
      <c r="C248380" s="8" t="s">
        <v>6936</v>
      </c>
      <c r="D248380" s="9" t="s">
        <v>793344</v>
      </c>
    </row>
    <row r="248381" spans="1:4" x14ac:dyDescent="0.3">
      <c r="A248381" s="4" t="s">
        <v>1113</v>
      </c>
      <c r="B248381" s="5" t="s">
        <v>405</v>
      </c>
      <c r="C248381" s="5" t="s">
        <v>6938</v>
      </c>
      <c r="D248381" s="6" t="s">
        <v>793344</v>
      </c>
    </row>
    <row r="248382" spans="1:4" x14ac:dyDescent="0.3">
      <c r="A248382" s="7" t="s">
        <v>1113</v>
      </c>
      <c r="B248382" s="8" t="s">
        <v>405</v>
      </c>
      <c r="C248382" s="8" t="s">
        <v>6940</v>
      </c>
      <c r="D248382" s="9" t="s">
        <v>793344</v>
      </c>
    </row>
    <row r="248383" spans="1:4" x14ac:dyDescent="0.3">
      <c r="A248383" s="4" t="s">
        <v>1113</v>
      </c>
      <c r="B248383" s="5" t="s">
        <v>405</v>
      </c>
      <c r="C248383" s="5" t="s">
        <v>6942</v>
      </c>
      <c r="D248383" s="6" t="s">
        <v>793344</v>
      </c>
    </row>
    <row r="248384" spans="1:4" x14ac:dyDescent="0.3">
      <c r="A248384" s="7" t="s">
        <v>1113</v>
      </c>
      <c r="B248384" s="8" t="s">
        <v>405</v>
      </c>
      <c r="C248384" s="8" t="s">
        <v>6944</v>
      </c>
      <c r="D248384" s="9" t="s">
        <v>793344</v>
      </c>
    </row>
    <row r="248385" spans="1:4" x14ac:dyDescent="0.3">
      <c r="A248385" s="4" t="s">
        <v>1113</v>
      </c>
      <c r="B248385" s="5" t="s">
        <v>405</v>
      </c>
      <c r="C248385" s="5" t="s">
        <v>6946</v>
      </c>
      <c r="D248385" s="6" t="s">
        <v>793344</v>
      </c>
    </row>
    <row r="248386" spans="1:4" x14ac:dyDescent="0.3">
      <c r="A248386" s="7" t="s">
        <v>1113</v>
      </c>
      <c r="B248386" s="8" t="s">
        <v>405</v>
      </c>
      <c r="C248386" s="8" t="s">
        <v>6948</v>
      </c>
      <c r="D248386" s="9" t="s">
        <v>793344</v>
      </c>
    </row>
    <row r="248387" spans="1:4" x14ac:dyDescent="0.3">
      <c r="A248387" s="4" t="s">
        <v>1113</v>
      </c>
      <c r="B248387" s="5" t="s">
        <v>405</v>
      </c>
      <c r="C248387" s="5" t="s">
        <v>6950</v>
      </c>
      <c r="D248387" s="6" t="s">
        <v>793344</v>
      </c>
    </row>
    <row r="248388" spans="1:4" x14ac:dyDescent="0.3">
      <c r="A248388" s="7" t="s">
        <v>1113</v>
      </c>
      <c r="B248388" s="8" t="s">
        <v>405</v>
      </c>
      <c r="C248388" s="8" t="s">
        <v>6952</v>
      </c>
      <c r="D248388" s="9" t="s">
        <v>793344</v>
      </c>
    </row>
    <row r="248389" spans="1:4" x14ac:dyDescent="0.3">
      <c r="A248389" s="4" t="s">
        <v>1113</v>
      </c>
      <c r="B248389" s="5" t="s">
        <v>405</v>
      </c>
      <c r="C248389" s="5" t="s">
        <v>6954</v>
      </c>
      <c r="D248389" s="6" t="s">
        <v>793344</v>
      </c>
    </row>
    <row r="248390" spans="1:4" x14ac:dyDescent="0.3">
      <c r="A248390" s="7" t="s">
        <v>1113</v>
      </c>
      <c r="B248390" s="8" t="s">
        <v>405</v>
      </c>
      <c r="C248390" s="8" t="s">
        <v>6956</v>
      </c>
      <c r="D248390" s="9" t="s">
        <v>793344</v>
      </c>
    </row>
    <row r="248391" spans="1:4" x14ac:dyDescent="0.3">
      <c r="A248391" s="4" t="s">
        <v>1113</v>
      </c>
      <c r="B248391" s="5" t="s">
        <v>405</v>
      </c>
      <c r="C248391" s="5" t="s">
        <v>6958</v>
      </c>
      <c r="D248391" s="6" t="s">
        <v>793344</v>
      </c>
    </row>
    <row r="248392" spans="1:4" x14ac:dyDescent="0.3">
      <c r="A248392" s="7" t="s">
        <v>1113</v>
      </c>
      <c r="B248392" s="8" t="s">
        <v>405</v>
      </c>
      <c r="C248392" s="8" t="s">
        <v>6960</v>
      </c>
      <c r="D248392" s="9" t="s">
        <v>793344</v>
      </c>
    </row>
    <row r="248393" spans="1:4" x14ac:dyDescent="0.3">
      <c r="A248393" s="4" t="s">
        <v>1113</v>
      </c>
      <c r="B248393" s="5" t="s">
        <v>405</v>
      </c>
      <c r="C248393" s="5" t="s">
        <v>6962</v>
      </c>
      <c r="D248393" s="6" t="s">
        <v>793344</v>
      </c>
    </row>
    <row r="248394" spans="1:4" x14ac:dyDescent="0.3">
      <c r="A248394" s="7" t="s">
        <v>1113</v>
      </c>
      <c r="B248394" s="8" t="s">
        <v>405</v>
      </c>
      <c r="C248394" s="8" t="s">
        <v>6964</v>
      </c>
      <c r="D248394" s="9" t="s">
        <v>793344</v>
      </c>
    </row>
    <row r="248395" spans="1:4" x14ac:dyDescent="0.3">
      <c r="A248395" s="4" t="s">
        <v>1113</v>
      </c>
      <c r="B248395" s="5" t="s">
        <v>405</v>
      </c>
      <c r="C248395" s="5" t="s">
        <v>6966</v>
      </c>
      <c r="D248395" s="6" t="s">
        <v>793344</v>
      </c>
    </row>
    <row r="248396" spans="1:4" x14ac:dyDescent="0.3">
      <c r="A248396" s="7" t="s">
        <v>1113</v>
      </c>
      <c r="B248396" s="8" t="s">
        <v>405</v>
      </c>
      <c r="C248396" s="8" t="s">
        <v>6968</v>
      </c>
      <c r="D248396" s="9" t="s">
        <v>793344</v>
      </c>
    </row>
    <row r="248397" spans="1:4" x14ac:dyDescent="0.3">
      <c r="A248397" s="4" t="s">
        <v>1113</v>
      </c>
      <c r="B248397" s="5" t="s">
        <v>405</v>
      </c>
      <c r="C248397" s="5" t="s">
        <v>6970</v>
      </c>
      <c r="D248397" s="6" t="s">
        <v>793344</v>
      </c>
    </row>
    <row r="248398" spans="1:4" x14ac:dyDescent="0.3">
      <c r="A248398" s="7" t="s">
        <v>1113</v>
      </c>
      <c r="B248398" s="8" t="s">
        <v>405</v>
      </c>
      <c r="C248398" s="8" t="s">
        <v>6972</v>
      </c>
      <c r="D248398" s="9" t="s">
        <v>793344</v>
      </c>
    </row>
    <row r="248399" spans="1:4" x14ac:dyDescent="0.3">
      <c r="A248399" s="4" t="s">
        <v>1113</v>
      </c>
      <c r="B248399" s="5" t="s">
        <v>405</v>
      </c>
      <c r="C248399" s="5" t="s">
        <v>6974</v>
      </c>
      <c r="D248399" s="6" t="s">
        <v>793344</v>
      </c>
    </row>
    <row r="248400" spans="1:4" x14ac:dyDescent="0.3">
      <c r="A248400" s="7" t="s">
        <v>1113</v>
      </c>
      <c r="B248400" s="8" t="s">
        <v>405</v>
      </c>
      <c r="C248400" s="8" t="s">
        <v>6976</v>
      </c>
      <c r="D248400" s="9" t="s">
        <v>793344</v>
      </c>
    </row>
    <row r="248401" spans="1:4" x14ac:dyDescent="0.3">
      <c r="A248401" s="4" t="s">
        <v>1113</v>
      </c>
      <c r="B248401" s="5" t="s">
        <v>405</v>
      </c>
      <c r="C248401" s="5" t="s">
        <v>6978</v>
      </c>
      <c r="D248401" s="6" t="s">
        <v>793344</v>
      </c>
    </row>
    <row r="248402" spans="1:4" x14ac:dyDescent="0.3">
      <c r="A248402" s="7" t="s">
        <v>1113</v>
      </c>
      <c r="B248402" s="8" t="s">
        <v>405</v>
      </c>
      <c r="C248402" s="8" t="s">
        <v>6980</v>
      </c>
      <c r="D248402" s="9" t="s">
        <v>793344</v>
      </c>
    </row>
    <row r="248403" spans="1:4" x14ac:dyDescent="0.3">
      <c r="A248403" s="4" t="s">
        <v>1113</v>
      </c>
      <c r="B248403" s="5" t="s">
        <v>405</v>
      </c>
      <c r="C248403" s="5" t="s">
        <v>6982</v>
      </c>
      <c r="D248403" s="6" t="s">
        <v>793344</v>
      </c>
    </row>
    <row r="248404" spans="1:4" x14ac:dyDescent="0.3">
      <c r="A248404" s="7" t="s">
        <v>1113</v>
      </c>
      <c r="B248404" s="8" t="s">
        <v>405</v>
      </c>
      <c r="C248404" s="8" t="s">
        <v>6984</v>
      </c>
      <c r="D248404" s="9" t="s">
        <v>793344</v>
      </c>
    </row>
    <row r="248405" spans="1:4" x14ac:dyDescent="0.3">
      <c r="A248405" s="4" t="s">
        <v>1113</v>
      </c>
      <c r="B248405" s="5" t="s">
        <v>405</v>
      </c>
      <c r="C248405" s="5" t="s">
        <v>6986</v>
      </c>
      <c r="D248405" s="6" t="s">
        <v>793344</v>
      </c>
    </row>
    <row r="248406" spans="1:4" x14ac:dyDescent="0.3">
      <c r="A248406" s="7" t="s">
        <v>1113</v>
      </c>
      <c r="B248406" s="8" t="s">
        <v>405</v>
      </c>
      <c r="C248406" s="8" t="s">
        <v>6988</v>
      </c>
      <c r="D248406" s="9" t="s">
        <v>793344</v>
      </c>
    </row>
    <row r="248407" spans="1:4" x14ac:dyDescent="0.3">
      <c r="A248407" s="4" t="s">
        <v>1113</v>
      </c>
      <c r="B248407" s="5" t="s">
        <v>405</v>
      </c>
      <c r="C248407" s="5" t="s">
        <v>6990</v>
      </c>
      <c r="D248407" s="6" t="s">
        <v>793344</v>
      </c>
    </row>
    <row r="248408" spans="1:4" x14ac:dyDescent="0.3">
      <c r="A248408" s="7" t="s">
        <v>1113</v>
      </c>
      <c r="B248408" s="8" t="s">
        <v>405</v>
      </c>
      <c r="C248408" s="8" t="s">
        <v>6992</v>
      </c>
      <c r="D248408" s="9" t="s">
        <v>793344</v>
      </c>
    </row>
    <row r="248409" spans="1:4" x14ac:dyDescent="0.3">
      <c r="A248409" s="4" t="s">
        <v>1113</v>
      </c>
      <c r="B248409" s="5" t="s">
        <v>405</v>
      </c>
      <c r="C248409" s="5" t="s">
        <v>6994</v>
      </c>
      <c r="D248409" s="6" t="s">
        <v>793344</v>
      </c>
    </row>
    <row r="248410" spans="1:4" x14ac:dyDescent="0.3">
      <c r="A248410" s="7" t="s">
        <v>1113</v>
      </c>
      <c r="B248410" s="8" t="s">
        <v>405</v>
      </c>
      <c r="C248410" s="8" t="s">
        <v>6996</v>
      </c>
      <c r="D248410" s="9" t="s">
        <v>793344</v>
      </c>
    </row>
    <row r="248411" spans="1:4" x14ac:dyDescent="0.3">
      <c r="A248411" s="4" t="s">
        <v>1113</v>
      </c>
      <c r="B248411" s="5" t="s">
        <v>405</v>
      </c>
      <c r="C248411" s="5" t="s">
        <v>6998</v>
      </c>
      <c r="D248411" s="6" t="s">
        <v>793344</v>
      </c>
    </row>
    <row r="248412" spans="1:4" x14ac:dyDescent="0.3">
      <c r="A248412" s="7" t="s">
        <v>1113</v>
      </c>
      <c r="B248412" s="8" t="s">
        <v>405</v>
      </c>
      <c r="C248412" s="8" t="s">
        <v>7000</v>
      </c>
      <c r="D248412" s="9" t="s">
        <v>793344</v>
      </c>
    </row>
    <row r="248413" spans="1:4" x14ac:dyDescent="0.3">
      <c r="A248413" s="4" t="s">
        <v>1113</v>
      </c>
      <c r="B248413" s="5" t="s">
        <v>405</v>
      </c>
      <c r="C248413" s="5" t="s">
        <v>7002</v>
      </c>
      <c r="D248413" s="6" t="s">
        <v>793344</v>
      </c>
    </row>
    <row r="248414" spans="1:4" x14ac:dyDescent="0.3">
      <c r="A248414" s="7" t="s">
        <v>1113</v>
      </c>
      <c r="B248414" s="8" t="s">
        <v>405</v>
      </c>
      <c r="C248414" s="8" t="s">
        <v>7004</v>
      </c>
      <c r="D248414" s="9" t="s">
        <v>793344</v>
      </c>
    </row>
    <row r="248415" spans="1:4" x14ac:dyDescent="0.3">
      <c r="A248415" s="4" t="s">
        <v>1113</v>
      </c>
      <c r="B248415" s="5" t="s">
        <v>405</v>
      </c>
      <c r="C248415" s="5" t="s">
        <v>7006</v>
      </c>
      <c r="D248415" s="6" t="s">
        <v>793344</v>
      </c>
    </row>
    <row r="248416" spans="1:4" x14ac:dyDescent="0.3">
      <c r="A248416" s="7" t="s">
        <v>1113</v>
      </c>
      <c r="B248416" s="8" t="s">
        <v>405</v>
      </c>
      <c r="C248416" s="8" t="s">
        <v>7008</v>
      </c>
      <c r="D248416" s="9" t="s">
        <v>793344</v>
      </c>
    </row>
    <row r="248417" spans="1:4" x14ac:dyDescent="0.3">
      <c r="A248417" s="4" t="s">
        <v>1113</v>
      </c>
      <c r="B248417" s="5" t="s">
        <v>405</v>
      </c>
      <c r="C248417" s="5" t="s">
        <v>7010</v>
      </c>
      <c r="D248417" s="6" t="s">
        <v>793344</v>
      </c>
    </row>
    <row r="248418" spans="1:4" x14ac:dyDescent="0.3">
      <c r="A248418" s="7" t="s">
        <v>1113</v>
      </c>
      <c r="B248418" s="8" t="s">
        <v>405</v>
      </c>
      <c r="C248418" s="8" t="s">
        <v>7012</v>
      </c>
      <c r="D248418" s="9" t="s">
        <v>793344</v>
      </c>
    </row>
    <row r="248419" spans="1:4" x14ac:dyDescent="0.3">
      <c r="A248419" s="4" t="s">
        <v>1113</v>
      </c>
      <c r="B248419" s="5" t="s">
        <v>405</v>
      </c>
      <c r="C248419" s="5" t="s">
        <v>7014</v>
      </c>
      <c r="D248419" s="6" t="s">
        <v>793344</v>
      </c>
    </row>
    <row r="248420" spans="1:4" x14ac:dyDescent="0.3">
      <c r="A248420" s="7" t="s">
        <v>1113</v>
      </c>
      <c r="B248420" s="8" t="s">
        <v>405</v>
      </c>
      <c r="C248420" s="8" t="s">
        <v>7016</v>
      </c>
      <c r="D248420" s="9" t="s">
        <v>793344</v>
      </c>
    </row>
    <row r="248421" spans="1:4" x14ac:dyDescent="0.3">
      <c r="A248421" s="4" t="s">
        <v>1113</v>
      </c>
      <c r="B248421" s="5" t="s">
        <v>405</v>
      </c>
      <c r="C248421" s="5" t="s">
        <v>7018</v>
      </c>
      <c r="D248421" s="6" t="s">
        <v>793344</v>
      </c>
    </row>
    <row r="248422" spans="1:4" x14ac:dyDescent="0.3">
      <c r="A248422" s="7" t="s">
        <v>1113</v>
      </c>
      <c r="B248422" s="8" t="s">
        <v>405</v>
      </c>
      <c r="C248422" s="8" t="s">
        <v>7020</v>
      </c>
      <c r="D248422" s="9" t="s">
        <v>793344</v>
      </c>
    </row>
    <row r="248423" spans="1:4" x14ac:dyDescent="0.3">
      <c r="A248423" s="4" t="s">
        <v>1113</v>
      </c>
      <c r="B248423" s="5" t="s">
        <v>405</v>
      </c>
      <c r="C248423" s="5" t="s">
        <v>7022</v>
      </c>
      <c r="D248423" s="6" t="s">
        <v>793344</v>
      </c>
    </row>
    <row r="248424" spans="1:4" x14ac:dyDescent="0.3">
      <c r="A248424" s="7" t="s">
        <v>1113</v>
      </c>
      <c r="B248424" s="8" t="s">
        <v>405</v>
      </c>
      <c r="C248424" s="8" t="s">
        <v>7024</v>
      </c>
      <c r="D248424" s="9" t="s">
        <v>793344</v>
      </c>
    </row>
    <row r="248425" spans="1:4" x14ac:dyDescent="0.3">
      <c r="A248425" s="4" t="s">
        <v>1113</v>
      </c>
      <c r="B248425" s="5" t="s">
        <v>405</v>
      </c>
      <c r="C248425" s="5" t="s">
        <v>7026</v>
      </c>
      <c r="D248425" s="6" t="s">
        <v>793344</v>
      </c>
    </row>
    <row r="248426" spans="1:4" x14ac:dyDescent="0.3">
      <c r="A248426" s="7" t="s">
        <v>1113</v>
      </c>
      <c r="B248426" s="8" t="s">
        <v>405</v>
      </c>
      <c r="C248426" s="8" t="s">
        <v>7028</v>
      </c>
      <c r="D248426" s="9" t="s">
        <v>793344</v>
      </c>
    </row>
    <row r="248427" spans="1:4" x14ac:dyDescent="0.3">
      <c r="A248427" s="4" t="s">
        <v>1113</v>
      </c>
      <c r="B248427" s="5" t="s">
        <v>405</v>
      </c>
      <c r="C248427" s="5" t="s">
        <v>7030</v>
      </c>
      <c r="D248427" s="6" t="s">
        <v>793344</v>
      </c>
    </row>
    <row r="248428" spans="1:4" x14ac:dyDescent="0.3">
      <c r="A248428" s="7" t="s">
        <v>1113</v>
      </c>
      <c r="B248428" s="8" t="s">
        <v>405</v>
      </c>
      <c r="C248428" s="8" t="s">
        <v>7032</v>
      </c>
      <c r="D248428" s="9" t="s">
        <v>793344</v>
      </c>
    </row>
    <row r="248429" spans="1:4" x14ac:dyDescent="0.3">
      <c r="A248429" s="4" t="s">
        <v>1113</v>
      </c>
      <c r="B248429" s="5" t="s">
        <v>405</v>
      </c>
      <c r="C248429" s="5" t="s">
        <v>7034</v>
      </c>
      <c r="D248429" s="6" t="s">
        <v>793344</v>
      </c>
    </row>
    <row r="248430" spans="1:4" x14ac:dyDescent="0.3">
      <c r="A248430" s="7" t="s">
        <v>1113</v>
      </c>
      <c r="B248430" s="8" t="s">
        <v>405</v>
      </c>
      <c r="C248430" s="8" t="s">
        <v>7036</v>
      </c>
      <c r="D248430" s="9" t="s">
        <v>793344</v>
      </c>
    </row>
    <row r="248431" spans="1:4" x14ac:dyDescent="0.3">
      <c r="A248431" s="4" t="s">
        <v>1113</v>
      </c>
      <c r="B248431" s="5" t="s">
        <v>405</v>
      </c>
      <c r="C248431" s="5" t="s">
        <v>7038</v>
      </c>
      <c r="D248431" s="6" t="s">
        <v>793344</v>
      </c>
    </row>
    <row r="248432" spans="1:4" x14ac:dyDescent="0.3">
      <c r="A248432" s="7" t="s">
        <v>1113</v>
      </c>
      <c r="B248432" s="8" t="s">
        <v>405</v>
      </c>
      <c r="C248432" s="8" t="s">
        <v>7040</v>
      </c>
      <c r="D248432" s="9" t="s">
        <v>793344</v>
      </c>
    </row>
    <row r="248433" spans="1:4" x14ac:dyDescent="0.3">
      <c r="A248433" s="4" t="s">
        <v>1113</v>
      </c>
      <c r="B248433" s="5" t="s">
        <v>405</v>
      </c>
      <c r="C248433" s="5" t="s">
        <v>7042</v>
      </c>
      <c r="D248433" s="6" t="s">
        <v>793344</v>
      </c>
    </row>
    <row r="248434" spans="1:4" x14ac:dyDescent="0.3">
      <c r="A248434" s="7" t="s">
        <v>1113</v>
      </c>
      <c r="B248434" s="8" t="s">
        <v>405</v>
      </c>
      <c r="C248434" s="8" t="s">
        <v>7044</v>
      </c>
      <c r="D248434" s="9" t="s">
        <v>793344</v>
      </c>
    </row>
    <row r="248435" spans="1:4" x14ac:dyDescent="0.3">
      <c r="A248435" s="4" t="s">
        <v>1113</v>
      </c>
      <c r="B248435" s="5" t="s">
        <v>405</v>
      </c>
      <c r="C248435" s="5" t="s">
        <v>7046</v>
      </c>
      <c r="D248435" s="6" t="s">
        <v>793344</v>
      </c>
    </row>
    <row r="248436" spans="1:4" x14ac:dyDescent="0.3">
      <c r="A248436" s="7" t="s">
        <v>1113</v>
      </c>
      <c r="B248436" s="8" t="s">
        <v>405</v>
      </c>
      <c r="C248436" s="8" t="s">
        <v>7048</v>
      </c>
      <c r="D248436" s="9" t="s">
        <v>793344</v>
      </c>
    </row>
    <row r="248437" spans="1:4" x14ac:dyDescent="0.3">
      <c r="A248437" s="4" t="s">
        <v>1113</v>
      </c>
      <c r="B248437" s="5" t="s">
        <v>405</v>
      </c>
      <c r="C248437" s="5" t="s">
        <v>7050</v>
      </c>
      <c r="D248437" s="6" t="s">
        <v>793344</v>
      </c>
    </row>
    <row r="248438" spans="1:4" x14ac:dyDescent="0.3">
      <c r="A248438" s="7" t="s">
        <v>1113</v>
      </c>
      <c r="B248438" s="8" t="s">
        <v>405</v>
      </c>
      <c r="C248438" s="8" t="s">
        <v>7052</v>
      </c>
      <c r="D248438" s="9" t="s">
        <v>793344</v>
      </c>
    </row>
    <row r="248439" spans="1:4" x14ac:dyDescent="0.3">
      <c r="A248439" s="4" t="s">
        <v>1113</v>
      </c>
      <c r="B248439" s="5" t="s">
        <v>405</v>
      </c>
      <c r="C248439" s="5" t="s">
        <v>7054</v>
      </c>
      <c r="D248439" s="6" t="s">
        <v>793344</v>
      </c>
    </row>
    <row r="248440" spans="1:4" x14ac:dyDescent="0.3">
      <c r="A248440" s="7" t="s">
        <v>1113</v>
      </c>
      <c r="B248440" s="8" t="s">
        <v>405</v>
      </c>
      <c r="C248440" s="8" t="s">
        <v>7056</v>
      </c>
      <c r="D248440" s="9" t="s">
        <v>793344</v>
      </c>
    </row>
    <row r="248441" spans="1:4" x14ac:dyDescent="0.3">
      <c r="A248441" s="4" t="s">
        <v>1113</v>
      </c>
      <c r="B248441" s="5" t="s">
        <v>405</v>
      </c>
      <c r="C248441" s="5" t="s">
        <v>7058</v>
      </c>
      <c r="D248441" s="6" t="s">
        <v>793344</v>
      </c>
    </row>
    <row r="248442" spans="1:4" x14ac:dyDescent="0.3">
      <c r="A248442" s="7" t="s">
        <v>1113</v>
      </c>
      <c r="B248442" s="8" t="s">
        <v>405</v>
      </c>
      <c r="C248442" s="8" t="s">
        <v>7060</v>
      </c>
      <c r="D248442" s="9" t="s">
        <v>793344</v>
      </c>
    </row>
    <row r="248443" spans="1:4" x14ac:dyDescent="0.3">
      <c r="A248443" s="4" t="s">
        <v>1113</v>
      </c>
      <c r="B248443" s="5" t="s">
        <v>405</v>
      </c>
      <c r="C248443" s="5" t="s">
        <v>7062</v>
      </c>
      <c r="D248443" s="6" t="s">
        <v>793344</v>
      </c>
    </row>
    <row r="248444" spans="1:4" x14ac:dyDescent="0.3">
      <c r="A248444" s="7" t="s">
        <v>1113</v>
      </c>
      <c r="B248444" s="8" t="s">
        <v>405</v>
      </c>
      <c r="C248444" s="8" t="s">
        <v>7064</v>
      </c>
      <c r="D248444" s="9" t="s">
        <v>793344</v>
      </c>
    </row>
    <row r="248445" spans="1:4" x14ac:dyDescent="0.3">
      <c r="A248445" s="4" t="s">
        <v>1113</v>
      </c>
      <c r="B248445" s="5" t="s">
        <v>405</v>
      </c>
      <c r="C248445" s="5" t="s">
        <v>7066</v>
      </c>
      <c r="D248445" s="6" t="s">
        <v>793344</v>
      </c>
    </row>
    <row r="248446" spans="1:4" x14ac:dyDescent="0.3">
      <c r="A248446" s="7" t="s">
        <v>1113</v>
      </c>
      <c r="B248446" s="8" t="s">
        <v>405</v>
      </c>
      <c r="C248446" s="8" t="s">
        <v>7068</v>
      </c>
      <c r="D248446" s="9" t="s">
        <v>793344</v>
      </c>
    </row>
    <row r="248447" spans="1:4" x14ac:dyDescent="0.3">
      <c r="A248447" s="4" t="s">
        <v>1113</v>
      </c>
      <c r="B248447" s="5" t="s">
        <v>405</v>
      </c>
      <c r="C248447" s="5" t="s">
        <v>7070</v>
      </c>
      <c r="D248447" s="6" t="s">
        <v>793344</v>
      </c>
    </row>
    <row r="248448" spans="1:4" x14ac:dyDescent="0.3">
      <c r="A248448" s="7" t="s">
        <v>1113</v>
      </c>
      <c r="B248448" s="8" t="s">
        <v>405</v>
      </c>
      <c r="C248448" s="8" t="s">
        <v>7072</v>
      </c>
      <c r="D248448" s="9" t="s">
        <v>793344</v>
      </c>
    </row>
    <row r="248449" spans="1:4" x14ac:dyDescent="0.3">
      <c r="A248449" s="4" t="s">
        <v>1113</v>
      </c>
      <c r="B248449" s="5" t="s">
        <v>405</v>
      </c>
      <c r="C248449" s="5" t="s">
        <v>7074</v>
      </c>
      <c r="D248449" s="6" t="s">
        <v>793344</v>
      </c>
    </row>
    <row r="248450" spans="1:4" x14ac:dyDescent="0.3">
      <c r="A248450" s="7" t="s">
        <v>1113</v>
      </c>
      <c r="B248450" s="8" t="s">
        <v>405</v>
      </c>
      <c r="C248450" s="8" t="s">
        <v>7076</v>
      </c>
      <c r="D248450" s="9" t="s">
        <v>793344</v>
      </c>
    </row>
    <row r="248451" spans="1:4" x14ac:dyDescent="0.3">
      <c r="A248451" s="4" t="s">
        <v>1113</v>
      </c>
      <c r="B248451" s="5" t="s">
        <v>405</v>
      </c>
      <c r="C248451" s="5" t="s">
        <v>7078</v>
      </c>
      <c r="D248451" s="6" t="s">
        <v>793344</v>
      </c>
    </row>
    <row r="248452" spans="1:4" x14ac:dyDescent="0.3">
      <c r="A248452" s="7" t="s">
        <v>1113</v>
      </c>
      <c r="B248452" s="8" t="s">
        <v>405</v>
      </c>
      <c r="C248452" s="8" t="s">
        <v>7080</v>
      </c>
      <c r="D248452" s="9" t="s">
        <v>793344</v>
      </c>
    </row>
    <row r="248453" spans="1:4" x14ac:dyDescent="0.3">
      <c r="A248453" s="4" t="s">
        <v>1113</v>
      </c>
      <c r="B248453" s="5" t="s">
        <v>405</v>
      </c>
      <c r="C248453" s="5" t="s">
        <v>7082</v>
      </c>
      <c r="D248453" s="6" t="s">
        <v>793344</v>
      </c>
    </row>
    <row r="248454" spans="1:4" x14ac:dyDescent="0.3">
      <c r="A248454" s="7" t="s">
        <v>1113</v>
      </c>
      <c r="B248454" s="8" t="s">
        <v>405</v>
      </c>
      <c r="C248454" s="8" t="s">
        <v>7084</v>
      </c>
      <c r="D248454" s="9" t="s">
        <v>793344</v>
      </c>
    </row>
    <row r="248455" spans="1:4" x14ac:dyDescent="0.3">
      <c r="A248455" s="4" t="s">
        <v>1113</v>
      </c>
      <c r="B248455" s="5" t="s">
        <v>405</v>
      </c>
      <c r="C248455" s="5" t="s">
        <v>7086</v>
      </c>
      <c r="D248455" s="6" t="s">
        <v>793344</v>
      </c>
    </row>
    <row r="248456" spans="1:4" x14ac:dyDescent="0.3">
      <c r="A248456" s="7" t="s">
        <v>1113</v>
      </c>
      <c r="B248456" s="8" t="s">
        <v>405</v>
      </c>
      <c r="C248456" s="8" t="s">
        <v>7088</v>
      </c>
      <c r="D248456" s="9" t="s">
        <v>793344</v>
      </c>
    </row>
    <row r="248457" spans="1:4" x14ac:dyDescent="0.3">
      <c r="A248457" s="4" t="s">
        <v>1113</v>
      </c>
      <c r="B248457" s="5" t="s">
        <v>405</v>
      </c>
      <c r="C248457" s="5" t="s">
        <v>7090</v>
      </c>
      <c r="D248457" s="6" t="s">
        <v>793344</v>
      </c>
    </row>
    <row r="248458" spans="1:4" x14ac:dyDescent="0.3">
      <c r="A248458" s="7" t="s">
        <v>1113</v>
      </c>
      <c r="B248458" s="8" t="s">
        <v>405</v>
      </c>
      <c r="C248458" s="8" t="s">
        <v>7092</v>
      </c>
      <c r="D248458" s="9" t="s">
        <v>793344</v>
      </c>
    </row>
    <row r="248459" spans="1:4" x14ac:dyDescent="0.3">
      <c r="A248459" s="4" t="s">
        <v>1113</v>
      </c>
      <c r="B248459" s="5" t="s">
        <v>405</v>
      </c>
      <c r="C248459" s="5" t="s">
        <v>7094</v>
      </c>
      <c r="D248459" s="6" t="s">
        <v>793344</v>
      </c>
    </row>
    <row r="248460" spans="1:4" x14ac:dyDescent="0.3">
      <c r="A248460" s="7" t="s">
        <v>1113</v>
      </c>
      <c r="B248460" s="8" t="s">
        <v>405</v>
      </c>
      <c r="C248460" s="8" t="s">
        <v>7096</v>
      </c>
      <c r="D248460" s="9" t="s">
        <v>793344</v>
      </c>
    </row>
    <row r="248461" spans="1:4" x14ac:dyDescent="0.3">
      <c r="A248461" s="4" t="s">
        <v>1113</v>
      </c>
      <c r="B248461" s="5" t="s">
        <v>405</v>
      </c>
      <c r="C248461" s="5" t="s">
        <v>7098</v>
      </c>
      <c r="D248461" s="6" t="s">
        <v>793344</v>
      </c>
    </row>
    <row r="248462" spans="1:4" x14ac:dyDescent="0.3">
      <c r="A248462" s="7" t="s">
        <v>1113</v>
      </c>
      <c r="B248462" s="8" t="s">
        <v>405</v>
      </c>
      <c r="C248462" s="8" t="s">
        <v>7100</v>
      </c>
      <c r="D248462" s="9" t="s">
        <v>793344</v>
      </c>
    </row>
    <row r="248463" spans="1:4" x14ac:dyDescent="0.3">
      <c r="A248463" s="4" t="s">
        <v>1113</v>
      </c>
      <c r="B248463" s="5" t="s">
        <v>405</v>
      </c>
      <c r="C248463" s="5" t="s">
        <v>7102</v>
      </c>
      <c r="D248463" s="6" t="s">
        <v>793344</v>
      </c>
    </row>
    <row r="248464" spans="1:4" x14ac:dyDescent="0.3">
      <c r="A248464" s="7" t="s">
        <v>1113</v>
      </c>
      <c r="B248464" s="8" t="s">
        <v>405</v>
      </c>
      <c r="C248464" s="8" t="s">
        <v>7104</v>
      </c>
      <c r="D248464" s="9" t="s">
        <v>793344</v>
      </c>
    </row>
    <row r="248465" spans="1:4" x14ac:dyDescent="0.3">
      <c r="A248465" s="4" t="s">
        <v>1113</v>
      </c>
      <c r="B248465" s="5" t="s">
        <v>405</v>
      </c>
      <c r="C248465" s="5" t="s">
        <v>7106</v>
      </c>
      <c r="D248465" s="6" t="s">
        <v>793344</v>
      </c>
    </row>
    <row r="248466" spans="1:4" x14ac:dyDescent="0.3">
      <c r="A248466" s="7" t="s">
        <v>1113</v>
      </c>
      <c r="B248466" s="8" t="s">
        <v>405</v>
      </c>
      <c r="C248466" s="8" t="s">
        <v>7108</v>
      </c>
      <c r="D248466" s="9" t="s">
        <v>793344</v>
      </c>
    </row>
    <row r="248467" spans="1:4" x14ac:dyDescent="0.3">
      <c r="A248467" s="4" t="s">
        <v>1113</v>
      </c>
      <c r="B248467" s="5" t="s">
        <v>405</v>
      </c>
      <c r="C248467" s="5" t="s">
        <v>7110</v>
      </c>
      <c r="D248467" s="6" t="s">
        <v>793344</v>
      </c>
    </row>
    <row r="248468" spans="1:4" x14ac:dyDescent="0.3">
      <c r="A248468" s="7" t="s">
        <v>1113</v>
      </c>
      <c r="B248468" s="8" t="s">
        <v>405</v>
      </c>
      <c r="C248468" s="8" t="s">
        <v>7112</v>
      </c>
      <c r="D248468" s="9" t="s">
        <v>793344</v>
      </c>
    </row>
    <row r="248469" spans="1:4" x14ac:dyDescent="0.3">
      <c r="A248469" s="4" t="s">
        <v>1113</v>
      </c>
      <c r="B248469" s="5" t="s">
        <v>405</v>
      </c>
      <c r="C248469" s="5" t="s">
        <v>7114</v>
      </c>
      <c r="D248469" s="6" t="s">
        <v>793344</v>
      </c>
    </row>
    <row r="248470" spans="1:4" x14ac:dyDescent="0.3">
      <c r="A248470" s="7" t="s">
        <v>1113</v>
      </c>
      <c r="B248470" s="8" t="s">
        <v>405</v>
      </c>
      <c r="C248470" s="8" t="s">
        <v>7116</v>
      </c>
      <c r="D248470" s="9" t="s">
        <v>793344</v>
      </c>
    </row>
    <row r="248471" spans="1:4" x14ac:dyDescent="0.3">
      <c r="A248471" s="4" t="s">
        <v>1113</v>
      </c>
      <c r="B248471" s="5" t="s">
        <v>405</v>
      </c>
      <c r="C248471" s="5" t="s">
        <v>7118</v>
      </c>
      <c r="D248471" s="6" t="s">
        <v>793344</v>
      </c>
    </row>
    <row r="248472" spans="1:4" x14ac:dyDescent="0.3">
      <c r="A248472" s="7" t="s">
        <v>1113</v>
      </c>
      <c r="B248472" s="8" t="s">
        <v>405</v>
      </c>
      <c r="C248472" s="8" t="s">
        <v>7120</v>
      </c>
      <c r="D248472" s="9" t="s">
        <v>793344</v>
      </c>
    </row>
    <row r="248473" spans="1:4" x14ac:dyDescent="0.3">
      <c r="A248473" s="4" t="s">
        <v>1113</v>
      </c>
      <c r="B248473" s="5" t="s">
        <v>405</v>
      </c>
      <c r="C248473" s="5" t="s">
        <v>7122</v>
      </c>
      <c r="D248473" s="6" t="s">
        <v>793345</v>
      </c>
    </row>
    <row r="248474" spans="1:4" x14ac:dyDescent="0.3">
      <c r="A248474" s="7" t="s">
        <v>1113</v>
      </c>
      <c r="B248474" s="8" t="s">
        <v>405</v>
      </c>
      <c r="C248474" s="8" t="s">
        <v>7124</v>
      </c>
      <c r="D248474" s="9" t="s">
        <v>793345</v>
      </c>
    </row>
    <row r="248475" spans="1:4" x14ac:dyDescent="0.3">
      <c r="A248475" s="4" t="s">
        <v>1113</v>
      </c>
      <c r="B248475" s="5" t="s">
        <v>405</v>
      </c>
      <c r="C248475" s="5" t="s">
        <v>7126</v>
      </c>
      <c r="D248475" s="6" t="s">
        <v>793345</v>
      </c>
    </row>
    <row r="248476" spans="1:4" x14ac:dyDescent="0.3">
      <c r="A248476" s="7" t="s">
        <v>1113</v>
      </c>
      <c r="B248476" s="8" t="s">
        <v>405</v>
      </c>
      <c r="C248476" s="8" t="s">
        <v>7128</v>
      </c>
      <c r="D248476" s="9" t="s">
        <v>793345</v>
      </c>
    </row>
    <row r="248477" spans="1:4" x14ac:dyDescent="0.3">
      <c r="A248477" s="4" t="s">
        <v>1113</v>
      </c>
      <c r="B248477" s="5" t="s">
        <v>405</v>
      </c>
      <c r="C248477" s="5" t="s">
        <v>7130</v>
      </c>
      <c r="D248477" s="6" t="s">
        <v>793345</v>
      </c>
    </row>
    <row r="248478" spans="1:4" x14ac:dyDescent="0.3">
      <c r="A248478" s="7" t="s">
        <v>1113</v>
      </c>
      <c r="B248478" s="8" t="s">
        <v>405</v>
      </c>
      <c r="C248478" s="8" t="s">
        <v>7132</v>
      </c>
      <c r="D248478" s="9" t="s">
        <v>793345</v>
      </c>
    </row>
    <row r="248479" spans="1:4" x14ac:dyDescent="0.3">
      <c r="A248479" s="4" t="s">
        <v>1113</v>
      </c>
      <c r="B248479" s="5" t="s">
        <v>405</v>
      </c>
      <c r="C248479" s="5" t="s">
        <v>7134</v>
      </c>
      <c r="D248479" s="6" t="s">
        <v>793345</v>
      </c>
    </row>
    <row r="248480" spans="1:4" x14ac:dyDescent="0.3">
      <c r="A248480" s="7" t="s">
        <v>1113</v>
      </c>
      <c r="B248480" s="8" t="s">
        <v>405</v>
      </c>
      <c r="C248480" s="8" t="s">
        <v>7136</v>
      </c>
      <c r="D248480" s="9" t="s">
        <v>793345</v>
      </c>
    </row>
    <row r="248481" spans="1:4" x14ac:dyDescent="0.3">
      <c r="A248481" s="4" t="s">
        <v>1113</v>
      </c>
      <c r="B248481" s="5" t="s">
        <v>405</v>
      </c>
      <c r="C248481" s="5" t="s">
        <v>7138</v>
      </c>
      <c r="D248481" s="6" t="s">
        <v>793345</v>
      </c>
    </row>
    <row r="248482" spans="1:4" x14ac:dyDescent="0.3">
      <c r="A248482" s="7" t="s">
        <v>1113</v>
      </c>
      <c r="B248482" s="8" t="s">
        <v>405</v>
      </c>
      <c r="C248482" s="8" t="s">
        <v>7140</v>
      </c>
      <c r="D248482" s="9" t="s">
        <v>793345</v>
      </c>
    </row>
    <row r="248483" spans="1:4" x14ac:dyDescent="0.3">
      <c r="A248483" s="4" t="s">
        <v>1113</v>
      </c>
      <c r="B248483" s="5" t="s">
        <v>405</v>
      </c>
      <c r="C248483" s="5" t="s">
        <v>7142</v>
      </c>
      <c r="D248483" s="6" t="s">
        <v>793345</v>
      </c>
    </row>
    <row r="248484" spans="1:4" x14ac:dyDescent="0.3">
      <c r="A248484" s="7" t="s">
        <v>1113</v>
      </c>
      <c r="B248484" s="8" t="s">
        <v>405</v>
      </c>
      <c r="C248484" s="8" t="s">
        <v>7144</v>
      </c>
      <c r="D248484" s="9" t="s">
        <v>793345</v>
      </c>
    </row>
    <row r="248485" spans="1:4" x14ac:dyDescent="0.3">
      <c r="A248485" s="4" t="s">
        <v>1113</v>
      </c>
      <c r="B248485" s="5" t="s">
        <v>405</v>
      </c>
      <c r="C248485" s="5" t="s">
        <v>7146</v>
      </c>
      <c r="D248485" s="6" t="s">
        <v>793345</v>
      </c>
    </row>
    <row r="248486" spans="1:4" x14ac:dyDescent="0.3">
      <c r="A248486" s="7" t="s">
        <v>1113</v>
      </c>
      <c r="B248486" s="8" t="s">
        <v>405</v>
      </c>
      <c r="C248486" s="8" t="s">
        <v>7148</v>
      </c>
      <c r="D248486" s="9" t="s">
        <v>793345</v>
      </c>
    </row>
    <row r="248487" spans="1:4" x14ac:dyDescent="0.3">
      <c r="A248487" s="4" t="s">
        <v>1113</v>
      </c>
      <c r="B248487" s="5" t="s">
        <v>405</v>
      </c>
      <c r="C248487" s="5" t="s">
        <v>7150</v>
      </c>
      <c r="D248487" s="6" t="s">
        <v>793345</v>
      </c>
    </row>
    <row r="248488" spans="1:4" x14ac:dyDescent="0.3">
      <c r="A248488" s="7" t="s">
        <v>1113</v>
      </c>
      <c r="B248488" s="8" t="s">
        <v>405</v>
      </c>
      <c r="C248488" s="8" t="s">
        <v>7152</v>
      </c>
      <c r="D248488" s="9" t="s">
        <v>793345</v>
      </c>
    </row>
    <row r="248489" spans="1:4" x14ac:dyDescent="0.3">
      <c r="A248489" s="4" t="s">
        <v>1113</v>
      </c>
      <c r="B248489" s="5" t="s">
        <v>405</v>
      </c>
      <c r="C248489" s="5" t="s">
        <v>7154</v>
      </c>
      <c r="D248489" s="6" t="s">
        <v>793345</v>
      </c>
    </row>
    <row r="248490" spans="1:4" x14ac:dyDescent="0.3">
      <c r="A248490" s="7" t="s">
        <v>1113</v>
      </c>
      <c r="B248490" s="8" t="s">
        <v>405</v>
      </c>
      <c r="C248490" s="8" t="s">
        <v>7156</v>
      </c>
      <c r="D248490" s="9" t="s">
        <v>793345</v>
      </c>
    </row>
    <row r="248491" spans="1:4" x14ac:dyDescent="0.3">
      <c r="A248491" s="4" t="s">
        <v>1113</v>
      </c>
      <c r="B248491" s="5" t="s">
        <v>405</v>
      </c>
      <c r="C248491" s="5" t="s">
        <v>7158</v>
      </c>
      <c r="D248491" s="6" t="s">
        <v>793345</v>
      </c>
    </row>
    <row r="248492" spans="1:4" x14ac:dyDescent="0.3">
      <c r="A248492" s="7" t="s">
        <v>1113</v>
      </c>
      <c r="B248492" s="8" t="s">
        <v>405</v>
      </c>
      <c r="C248492" s="8" t="s">
        <v>7160</v>
      </c>
      <c r="D248492" s="9" t="s">
        <v>793345</v>
      </c>
    </row>
    <row r="248493" spans="1:4" x14ac:dyDescent="0.3">
      <c r="A248493" s="4" t="s">
        <v>1113</v>
      </c>
      <c r="B248493" s="5" t="s">
        <v>405</v>
      </c>
      <c r="C248493" s="5" t="s">
        <v>7162</v>
      </c>
      <c r="D248493" s="6" t="s">
        <v>793345</v>
      </c>
    </row>
    <row r="248494" spans="1:4" x14ac:dyDescent="0.3">
      <c r="A248494" s="7" t="s">
        <v>1113</v>
      </c>
      <c r="B248494" s="8" t="s">
        <v>405</v>
      </c>
      <c r="C248494" s="8" t="s">
        <v>7164</v>
      </c>
      <c r="D248494" s="9" t="s">
        <v>793345</v>
      </c>
    </row>
    <row r="248495" spans="1:4" x14ac:dyDescent="0.3">
      <c r="A248495" s="4" t="s">
        <v>1113</v>
      </c>
      <c r="B248495" s="5" t="s">
        <v>405</v>
      </c>
      <c r="C248495" s="5" t="s">
        <v>7166</v>
      </c>
      <c r="D248495" s="6" t="s">
        <v>793345</v>
      </c>
    </row>
    <row r="248496" spans="1:4" x14ac:dyDescent="0.3">
      <c r="A248496" s="7" t="s">
        <v>1113</v>
      </c>
      <c r="B248496" s="8" t="s">
        <v>405</v>
      </c>
      <c r="C248496" s="8" t="s">
        <v>7168</v>
      </c>
      <c r="D248496" s="9" t="s">
        <v>793345</v>
      </c>
    </row>
    <row r="248497" spans="1:4" x14ac:dyDescent="0.3">
      <c r="A248497" s="4" t="s">
        <v>1113</v>
      </c>
      <c r="B248497" s="5" t="s">
        <v>405</v>
      </c>
      <c r="C248497" s="5" t="s">
        <v>7170</v>
      </c>
      <c r="D248497" s="6" t="s">
        <v>793345</v>
      </c>
    </row>
    <row r="248498" spans="1:4" x14ac:dyDescent="0.3">
      <c r="A248498" s="7" t="s">
        <v>1113</v>
      </c>
      <c r="B248498" s="8" t="s">
        <v>405</v>
      </c>
      <c r="C248498" s="8" t="s">
        <v>7172</v>
      </c>
      <c r="D248498" s="9" t="s">
        <v>793345</v>
      </c>
    </row>
    <row r="248499" spans="1:4" x14ac:dyDescent="0.3">
      <c r="A248499" s="4" t="s">
        <v>1113</v>
      </c>
      <c r="B248499" s="5" t="s">
        <v>405</v>
      </c>
      <c r="C248499" s="5" t="s">
        <v>7174</v>
      </c>
      <c r="D248499" s="6" t="s">
        <v>793345</v>
      </c>
    </row>
    <row r="248500" spans="1:4" x14ac:dyDescent="0.3">
      <c r="A248500" s="7" t="s">
        <v>1113</v>
      </c>
      <c r="B248500" s="8" t="s">
        <v>405</v>
      </c>
      <c r="C248500" s="8" t="s">
        <v>7176</v>
      </c>
      <c r="D248500" s="9" t="s">
        <v>793345</v>
      </c>
    </row>
    <row r="248501" spans="1:4" x14ac:dyDescent="0.3">
      <c r="A248501" s="4" t="s">
        <v>1113</v>
      </c>
      <c r="B248501" s="5" t="s">
        <v>405</v>
      </c>
      <c r="C248501" s="5" t="s">
        <v>7178</v>
      </c>
      <c r="D248501" s="6" t="s">
        <v>793345</v>
      </c>
    </row>
    <row r="248502" spans="1:4" x14ac:dyDescent="0.3">
      <c r="A248502" s="7" t="s">
        <v>1113</v>
      </c>
      <c r="B248502" s="8" t="s">
        <v>405</v>
      </c>
      <c r="C248502" s="8" t="s">
        <v>7180</v>
      </c>
      <c r="D248502" s="9" t="s">
        <v>793345</v>
      </c>
    </row>
    <row r="248503" spans="1:4" x14ac:dyDescent="0.3">
      <c r="A248503" s="4" t="s">
        <v>1113</v>
      </c>
      <c r="B248503" s="5" t="s">
        <v>405</v>
      </c>
      <c r="C248503" s="5" t="s">
        <v>7182</v>
      </c>
      <c r="D248503" s="6" t="s">
        <v>793345</v>
      </c>
    </row>
    <row r="248504" spans="1:4" x14ac:dyDescent="0.3">
      <c r="A248504" s="7" t="s">
        <v>1113</v>
      </c>
      <c r="B248504" s="8" t="s">
        <v>405</v>
      </c>
      <c r="C248504" s="8" t="s">
        <v>7184</v>
      </c>
      <c r="D248504" s="9" t="s">
        <v>793345</v>
      </c>
    </row>
    <row r="248505" spans="1:4" x14ac:dyDescent="0.3">
      <c r="A248505" s="4" t="s">
        <v>1113</v>
      </c>
      <c r="B248505" s="5" t="s">
        <v>405</v>
      </c>
      <c r="C248505" s="5" t="s">
        <v>7186</v>
      </c>
      <c r="D248505" s="6" t="s">
        <v>793345</v>
      </c>
    </row>
    <row r="248506" spans="1:4" x14ac:dyDescent="0.3">
      <c r="A248506" s="7" t="s">
        <v>1113</v>
      </c>
      <c r="B248506" s="8" t="s">
        <v>405</v>
      </c>
      <c r="C248506" s="8" t="s">
        <v>7188</v>
      </c>
      <c r="D248506" s="9" t="s">
        <v>793345</v>
      </c>
    </row>
    <row r="248507" spans="1:4" x14ac:dyDescent="0.3">
      <c r="A248507" s="4" t="s">
        <v>1113</v>
      </c>
      <c r="B248507" s="5" t="s">
        <v>405</v>
      </c>
      <c r="C248507" s="5" t="s">
        <v>7190</v>
      </c>
      <c r="D248507" s="6" t="s">
        <v>793345</v>
      </c>
    </row>
    <row r="248508" spans="1:4" x14ac:dyDescent="0.3">
      <c r="A248508" s="7" t="s">
        <v>1113</v>
      </c>
      <c r="B248508" s="8" t="s">
        <v>405</v>
      </c>
      <c r="C248508" s="8" t="s">
        <v>7192</v>
      </c>
      <c r="D248508" s="9" t="s">
        <v>793345</v>
      </c>
    </row>
    <row r="248509" spans="1:4" x14ac:dyDescent="0.3">
      <c r="A248509" s="4" t="s">
        <v>1113</v>
      </c>
      <c r="B248509" s="5" t="s">
        <v>405</v>
      </c>
      <c r="C248509" s="5" t="s">
        <v>7194</v>
      </c>
      <c r="D248509" s="6" t="s">
        <v>793345</v>
      </c>
    </row>
    <row r="248510" spans="1:4" x14ac:dyDescent="0.3">
      <c r="A248510" s="7" t="s">
        <v>1113</v>
      </c>
      <c r="B248510" s="8" t="s">
        <v>405</v>
      </c>
      <c r="C248510" s="8" t="s">
        <v>7196</v>
      </c>
      <c r="D248510" s="9" t="s">
        <v>793345</v>
      </c>
    </row>
    <row r="248511" spans="1:4" x14ac:dyDescent="0.3">
      <c r="A248511" s="4" t="s">
        <v>1113</v>
      </c>
      <c r="B248511" s="5" t="s">
        <v>405</v>
      </c>
      <c r="C248511" s="5" t="s">
        <v>7198</v>
      </c>
      <c r="D248511" s="6" t="s">
        <v>793345</v>
      </c>
    </row>
    <row r="248512" spans="1:4" x14ac:dyDescent="0.3">
      <c r="A248512" s="7" t="s">
        <v>1113</v>
      </c>
      <c r="B248512" s="8" t="s">
        <v>405</v>
      </c>
      <c r="C248512" s="8" t="s">
        <v>7200</v>
      </c>
      <c r="D248512" s="9" t="s">
        <v>793345</v>
      </c>
    </row>
    <row r="248513" spans="1:4" x14ac:dyDescent="0.3">
      <c r="A248513" s="4" t="s">
        <v>1113</v>
      </c>
      <c r="B248513" s="5" t="s">
        <v>405</v>
      </c>
      <c r="C248513" s="5" t="s">
        <v>7202</v>
      </c>
      <c r="D248513" s="6" t="s">
        <v>793345</v>
      </c>
    </row>
    <row r="248514" spans="1:4" x14ac:dyDescent="0.3">
      <c r="A248514" s="7" t="s">
        <v>1113</v>
      </c>
      <c r="B248514" s="8" t="s">
        <v>405</v>
      </c>
      <c r="C248514" s="8" t="s">
        <v>7204</v>
      </c>
      <c r="D248514" s="9" t="s">
        <v>793345</v>
      </c>
    </row>
    <row r="248515" spans="1:4" x14ac:dyDescent="0.3">
      <c r="A248515" s="4" t="s">
        <v>1113</v>
      </c>
      <c r="B248515" s="5" t="s">
        <v>405</v>
      </c>
      <c r="C248515" s="5" t="s">
        <v>7206</v>
      </c>
      <c r="D248515" s="6" t="s">
        <v>793345</v>
      </c>
    </row>
    <row r="248516" spans="1:4" x14ac:dyDescent="0.3">
      <c r="A248516" s="7" t="s">
        <v>1113</v>
      </c>
      <c r="B248516" s="8" t="s">
        <v>405</v>
      </c>
      <c r="C248516" s="8" t="s">
        <v>7208</v>
      </c>
      <c r="D248516" s="9" t="s">
        <v>793345</v>
      </c>
    </row>
    <row r="248517" spans="1:4" x14ac:dyDescent="0.3">
      <c r="A248517" s="4" t="s">
        <v>1113</v>
      </c>
      <c r="B248517" s="5" t="s">
        <v>405</v>
      </c>
      <c r="C248517" s="5" t="s">
        <v>899</v>
      </c>
      <c r="D248517" s="6" t="s">
        <v>793345</v>
      </c>
    </row>
    <row r="248518" spans="1:4" x14ac:dyDescent="0.3">
      <c r="A248518" s="7" t="s">
        <v>1113</v>
      </c>
      <c r="B248518" s="8" t="s">
        <v>405</v>
      </c>
      <c r="C248518" s="8" t="s">
        <v>7211</v>
      </c>
      <c r="D248518" s="9" t="s">
        <v>793345</v>
      </c>
    </row>
    <row r="248519" spans="1:4" x14ac:dyDescent="0.3">
      <c r="A248519" s="4" t="s">
        <v>1113</v>
      </c>
      <c r="B248519" s="5" t="s">
        <v>405</v>
      </c>
      <c r="C248519" s="5" t="s">
        <v>7213</v>
      </c>
      <c r="D248519" s="6" t="s">
        <v>793345</v>
      </c>
    </row>
    <row r="248520" spans="1:4" x14ac:dyDescent="0.3">
      <c r="A248520" s="7" t="s">
        <v>1113</v>
      </c>
      <c r="B248520" s="8" t="s">
        <v>405</v>
      </c>
      <c r="C248520" s="8" t="s">
        <v>7215</v>
      </c>
      <c r="D248520" s="9" t="s">
        <v>793345</v>
      </c>
    </row>
    <row r="248521" spans="1:4" x14ac:dyDescent="0.3">
      <c r="A248521" s="4" t="s">
        <v>1113</v>
      </c>
      <c r="B248521" s="5" t="s">
        <v>405</v>
      </c>
      <c r="C248521" s="5" t="s">
        <v>7217</v>
      </c>
      <c r="D248521" s="6" t="s">
        <v>793345</v>
      </c>
    </row>
    <row r="248522" spans="1:4" x14ac:dyDescent="0.3">
      <c r="A248522" s="7" t="s">
        <v>1113</v>
      </c>
      <c r="B248522" s="8" t="s">
        <v>405</v>
      </c>
      <c r="C248522" s="8" t="s">
        <v>7219</v>
      </c>
      <c r="D248522" s="9" t="s">
        <v>793345</v>
      </c>
    </row>
    <row r="248523" spans="1:4" x14ac:dyDescent="0.3">
      <c r="A248523" s="4" t="s">
        <v>1113</v>
      </c>
      <c r="B248523" s="5" t="s">
        <v>405</v>
      </c>
      <c r="C248523" s="5" t="s">
        <v>7221</v>
      </c>
      <c r="D248523" s="6" t="s">
        <v>793345</v>
      </c>
    </row>
    <row r="248524" spans="1:4" x14ac:dyDescent="0.3">
      <c r="A248524" s="7" t="s">
        <v>1113</v>
      </c>
      <c r="B248524" s="8" t="s">
        <v>405</v>
      </c>
      <c r="C248524" s="8" t="s">
        <v>7223</v>
      </c>
      <c r="D248524" s="9" t="s">
        <v>793345</v>
      </c>
    </row>
    <row r="248525" spans="1:4" x14ac:dyDescent="0.3">
      <c r="A248525" s="4" t="s">
        <v>1113</v>
      </c>
      <c r="B248525" s="5" t="s">
        <v>405</v>
      </c>
      <c r="C248525" s="5" t="s">
        <v>7225</v>
      </c>
      <c r="D248525" s="6" t="s">
        <v>793345</v>
      </c>
    </row>
    <row r="248526" spans="1:4" x14ac:dyDescent="0.3">
      <c r="A248526" s="7" t="s">
        <v>1113</v>
      </c>
      <c r="B248526" s="8" t="s">
        <v>405</v>
      </c>
      <c r="C248526" s="8" t="s">
        <v>7227</v>
      </c>
      <c r="D248526" s="9" t="s">
        <v>793345</v>
      </c>
    </row>
    <row r="248527" spans="1:4" x14ac:dyDescent="0.3">
      <c r="A248527" s="4" t="s">
        <v>1113</v>
      </c>
      <c r="B248527" s="5" t="s">
        <v>405</v>
      </c>
      <c r="C248527" s="5" t="s">
        <v>7229</v>
      </c>
      <c r="D248527" s="6" t="s">
        <v>793345</v>
      </c>
    </row>
    <row r="248528" spans="1:4" x14ac:dyDescent="0.3">
      <c r="A248528" s="7" t="s">
        <v>1113</v>
      </c>
      <c r="B248528" s="8" t="s">
        <v>405</v>
      </c>
      <c r="C248528" s="8" t="s">
        <v>7231</v>
      </c>
      <c r="D248528" s="9" t="s">
        <v>793345</v>
      </c>
    </row>
    <row r="248529" spans="1:4" x14ac:dyDescent="0.3">
      <c r="A248529" s="4" t="s">
        <v>1113</v>
      </c>
      <c r="B248529" s="5" t="s">
        <v>405</v>
      </c>
      <c r="C248529" s="5" t="s">
        <v>7233</v>
      </c>
      <c r="D248529" s="6" t="s">
        <v>793345</v>
      </c>
    </row>
    <row r="248530" spans="1:4" x14ac:dyDescent="0.3">
      <c r="A248530" s="7" t="s">
        <v>1113</v>
      </c>
      <c r="B248530" s="8" t="s">
        <v>405</v>
      </c>
      <c r="C248530" s="8" t="s">
        <v>7235</v>
      </c>
      <c r="D248530" s="9" t="s">
        <v>793345</v>
      </c>
    </row>
    <row r="248531" spans="1:4" x14ac:dyDescent="0.3">
      <c r="A248531" s="4" t="s">
        <v>1113</v>
      </c>
      <c r="B248531" s="5" t="s">
        <v>405</v>
      </c>
      <c r="C248531" s="5" t="s">
        <v>7237</v>
      </c>
      <c r="D248531" s="6" t="s">
        <v>793345</v>
      </c>
    </row>
    <row r="248532" spans="1:4" x14ac:dyDescent="0.3">
      <c r="A248532" s="7" t="s">
        <v>1113</v>
      </c>
      <c r="B248532" s="8" t="s">
        <v>405</v>
      </c>
      <c r="C248532" s="8" t="s">
        <v>7239</v>
      </c>
      <c r="D248532" s="9" t="s">
        <v>793345</v>
      </c>
    </row>
    <row r="248533" spans="1:4" x14ac:dyDescent="0.3">
      <c r="A248533" s="4" t="s">
        <v>1113</v>
      </c>
      <c r="B248533" s="5" t="s">
        <v>405</v>
      </c>
      <c r="C248533" s="5" t="s">
        <v>7241</v>
      </c>
      <c r="D248533" s="6" t="s">
        <v>793345</v>
      </c>
    </row>
    <row r="248534" spans="1:4" x14ac:dyDescent="0.3">
      <c r="A248534" s="7" t="s">
        <v>1113</v>
      </c>
      <c r="B248534" s="8" t="s">
        <v>405</v>
      </c>
      <c r="C248534" s="8" t="s">
        <v>896</v>
      </c>
      <c r="D248534" s="9" t="s">
        <v>793345</v>
      </c>
    </row>
    <row r="248535" spans="1:4" x14ac:dyDescent="0.3">
      <c r="A248535" s="4" t="s">
        <v>1113</v>
      </c>
      <c r="B248535" s="5" t="s">
        <v>405</v>
      </c>
      <c r="C248535" s="5" t="s">
        <v>7244</v>
      </c>
      <c r="D248535" s="6" t="s">
        <v>793345</v>
      </c>
    </row>
    <row r="248536" spans="1:4" x14ac:dyDescent="0.3">
      <c r="A248536" s="7" t="s">
        <v>1113</v>
      </c>
      <c r="B248536" s="8" t="s">
        <v>405</v>
      </c>
      <c r="C248536" s="8" t="s">
        <v>7246</v>
      </c>
      <c r="D248536" s="9" t="s">
        <v>793345</v>
      </c>
    </row>
    <row r="248537" spans="1:4" x14ac:dyDescent="0.3">
      <c r="A248537" s="4" t="s">
        <v>1113</v>
      </c>
      <c r="B248537" s="5" t="s">
        <v>405</v>
      </c>
      <c r="C248537" s="5" t="s">
        <v>7248</v>
      </c>
      <c r="D248537" s="6" t="s">
        <v>793345</v>
      </c>
    </row>
    <row r="248538" spans="1:4" x14ac:dyDescent="0.3">
      <c r="A248538" s="7" t="s">
        <v>1113</v>
      </c>
      <c r="B248538" s="8" t="s">
        <v>405</v>
      </c>
      <c r="C248538" s="8" t="s">
        <v>7250</v>
      </c>
      <c r="D248538" s="9" t="s">
        <v>793345</v>
      </c>
    </row>
    <row r="248539" spans="1:4" x14ac:dyDescent="0.3">
      <c r="A248539" s="4" t="s">
        <v>1113</v>
      </c>
      <c r="B248539" s="5" t="s">
        <v>405</v>
      </c>
      <c r="C248539" s="5" t="s">
        <v>7252</v>
      </c>
      <c r="D248539" s="6" t="s">
        <v>793345</v>
      </c>
    </row>
    <row r="248540" spans="1:4" x14ac:dyDescent="0.3">
      <c r="A248540" s="7" t="s">
        <v>1113</v>
      </c>
      <c r="B248540" s="8" t="s">
        <v>405</v>
      </c>
      <c r="C248540" s="8" t="s">
        <v>7254</v>
      </c>
      <c r="D248540" s="9" t="s">
        <v>793345</v>
      </c>
    </row>
    <row r="248541" spans="1:4" x14ac:dyDescent="0.3">
      <c r="A248541" s="4" t="s">
        <v>1113</v>
      </c>
      <c r="B248541" s="5" t="s">
        <v>405</v>
      </c>
      <c r="C248541" s="5" t="s">
        <v>7256</v>
      </c>
      <c r="D248541" s="6" t="s">
        <v>793345</v>
      </c>
    </row>
    <row r="248542" spans="1:4" x14ac:dyDescent="0.3">
      <c r="A248542" s="7" t="s">
        <v>1113</v>
      </c>
      <c r="B248542" s="8" t="s">
        <v>405</v>
      </c>
      <c r="C248542" s="8" t="s">
        <v>7258</v>
      </c>
      <c r="D248542" s="9" t="s">
        <v>793345</v>
      </c>
    </row>
    <row r="248543" spans="1:4" x14ac:dyDescent="0.3">
      <c r="A248543" s="4" t="s">
        <v>1113</v>
      </c>
      <c r="B248543" s="5" t="s">
        <v>405</v>
      </c>
      <c r="C248543" s="5" t="s">
        <v>7260</v>
      </c>
      <c r="D248543" s="6" t="s">
        <v>793345</v>
      </c>
    </row>
    <row r="248544" spans="1:4" x14ac:dyDescent="0.3">
      <c r="A248544" s="7" t="s">
        <v>1113</v>
      </c>
      <c r="B248544" s="8" t="s">
        <v>405</v>
      </c>
      <c r="C248544" s="8" t="s">
        <v>7262</v>
      </c>
      <c r="D248544" s="9" t="s">
        <v>793345</v>
      </c>
    </row>
    <row r="248545" spans="1:4" x14ac:dyDescent="0.3">
      <c r="A248545" s="4" t="s">
        <v>1113</v>
      </c>
      <c r="B248545" s="5" t="s">
        <v>405</v>
      </c>
      <c r="C248545" s="5" t="s">
        <v>7264</v>
      </c>
      <c r="D248545" s="6" t="s">
        <v>793345</v>
      </c>
    </row>
    <row r="248546" spans="1:4" x14ac:dyDescent="0.3">
      <c r="A248546" s="7" t="s">
        <v>1113</v>
      </c>
      <c r="B248546" s="8" t="s">
        <v>405</v>
      </c>
      <c r="C248546" s="8" t="s">
        <v>7266</v>
      </c>
      <c r="D248546" s="9" t="s">
        <v>793345</v>
      </c>
    </row>
    <row r="248547" spans="1:4" x14ac:dyDescent="0.3">
      <c r="A248547" s="4" t="s">
        <v>1113</v>
      </c>
      <c r="B248547" s="5" t="s">
        <v>405</v>
      </c>
      <c r="C248547" s="5" t="s">
        <v>7268</v>
      </c>
      <c r="D248547" s="6" t="s">
        <v>793345</v>
      </c>
    </row>
    <row r="248548" spans="1:4" x14ac:dyDescent="0.3">
      <c r="A248548" s="7" t="s">
        <v>1113</v>
      </c>
      <c r="B248548" s="8" t="s">
        <v>405</v>
      </c>
      <c r="C248548" s="8" t="s">
        <v>7270</v>
      </c>
      <c r="D248548" s="9" t="s">
        <v>793345</v>
      </c>
    </row>
    <row r="248549" spans="1:4" x14ac:dyDescent="0.3">
      <c r="A248549" s="4" t="s">
        <v>1113</v>
      </c>
      <c r="B248549" s="5" t="s">
        <v>405</v>
      </c>
      <c r="C248549" s="5" t="s">
        <v>7272</v>
      </c>
      <c r="D248549" s="6" t="s">
        <v>793345</v>
      </c>
    </row>
    <row r="248550" spans="1:4" x14ac:dyDescent="0.3">
      <c r="A248550" s="7" t="s">
        <v>1113</v>
      </c>
      <c r="B248550" s="8" t="s">
        <v>405</v>
      </c>
      <c r="C248550" s="8" t="s">
        <v>7274</v>
      </c>
      <c r="D248550" s="9" t="s">
        <v>793345</v>
      </c>
    </row>
    <row r="248551" spans="1:4" x14ac:dyDescent="0.3">
      <c r="A248551" s="4" t="s">
        <v>1113</v>
      </c>
      <c r="B248551" s="5" t="s">
        <v>405</v>
      </c>
      <c r="C248551" s="5" t="s">
        <v>7276</v>
      </c>
      <c r="D248551" s="6" t="s">
        <v>793345</v>
      </c>
    </row>
    <row r="248552" spans="1:4" x14ac:dyDescent="0.3">
      <c r="A248552" s="7" t="s">
        <v>1113</v>
      </c>
      <c r="B248552" s="8" t="s">
        <v>405</v>
      </c>
      <c r="C248552" s="8" t="s">
        <v>7278</v>
      </c>
      <c r="D248552" s="9" t="s">
        <v>793345</v>
      </c>
    </row>
    <row r="248553" spans="1:4" x14ac:dyDescent="0.3">
      <c r="A248553" s="4" t="s">
        <v>1113</v>
      </c>
      <c r="B248553" s="5" t="s">
        <v>405</v>
      </c>
      <c r="C248553" s="5" t="s">
        <v>7280</v>
      </c>
      <c r="D248553" s="6" t="s">
        <v>793345</v>
      </c>
    </row>
    <row r="248554" spans="1:4" x14ac:dyDescent="0.3">
      <c r="A248554" s="7" t="s">
        <v>1113</v>
      </c>
      <c r="B248554" s="8" t="s">
        <v>405</v>
      </c>
      <c r="C248554" s="8" t="s">
        <v>7282</v>
      </c>
      <c r="D248554" s="9" t="s">
        <v>793345</v>
      </c>
    </row>
    <row r="248555" spans="1:4" x14ac:dyDescent="0.3">
      <c r="A248555" s="4" t="s">
        <v>1113</v>
      </c>
      <c r="B248555" s="5" t="s">
        <v>405</v>
      </c>
      <c r="C248555" s="5" t="s">
        <v>7284</v>
      </c>
      <c r="D248555" s="6" t="s">
        <v>793345</v>
      </c>
    </row>
    <row r="248556" spans="1:4" x14ac:dyDescent="0.3">
      <c r="A248556" s="7" t="s">
        <v>1113</v>
      </c>
      <c r="B248556" s="8" t="s">
        <v>405</v>
      </c>
      <c r="C248556" s="8" t="s">
        <v>7286</v>
      </c>
      <c r="D248556" s="9" t="s">
        <v>793345</v>
      </c>
    </row>
    <row r="248557" spans="1:4" x14ac:dyDescent="0.3">
      <c r="A248557" s="4" t="s">
        <v>1113</v>
      </c>
      <c r="B248557" s="5" t="s">
        <v>405</v>
      </c>
      <c r="C248557" s="5" t="s">
        <v>7288</v>
      </c>
      <c r="D248557" s="6" t="s">
        <v>793345</v>
      </c>
    </row>
    <row r="248558" spans="1:4" x14ac:dyDescent="0.3">
      <c r="A248558" s="7" t="s">
        <v>1113</v>
      </c>
      <c r="B248558" s="8" t="s">
        <v>405</v>
      </c>
      <c r="C248558" s="8" t="s">
        <v>7290</v>
      </c>
      <c r="D248558" s="9" t="s">
        <v>793345</v>
      </c>
    </row>
    <row r="248559" spans="1:4" x14ac:dyDescent="0.3">
      <c r="A248559" s="4" t="s">
        <v>1113</v>
      </c>
      <c r="B248559" s="5" t="s">
        <v>405</v>
      </c>
      <c r="C248559" s="5" t="s">
        <v>7292</v>
      </c>
      <c r="D248559" s="6" t="s">
        <v>793345</v>
      </c>
    </row>
    <row r="248560" spans="1:4" x14ac:dyDescent="0.3">
      <c r="A248560" s="7" t="s">
        <v>1113</v>
      </c>
      <c r="B248560" s="8" t="s">
        <v>405</v>
      </c>
      <c r="C248560" s="8" t="s">
        <v>7294</v>
      </c>
      <c r="D248560" s="9" t="s">
        <v>793345</v>
      </c>
    </row>
    <row r="248561" spans="1:4" x14ac:dyDescent="0.3">
      <c r="A248561" s="4" t="s">
        <v>1113</v>
      </c>
      <c r="B248561" s="5" t="s">
        <v>405</v>
      </c>
      <c r="C248561" s="5" t="s">
        <v>7296</v>
      </c>
      <c r="D248561" s="6" t="s">
        <v>793345</v>
      </c>
    </row>
    <row r="248562" spans="1:4" x14ac:dyDescent="0.3">
      <c r="A248562" s="7" t="s">
        <v>1113</v>
      </c>
      <c r="B248562" s="8" t="s">
        <v>405</v>
      </c>
      <c r="C248562" s="8" t="s">
        <v>7298</v>
      </c>
      <c r="D248562" s="9" t="s">
        <v>793345</v>
      </c>
    </row>
    <row r="248563" spans="1:4" x14ac:dyDescent="0.3">
      <c r="A248563" s="4" t="s">
        <v>1113</v>
      </c>
      <c r="B248563" s="5" t="s">
        <v>405</v>
      </c>
      <c r="C248563" s="5" t="s">
        <v>7300</v>
      </c>
      <c r="D248563" s="6" t="s">
        <v>793345</v>
      </c>
    </row>
    <row r="248564" spans="1:4" x14ac:dyDescent="0.3">
      <c r="A248564" s="7" t="s">
        <v>1113</v>
      </c>
      <c r="B248564" s="8" t="s">
        <v>405</v>
      </c>
      <c r="C248564" s="8" t="s">
        <v>7302</v>
      </c>
      <c r="D248564" s="9" t="s">
        <v>793345</v>
      </c>
    </row>
    <row r="248565" spans="1:4" x14ac:dyDescent="0.3">
      <c r="A248565" s="4" t="s">
        <v>1113</v>
      </c>
      <c r="B248565" s="5" t="s">
        <v>405</v>
      </c>
      <c r="C248565" s="5" t="s">
        <v>7304</v>
      </c>
      <c r="D248565" s="6" t="s">
        <v>793345</v>
      </c>
    </row>
    <row r="248566" spans="1:4" x14ac:dyDescent="0.3">
      <c r="A248566" s="7" t="s">
        <v>1113</v>
      </c>
      <c r="B248566" s="8" t="s">
        <v>405</v>
      </c>
      <c r="C248566" s="8" t="s">
        <v>7306</v>
      </c>
      <c r="D248566" s="9" t="s">
        <v>793345</v>
      </c>
    </row>
    <row r="248567" spans="1:4" x14ac:dyDescent="0.3">
      <c r="A248567" s="4" t="s">
        <v>1113</v>
      </c>
      <c r="B248567" s="5" t="s">
        <v>405</v>
      </c>
      <c r="C248567" s="5" t="s">
        <v>7308</v>
      </c>
      <c r="D248567" s="6" t="s">
        <v>793345</v>
      </c>
    </row>
    <row r="248568" spans="1:4" x14ac:dyDescent="0.3">
      <c r="A248568" s="7" t="s">
        <v>1113</v>
      </c>
      <c r="B248568" s="8" t="s">
        <v>405</v>
      </c>
      <c r="C248568" s="8" t="s">
        <v>7310</v>
      </c>
      <c r="D248568" s="9" t="s">
        <v>793345</v>
      </c>
    </row>
    <row r="248569" spans="1:4" x14ac:dyDescent="0.3">
      <c r="A248569" s="4" t="s">
        <v>1113</v>
      </c>
      <c r="B248569" s="5" t="s">
        <v>405</v>
      </c>
      <c r="C248569" s="5" t="s">
        <v>7312</v>
      </c>
      <c r="D248569" s="6" t="s">
        <v>793345</v>
      </c>
    </row>
    <row r="248570" spans="1:4" x14ac:dyDescent="0.3">
      <c r="A248570" s="7" t="s">
        <v>1113</v>
      </c>
      <c r="B248570" s="8" t="s">
        <v>405</v>
      </c>
      <c r="C248570" s="8" t="s">
        <v>7314</v>
      </c>
      <c r="D248570" s="9" t="s">
        <v>793345</v>
      </c>
    </row>
    <row r="248571" spans="1:4" x14ac:dyDescent="0.3">
      <c r="A248571" s="4" t="s">
        <v>1113</v>
      </c>
      <c r="B248571" s="5" t="s">
        <v>405</v>
      </c>
      <c r="C248571" s="5" t="s">
        <v>7316</v>
      </c>
      <c r="D248571" s="6" t="s">
        <v>793345</v>
      </c>
    </row>
    <row r="248572" spans="1:4" x14ac:dyDescent="0.3">
      <c r="A248572" s="7" t="s">
        <v>1113</v>
      </c>
      <c r="B248572" s="8" t="s">
        <v>405</v>
      </c>
      <c r="C248572" s="8" t="s">
        <v>7318</v>
      </c>
      <c r="D248572" s="9" t="s">
        <v>793345</v>
      </c>
    </row>
    <row r="248573" spans="1:4" x14ac:dyDescent="0.3">
      <c r="A248573" s="4" t="s">
        <v>1113</v>
      </c>
      <c r="B248573" s="5" t="s">
        <v>405</v>
      </c>
      <c r="C248573" s="5" t="s">
        <v>7320</v>
      </c>
      <c r="D248573" s="6" t="s">
        <v>793345</v>
      </c>
    </row>
    <row r="248574" spans="1:4" x14ac:dyDescent="0.3">
      <c r="A248574" s="7" t="s">
        <v>1113</v>
      </c>
      <c r="B248574" s="8" t="s">
        <v>405</v>
      </c>
      <c r="C248574" s="8" t="s">
        <v>7322</v>
      </c>
      <c r="D248574" s="9" t="s">
        <v>793345</v>
      </c>
    </row>
    <row r="248575" spans="1:4" x14ac:dyDescent="0.3">
      <c r="A248575" s="4" t="s">
        <v>1113</v>
      </c>
      <c r="B248575" s="5" t="s">
        <v>405</v>
      </c>
      <c r="C248575" s="5" t="s">
        <v>7324</v>
      </c>
      <c r="D248575" s="6" t="s">
        <v>793345</v>
      </c>
    </row>
    <row r="248576" spans="1:4" x14ac:dyDescent="0.3">
      <c r="A248576" s="7" t="s">
        <v>1113</v>
      </c>
      <c r="B248576" s="8" t="s">
        <v>405</v>
      </c>
      <c r="C248576" s="8" t="s">
        <v>7326</v>
      </c>
      <c r="D248576" s="9" t="s">
        <v>793345</v>
      </c>
    </row>
    <row r="248577" spans="1:4" x14ac:dyDescent="0.3">
      <c r="A248577" s="4" t="s">
        <v>1113</v>
      </c>
      <c r="B248577" s="5" t="s">
        <v>405</v>
      </c>
      <c r="C248577" s="5" t="s">
        <v>7328</v>
      </c>
      <c r="D248577" s="6" t="s">
        <v>793345</v>
      </c>
    </row>
    <row r="248578" spans="1:4" x14ac:dyDescent="0.3">
      <c r="A248578" s="7" t="s">
        <v>1113</v>
      </c>
      <c r="B248578" s="8" t="s">
        <v>405</v>
      </c>
      <c r="C248578" s="8" t="s">
        <v>7330</v>
      </c>
      <c r="D248578" s="9" t="s">
        <v>793345</v>
      </c>
    </row>
    <row r="248579" spans="1:4" x14ac:dyDescent="0.3">
      <c r="A248579" s="4" t="s">
        <v>1113</v>
      </c>
      <c r="B248579" s="5" t="s">
        <v>405</v>
      </c>
      <c r="C248579" s="5" t="s">
        <v>7332</v>
      </c>
      <c r="D248579" s="6" t="s">
        <v>793345</v>
      </c>
    </row>
    <row r="248580" spans="1:4" x14ac:dyDescent="0.3">
      <c r="A248580" s="7" t="s">
        <v>1113</v>
      </c>
      <c r="B248580" s="8" t="s">
        <v>405</v>
      </c>
      <c r="C248580" s="8" t="s">
        <v>7334</v>
      </c>
      <c r="D248580" s="9" t="s">
        <v>793345</v>
      </c>
    </row>
    <row r="248581" spans="1:4" x14ac:dyDescent="0.3">
      <c r="A248581" s="4" t="s">
        <v>1113</v>
      </c>
      <c r="B248581" s="5" t="s">
        <v>405</v>
      </c>
      <c r="C248581" s="5" t="s">
        <v>7336</v>
      </c>
      <c r="D248581" s="6" t="s">
        <v>793345</v>
      </c>
    </row>
    <row r="248582" spans="1:4" x14ac:dyDescent="0.3">
      <c r="A248582" s="7" t="s">
        <v>1113</v>
      </c>
      <c r="B248582" s="8" t="s">
        <v>405</v>
      </c>
      <c r="C248582" s="8" t="s">
        <v>7338</v>
      </c>
      <c r="D248582" s="9" t="s">
        <v>793345</v>
      </c>
    </row>
    <row r="248583" spans="1:4" x14ac:dyDescent="0.3">
      <c r="A248583" s="4" t="s">
        <v>1113</v>
      </c>
      <c r="B248583" s="5" t="s">
        <v>405</v>
      </c>
      <c r="C248583" s="5" t="s">
        <v>7340</v>
      </c>
      <c r="D248583" s="6" t="s">
        <v>793345</v>
      </c>
    </row>
    <row r="248584" spans="1:4" x14ac:dyDescent="0.3">
      <c r="A248584" s="7" t="s">
        <v>1113</v>
      </c>
      <c r="B248584" s="8" t="s">
        <v>405</v>
      </c>
      <c r="C248584" s="8" t="s">
        <v>7342</v>
      </c>
      <c r="D248584" s="9" t="s">
        <v>793345</v>
      </c>
    </row>
    <row r="248585" spans="1:4" x14ac:dyDescent="0.3">
      <c r="A248585" s="4" t="s">
        <v>1113</v>
      </c>
      <c r="B248585" s="5" t="s">
        <v>405</v>
      </c>
      <c r="C248585" s="5" t="s">
        <v>7344</v>
      </c>
      <c r="D248585" s="6" t="s">
        <v>793345</v>
      </c>
    </row>
    <row r="248586" spans="1:4" x14ac:dyDescent="0.3">
      <c r="A248586" s="7" t="s">
        <v>1113</v>
      </c>
      <c r="B248586" s="8" t="s">
        <v>405</v>
      </c>
      <c r="C248586" s="8" t="s">
        <v>7346</v>
      </c>
      <c r="D248586" s="9" t="s">
        <v>793345</v>
      </c>
    </row>
    <row r="248587" spans="1:4" x14ac:dyDescent="0.3">
      <c r="A248587" s="4" t="s">
        <v>1113</v>
      </c>
      <c r="B248587" s="5" t="s">
        <v>405</v>
      </c>
      <c r="C248587" s="5" t="s">
        <v>7348</v>
      </c>
      <c r="D248587" s="6" t="s">
        <v>793345</v>
      </c>
    </row>
    <row r="248588" spans="1:4" x14ac:dyDescent="0.3">
      <c r="A248588" s="7" t="s">
        <v>1113</v>
      </c>
      <c r="B248588" s="8" t="s">
        <v>405</v>
      </c>
      <c r="C248588" s="8" t="s">
        <v>7350</v>
      </c>
      <c r="D248588" s="9" t="s">
        <v>793345</v>
      </c>
    </row>
    <row r="248589" spans="1:4" x14ac:dyDescent="0.3">
      <c r="A248589" s="4" t="s">
        <v>1113</v>
      </c>
      <c r="B248589" s="5" t="s">
        <v>405</v>
      </c>
      <c r="C248589" s="5" t="s">
        <v>7352</v>
      </c>
      <c r="D248589" s="6" t="s">
        <v>793345</v>
      </c>
    </row>
    <row r="248590" spans="1:4" x14ac:dyDescent="0.3">
      <c r="A248590" s="7" t="s">
        <v>1113</v>
      </c>
      <c r="B248590" s="8" t="s">
        <v>405</v>
      </c>
      <c r="C248590" s="8" t="s">
        <v>7354</v>
      </c>
      <c r="D248590" s="9" t="s">
        <v>793345</v>
      </c>
    </row>
    <row r="248591" spans="1:4" x14ac:dyDescent="0.3">
      <c r="A248591" s="4" t="s">
        <v>1113</v>
      </c>
      <c r="B248591" s="5" t="s">
        <v>405</v>
      </c>
      <c r="C248591" s="5" t="s">
        <v>7356</v>
      </c>
      <c r="D248591" s="6" t="s">
        <v>793345</v>
      </c>
    </row>
    <row r="248592" spans="1:4" x14ac:dyDescent="0.3">
      <c r="A248592" s="7" t="s">
        <v>1113</v>
      </c>
      <c r="B248592" s="8" t="s">
        <v>405</v>
      </c>
      <c r="C248592" s="8" t="s">
        <v>7358</v>
      </c>
      <c r="D248592" s="9" t="s">
        <v>793345</v>
      </c>
    </row>
    <row r="248593" spans="1:4" x14ac:dyDescent="0.3">
      <c r="A248593" s="4" t="s">
        <v>1113</v>
      </c>
      <c r="B248593" s="5" t="s">
        <v>405</v>
      </c>
      <c r="C248593" s="5" t="s">
        <v>7360</v>
      </c>
      <c r="D248593" s="6" t="s">
        <v>793345</v>
      </c>
    </row>
    <row r="248594" spans="1:4" x14ac:dyDescent="0.3">
      <c r="A248594" s="7" t="s">
        <v>1113</v>
      </c>
      <c r="B248594" s="8" t="s">
        <v>405</v>
      </c>
      <c r="C248594" s="8" t="s">
        <v>7362</v>
      </c>
      <c r="D248594" s="9" t="s">
        <v>793345</v>
      </c>
    </row>
    <row r="248595" spans="1:4" x14ac:dyDescent="0.3">
      <c r="A248595" s="4" t="s">
        <v>1113</v>
      </c>
      <c r="B248595" s="5" t="s">
        <v>405</v>
      </c>
      <c r="C248595" s="5" t="s">
        <v>7364</v>
      </c>
      <c r="D248595" s="6" t="s">
        <v>793345</v>
      </c>
    </row>
    <row r="248596" spans="1:4" x14ac:dyDescent="0.3">
      <c r="A248596" s="7" t="s">
        <v>1113</v>
      </c>
      <c r="B248596" s="8" t="s">
        <v>405</v>
      </c>
      <c r="C248596" s="8" t="s">
        <v>7366</v>
      </c>
      <c r="D248596" s="9" t="s">
        <v>793345</v>
      </c>
    </row>
    <row r="248597" spans="1:4" x14ac:dyDescent="0.3">
      <c r="A248597" s="4" t="s">
        <v>1113</v>
      </c>
      <c r="B248597" s="5" t="s">
        <v>405</v>
      </c>
      <c r="C248597" s="5" t="s">
        <v>7368</v>
      </c>
      <c r="D248597" s="6" t="s">
        <v>793345</v>
      </c>
    </row>
    <row r="248598" spans="1:4" x14ac:dyDescent="0.3">
      <c r="A248598" s="7" t="s">
        <v>1113</v>
      </c>
      <c r="B248598" s="8" t="s">
        <v>405</v>
      </c>
      <c r="C248598" s="8" t="s">
        <v>7370</v>
      </c>
      <c r="D248598" s="9" t="s">
        <v>793345</v>
      </c>
    </row>
    <row r="248599" spans="1:4" x14ac:dyDescent="0.3">
      <c r="A248599" s="4" t="s">
        <v>1113</v>
      </c>
      <c r="B248599" s="5" t="s">
        <v>405</v>
      </c>
      <c r="C248599" s="5" t="s">
        <v>7372</v>
      </c>
      <c r="D248599" s="6" t="s">
        <v>793345</v>
      </c>
    </row>
    <row r="248600" spans="1:4" x14ac:dyDescent="0.3">
      <c r="A248600" s="7" t="s">
        <v>1113</v>
      </c>
      <c r="B248600" s="8" t="s">
        <v>405</v>
      </c>
      <c r="C248600" s="8" t="s">
        <v>7374</v>
      </c>
      <c r="D248600" s="9" t="s">
        <v>793345</v>
      </c>
    </row>
    <row r="248601" spans="1:4" x14ac:dyDescent="0.3">
      <c r="A248601" s="4" t="s">
        <v>1113</v>
      </c>
      <c r="B248601" s="5" t="s">
        <v>405</v>
      </c>
      <c r="C248601" s="5" t="s">
        <v>7376</v>
      </c>
      <c r="D248601" s="6" t="s">
        <v>793345</v>
      </c>
    </row>
    <row r="248602" spans="1:4" x14ac:dyDescent="0.3">
      <c r="A248602" s="7" t="s">
        <v>1113</v>
      </c>
      <c r="B248602" s="8" t="s">
        <v>405</v>
      </c>
      <c r="C248602" s="8" t="s">
        <v>7378</v>
      </c>
      <c r="D248602" s="9" t="s">
        <v>793345</v>
      </c>
    </row>
    <row r="248603" spans="1:4" x14ac:dyDescent="0.3">
      <c r="A248603" s="4" t="s">
        <v>1113</v>
      </c>
      <c r="B248603" s="5" t="s">
        <v>405</v>
      </c>
      <c r="C248603" s="5" t="s">
        <v>7380</v>
      </c>
      <c r="D248603" s="6" t="s">
        <v>793345</v>
      </c>
    </row>
    <row r="248604" spans="1:4" x14ac:dyDescent="0.3">
      <c r="A248604" s="7" t="s">
        <v>1113</v>
      </c>
      <c r="B248604" s="8" t="s">
        <v>405</v>
      </c>
      <c r="C248604" s="8" t="s">
        <v>7382</v>
      </c>
      <c r="D248604" s="9" t="s">
        <v>793345</v>
      </c>
    </row>
    <row r="248605" spans="1:4" x14ac:dyDescent="0.3">
      <c r="A248605" s="4" t="s">
        <v>1113</v>
      </c>
      <c r="B248605" s="5" t="s">
        <v>405</v>
      </c>
      <c r="C248605" s="5" t="s">
        <v>7384</v>
      </c>
      <c r="D248605" s="6" t="s">
        <v>793345</v>
      </c>
    </row>
    <row r="248606" spans="1:4" x14ac:dyDescent="0.3">
      <c r="A248606" s="7" t="s">
        <v>1113</v>
      </c>
      <c r="B248606" s="8" t="s">
        <v>405</v>
      </c>
      <c r="C248606" s="8" t="s">
        <v>7386</v>
      </c>
      <c r="D248606" s="9" t="s">
        <v>793345</v>
      </c>
    </row>
    <row r="248607" spans="1:4" x14ac:dyDescent="0.3">
      <c r="A248607" s="4" t="s">
        <v>1113</v>
      </c>
      <c r="B248607" s="5" t="s">
        <v>405</v>
      </c>
      <c r="C248607" s="5" t="s">
        <v>7388</v>
      </c>
      <c r="D248607" s="6" t="s">
        <v>793345</v>
      </c>
    </row>
    <row r="248608" spans="1:4" x14ac:dyDescent="0.3">
      <c r="A248608" s="7" t="s">
        <v>1113</v>
      </c>
      <c r="B248608" s="8" t="s">
        <v>405</v>
      </c>
      <c r="C248608" s="8" t="s">
        <v>7390</v>
      </c>
      <c r="D248608" s="9" t="s">
        <v>793345</v>
      </c>
    </row>
    <row r="248609" spans="1:4" x14ac:dyDescent="0.3">
      <c r="A248609" s="4" t="s">
        <v>1113</v>
      </c>
      <c r="B248609" s="5" t="s">
        <v>405</v>
      </c>
      <c r="C248609" s="5" t="s">
        <v>7392</v>
      </c>
      <c r="D248609" s="6" t="s">
        <v>793345</v>
      </c>
    </row>
    <row r="248610" spans="1:4" x14ac:dyDescent="0.3">
      <c r="A248610" s="7" t="s">
        <v>1113</v>
      </c>
      <c r="B248610" s="8" t="s">
        <v>405</v>
      </c>
      <c r="C248610" s="8" t="s">
        <v>7394</v>
      </c>
      <c r="D248610" s="9" t="s">
        <v>793345</v>
      </c>
    </row>
    <row r="248611" spans="1:4" x14ac:dyDescent="0.3">
      <c r="A248611" s="4" t="s">
        <v>1113</v>
      </c>
      <c r="B248611" s="5" t="s">
        <v>405</v>
      </c>
      <c r="C248611" s="5" t="s">
        <v>7396</v>
      </c>
      <c r="D248611" s="6" t="s">
        <v>793345</v>
      </c>
    </row>
    <row r="248612" spans="1:4" x14ac:dyDescent="0.3">
      <c r="A248612" s="7" t="s">
        <v>1113</v>
      </c>
      <c r="B248612" s="8" t="s">
        <v>405</v>
      </c>
      <c r="C248612" s="8" t="s">
        <v>7398</v>
      </c>
      <c r="D248612" s="9" t="s">
        <v>793345</v>
      </c>
    </row>
    <row r="248613" spans="1:4" x14ac:dyDescent="0.3">
      <c r="A248613" s="4" t="s">
        <v>1113</v>
      </c>
      <c r="B248613" s="5" t="s">
        <v>405</v>
      </c>
      <c r="C248613" s="5" t="s">
        <v>7400</v>
      </c>
      <c r="D248613" s="6" t="s">
        <v>793345</v>
      </c>
    </row>
    <row r="248614" spans="1:4" x14ac:dyDescent="0.3">
      <c r="A248614" s="7" t="s">
        <v>1113</v>
      </c>
      <c r="B248614" s="8" t="s">
        <v>405</v>
      </c>
      <c r="C248614" s="8" t="s">
        <v>7402</v>
      </c>
      <c r="D248614" s="9" t="s">
        <v>793345</v>
      </c>
    </row>
    <row r="248615" spans="1:4" x14ac:dyDescent="0.3">
      <c r="A248615" s="4" t="s">
        <v>1113</v>
      </c>
      <c r="B248615" s="5" t="s">
        <v>405</v>
      </c>
      <c r="C248615" s="5" t="s">
        <v>7404</v>
      </c>
      <c r="D248615" s="6" t="s">
        <v>793345</v>
      </c>
    </row>
    <row r="248616" spans="1:4" x14ac:dyDescent="0.3">
      <c r="A248616" s="7" t="s">
        <v>1113</v>
      </c>
      <c r="B248616" s="8" t="s">
        <v>405</v>
      </c>
      <c r="C248616" s="8" t="s">
        <v>7406</v>
      </c>
      <c r="D248616" s="9" t="s">
        <v>793345</v>
      </c>
    </row>
    <row r="248617" spans="1:4" x14ac:dyDescent="0.3">
      <c r="A248617" s="4" t="s">
        <v>1113</v>
      </c>
      <c r="B248617" s="5" t="s">
        <v>405</v>
      </c>
      <c r="C248617" s="5" t="s">
        <v>7408</v>
      </c>
      <c r="D248617" s="6" t="s">
        <v>793345</v>
      </c>
    </row>
    <row r="248618" spans="1:4" x14ac:dyDescent="0.3">
      <c r="A248618" s="7" t="s">
        <v>1113</v>
      </c>
      <c r="B248618" s="8" t="s">
        <v>405</v>
      </c>
      <c r="C248618" s="8" t="s">
        <v>7410</v>
      </c>
      <c r="D248618" s="9" t="s">
        <v>793345</v>
      </c>
    </row>
    <row r="248619" spans="1:4" x14ac:dyDescent="0.3">
      <c r="A248619" s="4" t="s">
        <v>1113</v>
      </c>
      <c r="B248619" s="5" t="s">
        <v>405</v>
      </c>
      <c r="C248619" s="5" t="s">
        <v>7412</v>
      </c>
      <c r="D248619" s="6" t="s">
        <v>793345</v>
      </c>
    </row>
    <row r="248620" spans="1:4" x14ac:dyDescent="0.3">
      <c r="A248620" s="7" t="s">
        <v>1113</v>
      </c>
      <c r="B248620" s="8" t="s">
        <v>405</v>
      </c>
      <c r="C248620" s="8" t="s">
        <v>7414</v>
      </c>
      <c r="D248620" s="9" t="s">
        <v>793345</v>
      </c>
    </row>
    <row r="248621" spans="1:4" x14ac:dyDescent="0.3">
      <c r="A248621" s="4" t="s">
        <v>1113</v>
      </c>
      <c r="B248621" s="5" t="s">
        <v>405</v>
      </c>
      <c r="C248621" s="5" t="s">
        <v>7416</v>
      </c>
      <c r="D248621" s="6" t="s">
        <v>793345</v>
      </c>
    </row>
    <row r="248622" spans="1:4" x14ac:dyDescent="0.3">
      <c r="A248622" s="7" t="s">
        <v>1113</v>
      </c>
      <c r="B248622" s="8" t="s">
        <v>405</v>
      </c>
      <c r="C248622" s="8" t="s">
        <v>7418</v>
      </c>
      <c r="D248622" s="9" t="s">
        <v>793345</v>
      </c>
    </row>
    <row r="248623" spans="1:4" x14ac:dyDescent="0.3">
      <c r="A248623" s="4" t="s">
        <v>1113</v>
      </c>
      <c r="B248623" s="5" t="s">
        <v>405</v>
      </c>
      <c r="C248623" s="5" t="s">
        <v>7420</v>
      </c>
      <c r="D248623" s="6" t="s">
        <v>793345</v>
      </c>
    </row>
    <row r="248624" spans="1:4" x14ac:dyDescent="0.3">
      <c r="A248624" s="7" t="s">
        <v>1113</v>
      </c>
      <c r="B248624" s="8" t="s">
        <v>405</v>
      </c>
      <c r="C248624" s="8" t="s">
        <v>7422</v>
      </c>
      <c r="D248624" s="9" t="s">
        <v>793345</v>
      </c>
    </row>
    <row r="248625" spans="1:4" x14ac:dyDescent="0.3">
      <c r="A248625" s="4" t="s">
        <v>1113</v>
      </c>
      <c r="B248625" s="5" t="s">
        <v>405</v>
      </c>
      <c r="C248625" s="5" t="s">
        <v>7424</v>
      </c>
      <c r="D248625" s="6" t="s">
        <v>793345</v>
      </c>
    </row>
    <row r="248626" spans="1:4" x14ac:dyDescent="0.3">
      <c r="A248626" s="7" t="s">
        <v>1113</v>
      </c>
      <c r="B248626" s="8" t="s">
        <v>405</v>
      </c>
      <c r="C248626" s="8" t="s">
        <v>7426</v>
      </c>
      <c r="D248626" s="9" t="s">
        <v>793345</v>
      </c>
    </row>
    <row r="248627" spans="1:4" x14ac:dyDescent="0.3">
      <c r="A248627" s="4" t="s">
        <v>1113</v>
      </c>
      <c r="B248627" s="5" t="s">
        <v>405</v>
      </c>
      <c r="C248627" s="5" t="s">
        <v>7428</v>
      </c>
      <c r="D248627" s="6" t="s">
        <v>793345</v>
      </c>
    </row>
    <row r="248628" spans="1:4" x14ac:dyDescent="0.3">
      <c r="A248628" s="7" t="s">
        <v>1113</v>
      </c>
      <c r="B248628" s="8" t="s">
        <v>405</v>
      </c>
      <c r="C248628" s="8" t="s">
        <v>7430</v>
      </c>
      <c r="D248628" s="9" t="s">
        <v>793345</v>
      </c>
    </row>
    <row r="248629" spans="1:4" x14ac:dyDescent="0.3">
      <c r="A248629" s="4" t="s">
        <v>1113</v>
      </c>
      <c r="B248629" s="5" t="s">
        <v>405</v>
      </c>
      <c r="C248629" s="5" t="s">
        <v>7432</v>
      </c>
      <c r="D248629" s="6" t="s">
        <v>793345</v>
      </c>
    </row>
    <row r="248630" spans="1:4" x14ac:dyDescent="0.3">
      <c r="A248630" s="7" t="s">
        <v>1113</v>
      </c>
      <c r="B248630" s="8" t="s">
        <v>405</v>
      </c>
      <c r="C248630" s="8" t="s">
        <v>7434</v>
      </c>
      <c r="D248630" s="9" t="s">
        <v>793345</v>
      </c>
    </row>
    <row r="248631" spans="1:4" x14ac:dyDescent="0.3">
      <c r="A248631" s="4" t="s">
        <v>1113</v>
      </c>
      <c r="B248631" s="5" t="s">
        <v>405</v>
      </c>
      <c r="C248631" s="5" t="s">
        <v>7436</v>
      </c>
      <c r="D248631" s="6" t="s">
        <v>793345</v>
      </c>
    </row>
    <row r="248632" spans="1:4" x14ac:dyDescent="0.3">
      <c r="A248632" s="7" t="s">
        <v>1113</v>
      </c>
      <c r="B248632" s="8" t="s">
        <v>405</v>
      </c>
      <c r="C248632" s="8" t="s">
        <v>7438</v>
      </c>
      <c r="D248632" s="9" t="s">
        <v>793345</v>
      </c>
    </row>
    <row r="248633" spans="1:4" x14ac:dyDescent="0.3">
      <c r="A248633" s="4" t="s">
        <v>1113</v>
      </c>
      <c r="B248633" s="5" t="s">
        <v>405</v>
      </c>
      <c r="C248633" s="5" t="s">
        <v>7440</v>
      </c>
      <c r="D248633" s="6" t="s">
        <v>793345</v>
      </c>
    </row>
    <row r="248634" spans="1:4" x14ac:dyDescent="0.3">
      <c r="A248634" s="7" t="s">
        <v>1113</v>
      </c>
      <c r="B248634" s="8" t="s">
        <v>405</v>
      </c>
      <c r="C248634" s="8" t="s">
        <v>7442</v>
      </c>
      <c r="D248634" s="9" t="s">
        <v>793345</v>
      </c>
    </row>
    <row r="248635" spans="1:4" x14ac:dyDescent="0.3">
      <c r="A248635" s="4" t="s">
        <v>1113</v>
      </c>
      <c r="B248635" s="5" t="s">
        <v>405</v>
      </c>
      <c r="C248635" s="5" t="s">
        <v>7444</v>
      </c>
      <c r="D248635" s="6" t="s">
        <v>793345</v>
      </c>
    </row>
    <row r="248636" spans="1:4" x14ac:dyDescent="0.3">
      <c r="A248636" s="7" t="s">
        <v>1113</v>
      </c>
      <c r="B248636" s="8" t="s">
        <v>405</v>
      </c>
      <c r="C248636" s="8" t="s">
        <v>7446</v>
      </c>
      <c r="D248636" s="9" t="s">
        <v>793345</v>
      </c>
    </row>
    <row r="248637" spans="1:4" x14ac:dyDescent="0.3">
      <c r="A248637" s="4" t="s">
        <v>1113</v>
      </c>
      <c r="B248637" s="5" t="s">
        <v>405</v>
      </c>
      <c r="C248637" s="5" t="s">
        <v>7448</v>
      </c>
      <c r="D248637" s="6" t="s">
        <v>793345</v>
      </c>
    </row>
    <row r="248638" spans="1:4" x14ac:dyDescent="0.3">
      <c r="A248638" s="7" t="s">
        <v>1113</v>
      </c>
      <c r="B248638" s="8" t="s">
        <v>405</v>
      </c>
      <c r="C248638" s="8" t="s">
        <v>7450</v>
      </c>
      <c r="D248638" s="9" t="s">
        <v>793345</v>
      </c>
    </row>
    <row r="248639" spans="1:4" x14ac:dyDescent="0.3">
      <c r="A248639" s="4" t="s">
        <v>1113</v>
      </c>
      <c r="B248639" s="5" t="s">
        <v>405</v>
      </c>
      <c r="C248639" s="5" t="s">
        <v>7452</v>
      </c>
      <c r="D248639" s="6" t="s">
        <v>793345</v>
      </c>
    </row>
    <row r="248640" spans="1:4" x14ac:dyDescent="0.3">
      <c r="A248640" s="7" t="s">
        <v>1113</v>
      </c>
      <c r="B248640" s="8" t="s">
        <v>405</v>
      </c>
      <c r="C248640" s="8" t="s">
        <v>7454</v>
      </c>
      <c r="D248640" s="9" t="s">
        <v>793345</v>
      </c>
    </row>
    <row r="248641" spans="1:4" x14ac:dyDescent="0.3">
      <c r="A248641" s="4" t="s">
        <v>1113</v>
      </c>
      <c r="B248641" s="5" t="s">
        <v>405</v>
      </c>
      <c r="C248641" s="5" t="s">
        <v>7456</v>
      </c>
      <c r="D248641" s="6" t="s">
        <v>793346</v>
      </c>
    </row>
    <row r="248642" spans="1:4" x14ac:dyDescent="0.3">
      <c r="A248642" s="7" t="s">
        <v>1113</v>
      </c>
      <c r="B248642" s="8" t="s">
        <v>405</v>
      </c>
      <c r="C248642" s="8" t="s">
        <v>7458</v>
      </c>
      <c r="D248642" s="9" t="s">
        <v>793346</v>
      </c>
    </row>
    <row r="248643" spans="1:4" x14ac:dyDescent="0.3">
      <c r="A248643" s="4" t="s">
        <v>1113</v>
      </c>
      <c r="B248643" s="5" t="s">
        <v>405</v>
      </c>
      <c r="C248643" s="5" t="s">
        <v>7460</v>
      </c>
      <c r="D248643" s="6" t="s">
        <v>793346</v>
      </c>
    </row>
    <row r="248644" spans="1:4" x14ac:dyDescent="0.3">
      <c r="A248644" s="7" t="s">
        <v>1113</v>
      </c>
      <c r="B248644" s="8" t="s">
        <v>405</v>
      </c>
      <c r="C248644" s="8" t="s">
        <v>7462</v>
      </c>
      <c r="D248644" s="9" t="s">
        <v>793346</v>
      </c>
    </row>
    <row r="248645" spans="1:4" x14ac:dyDescent="0.3">
      <c r="A248645" s="4" t="s">
        <v>1113</v>
      </c>
      <c r="B248645" s="5" t="s">
        <v>405</v>
      </c>
      <c r="C248645" s="5" t="s">
        <v>7464</v>
      </c>
      <c r="D248645" s="6" t="s">
        <v>793346</v>
      </c>
    </row>
    <row r="248646" spans="1:4" x14ac:dyDescent="0.3">
      <c r="A248646" s="7" t="s">
        <v>1113</v>
      </c>
      <c r="B248646" s="8" t="s">
        <v>405</v>
      </c>
      <c r="C248646" s="8" t="s">
        <v>7466</v>
      </c>
      <c r="D248646" s="9" t="s">
        <v>793346</v>
      </c>
    </row>
    <row r="248647" spans="1:4" x14ac:dyDescent="0.3">
      <c r="A248647" s="4" t="s">
        <v>1113</v>
      </c>
      <c r="B248647" s="5" t="s">
        <v>405</v>
      </c>
      <c r="C248647" s="5" t="s">
        <v>7468</v>
      </c>
      <c r="D248647" s="6" t="s">
        <v>793346</v>
      </c>
    </row>
    <row r="248648" spans="1:4" x14ac:dyDescent="0.3">
      <c r="A248648" s="7" t="s">
        <v>1113</v>
      </c>
      <c r="B248648" s="8" t="s">
        <v>405</v>
      </c>
      <c r="C248648" s="8" t="s">
        <v>7470</v>
      </c>
      <c r="D248648" s="9" t="s">
        <v>793346</v>
      </c>
    </row>
    <row r="248649" spans="1:4" x14ac:dyDescent="0.3">
      <c r="A248649" s="4" t="s">
        <v>1113</v>
      </c>
      <c r="B248649" s="5" t="s">
        <v>405</v>
      </c>
      <c r="C248649" s="5" t="s">
        <v>7472</v>
      </c>
      <c r="D248649" s="6" t="s">
        <v>793346</v>
      </c>
    </row>
    <row r="248650" spans="1:4" x14ac:dyDescent="0.3">
      <c r="A248650" s="7" t="s">
        <v>1113</v>
      </c>
      <c r="B248650" s="8" t="s">
        <v>405</v>
      </c>
      <c r="C248650" s="8" t="s">
        <v>7474</v>
      </c>
      <c r="D248650" s="9" t="s">
        <v>793346</v>
      </c>
    </row>
    <row r="248651" spans="1:4" x14ac:dyDescent="0.3">
      <c r="A248651" s="4" t="s">
        <v>1113</v>
      </c>
      <c r="B248651" s="5" t="s">
        <v>405</v>
      </c>
      <c r="C248651" s="5" t="s">
        <v>7476</v>
      </c>
      <c r="D248651" s="6" t="s">
        <v>793346</v>
      </c>
    </row>
    <row r="248652" spans="1:4" x14ac:dyDescent="0.3">
      <c r="A248652" s="7" t="s">
        <v>1113</v>
      </c>
      <c r="B248652" s="8" t="s">
        <v>405</v>
      </c>
      <c r="C248652" s="8" t="s">
        <v>7478</v>
      </c>
      <c r="D248652" s="9" t="s">
        <v>793346</v>
      </c>
    </row>
    <row r="248653" spans="1:4" x14ac:dyDescent="0.3">
      <c r="A248653" s="4" t="s">
        <v>1113</v>
      </c>
      <c r="B248653" s="5" t="s">
        <v>405</v>
      </c>
      <c r="C248653" s="5" t="s">
        <v>7480</v>
      </c>
      <c r="D248653" s="6" t="s">
        <v>793346</v>
      </c>
    </row>
    <row r="248654" spans="1:4" x14ac:dyDescent="0.3">
      <c r="A248654" s="7" t="s">
        <v>1113</v>
      </c>
      <c r="B248654" s="8" t="s">
        <v>405</v>
      </c>
      <c r="C248654" s="8" t="s">
        <v>7482</v>
      </c>
      <c r="D248654" s="9" t="s">
        <v>793346</v>
      </c>
    </row>
    <row r="248655" spans="1:4" x14ac:dyDescent="0.3">
      <c r="A248655" s="4" t="s">
        <v>1113</v>
      </c>
      <c r="B248655" s="5" t="s">
        <v>405</v>
      </c>
      <c r="C248655" s="5" t="s">
        <v>7484</v>
      </c>
      <c r="D248655" s="6" t="s">
        <v>793346</v>
      </c>
    </row>
    <row r="248656" spans="1:4" x14ac:dyDescent="0.3">
      <c r="A248656" s="7" t="s">
        <v>1113</v>
      </c>
      <c r="B248656" s="8" t="s">
        <v>405</v>
      </c>
      <c r="C248656" s="8" t="s">
        <v>7486</v>
      </c>
      <c r="D248656" s="9" t="s">
        <v>793346</v>
      </c>
    </row>
    <row r="248657" spans="1:4" x14ac:dyDescent="0.3">
      <c r="A248657" s="4" t="s">
        <v>1113</v>
      </c>
      <c r="B248657" s="5" t="s">
        <v>405</v>
      </c>
      <c r="C248657" s="5" t="s">
        <v>7488</v>
      </c>
      <c r="D248657" s="6" t="s">
        <v>793346</v>
      </c>
    </row>
    <row r="248658" spans="1:4" x14ac:dyDescent="0.3">
      <c r="A248658" s="7" t="s">
        <v>1113</v>
      </c>
      <c r="B248658" s="8" t="s">
        <v>405</v>
      </c>
      <c r="C248658" s="8" t="s">
        <v>7490</v>
      </c>
      <c r="D248658" s="9" t="s">
        <v>793346</v>
      </c>
    </row>
    <row r="248659" spans="1:4" x14ac:dyDescent="0.3">
      <c r="A248659" s="4" t="s">
        <v>1113</v>
      </c>
      <c r="B248659" s="5" t="s">
        <v>405</v>
      </c>
      <c r="C248659" s="5" t="s">
        <v>7492</v>
      </c>
      <c r="D248659" s="6" t="s">
        <v>793346</v>
      </c>
    </row>
    <row r="248660" spans="1:4" x14ac:dyDescent="0.3">
      <c r="A248660" s="7" t="s">
        <v>1113</v>
      </c>
      <c r="B248660" s="8" t="s">
        <v>405</v>
      </c>
      <c r="C248660" s="8" t="s">
        <v>7494</v>
      </c>
      <c r="D248660" s="9" t="s">
        <v>793346</v>
      </c>
    </row>
    <row r="248661" spans="1:4" x14ac:dyDescent="0.3">
      <c r="A248661" s="4" t="s">
        <v>1113</v>
      </c>
      <c r="B248661" s="5" t="s">
        <v>405</v>
      </c>
      <c r="C248661" s="5" t="s">
        <v>7496</v>
      </c>
      <c r="D248661" s="6" t="s">
        <v>793346</v>
      </c>
    </row>
    <row r="248662" spans="1:4" x14ac:dyDescent="0.3">
      <c r="A248662" s="7" t="s">
        <v>1113</v>
      </c>
      <c r="B248662" s="8" t="s">
        <v>405</v>
      </c>
      <c r="C248662" s="8" t="s">
        <v>7498</v>
      </c>
      <c r="D248662" s="9" t="s">
        <v>793346</v>
      </c>
    </row>
    <row r="248663" spans="1:4" x14ac:dyDescent="0.3">
      <c r="A248663" s="4" t="s">
        <v>1113</v>
      </c>
      <c r="B248663" s="5" t="s">
        <v>405</v>
      </c>
      <c r="C248663" s="5" t="s">
        <v>7500</v>
      </c>
      <c r="D248663" s="6" t="s">
        <v>793346</v>
      </c>
    </row>
    <row r="248664" spans="1:4" x14ac:dyDescent="0.3">
      <c r="A248664" s="7" t="s">
        <v>1113</v>
      </c>
      <c r="B248664" s="8" t="s">
        <v>405</v>
      </c>
      <c r="C248664" s="8" t="s">
        <v>7502</v>
      </c>
      <c r="D248664" s="9" t="s">
        <v>793346</v>
      </c>
    </row>
    <row r="248665" spans="1:4" x14ac:dyDescent="0.3">
      <c r="A248665" s="4" t="s">
        <v>1113</v>
      </c>
      <c r="B248665" s="5" t="s">
        <v>405</v>
      </c>
      <c r="C248665" s="5" t="s">
        <v>7504</v>
      </c>
      <c r="D248665" s="6" t="s">
        <v>793346</v>
      </c>
    </row>
    <row r="248666" spans="1:4" x14ac:dyDescent="0.3">
      <c r="A248666" s="7" t="s">
        <v>1113</v>
      </c>
      <c r="B248666" s="8" t="s">
        <v>405</v>
      </c>
      <c r="C248666" s="8" t="s">
        <v>7506</v>
      </c>
      <c r="D248666" s="9" t="s">
        <v>793346</v>
      </c>
    </row>
    <row r="248667" spans="1:4" x14ac:dyDescent="0.3">
      <c r="A248667" s="4" t="s">
        <v>1113</v>
      </c>
      <c r="B248667" s="5" t="s">
        <v>405</v>
      </c>
      <c r="C248667" s="5" t="s">
        <v>7508</v>
      </c>
      <c r="D248667" s="6" t="s">
        <v>793346</v>
      </c>
    </row>
    <row r="248668" spans="1:4" x14ac:dyDescent="0.3">
      <c r="A248668" s="7" t="s">
        <v>1113</v>
      </c>
      <c r="B248668" s="8" t="s">
        <v>405</v>
      </c>
      <c r="C248668" s="8" t="s">
        <v>7510</v>
      </c>
      <c r="D248668" s="9" t="s">
        <v>793346</v>
      </c>
    </row>
    <row r="248669" spans="1:4" x14ac:dyDescent="0.3">
      <c r="A248669" s="4" t="s">
        <v>1113</v>
      </c>
      <c r="B248669" s="5" t="s">
        <v>405</v>
      </c>
      <c r="C248669" s="5" t="s">
        <v>7512</v>
      </c>
      <c r="D248669" s="6" t="s">
        <v>793346</v>
      </c>
    </row>
    <row r="248670" spans="1:4" x14ac:dyDescent="0.3">
      <c r="A248670" s="7" t="s">
        <v>1113</v>
      </c>
      <c r="B248670" s="8" t="s">
        <v>405</v>
      </c>
      <c r="C248670" s="8" t="s">
        <v>7514</v>
      </c>
      <c r="D248670" s="9" t="s">
        <v>793346</v>
      </c>
    </row>
    <row r="248671" spans="1:4" x14ac:dyDescent="0.3">
      <c r="A248671" s="4" t="s">
        <v>1113</v>
      </c>
      <c r="B248671" s="5" t="s">
        <v>405</v>
      </c>
      <c r="C248671" s="5" t="s">
        <v>7516</v>
      </c>
      <c r="D248671" s="6" t="s">
        <v>793346</v>
      </c>
    </row>
    <row r="248672" spans="1:4" x14ac:dyDescent="0.3">
      <c r="A248672" s="7" t="s">
        <v>1113</v>
      </c>
      <c r="B248672" s="8" t="s">
        <v>405</v>
      </c>
      <c r="C248672" s="8" t="s">
        <v>7518</v>
      </c>
      <c r="D248672" s="9" t="s">
        <v>793346</v>
      </c>
    </row>
    <row r="248673" spans="1:4" x14ac:dyDescent="0.3">
      <c r="A248673" s="4" t="s">
        <v>1113</v>
      </c>
      <c r="B248673" s="5" t="s">
        <v>405</v>
      </c>
      <c r="C248673" s="5" t="s">
        <v>7520</v>
      </c>
      <c r="D248673" s="6" t="s">
        <v>793346</v>
      </c>
    </row>
    <row r="248674" spans="1:4" x14ac:dyDescent="0.3">
      <c r="A248674" s="7" t="s">
        <v>1113</v>
      </c>
      <c r="B248674" s="8" t="s">
        <v>405</v>
      </c>
      <c r="C248674" s="8" t="s">
        <v>7522</v>
      </c>
      <c r="D248674" s="9" t="s">
        <v>793346</v>
      </c>
    </row>
    <row r="248675" spans="1:4" x14ac:dyDescent="0.3">
      <c r="A248675" s="4" t="s">
        <v>1113</v>
      </c>
      <c r="B248675" s="5" t="s">
        <v>405</v>
      </c>
      <c r="C248675" s="5" t="s">
        <v>7524</v>
      </c>
      <c r="D248675" s="6" t="s">
        <v>793346</v>
      </c>
    </row>
    <row r="248676" spans="1:4" x14ac:dyDescent="0.3">
      <c r="A248676" s="7" t="s">
        <v>1113</v>
      </c>
      <c r="B248676" s="8" t="s">
        <v>405</v>
      </c>
      <c r="C248676" s="8" t="s">
        <v>7526</v>
      </c>
      <c r="D248676" s="9" t="s">
        <v>793346</v>
      </c>
    </row>
    <row r="248677" spans="1:4" x14ac:dyDescent="0.3">
      <c r="A248677" s="4" t="s">
        <v>1113</v>
      </c>
      <c r="B248677" s="5" t="s">
        <v>405</v>
      </c>
      <c r="C248677" s="5" t="s">
        <v>7528</v>
      </c>
      <c r="D248677" s="6" t="s">
        <v>793346</v>
      </c>
    </row>
    <row r="248678" spans="1:4" x14ac:dyDescent="0.3">
      <c r="A248678" s="7" t="s">
        <v>1113</v>
      </c>
      <c r="B248678" s="8" t="s">
        <v>405</v>
      </c>
      <c r="C248678" s="8" t="s">
        <v>7530</v>
      </c>
      <c r="D248678" s="9" t="s">
        <v>793346</v>
      </c>
    </row>
    <row r="248679" spans="1:4" x14ac:dyDescent="0.3">
      <c r="A248679" s="4" t="s">
        <v>1113</v>
      </c>
      <c r="B248679" s="5" t="s">
        <v>405</v>
      </c>
      <c r="C248679" s="5" t="s">
        <v>7532</v>
      </c>
      <c r="D248679" s="6" t="s">
        <v>793346</v>
      </c>
    </row>
    <row r="248680" spans="1:4" x14ac:dyDescent="0.3">
      <c r="A248680" s="7" t="s">
        <v>1113</v>
      </c>
      <c r="B248680" s="8" t="s">
        <v>405</v>
      </c>
      <c r="C248680" s="8" t="s">
        <v>7534</v>
      </c>
      <c r="D248680" s="9" t="s">
        <v>793346</v>
      </c>
    </row>
    <row r="248681" spans="1:4" x14ac:dyDescent="0.3">
      <c r="A248681" s="4" t="s">
        <v>1113</v>
      </c>
      <c r="B248681" s="5" t="s">
        <v>405</v>
      </c>
      <c r="C248681" s="5" t="s">
        <v>7536</v>
      </c>
      <c r="D248681" s="6" t="s">
        <v>793346</v>
      </c>
    </row>
    <row r="248682" spans="1:4" x14ac:dyDescent="0.3">
      <c r="A248682" s="7" t="s">
        <v>1113</v>
      </c>
      <c r="B248682" s="8" t="s">
        <v>405</v>
      </c>
      <c r="C248682" s="8" t="s">
        <v>7538</v>
      </c>
      <c r="D248682" s="9" t="s">
        <v>793346</v>
      </c>
    </row>
    <row r="248683" spans="1:4" x14ac:dyDescent="0.3">
      <c r="A248683" s="4" t="s">
        <v>1113</v>
      </c>
      <c r="B248683" s="5" t="s">
        <v>405</v>
      </c>
      <c r="C248683" s="5" t="s">
        <v>7540</v>
      </c>
      <c r="D248683" s="6" t="s">
        <v>793346</v>
      </c>
    </row>
    <row r="248684" spans="1:4" x14ac:dyDescent="0.3">
      <c r="A248684" s="7" t="s">
        <v>1113</v>
      </c>
      <c r="B248684" s="8" t="s">
        <v>405</v>
      </c>
      <c r="C248684" s="8" t="s">
        <v>7542</v>
      </c>
      <c r="D248684" s="9" t="s">
        <v>793346</v>
      </c>
    </row>
    <row r="248685" spans="1:4" x14ac:dyDescent="0.3">
      <c r="A248685" s="4" t="s">
        <v>1113</v>
      </c>
      <c r="B248685" s="5" t="s">
        <v>405</v>
      </c>
      <c r="C248685" s="5" t="s">
        <v>7544</v>
      </c>
      <c r="D248685" s="6" t="s">
        <v>793346</v>
      </c>
    </row>
    <row r="248686" spans="1:4" x14ac:dyDescent="0.3">
      <c r="A248686" s="7" t="s">
        <v>1113</v>
      </c>
      <c r="B248686" s="8" t="s">
        <v>405</v>
      </c>
      <c r="C248686" s="8" t="s">
        <v>7546</v>
      </c>
      <c r="D248686" s="9" t="s">
        <v>793346</v>
      </c>
    </row>
    <row r="248687" spans="1:4" x14ac:dyDescent="0.3">
      <c r="A248687" s="4" t="s">
        <v>1113</v>
      </c>
      <c r="B248687" s="5" t="s">
        <v>405</v>
      </c>
      <c r="C248687" s="5" t="s">
        <v>7548</v>
      </c>
      <c r="D248687" s="6" t="s">
        <v>793346</v>
      </c>
    </row>
    <row r="248688" spans="1:4" x14ac:dyDescent="0.3">
      <c r="A248688" s="7" t="s">
        <v>1113</v>
      </c>
      <c r="B248688" s="8" t="s">
        <v>405</v>
      </c>
      <c r="C248688" s="8" t="s">
        <v>7550</v>
      </c>
      <c r="D248688" s="9" t="s">
        <v>793346</v>
      </c>
    </row>
    <row r="248689" spans="1:4" x14ac:dyDescent="0.3">
      <c r="A248689" s="4" t="s">
        <v>1113</v>
      </c>
      <c r="B248689" s="5" t="s">
        <v>405</v>
      </c>
      <c r="C248689" s="5" t="s">
        <v>7552</v>
      </c>
      <c r="D248689" s="6" t="s">
        <v>793346</v>
      </c>
    </row>
    <row r="248690" spans="1:4" x14ac:dyDescent="0.3">
      <c r="A248690" s="7" t="s">
        <v>1113</v>
      </c>
      <c r="B248690" s="8" t="s">
        <v>405</v>
      </c>
      <c r="C248690" s="8" t="s">
        <v>7554</v>
      </c>
      <c r="D248690" s="9" t="s">
        <v>793346</v>
      </c>
    </row>
    <row r="248691" spans="1:4" x14ac:dyDescent="0.3">
      <c r="A248691" s="4" t="s">
        <v>1113</v>
      </c>
      <c r="B248691" s="5" t="s">
        <v>405</v>
      </c>
      <c r="C248691" s="5" t="s">
        <v>7556</v>
      </c>
      <c r="D248691" s="6" t="s">
        <v>793346</v>
      </c>
    </row>
    <row r="248692" spans="1:4" x14ac:dyDescent="0.3">
      <c r="A248692" s="7" t="s">
        <v>1113</v>
      </c>
      <c r="B248692" s="8" t="s">
        <v>405</v>
      </c>
      <c r="C248692" s="8" t="s">
        <v>7558</v>
      </c>
      <c r="D248692" s="9" t="s">
        <v>793346</v>
      </c>
    </row>
    <row r="248693" spans="1:4" x14ac:dyDescent="0.3">
      <c r="A248693" s="4" t="s">
        <v>1113</v>
      </c>
      <c r="B248693" s="5" t="s">
        <v>405</v>
      </c>
      <c r="C248693" s="5" t="s">
        <v>7560</v>
      </c>
      <c r="D248693" s="6" t="s">
        <v>793346</v>
      </c>
    </row>
    <row r="248694" spans="1:4" x14ac:dyDescent="0.3">
      <c r="A248694" s="7" t="s">
        <v>1113</v>
      </c>
      <c r="B248694" s="8" t="s">
        <v>405</v>
      </c>
      <c r="C248694" s="8" t="s">
        <v>7562</v>
      </c>
      <c r="D248694" s="9" t="s">
        <v>793346</v>
      </c>
    </row>
    <row r="248695" spans="1:4" x14ac:dyDescent="0.3">
      <c r="A248695" s="4" t="s">
        <v>1113</v>
      </c>
      <c r="B248695" s="5" t="s">
        <v>405</v>
      </c>
      <c r="C248695" s="5" t="s">
        <v>7564</v>
      </c>
      <c r="D248695" s="6" t="s">
        <v>793346</v>
      </c>
    </row>
    <row r="248696" spans="1:4" x14ac:dyDescent="0.3">
      <c r="A248696" s="7" t="s">
        <v>1113</v>
      </c>
      <c r="B248696" s="8" t="s">
        <v>405</v>
      </c>
      <c r="C248696" s="8" t="s">
        <v>7566</v>
      </c>
      <c r="D248696" s="9" t="s">
        <v>793346</v>
      </c>
    </row>
    <row r="248697" spans="1:4" x14ac:dyDescent="0.3">
      <c r="A248697" s="4" t="s">
        <v>1113</v>
      </c>
      <c r="B248697" s="5" t="s">
        <v>405</v>
      </c>
      <c r="C248697" s="5" t="s">
        <v>7568</v>
      </c>
      <c r="D248697" s="6" t="s">
        <v>793346</v>
      </c>
    </row>
    <row r="248698" spans="1:4" x14ac:dyDescent="0.3">
      <c r="A248698" s="7" t="s">
        <v>1113</v>
      </c>
      <c r="B248698" s="8" t="s">
        <v>405</v>
      </c>
      <c r="C248698" s="8" t="s">
        <v>7570</v>
      </c>
      <c r="D248698" s="9" t="s">
        <v>793346</v>
      </c>
    </row>
    <row r="248699" spans="1:4" x14ac:dyDescent="0.3">
      <c r="A248699" s="4" t="s">
        <v>1113</v>
      </c>
      <c r="B248699" s="5" t="s">
        <v>405</v>
      </c>
      <c r="C248699" s="5" t="s">
        <v>7572</v>
      </c>
      <c r="D248699" s="6" t="s">
        <v>793346</v>
      </c>
    </row>
    <row r="248700" spans="1:4" x14ac:dyDescent="0.3">
      <c r="A248700" s="7" t="s">
        <v>1113</v>
      </c>
      <c r="B248700" s="8" t="s">
        <v>405</v>
      </c>
      <c r="C248700" s="8" t="s">
        <v>7574</v>
      </c>
      <c r="D248700" s="9" t="s">
        <v>793346</v>
      </c>
    </row>
    <row r="248701" spans="1:4" x14ac:dyDescent="0.3">
      <c r="A248701" s="4" t="s">
        <v>1113</v>
      </c>
      <c r="B248701" s="5" t="s">
        <v>405</v>
      </c>
      <c r="C248701" s="5" t="s">
        <v>7576</v>
      </c>
      <c r="D248701" s="6" t="s">
        <v>793346</v>
      </c>
    </row>
    <row r="248702" spans="1:4" x14ac:dyDescent="0.3">
      <c r="A248702" s="7" t="s">
        <v>1113</v>
      </c>
      <c r="B248702" s="8" t="s">
        <v>405</v>
      </c>
      <c r="C248702" s="8" t="s">
        <v>7578</v>
      </c>
      <c r="D248702" s="9" t="s">
        <v>793346</v>
      </c>
    </row>
    <row r="248703" spans="1:4" x14ac:dyDescent="0.3">
      <c r="A248703" s="4" t="s">
        <v>1113</v>
      </c>
      <c r="B248703" s="5" t="s">
        <v>405</v>
      </c>
      <c r="C248703" s="5" t="s">
        <v>7580</v>
      </c>
      <c r="D248703" s="6" t="s">
        <v>793346</v>
      </c>
    </row>
    <row r="248704" spans="1:4" x14ac:dyDescent="0.3">
      <c r="A248704" s="7" t="s">
        <v>1113</v>
      </c>
      <c r="B248704" s="8" t="s">
        <v>405</v>
      </c>
      <c r="C248704" s="8" t="s">
        <v>7582</v>
      </c>
      <c r="D248704" s="9" t="s">
        <v>793346</v>
      </c>
    </row>
    <row r="248705" spans="1:4" x14ac:dyDescent="0.3">
      <c r="A248705" s="4" t="s">
        <v>1113</v>
      </c>
      <c r="B248705" s="5" t="s">
        <v>405</v>
      </c>
      <c r="C248705" s="5" t="s">
        <v>7584</v>
      </c>
      <c r="D248705" s="6" t="s">
        <v>793346</v>
      </c>
    </row>
    <row r="248706" spans="1:4" x14ac:dyDescent="0.3">
      <c r="A248706" s="7" t="s">
        <v>1113</v>
      </c>
      <c r="B248706" s="8" t="s">
        <v>405</v>
      </c>
      <c r="C248706" s="8" t="s">
        <v>7586</v>
      </c>
      <c r="D248706" s="9" t="s">
        <v>793346</v>
      </c>
    </row>
    <row r="248707" spans="1:4" x14ac:dyDescent="0.3">
      <c r="A248707" s="4" t="s">
        <v>1113</v>
      </c>
      <c r="B248707" s="5" t="s">
        <v>405</v>
      </c>
      <c r="C248707" s="5" t="s">
        <v>7588</v>
      </c>
      <c r="D248707" s="6" t="s">
        <v>793346</v>
      </c>
    </row>
    <row r="248708" spans="1:4" x14ac:dyDescent="0.3">
      <c r="A248708" s="7" t="s">
        <v>1113</v>
      </c>
      <c r="B248708" s="8" t="s">
        <v>405</v>
      </c>
      <c r="C248708" s="8" t="s">
        <v>7590</v>
      </c>
      <c r="D248708" s="9" t="s">
        <v>793346</v>
      </c>
    </row>
    <row r="248709" spans="1:4" x14ac:dyDescent="0.3">
      <c r="A248709" s="4" t="s">
        <v>1113</v>
      </c>
      <c r="B248709" s="5" t="s">
        <v>405</v>
      </c>
      <c r="C248709" s="5" t="s">
        <v>7592</v>
      </c>
      <c r="D248709" s="6" t="s">
        <v>793346</v>
      </c>
    </row>
    <row r="248710" spans="1:4" x14ac:dyDescent="0.3">
      <c r="A248710" s="7" t="s">
        <v>1113</v>
      </c>
      <c r="B248710" s="8" t="s">
        <v>405</v>
      </c>
      <c r="C248710" s="8" t="s">
        <v>7594</v>
      </c>
      <c r="D248710" s="9" t="s">
        <v>793346</v>
      </c>
    </row>
    <row r="248711" spans="1:4" x14ac:dyDescent="0.3">
      <c r="A248711" s="4" t="s">
        <v>1113</v>
      </c>
      <c r="B248711" s="5" t="s">
        <v>405</v>
      </c>
      <c r="C248711" s="5" t="s">
        <v>7596</v>
      </c>
      <c r="D248711" s="6" t="s">
        <v>793346</v>
      </c>
    </row>
    <row r="248712" spans="1:4" x14ac:dyDescent="0.3">
      <c r="A248712" s="7" t="s">
        <v>1113</v>
      </c>
      <c r="B248712" s="8" t="s">
        <v>405</v>
      </c>
      <c r="C248712" s="8" t="s">
        <v>7598</v>
      </c>
      <c r="D248712" s="9" t="s">
        <v>793346</v>
      </c>
    </row>
    <row r="248713" spans="1:4" x14ac:dyDescent="0.3">
      <c r="A248713" s="4" t="s">
        <v>1113</v>
      </c>
      <c r="B248713" s="5" t="s">
        <v>405</v>
      </c>
      <c r="C248713" s="5" t="s">
        <v>7600</v>
      </c>
      <c r="D248713" s="6" t="s">
        <v>793346</v>
      </c>
    </row>
    <row r="248714" spans="1:4" x14ac:dyDescent="0.3">
      <c r="A248714" s="7" t="s">
        <v>1113</v>
      </c>
      <c r="B248714" s="8" t="s">
        <v>405</v>
      </c>
      <c r="C248714" s="8" t="s">
        <v>7602</v>
      </c>
      <c r="D248714" s="9" t="s">
        <v>793346</v>
      </c>
    </row>
    <row r="248715" spans="1:4" x14ac:dyDescent="0.3">
      <c r="A248715" s="4" t="s">
        <v>1113</v>
      </c>
      <c r="B248715" s="5" t="s">
        <v>405</v>
      </c>
      <c r="C248715" s="5" t="s">
        <v>7604</v>
      </c>
      <c r="D248715" s="6" t="s">
        <v>793346</v>
      </c>
    </row>
    <row r="248716" spans="1:4" x14ac:dyDescent="0.3">
      <c r="A248716" s="7" t="s">
        <v>1113</v>
      </c>
      <c r="B248716" s="8" t="s">
        <v>405</v>
      </c>
      <c r="C248716" s="8" t="s">
        <v>7606</v>
      </c>
      <c r="D248716" s="9" t="s">
        <v>793346</v>
      </c>
    </row>
    <row r="248717" spans="1:4" x14ac:dyDescent="0.3">
      <c r="A248717" s="4" t="s">
        <v>1113</v>
      </c>
      <c r="B248717" s="5" t="s">
        <v>405</v>
      </c>
      <c r="C248717" s="5" t="s">
        <v>7608</v>
      </c>
      <c r="D248717" s="6" t="s">
        <v>793346</v>
      </c>
    </row>
    <row r="248718" spans="1:4" x14ac:dyDescent="0.3">
      <c r="A248718" s="7" t="s">
        <v>1113</v>
      </c>
      <c r="B248718" s="8" t="s">
        <v>405</v>
      </c>
      <c r="C248718" s="8" t="s">
        <v>7610</v>
      </c>
      <c r="D248718" s="9" t="s">
        <v>793346</v>
      </c>
    </row>
    <row r="248719" spans="1:4" x14ac:dyDescent="0.3">
      <c r="A248719" s="4" t="s">
        <v>1113</v>
      </c>
      <c r="B248719" s="5" t="s">
        <v>405</v>
      </c>
      <c r="C248719" s="5" t="s">
        <v>7612</v>
      </c>
      <c r="D248719" s="6" t="s">
        <v>793346</v>
      </c>
    </row>
    <row r="248720" spans="1:4" x14ac:dyDescent="0.3">
      <c r="A248720" s="7" t="s">
        <v>1113</v>
      </c>
      <c r="B248720" s="8" t="s">
        <v>405</v>
      </c>
      <c r="C248720" s="8" t="s">
        <v>7614</v>
      </c>
      <c r="D248720" s="9" t="s">
        <v>793346</v>
      </c>
    </row>
    <row r="248721" spans="1:4" x14ac:dyDescent="0.3">
      <c r="A248721" s="4" t="s">
        <v>1113</v>
      </c>
      <c r="B248721" s="5" t="s">
        <v>405</v>
      </c>
      <c r="C248721" s="5" t="s">
        <v>7616</v>
      </c>
      <c r="D248721" s="6" t="s">
        <v>793346</v>
      </c>
    </row>
    <row r="248722" spans="1:4" x14ac:dyDescent="0.3">
      <c r="A248722" s="7" t="s">
        <v>1113</v>
      </c>
      <c r="B248722" s="8" t="s">
        <v>405</v>
      </c>
      <c r="C248722" s="8" t="s">
        <v>7618</v>
      </c>
      <c r="D248722" s="9" t="s">
        <v>793346</v>
      </c>
    </row>
    <row r="248723" spans="1:4" x14ac:dyDescent="0.3">
      <c r="A248723" s="4" t="s">
        <v>1113</v>
      </c>
      <c r="B248723" s="5" t="s">
        <v>405</v>
      </c>
      <c r="C248723" s="5" t="s">
        <v>7620</v>
      </c>
      <c r="D248723" s="6" t="s">
        <v>793346</v>
      </c>
    </row>
    <row r="248724" spans="1:4" x14ac:dyDescent="0.3">
      <c r="A248724" s="7" t="s">
        <v>1113</v>
      </c>
      <c r="B248724" s="8" t="s">
        <v>405</v>
      </c>
      <c r="C248724" s="8" t="s">
        <v>7622</v>
      </c>
      <c r="D248724" s="9" t="s">
        <v>793346</v>
      </c>
    </row>
    <row r="248725" spans="1:4" x14ac:dyDescent="0.3">
      <c r="A248725" s="4" t="s">
        <v>1113</v>
      </c>
      <c r="B248725" s="5" t="s">
        <v>405</v>
      </c>
      <c r="C248725" s="5" t="s">
        <v>7624</v>
      </c>
      <c r="D248725" s="6" t="s">
        <v>793346</v>
      </c>
    </row>
    <row r="248726" spans="1:4" x14ac:dyDescent="0.3">
      <c r="A248726" s="7" t="s">
        <v>1113</v>
      </c>
      <c r="B248726" s="8" t="s">
        <v>405</v>
      </c>
      <c r="C248726" s="8" t="s">
        <v>7626</v>
      </c>
      <c r="D248726" s="9" t="s">
        <v>793346</v>
      </c>
    </row>
    <row r="248727" spans="1:4" x14ac:dyDescent="0.3">
      <c r="A248727" s="4" t="s">
        <v>1113</v>
      </c>
      <c r="B248727" s="5" t="s">
        <v>405</v>
      </c>
      <c r="C248727" s="5" t="s">
        <v>7628</v>
      </c>
      <c r="D248727" s="6" t="s">
        <v>793346</v>
      </c>
    </row>
    <row r="248728" spans="1:4" x14ac:dyDescent="0.3">
      <c r="A248728" s="7" t="s">
        <v>1113</v>
      </c>
      <c r="B248728" s="8" t="s">
        <v>405</v>
      </c>
      <c r="C248728" s="8" t="s">
        <v>7630</v>
      </c>
      <c r="D248728" s="9" t="s">
        <v>793346</v>
      </c>
    </row>
    <row r="248729" spans="1:4" x14ac:dyDescent="0.3">
      <c r="A248729" s="4" t="s">
        <v>1113</v>
      </c>
      <c r="B248729" s="5" t="s">
        <v>405</v>
      </c>
      <c r="C248729" s="5" t="s">
        <v>7632</v>
      </c>
      <c r="D248729" s="6" t="s">
        <v>793346</v>
      </c>
    </row>
    <row r="248730" spans="1:4" x14ac:dyDescent="0.3">
      <c r="A248730" s="7" t="s">
        <v>1113</v>
      </c>
      <c r="B248730" s="8" t="s">
        <v>405</v>
      </c>
      <c r="C248730" s="8" t="s">
        <v>7634</v>
      </c>
      <c r="D248730" s="9" t="s">
        <v>793346</v>
      </c>
    </row>
    <row r="248731" spans="1:4" x14ac:dyDescent="0.3">
      <c r="A248731" s="4" t="s">
        <v>1113</v>
      </c>
      <c r="B248731" s="5" t="s">
        <v>405</v>
      </c>
      <c r="C248731" s="5" t="s">
        <v>7636</v>
      </c>
      <c r="D248731" s="6" t="s">
        <v>793346</v>
      </c>
    </row>
    <row r="248732" spans="1:4" x14ac:dyDescent="0.3">
      <c r="A248732" s="7" t="s">
        <v>1113</v>
      </c>
      <c r="B248732" s="8" t="s">
        <v>405</v>
      </c>
      <c r="C248732" s="8" t="s">
        <v>7638</v>
      </c>
      <c r="D248732" s="9" t="s">
        <v>793346</v>
      </c>
    </row>
    <row r="248733" spans="1:4" x14ac:dyDescent="0.3">
      <c r="A248733" s="4" t="s">
        <v>1113</v>
      </c>
      <c r="B248733" s="5" t="s">
        <v>405</v>
      </c>
      <c r="C248733" s="5" t="s">
        <v>7640</v>
      </c>
      <c r="D248733" s="6" t="s">
        <v>793346</v>
      </c>
    </row>
    <row r="248734" spans="1:4" x14ac:dyDescent="0.3">
      <c r="A248734" s="7" t="s">
        <v>1113</v>
      </c>
      <c r="B248734" s="8" t="s">
        <v>405</v>
      </c>
      <c r="C248734" s="8" t="s">
        <v>7642</v>
      </c>
      <c r="D248734" s="9" t="s">
        <v>793346</v>
      </c>
    </row>
    <row r="248735" spans="1:4" x14ac:dyDescent="0.3">
      <c r="A248735" s="4" t="s">
        <v>1113</v>
      </c>
      <c r="B248735" s="5" t="s">
        <v>405</v>
      </c>
      <c r="C248735" s="5" t="s">
        <v>7644</v>
      </c>
      <c r="D248735" s="6" t="s">
        <v>793346</v>
      </c>
    </row>
    <row r="248736" spans="1:4" x14ac:dyDescent="0.3">
      <c r="A248736" s="7" t="s">
        <v>1113</v>
      </c>
      <c r="B248736" s="8" t="s">
        <v>405</v>
      </c>
      <c r="C248736" s="8" t="s">
        <v>7646</v>
      </c>
      <c r="D248736" s="9" t="s">
        <v>793346</v>
      </c>
    </row>
    <row r="248737" spans="1:4" x14ac:dyDescent="0.3">
      <c r="A248737" s="4" t="s">
        <v>1113</v>
      </c>
      <c r="B248737" s="5" t="s">
        <v>405</v>
      </c>
      <c r="C248737" s="5" t="s">
        <v>7648</v>
      </c>
      <c r="D248737" s="6" t="s">
        <v>793346</v>
      </c>
    </row>
    <row r="248738" spans="1:4" x14ac:dyDescent="0.3">
      <c r="A248738" s="7" t="s">
        <v>1113</v>
      </c>
      <c r="B248738" s="8" t="s">
        <v>405</v>
      </c>
      <c r="C248738" s="8" t="s">
        <v>7650</v>
      </c>
      <c r="D248738" s="9" t="s">
        <v>793346</v>
      </c>
    </row>
    <row r="248739" spans="1:4" x14ac:dyDescent="0.3">
      <c r="A248739" s="4" t="s">
        <v>1113</v>
      </c>
      <c r="B248739" s="5" t="s">
        <v>405</v>
      </c>
      <c r="C248739" s="5" t="s">
        <v>7652</v>
      </c>
      <c r="D248739" s="6" t="s">
        <v>793346</v>
      </c>
    </row>
    <row r="248740" spans="1:4" x14ac:dyDescent="0.3">
      <c r="A248740" s="7" t="s">
        <v>1113</v>
      </c>
      <c r="B248740" s="8" t="s">
        <v>405</v>
      </c>
      <c r="C248740" s="8" t="s">
        <v>7654</v>
      </c>
      <c r="D248740" s="9" t="s">
        <v>793346</v>
      </c>
    </row>
    <row r="248741" spans="1:4" x14ac:dyDescent="0.3">
      <c r="A248741" s="4" t="s">
        <v>1113</v>
      </c>
      <c r="B248741" s="5" t="s">
        <v>405</v>
      </c>
      <c r="C248741" s="5" t="s">
        <v>7656</v>
      </c>
      <c r="D248741" s="6" t="s">
        <v>793346</v>
      </c>
    </row>
    <row r="248742" spans="1:4" x14ac:dyDescent="0.3">
      <c r="A248742" s="7" t="s">
        <v>1113</v>
      </c>
      <c r="B248742" s="8" t="s">
        <v>405</v>
      </c>
      <c r="C248742" s="8" t="s">
        <v>7658</v>
      </c>
      <c r="D248742" s="9" t="s">
        <v>793346</v>
      </c>
    </row>
    <row r="248743" spans="1:4" x14ac:dyDescent="0.3">
      <c r="A248743" s="4" t="s">
        <v>1113</v>
      </c>
      <c r="B248743" s="5" t="s">
        <v>405</v>
      </c>
      <c r="C248743" s="5" t="s">
        <v>7660</v>
      </c>
      <c r="D248743" s="6" t="s">
        <v>793346</v>
      </c>
    </row>
    <row r="248744" spans="1:4" x14ac:dyDescent="0.3">
      <c r="A248744" s="7" t="s">
        <v>1113</v>
      </c>
      <c r="B248744" s="8" t="s">
        <v>405</v>
      </c>
      <c r="C248744" s="8" t="s">
        <v>7662</v>
      </c>
      <c r="D248744" s="9" t="s">
        <v>793346</v>
      </c>
    </row>
    <row r="248745" spans="1:4" x14ac:dyDescent="0.3">
      <c r="A248745" s="4" t="s">
        <v>1113</v>
      </c>
      <c r="B248745" s="5" t="s">
        <v>405</v>
      </c>
      <c r="C248745" s="5" t="s">
        <v>7664</v>
      </c>
      <c r="D248745" s="6" t="s">
        <v>793346</v>
      </c>
    </row>
    <row r="248746" spans="1:4" x14ac:dyDescent="0.3">
      <c r="A248746" s="7" t="s">
        <v>1113</v>
      </c>
      <c r="B248746" s="8" t="s">
        <v>405</v>
      </c>
      <c r="C248746" s="8" t="s">
        <v>7666</v>
      </c>
      <c r="D248746" s="9" t="s">
        <v>793346</v>
      </c>
    </row>
    <row r="248747" spans="1:4" x14ac:dyDescent="0.3">
      <c r="A248747" s="4" t="s">
        <v>1113</v>
      </c>
      <c r="B248747" s="5" t="s">
        <v>405</v>
      </c>
      <c r="C248747" s="5" t="s">
        <v>7668</v>
      </c>
      <c r="D248747" s="6" t="s">
        <v>793346</v>
      </c>
    </row>
    <row r="248748" spans="1:4" x14ac:dyDescent="0.3">
      <c r="A248748" s="7" t="s">
        <v>1113</v>
      </c>
      <c r="B248748" s="8" t="s">
        <v>405</v>
      </c>
      <c r="C248748" s="8" t="s">
        <v>7670</v>
      </c>
      <c r="D248748" s="9" t="s">
        <v>793346</v>
      </c>
    </row>
    <row r="248749" spans="1:4" x14ac:dyDescent="0.3">
      <c r="A248749" s="4" t="s">
        <v>1113</v>
      </c>
      <c r="B248749" s="5" t="s">
        <v>405</v>
      </c>
      <c r="C248749" s="5" t="s">
        <v>7672</v>
      </c>
      <c r="D248749" s="6" t="s">
        <v>793346</v>
      </c>
    </row>
    <row r="248750" spans="1:4" x14ac:dyDescent="0.3">
      <c r="A248750" s="7" t="s">
        <v>1113</v>
      </c>
      <c r="B248750" s="8" t="s">
        <v>405</v>
      </c>
      <c r="C248750" s="8" t="s">
        <v>7674</v>
      </c>
      <c r="D248750" s="9" t="s">
        <v>793346</v>
      </c>
    </row>
    <row r="248751" spans="1:4" x14ac:dyDescent="0.3">
      <c r="A248751" s="4" t="s">
        <v>1113</v>
      </c>
      <c r="B248751" s="5" t="s">
        <v>405</v>
      </c>
      <c r="C248751" s="5" t="s">
        <v>7676</v>
      </c>
      <c r="D248751" s="6" t="s">
        <v>793346</v>
      </c>
    </row>
    <row r="248752" spans="1:4" x14ac:dyDescent="0.3">
      <c r="A248752" s="7" t="s">
        <v>1113</v>
      </c>
      <c r="B248752" s="8" t="s">
        <v>405</v>
      </c>
      <c r="C248752" s="8" t="s">
        <v>7678</v>
      </c>
      <c r="D248752" s="9" t="s">
        <v>793346</v>
      </c>
    </row>
    <row r="248753" spans="1:4" x14ac:dyDescent="0.3">
      <c r="A248753" s="4" t="s">
        <v>1113</v>
      </c>
      <c r="B248753" s="5" t="s">
        <v>405</v>
      </c>
      <c r="C248753" s="5" t="s">
        <v>7680</v>
      </c>
      <c r="D248753" s="6" t="s">
        <v>793346</v>
      </c>
    </row>
    <row r="248754" spans="1:4" x14ac:dyDescent="0.3">
      <c r="A248754" s="7" t="s">
        <v>1113</v>
      </c>
      <c r="B248754" s="8" t="s">
        <v>405</v>
      </c>
      <c r="C248754" s="8" t="s">
        <v>7682</v>
      </c>
      <c r="D248754" s="9" t="s">
        <v>793346</v>
      </c>
    </row>
    <row r="248755" spans="1:4" x14ac:dyDescent="0.3">
      <c r="A248755" s="4" t="s">
        <v>1113</v>
      </c>
      <c r="B248755" s="5" t="s">
        <v>405</v>
      </c>
      <c r="C248755" s="5" t="s">
        <v>7684</v>
      </c>
      <c r="D248755" s="6" t="s">
        <v>793346</v>
      </c>
    </row>
    <row r="248756" spans="1:4" x14ac:dyDescent="0.3">
      <c r="A248756" s="7" t="s">
        <v>1113</v>
      </c>
      <c r="B248756" s="8" t="s">
        <v>405</v>
      </c>
      <c r="C248756" s="8" t="s">
        <v>7686</v>
      </c>
      <c r="D248756" s="9" t="s">
        <v>793346</v>
      </c>
    </row>
    <row r="248757" spans="1:4" x14ac:dyDescent="0.3">
      <c r="A248757" s="4" t="s">
        <v>1113</v>
      </c>
      <c r="B248757" s="5" t="s">
        <v>405</v>
      </c>
      <c r="C248757" s="5" t="s">
        <v>7688</v>
      </c>
      <c r="D248757" s="6" t="s">
        <v>793346</v>
      </c>
    </row>
    <row r="248758" spans="1:4" x14ac:dyDescent="0.3">
      <c r="A248758" s="7" t="s">
        <v>1113</v>
      </c>
      <c r="B248758" s="8" t="s">
        <v>405</v>
      </c>
      <c r="C248758" s="8" t="s">
        <v>7690</v>
      </c>
      <c r="D248758" s="9" t="s">
        <v>793346</v>
      </c>
    </row>
    <row r="248759" spans="1:4" x14ac:dyDescent="0.3">
      <c r="A248759" s="4" t="s">
        <v>1113</v>
      </c>
      <c r="B248759" s="5" t="s">
        <v>405</v>
      </c>
      <c r="C248759" s="5" t="s">
        <v>7692</v>
      </c>
      <c r="D248759" s="6" t="s">
        <v>793346</v>
      </c>
    </row>
    <row r="248760" spans="1:4" x14ac:dyDescent="0.3">
      <c r="A248760" s="7" t="s">
        <v>1113</v>
      </c>
      <c r="B248760" s="8" t="s">
        <v>405</v>
      </c>
      <c r="C248760" s="8" t="s">
        <v>7694</v>
      </c>
      <c r="D248760" s="9" t="s">
        <v>793346</v>
      </c>
    </row>
    <row r="248761" spans="1:4" x14ac:dyDescent="0.3">
      <c r="A248761" s="4" t="s">
        <v>1113</v>
      </c>
      <c r="B248761" s="5" t="s">
        <v>405</v>
      </c>
      <c r="C248761" s="5" t="s">
        <v>7696</v>
      </c>
      <c r="D248761" s="6" t="s">
        <v>793346</v>
      </c>
    </row>
    <row r="248762" spans="1:4" x14ac:dyDescent="0.3">
      <c r="A248762" s="7" t="s">
        <v>1113</v>
      </c>
      <c r="B248762" s="8" t="s">
        <v>405</v>
      </c>
      <c r="C248762" s="8" t="s">
        <v>7698</v>
      </c>
      <c r="D248762" s="9" t="s">
        <v>793346</v>
      </c>
    </row>
    <row r="248763" spans="1:4" x14ac:dyDescent="0.3">
      <c r="A248763" s="4" t="s">
        <v>1113</v>
      </c>
      <c r="B248763" s="5" t="s">
        <v>405</v>
      </c>
      <c r="C248763" s="5" t="s">
        <v>7700</v>
      </c>
      <c r="D248763" s="6" t="s">
        <v>793346</v>
      </c>
    </row>
    <row r="248764" spans="1:4" x14ac:dyDescent="0.3">
      <c r="A248764" s="7" t="s">
        <v>1113</v>
      </c>
      <c r="B248764" s="8" t="s">
        <v>405</v>
      </c>
      <c r="C248764" s="8" t="s">
        <v>7702</v>
      </c>
      <c r="D248764" s="9" t="s">
        <v>793346</v>
      </c>
    </row>
    <row r="248765" spans="1:4" x14ac:dyDescent="0.3">
      <c r="A248765" s="4" t="s">
        <v>1113</v>
      </c>
      <c r="B248765" s="5" t="s">
        <v>405</v>
      </c>
      <c r="C248765" s="5" t="s">
        <v>7704</v>
      </c>
      <c r="D248765" s="6" t="s">
        <v>793346</v>
      </c>
    </row>
    <row r="248766" spans="1:4" x14ac:dyDescent="0.3">
      <c r="A248766" s="7" t="s">
        <v>1113</v>
      </c>
      <c r="B248766" s="8" t="s">
        <v>405</v>
      </c>
      <c r="C248766" s="8" t="s">
        <v>7706</v>
      </c>
      <c r="D248766" s="9" t="s">
        <v>793346</v>
      </c>
    </row>
    <row r="248767" spans="1:4" x14ac:dyDescent="0.3">
      <c r="A248767" s="4" t="s">
        <v>1113</v>
      </c>
      <c r="B248767" s="5" t="s">
        <v>405</v>
      </c>
      <c r="C248767" s="5" t="s">
        <v>7708</v>
      </c>
      <c r="D248767" s="6" t="s">
        <v>793346</v>
      </c>
    </row>
    <row r="248768" spans="1:4" x14ac:dyDescent="0.3">
      <c r="A248768" s="7" t="s">
        <v>1113</v>
      </c>
      <c r="B248768" s="8" t="s">
        <v>405</v>
      </c>
      <c r="C248768" s="8" t="s">
        <v>7710</v>
      </c>
      <c r="D248768" s="9" t="s">
        <v>793346</v>
      </c>
    </row>
    <row r="248769" spans="1:4" x14ac:dyDescent="0.3">
      <c r="A248769" s="4" t="s">
        <v>1113</v>
      </c>
      <c r="B248769" s="5" t="s">
        <v>405</v>
      </c>
      <c r="C248769" s="5" t="s">
        <v>7712</v>
      </c>
      <c r="D248769" s="6" t="s">
        <v>793346</v>
      </c>
    </row>
    <row r="248770" spans="1:4" x14ac:dyDescent="0.3">
      <c r="A248770" s="7" t="s">
        <v>1113</v>
      </c>
      <c r="B248770" s="8" t="s">
        <v>405</v>
      </c>
      <c r="C248770" s="8" t="s">
        <v>7714</v>
      </c>
      <c r="D248770" s="9" t="s">
        <v>793346</v>
      </c>
    </row>
    <row r="248771" spans="1:4" x14ac:dyDescent="0.3">
      <c r="A248771" s="4" t="s">
        <v>1113</v>
      </c>
      <c r="B248771" s="5" t="s">
        <v>405</v>
      </c>
      <c r="C248771" s="5" t="s">
        <v>7716</v>
      </c>
      <c r="D248771" s="6" t="s">
        <v>793346</v>
      </c>
    </row>
    <row r="248772" spans="1:4" x14ac:dyDescent="0.3">
      <c r="A248772" s="7" t="s">
        <v>1113</v>
      </c>
      <c r="B248772" s="8" t="s">
        <v>405</v>
      </c>
      <c r="C248772" s="8" t="s">
        <v>7718</v>
      </c>
      <c r="D248772" s="9" t="s">
        <v>793346</v>
      </c>
    </row>
    <row r="248773" spans="1:4" x14ac:dyDescent="0.3">
      <c r="A248773" s="4" t="s">
        <v>1113</v>
      </c>
      <c r="B248773" s="5" t="s">
        <v>405</v>
      </c>
      <c r="C248773" s="5" t="s">
        <v>7720</v>
      </c>
      <c r="D248773" s="6" t="s">
        <v>793346</v>
      </c>
    </row>
    <row r="248774" spans="1:4" x14ac:dyDescent="0.3">
      <c r="A248774" s="7" t="s">
        <v>1113</v>
      </c>
      <c r="B248774" s="8" t="s">
        <v>405</v>
      </c>
      <c r="C248774" s="8" t="s">
        <v>7722</v>
      </c>
      <c r="D248774" s="9" t="s">
        <v>793346</v>
      </c>
    </row>
    <row r="248775" spans="1:4" x14ac:dyDescent="0.3">
      <c r="A248775" s="4" t="s">
        <v>1113</v>
      </c>
      <c r="B248775" s="5" t="s">
        <v>405</v>
      </c>
      <c r="C248775" s="5" t="s">
        <v>7724</v>
      </c>
      <c r="D248775" s="6" t="s">
        <v>793346</v>
      </c>
    </row>
    <row r="248776" spans="1:4" x14ac:dyDescent="0.3">
      <c r="A248776" s="7" t="s">
        <v>1113</v>
      </c>
      <c r="B248776" s="8" t="s">
        <v>405</v>
      </c>
      <c r="C248776" s="8" t="s">
        <v>7726</v>
      </c>
      <c r="D248776" s="9" t="s">
        <v>793346</v>
      </c>
    </row>
    <row r="248777" spans="1:4" x14ac:dyDescent="0.3">
      <c r="A248777" s="4" t="s">
        <v>1113</v>
      </c>
      <c r="B248777" s="5" t="s">
        <v>405</v>
      </c>
      <c r="C248777" s="5" t="s">
        <v>7728</v>
      </c>
      <c r="D248777" s="6" t="s">
        <v>793346</v>
      </c>
    </row>
    <row r="248778" spans="1:4" x14ac:dyDescent="0.3">
      <c r="A248778" s="7" t="s">
        <v>1113</v>
      </c>
      <c r="B248778" s="8" t="s">
        <v>405</v>
      </c>
      <c r="C248778" s="8" t="s">
        <v>7730</v>
      </c>
      <c r="D248778" s="9" t="s">
        <v>793346</v>
      </c>
    </row>
    <row r="248779" spans="1:4" x14ac:dyDescent="0.3">
      <c r="A248779" s="4" t="s">
        <v>1113</v>
      </c>
      <c r="B248779" s="5" t="s">
        <v>405</v>
      </c>
      <c r="C248779" s="5" t="s">
        <v>7732</v>
      </c>
      <c r="D248779" s="6" t="s">
        <v>793346</v>
      </c>
    </row>
    <row r="248780" spans="1:4" x14ac:dyDescent="0.3">
      <c r="A248780" s="7" t="s">
        <v>1113</v>
      </c>
      <c r="B248780" s="8" t="s">
        <v>405</v>
      </c>
      <c r="C248780" s="8" t="s">
        <v>7734</v>
      </c>
      <c r="D248780" s="9" t="s">
        <v>793346</v>
      </c>
    </row>
    <row r="248781" spans="1:4" x14ac:dyDescent="0.3">
      <c r="A248781" s="4" t="s">
        <v>1113</v>
      </c>
      <c r="B248781" s="5" t="s">
        <v>405</v>
      </c>
      <c r="C248781" s="5" t="s">
        <v>7736</v>
      </c>
      <c r="D248781" s="6" t="s">
        <v>793346</v>
      </c>
    </row>
    <row r="248782" spans="1:4" x14ac:dyDescent="0.3">
      <c r="A248782" s="7" t="s">
        <v>1113</v>
      </c>
      <c r="B248782" s="8" t="s">
        <v>405</v>
      </c>
      <c r="C248782" s="8" t="s">
        <v>7738</v>
      </c>
      <c r="D248782" s="9" t="s">
        <v>793346</v>
      </c>
    </row>
    <row r="248783" spans="1:4" x14ac:dyDescent="0.3">
      <c r="A248783" s="4" t="s">
        <v>1113</v>
      </c>
      <c r="B248783" s="5" t="s">
        <v>405</v>
      </c>
      <c r="C248783" s="5" t="s">
        <v>7740</v>
      </c>
      <c r="D248783" s="6" t="s">
        <v>793346</v>
      </c>
    </row>
    <row r="248784" spans="1:4" x14ac:dyDescent="0.3">
      <c r="A248784" s="7" t="s">
        <v>1113</v>
      </c>
      <c r="B248784" s="8" t="s">
        <v>405</v>
      </c>
      <c r="C248784" s="8" t="s">
        <v>7742</v>
      </c>
      <c r="D248784" s="9" t="s">
        <v>793346</v>
      </c>
    </row>
    <row r="248785" spans="1:4" x14ac:dyDescent="0.3">
      <c r="A248785" s="4" t="s">
        <v>1113</v>
      </c>
      <c r="B248785" s="5" t="s">
        <v>405</v>
      </c>
      <c r="C248785" s="5" t="s">
        <v>7744</v>
      </c>
      <c r="D248785" s="6" t="s">
        <v>793346</v>
      </c>
    </row>
    <row r="248786" spans="1:4" x14ac:dyDescent="0.3">
      <c r="A248786" s="7" t="s">
        <v>1113</v>
      </c>
      <c r="B248786" s="8" t="s">
        <v>405</v>
      </c>
      <c r="C248786" s="8" t="s">
        <v>7746</v>
      </c>
      <c r="D248786" s="9" t="s">
        <v>793346</v>
      </c>
    </row>
    <row r="248787" spans="1:4" x14ac:dyDescent="0.3">
      <c r="A248787" s="4" t="s">
        <v>1113</v>
      </c>
      <c r="B248787" s="5" t="s">
        <v>405</v>
      </c>
      <c r="C248787" s="5" t="s">
        <v>7748</v>
      </c>
      <c r="D248787" s="6" t="s">
        <v>793346</v>
      </c>
    </row>
    <row r="248788" spans="1:4" x14ac:dyDescent="0.3">
      <c r="A248788" s="7" t="s">
        <v>1113</v>
      </c>
      <c r="B248788" s="8" t="s">
        <v>405</v>
      </c>
      <c r="C248788" s="8" t="s">
        <v>7750</v>
      </c>
      <c r="D248788" s="9" t="s">
        <v>793346</v>
      </c>
    </row>
    <row r="248789" spans="1:4" x14ac:dyDescent="0.3">
      <c r="A248789" s="4" t="s">
        <v>1113</v>
      </c>
      <c r="B248789" s="5" t="s">
        <v>405</v>
      </c>
      <c r="C248789" s="5" t="s">
        <v>7752</v>
      </c>
      <c r="D248789" s="6" t="s">
        <v>793346</v>
      </c>
    </row>
    <row r="248790" spans="1:4" x14ac:dyDescent="0.3">
      <c r="A248790" s="7" t="s">
        <v>1113</v>
      </c>
      <c r="B248790" s="8" t="s">
        <v>405</v>
      </c>
      <c r="C248790" s="8" t="s">
        <v>7754</v>
      </c>
      <c r="D248790" s="9" t="s">
        <v>793346</v>
      </c>
    </row>
    <row r="248791" spans="1:4" x14ac:dyDescent="0.3">
      <c r="A248791" s="4" t="s">
        <v>1113</v>
      </c>
      <c r="B248791" s="5" t="s">
        <v>405</v>
      </c>
      <c r="C248791" s="5" t="s">
        <v>7756</v>
      </c>
      <c r="D248791" s="6" t="s">
        <v>793346</v>
      </c>
    </row>
    <row r="248792" spans="1:4" x14ac:dyDescent="0.3">
      <c r="A248792" s="7" t="s">
        <v>1113</v>
      </c>
      <c r="B248792" s="8" t="s">
        <v>405</v>
      </c>
      <c r="C248792" s="8" t="s">
        <v>7758</v>
      </c>
      <c r="D248792" s="9" t="s">
        <v>793346</v>
      </c>
    </row>
    <row r="248793" spans="1:4" x14ac:dyDescent="0.3">
      <c r="A248793" s="4" t="s">
        <v>1113</v>
      </c>
      <c r="B248793" s="5" t="s">
        <v>405</v>
      </c>
      <c r="C248793" s="5" t="s">
        <v>7760</v>
      </c>
      <c r="D248793" s="6" t="s">
        <v>793346</v>
      </c>
    </row>
    <row r="248794" spans="1:4" x14ac:dyDescent="0.3">
      <c r="A248794" s="7" t="s">
        <v>1113</v>
      </c>
      <c r="B248794" s="8" t="s">
        <v>405</v>
      </c>
      <c r="C248794" s="8" t="s">
        <v>7762</v>
      </c>
      <c r="D248794" s="9" t="s">
        <v>793346</v>
      </c>
    </row>
    <row r="248795" spans="1:4" x14ac:dyDescent="0.3">
      <c r="A248795" s="4" t="s">
        <v>1113</v>
      </c>
      <c r="B248795" s="5" t="s">
        <v>405</v>
      </c>
      <c r="C248795" s="5" t="s">
        <v>7764</v>
      </c>
      <c r="D248795" s="6" t="s">
        <v>793346</v>
      </c>
    </row>
    <row r="248796" spans="1:4" x14ac:dyDescent="0.3">
      <c r="A248796" s="7" t="s">
        <v>1113</v>
      </c>
      <c r="B248796" s="8" t="s">
        <v>405</v>
      </c>
      <c r="C248796" s="8" t="s">
        <v>7766</v>
      </c>
      <c r="D248796" s="9" t="s">
        <v>793346</v>
      </c>
    </row>
    <row r="248797" spans="1:4" x14ac:dyDescent="0.3">
      <c r="A248797" s="4" t="s">
        <v>1113</v>
      </c>
      <c r="B248797" s="5" t="s">
        <v>405</v>
      </c>
      <c r="C248797" s="5" t="s">
        <v>7768</v>
      </c>
      <c r="D248797" s="6" t="s">
        <v>793346</v>
      </c>
    </row>
    <row r="248798" spans="1:4" x14ac:dyDescent="0.3">
      <c r="A248798" s="7" t="s">
        <v>1113</v>
      </c>
      <c r="B248798" s="8" t="s">
        <v>405</v>
      </c>
      <c r="C248798" s="8" t="s">
        <v>7770</v>
      </c>
      <c r="D248798" s="9" t="s">
        <v>793346</v>
      </c>
    </row>
    <row r="248799" spans="1:4" x14ac:dyDescent="0.3">
      <c r="A248799" s="4" t="s">
        <v>1113</v>
      </c>
      <c r="B248799" s="5" t="s">
        <v>405</v>
      </c>
      <c r="C248799" s="5" t="s">
        <v>7772</v>
      </c>
      <c r="D248799" s="6" t="s">
        <v>793346</v>
      </c>
    </row>
    <row r="248800" spans="1:4" x14ac:dyDescent="0.3">
      <c r="A248800" s="7" t="s">
        <v>1113</v>
      </c>
      <c r="B248800" s="8" t="s">
        <v>405</v>
      </c>
      <c r="C248800" s="8" t="s">
        <v>7774</v>
      </c>
      <c r="D248800" s="9" t="s">
        <v>793346</v>
      </c>
    </row>
    <row r="248801" spans="1:4" x14ac:dyDescent="0.3">
      <c r="A248801" s="4" t="s">
        <v>1113</v>
      </c>
      <c r="B248801" s="5" t="s">
        <v>405</v>
      </c>
      <c r="C248801" s="5" t="s">
        <v>7776</v>
      </c>
      <c r="D248801" s="6" t="s">
        <v>793346</v>
      </c>
    </row>
    <row r="248802" spans="1:4" x14ac:dyDescent="0.3">
      <c r="A248802" s="7" t="s">
        <v>1113</v>
      </c>
      <c r="B248802" s="8" t="s">
        <v>405</v>
      </c>
      <c r="C248802" s="8" t="s">
        <v>7778</v>
      </c>
      <c r="D248802" s="9" t="s">
        <v>793346</v>
      </c>
    </row>
    <row r="248803" spans="1:4" x14ac:dyDescent="0.3">
      <c r="A248803" s="4" t="s">
        <v>1113</v>
      </c>
      <c r="B248803" s="5" t="s">
        <v>405</v>
      </c>
      <c r="C248803" s="5" t="s">
        <v>7780</v>
      </c>
      <c r="D248803" s="6" t="s">
        <v>793346</v>
      </c>
    </row>
    <row r="248804" spans="1:4" x14ac:dyDescent="0.3">
      <c r="A248804" s="7" t="s">
        <v>1113</v>
      </c>
      <c r="B248804" s="8" t="s">
        <v>405</v>
      </c>
      <c r="C248804" s="8" t="s">
        <v>7782</v>
      </c>
      <c r="D248804" s="9" t="s">
        <v>793346</v>
      </c>
    </row>
    <row r="248805" spans="1:4" x14ac:dyDescent="0.3">
      <c r="A248805" s="4" t="s">
        <v>1113</v>
      </c>
      <c r="B248805" s="5" t="s">
        <v>405</v>
      </c>
      <c r="C248805" s="5" t="s">
        <v>7784</v>
      </c>
      <c r="D248805" s="6" t="s">
        <v>793346</v>
      </c>
    </row>
    <row r="248806" spans="1:4" x14ac:dyDescent="0.3">
      <c r="A248806" s="7" t="s">
        <v>1113</v>
      </c>
      <c r="B248806" s="8" t="s">
        <v>405</v>
      </c>
      <c r="C248806" s="8" t="s">
        <v>7786</v>
      </c>
      <c r="D248806" s="9" t="s">
        <v>793346</v>
      </c>
    </row>
    <row r="248807" spans="1:4" x14ac:dyDescent="0.3">
      <c r="A248807" s="4" t="s">
        <v>1113</v>
      </c>
      <c r="B248807" s="5" t="s">
        <v>405</v>
      </c>
      <c r="C248807" s="5" t="s">
        <v>7788</v>
      </c>
      <c r="D248807" s="6" t="s">
        <v>793346</v>
      </c>
    </row>
    <row r="248808" spans="1:4" x14ac:dyDescent="0.3">
      <c r="A248808" s="7" t="s">
        <v>1113</v>
      </c>
      <c r="B248808" s="8" t="s">
        <v>405</v>
      </c>
      <c r="C248808" s="8" t="s">
        <v>7790</v>
      </c>
      <c r="D248808" s="9" t="s">
        <v>793346</v>
      </c>
    </row>
    <row r="248809" spans="1:4" x14ac:dyDescent="0.3">
      <c r="A248809" s="4" t="s">
        <v>1113</v>
      </c>
      <c r="B248809" s="5" t="s">
        <v>405</v>
      </c>
      <c r="C248809" s="5" t="s">
        <v>7792</v>
      </c>
      <c r="D248809" s="6" t="s">
        <v>793347</v>
      </c>
    </row>
    <row r="248810" spans="1:4" x14ac:dyDescent="0.3">
      <c r="A248810" s="7" t="s">
        <v>1113</v>
      </c>
      <c r="B248810" s="8" t="s">
        <v>405</v>
      </c>
      <c r="C248810" s="8" t="s">
        <v>7794</v>
      </c>
      <c r="D248810" s="9" t="s">
        <v>793347</v>
      </c>
    </row>
    <row r="248811" spans="1:4" x14ac:dyDescent="0.3">
      <c r="A248811" s="4" t="s">
        <v>1113</v>
      </c>
      <c r="B248811" s="5" t="s">
        <v>405</v>
      </c>
      <c r="C248811" s="5" t="s">
        <v>7796</v>
      </c>
      <c r="D248811" s="6" t="s">
        <v>793347</v>
      </c>
    </row>
    <row r="248812" spans="1:4" x14ac:dyDescent="0.3">
      <c r="A248812" s="7" t="s">
        <v>1113</v>
      </c>
      <c r="B248812" s="8" t="s">
        <v>405</v>
      </c>
      <c r="C248812" s="8" t="s">
        <v>7798</v>
      </c>
      <c r="D248812" s="9" t="s">
        <v>793347</v>
      </c>
    </row>
    <row r="248813" spans="1:4" x14ac:dyDescent="0.3">
      <c r="A248813" s="4" t="s">
        <v>1113</v>
      </c>
      <c r="B248813" s="5" t="s">
        <v>405</v>
      </c>
      <c r="C248813" s="5" t="s">
        <v>7800</v>
      </c>
      <c r="D248813" s="6" t="s">
        <v>793347</v>
      </c>
    </row>
    <row r="248814" spans="1:4" x14ac:dyDescent="0.3">
      <c r="A248814" s="7" t="s">
        <v>1113</v>
      </c>
      <c r="B248814" s="8" t="s">
        <v>405</v>
      </c>
      <c r="C248814" s="8" t="s">
        <v>7802</v>
      </c>
      <c r="D248814" s="9" t="s">
        <v>793347</v>
      </c>
    </row>
    <row r="248815" spans="1:4" x14ac:dyDescent="0.3">
      <c r="A248815" s="4" t="s">
        <v>1113</v>
      </c>
      <c r="B248815" s="5" t="s">
        <v>405</v>
      </c>
      <c r="C248815" s="5" t="s">
        <v>7804</v>
      </c>
      <c r="D248815" s="6" t="s">
        <v>793347</v>
      </c>
    </row>
    <row r="248816" spans="1:4" x14ac:dyDescent="0.3">
      <c r="A248816" s="7" t="s">
        <v>1113</v>
      </c>
      <c r="B248816" s="8" t="s">
        <v>405</v>
      </c>
      <c r="C248816" s="8" t="s">
        <v>7806</v>
      </c>
      <c r="D248816" s="9" t="s">
        <v>793347</v>
      </c>
    </row>
    <row r="248817" spans="1:4" x14ac:dyDescent="0.3">
      <c r="A248817" s="4" t="s">
        <v>1113</v>
      </c>
      <c r="B248817" s="5" t="s">
        <v>405</v>
      </c>
      <c r="C248817" s="5" t="s">
        <v>7808</v>
      </c>
      <c r="D248817" s="6" t="s">
        <v>793347</v>
      </c>
    </row>
    <row r="248818" spans="1:4" x14ac:dyDescent="0.3">
      <c r="A248818" s="7" t="s">
        <v>1113</v>
      </c>
      <c r="B248818" s="8" t="s">
        <v>405</v>
      </c>
      <c r="C248818" s="8" t="s">
        <v>7810</v>
      </c>
      <c r="D248818" s="9" t="s">
        <v>793347</v>
      </c>
    </row>
    <row r="248819" spans="1:4" x14ac:dyDescent="0.3">
      <c r="A248819" s="4" t="s">
        <v>1113</v>
      </c>
      <c r="B248819" s="5" t="s">
        <v>405</v>
      </c>
      <c r="C248819" s="5" t="s">
        <v>7812</v>
      </c>
      <c r="D248819" s="6" t="s">
        <v>793347</v>
      </c>
    </row>
    <row r="248820" spans="1:4" x14ac:dyDescent="0.3">
      <c r="A248820" s="7" t="s">
        <v>1113</v>
      </c>
      <c r="B248820" s="8" t="s">
        <v>405</v>
      </c>
      <c r="C248820" s="8" t="s">
        <v>7814</v>
      </c>
      <c r="D248820" s="9" t="s">
        <v>793347</v>
      </c>
    </row>
    <row r="248821" spans="1:4" x14ac:dyDescent="0.3">
      <c r="A248821" s="4" t="s">
        <v>1113</v>
      </c>
      <c r="B248821" s="5" t="s">
        <v>405</v>
      </c>
      <c r="C248821" s="5" t="s">
        <v>7816</v>
      </c>
      <c r="D248821" s="6" t="s">
        <v>793347</v>
      </c>
    </row>
    <row r="248822" spans="1:4" x14ac:dyDescent="0.3">
      <c r="A248822" s="7" t="s">
        <v>1113</v>
      </c>
      <c r="B248822" s="8" t="s">
        <v>405</v>
      </c>
      <c r="C248822" s="8" t="s">
        <v>7818</v>
      </c>
      <c r="D248822" s="9" t="s">
        <v>793347</v>
      </c>
    </row>
    <row r="248823" spans="1:4" x14ac:dyDescent="0.3">
      <c r="A248823" s="4" t="s">
        <v>1113</v>
      </c>
      <c r="B248823" s="5" t="s">
        <v>405</v>
      </c>
      <c r="C248823" s="5" t="s">
        <v>7820</v>
      </c>
      <c r="D248823" s="6" t="s">
        <v>793347</v>
      </c>
    </row>
    <row r="248824" spans="1:4" x14ac:dyDescent="0.3">
      <c r="A248824" s="7" t="s">
        <v>1113</v>
      </c>
      <c r="B248824" s="8" t="s">
        <v>405</v>
      </c>
      <c r="C248824" s="8" t="s">
        <v>7822</v>
      </c>
      <c r="D248824" s="9" t="s">
        <v>793347</v>
      </c>
    </row>
    <row r="248825" spans="1:4" x14ac:dyDescent="0.3">
      <c r="A248825" s="4" t="s">
        <v>1113</v>
      </c>
      <c r="B248825" s="5" t="s">
        <v>405</v>
      </c>
      <c r="C248825" s="5" t="s">
        <v>7824</v>
      </c>
      <c r="D248825" s="6" t="s">
        <v>793347</v>
      </c>
    </row>
    <row r="248826" spans="1:4" x14ac:dyDescent="0.3">
      <c r="A248826" s="7" t="s">
        <v>1113</v>
      </c>
      <c r="B248826" s="8" t="s">
        <v>405</v>
      </c>
      <c r="C248826" s="8" t="s">
        <v>7826</v>
      </c>
      <c r="D248826" s="9" t="s">
        <v>793347</v>
      </c>
    </row>
    <row r="248827" spans="1:4" x14ac:dyDescent="0.3">
      <c r="A248827" s="4" t="s">
        <v>1113</v>
      </c>
      <c r="B248827" s="5" t="s">
        <v>405</v>
      </c>
      <c r="C248827" s="5" t="s">
        <v>7828</v>
      </c>
      <c r="D248827" s="6" t="s">
        <v>793347</v>
      </c>
    </row>
    <row r="248828" spans="1:4" x14ac:dyDescent="0.3">
      <c r="A248828" s="7" t="s">
        <v>1113</v>
      </c>
      <c r="B248828" s="8" t="s">
        <v>405</v>
      </c>
      <c r="C248828" s="8" t="s">
        <v>7830</v>
      </c>
      <c r="D248828" s="9" t="s">
        <v>793347</v>
      </c>
    </row>
    <row r="248829" spans="1:4" x14ac:dyDescent="0.3">
      <c r="A248829" s="4" t="s">
        <v>1113</v>
      </c>
      <c r="B248829" s="5" t="s">
        <v>405</v>
      </c>
      <c r="C248829" s="5" t="s">
        <v>7832</v>
      </c>
      <c r="D248829" s="6" t="s">
        <v>793347</v>
      </c>
    </row>
    <row r="248830" spans="1:4" x14ac:dyDescent="0.3">
      <c r="A248830" s="7" t="s">
        <v>1113</v>
      </c>
      <c r="B248830" s="8" t="s">
        <v>405</v>
      </c>
      <c r="C248830" s="8" t="s">
        <v>7834</v>
      </c>
      <c r="D248830" s="9" t="s">
        <v>793347</v>
      </c>
    </row>
    <row r="248831" spans="1:4" x14ac:dyDescent="0.3">
      <c r="A248831" s="4" t="s">
        <v>1113</v>
      </c>
      <c r="B248831" s="5" t="s">
        <v>405</v>
      </c>
      <c r="C248831" s="5" t="s">
        <v>7836</v>
      </c>
      <c r="D248831" s="6" t="s">
        <v>793347</v>
      </c>
    </row>
    <row r="248832" spans="1:4" x14ac:dyDescent="0.3">
      <c r="A248832" s="7" t="s">
        <v>1113</v>
      </c>
      <c r="B248832" s="8" t="s">
        <v>405</v>
      </c>
      <c r="C248832" s="8" t="s">
        <v>7838</v>
      </c>
      <c r="D248832" s="9" t="s">
        <v>793347</v>
      </c>
    </row>
    <row r="248833" spans="1:4" x14ac:dyDescent="0.3">
      <c r="A248833" s="4" t="s">
        <v>1113</v>
      </c>
      <c r="B248833" s="5" t="s">
        <v>405</v>
      </c>
      <c r="C248833" s="5" t="s">
        <v>7840</v>
      </c>
      <c r="D248833" s="6" t="s">
        <v>793347</v>
      </c>
    </row>
    <row r="248834" spans="1:4" x14ac:dyDescent="0.3">
      <c r="A248834" s="7" t="s">
        <v>1113</v>
      </c>
      <c r="B248834" s="8" t="s">
        <v>405</v>
      </c>
      <c r="C248834" s="8" t="s">
        <v>7842</v>
      </c>
      <c r="D248834" s="9" t="s">
        <v>793347</v>
      </c>
    </row>
    <row r="248835" spans="1:4" x14ac:dyDescent="0.3">
      <c r="A248835" s="4" t="s">
        <v>1113</v>
      </c>
      <c r="B248835" s="5" t="s">
        <v>405</v>
      </c>
      <c r="C248835" s="5" t="s">
        <v>7844</v>
      </c>
      <c r="D248835" s="6" t="s">
        <v>793347</v>
      </c>
    </row>
    <row r="248836" spans="1:4" x14ac:dyDescent="0.3">
      <c r="A248836" s="7" t="s">
        <v>1113</v>
      </c>
      <c r="B248836" s="8" t="s">
        <v>405</v>
      </c>
      <c r="C248836" s="8" t="s">
        <v>7846</v>
      </c>
      <c r="D248836" s="9" t="s">
        <v>793347</v>
      </c>
    </row>
    <row r="248837" spans="1:4" x14ac:dyDescent="0.3">
      <c r="A248837" s="4" t="s">
        <v>1113</v>
      </c>
      <c r="B248837" s="5" t="s">
        <v>405</v>
      </c>
      <c r="C248837" s="5" t="s">
        <v>7848</v>
      </c>
      <c r="D248837" s="6" t="s">
        <v>793347</v>
      </c>
    </row>
    <row r="248838" spans="1:4" x14ac:dyDescent="0.3">
      <c r="A248838" s="7" t="s">
        <v>1113</v>
      </c>
      <c r="B248838" s="8" t="s">
        <v>405</v>
      </c>
      <c r="C248838" s="8" t="s">
        <v>7850</v>
      </c>
      <c r="D248838" s="9" t="s">
        <v>793347</v>
      </c>
    </row>
    <row r="248839" spans="1:4" x14ac:dyDescent="0.3">
      <c r="A248839" s="4" t="s">
        <v>1113</v>
      </c>
      <c r="B248839" s="5" t="s">
        <v>405</v>
      </c>
      <c r="C248839" s="5" t="s">
        <v>7852</v>
      </c>
      <c r="D248839" s="6" t="s">
        <v>793347</v>
      </c>
    </row>
    <row r="248840" spans="1:4" x14ac:dyDescent="0.3">
      <c r="A248840" s="7" t="s">
        <v>1113</v>
      </c>
      <c r="B248840" s="8" t="s">
        <v>405</v>
      </c>
      <c r="C248840" s="8" t="s">
        <v>7854</v>
      </c>
      <c r="D248840" s="9" t="s">
        <v>793347</v>
      </c>
    </row>
    <row r="248841" spans="1:4" x14ac:dyDescent="0.3">
      <c r="A248841" s="4" t="s">
        <v>1113</v>
      </c>
      <c r="B248841" s="5" t="s">
        <v>405</v>
      </c>
      <c r="C248841" s="5" t="s">
        <v>7856</v>
      </c>
      <c r="D248841" s="6" t="s">
        <v>793347</v>
      </c>
    </row>
    <row r="248842" spans="1:4" x14ac:dyDescent="0.3">
      <c r="A248842" s="7" t="s">
        <v>1113</v>
      </c>
      <c r="B248842" s="8" t="s">
        <v>405</v>
      </c>
      <c r="C248842" s="8" t="s">
        <v>7858</v>
      </c>
      <c r="D248842" s="9" t="s">
        <v>793347</v>
      </c>
    </row>
    <row r="248843" spans="1:4" x14ac:dyDescent="0.3">
      <c r="A248843" s="4" t="s">
        <v>1113</v>
      </c>
      <c r="B248843" s="5" t="s">
        <v>405</v>
      </c>
      <c r="C248843" s="5" t="s">
        <v>7860</v>
      </c>
      <c r="D248843" s="6" t="s">
        <v>793347</v>
      </c>
    </row>
    <row r="248844" spans="1:4" x14ac:dyDescent="0.3">
      <c r="A248844" s="7" t="s">
        <v>1113</v>
      </c>
      <c r="B248844" s="8" t="s">
        <v>405</v>
      </c>
      <c r="C248844" s="8" t="s">
        <v>7862</v>
      </c>
      <c r="D248844" s="9" t="s">
        <v>793347</v>
      </c>
    </row>
    <row r="248845" spans="1:4" x14ac:dyDescent="0.3">
      <c r="A248845" s="4" t="s">
        <v>1113</v>
      </c>
      <c r="B248845" s="5" t="s">
        <v>405</v>
      </c>
      <c r="C248845" s="5" t="s">
        <v>7864</v>
      </c>
      <c r="D248845" s="6" t="s">
        <v>793347</v>
      </c>
    </row>
    <row r="248846" spans="1:4" x14ac:dyDescent="0.3">
      <c r="A248846" s="7" t="s">
        <v>1113</v>
      </c>
      <c r="B248846" s="8" t="s">
        <v>405</v>
      </c>
      <c r="C248846" s="8" t="s">
        <v>7866</v>
      </c>
      <c r="D248846" s="9" t="s">
        <v>793347</v>
      </c>
    </row>
    <row r="248847" spans="1:4" x14ac:dyDescent="0.3">
      <c r="A248847" s="4" t="s">
        <v>1113</v>
      </c>
      <c r="B248847" s="5" t="s">
        <v>405</v>
      </c>
      <c r="C248847" s="5" t="s">
        <v>7868</v>
      </c>
      <c r="D248847" s="6" t="s">
        <v>793347</v>
      </c>
    </row>
    <row r="248848" spans="1:4" x14ac:dyDescent="0.3">
      <c r="A248848" s="7" t="s">
        <v>1113</v>
      </c>
      <c r="B248848" s="8" t="s">
        <v>405</v>
      </c>
      <c r="C248848" s="8" t="s">
        <v>7870</v>
      </c>
      <c r="D248848" s="9" t="s">
        <v>793347</v>
      </c>
    </row>
    <row r="248849" spans="1:4" x14ac:dyDescent="0.3">
      <c r="A248849" s="4" t="s">
        <v>1113</v>
      </c>
      <c r="B248849" s="5" t="s">
        <v>405</v>
      </c>
      <c r="C248849" s="5" t="s">
        <v>7872</v>
      </c>
      <c r="D248849" s="6" t="s">
        <v>793347</v>
      </c>
    </row>
    <row r="248850" spans="1:4" x14ac:dyDescent="0.3">
      <c r="A248850" s="7" t="s">
        <v>1113</v>
      </c>
      <c r="B248850" s="8" t="s">
        <v>405</v>
      </c>
      <c r="C248850" s="8" t="s">
        <v>7874</v>
      </c>
      <c r="D248850" s="9" t="s">
        <v>793347</v>
      </c>
    </row>
    <row r="248851" spans="1:4" x14ac:dyDescent="0.3">
      <c r="A248851" s="4" t="s">
        <v>1113</v>
      </c>
      <c r="B248851" s="5" t="s">
        <v>405</v>
      </c>
      <c r="C248851" s="5" t="s">
        <v>7876</v>
      </c>
      <c r="D248851" s="6" t="s">
        <v>793347</v>
      </c>
    </row>
    <row r="248852" spans="1:4" x14ac:dyDescent="0.3">
      <c r="A248852" s="7" t="s">
        <v>1113</v>
      </c>
      <c r="B248852" s="8" t="s">
        <v>405</v>
      </c>
      <c r="C248852" s="8" t="s">
        <v>7878</v>
      </c>
      <c r="D248852" s="9" t="s">
        <v>793347</v>
      </c>
    </row>
    <row r="248853" spans="1:4" x14ac:dyDescent="0.3">
      <c r="A248853" s="4" t="s">
        <v>1113</v>
      </c>
      <c r="B248853" s="5" t="s">
        <v>405</v>
      </c>
      <c r="C248853" s="5" t="s">
        <v>7880</v>
      </c>
      <c r="D248853" s="6" t="s">
        <v>793347</v>
      </c>
    </row>
    <row r="248854" spans="1:4" x14ac:dyDescent="0.3">
      <c r="A248854" s="7" t="s">
        <v>1113</v>
      </c>
      <c r="B248854" s="8" t="s">
        <v>405</v>
      </c>
      <c r="C248854" s="8" t="s">
        <v>7882</v>
      </c>
      <c r="D248854" s="9" t="s">
        <v>793347</v>
      </c>
    </row>
    <row r="248855" spans="1:4" x14ac:dyDescent="0.3">
      <c r="A248855" s="4" t="s">
        <v>1113</v>
      </c>
      <c r="B248855" s="5" t="s">
        <v>405</v>
      </c>
      <c r="C248855" s="5" t="s">
        <v>7884</v>
      </c>
      <c r="D248855" s="6" t="s">
        <v>793347</v>
      </c>
    </row>
    <row r="248856" spans="1:4" x14ac:dyDescent="0.3">
      <c r="A248856" s="7" t="s">
        <v>1113</v>
      </c>
      <c r="B248856" s="8" t="s">
        <v>405</v>
      </c>
      <c r="C248856" s="8" t="s">
        <v>7886</v>
      </c>
      <c r="D248856" s="9" t="s">
        <v>793347</v>
      </c>
    </row>
    <row r="248857" spans="1:4" x14ac:dyDescent="0.3">
      <c r="A248857" s="4" t="s">
        <v>1113</v>
      </c>
      <c r="B248857" s="5" t="s">
        <v>405</v>
      </c>
      <c r="C248857" s="5" t="s">
        <v>7888</v>
      </c>
      <c r="D248857" s="6" t="s">
        <v>793347</v>
      </c>
    </row>
    <row r="248858" spans="1:4" x14ac:dyDescent="0.3">
      <c r="A248858" s="7" t="s">
        <v>1113</v>
      </c>
      <c r="B248858" s="8" t="s">
        <v>405</v>
      </c>
      <c r="C248858" s="8" t="s">
        <v>7890</v>
      </c>
      <c r="D248858" s="9" t="s">
        <v>793347</v>
      </c>
    </row>
    <row r="248859" spans="1:4" x14ac:dyDescent="0.3">
      <c r="A248859" s="4" t="s">
        <v>1113</v>
      </c>
      <c r="B248859" s="5" t="s">
        <v>405</v>
      </c>
      <c r="C248859" s="5" t="s">
        <v>7892</v>
      </c>
      <c r="D248859" s="6" t="s">
        <v>793347</v>
      </c>
    </row>
    <row r="248860" spans="1:4" x14ac:dyDescent="0.3">
      <c r="A248860" s="7" t="s">
        <v>1113</v>
      </c>
      <c r="B248860" s="8" t="s">
        <v>405</v>
      </c>
      <c r="C248860" s="8" t="s">
        <v>7894</v>
      </c>
      <c r="D248860" s="9" t="s">
        <v>793347</v>
      </c>
    </row>
    <row r="248861" spans="1:4" x14ac:dyDescent="0.3">
      <c r="A248861" s="4" t="s">
        <v>1113</v>
      </c>
      <c r="B248861" s="5" t="s">
        <v>405</v>
      </c>
      <c r="C248861" s="5" t="s">
        <v>7896</v>
      </c>
      <c r="D248861" s="6" t="s">
        <v>793347</v>
      </c>
    </row>
    <row r="248862" spans="1:4" x14ac:dyDescent="0.3">
      <c r="A248862" s="7" t="s">
        <v>1113</v>
      </c>
      <c r="B248862" s="8" t="s">
        <v>405</v>
      </c>
      <c r="C248862" s="8" t="s">
        <v>7898</v>
      </c>
      <c r="D248862" s="9" t="s">
        <v>793347</v>
      </c>
    </row>
    <row r="248863" spans="1:4" x14ac:dyDescent="0.3">
      <c r="A248863" s="4" t="s">
        <v>1113</v>
      </c>
      <c r="B248863" s="5" t="s">
        <v>405</v>
      </c>
      <c r="C248863" s="5" t="s">
        <v>7900</v>
      </c>
      <c r="D248863" s="6" t="s">
        <v>793347</v>
      </c>
    </row>
    <row r="248864" spans="1:4" x14ac:dyDescent="0.3">
      <c r="A248864" s="7" t="s">
        <v>1113</v>
      </c>
      <c r="B248864" s="8" t="s">
        <v>405</v>
      </c>
      <c r="C248864" s="8" t="s">
        <v>7902</v>
      </c>
      <c r="D248864" s="9" t="s">
        <v>793347</v>
      </c>
    </row>
    <row r="248865" spans="1:4" x14ac:dyDescent="0.3">
      <c r="A248865" s="4" t="s">
        <v>1113</v>
      </c>
      <c r="B248865" s="5" t="s">
        <v>405</v>
      </c>
      <c r="C248865" s="5" t="s">
        <v>7904</v>
      </c>
      <c r="D248865" s="6" t="s">
        <v>793347</v>
      </c>
    </row>
    <row r="248866" spans="1:4" x14ac:dyDescent="0.3">
      <c r="A248866" s="7" t="s">
        <v>1113</v>
      </c>
      <c r="B248866" s="8" t="s">
        <v>405</v>
      </c>
      <c r="C248866" s="8" t="s">
        <v>7906</v>
      </c>
      <c r="D248866" s="9" t="s">
        <v>793347</v>
      </c>
    </row>
    <row r="248867" spans="1:4" x14ac:dyDescent="0.3">
      <c r="A248867" s="4" t="s">
        <v>1113</v>
      </c>
      <c r="B248867" s="5" t="s">
        <v>405</v>
      </c>
      <c r="C248867" s="5" t="s">
        <v>7908</v>
      </c>
      <c r="D248867" s="6" t="s">
        <v>793347</v>
      </c>
    </row>
    <row r="248868" spans="1:4" x14ac:dyDescent="0.3">
      <c r="A248868" s="7" t="s">
        <v>1113</v>
      </c>
      <c r="B248868" s="8" t="s">
        <v>405</v>
      </c>
      <c r="C248868" s="8" t="s">
        <v>7910</v>
      </c>
      <c r="D248868" s="9" t="s">
        <v>793347</v>
      </c>
    </row>
    <row r="248869" spans="1:4" x14ac:dyDescent="0.3">
      <c r="A248869" s="4" t="s">
        <v>1113</v>
      </c>
      <c r="B248869" s="5" t="s">
        <v>405</v>
      </c>
      <c r="C248869" s="5" t="s">
        <v>7912</v>
      </c>
      <c r="D248869" s="6" t="s">
        <v>793347</v>
      </c>
    </row>
    <row r="248870" spans="1:4" x14ac:dyDescent="0.3">
      <c r="A248870" s="7" t="s">
        <v>1113</v>
      </c>
      <c r="B248870" s="8" t="s">
        <v>405</v>
      </c>
      <c r="C248870" s="8" t="s">
        <v>7914</v>
      </c>
      <c r="D248870" s="9" t="s">
        <v>793347</v>
      </c>
    </row>
    <row r="248871" spans="1:4" x14ac:dyDescent="0.3">
      <c r="A248871" s="4" t="s">
        <v>1113</v>
      </c>
      <c r="B248871" s="5" t="s">
        <v>405</v>
      </c>
      <c r="C248871" s="5" t="s">
        <v>7916</v>
      </c>
      <c r="D248871" s="6" t="s">
        <v>793347</v>
      </c>
    </row>
    <row r="248872" spans="1:4" x14ac:dyDescent="0.3">
      <c r="A248872" s="7" t="s">
        <v>1113</v>
      </c>
      <c r="B248872" s="8" t="s">
        <v>405</v>
      </c>
      <c r="C248872" s="8" t="s">
        <v>7918</v>
      </c>
      <c r="D248872" s="9" t="s">
        <v>793347</v>
      </c>
    </row>
    <row r="248873" spans="1:4" x14ac:dyDescent="0.3">
      <c r="A248873" s="4" t="s">
        <v>1113</v>
      </c>
      <c r="B248873" s="5" t="s">
        <v>405</v>
      </c>
      <c r="C248873" s="5" t="s">
        <v>7920</v>
      </c>
      <c r="D248873" s="6" t="s">
        <v>793347</v>
      </c>
    </row>
    <row r="248874" spans="1:4" x14ac:dyDescent="0.3">
      <c r="A248874" s="7" t="s">
        <v>1113</v>
      </c>
      <c r="B248874" s="8" t="s">
        <v>405</v>
      </c>
      <c r="C248874" s="8" t="s">
        <v>7922</v>
      </c>
      <c r="D248874" s="9" t="s">
        <v>793347</v>
      </c>
    </row>
    <row r="248875" spans="1:4" x14ac:dyDescent="0.3">
      <c r="A248875" s="4" t="s">
        <v>1113</v>
      </c>
      <c r="B248875" s="5" t="s">
        <v>405</v>
      </c>
      <c r="C248875" s="5" t="s">
        <v>7924</v>
      </c>
      <c r="D248875" s="6" t="s">
        <v>793347</v>
      </c>
    </row>
    <row r="248876" spans="1:4" x14ac:dyDescent="0.3">
      <c r="A248876" s="7" t="s">
        <v>1113</v>
      </c>
      <c r="B248876" s="8" t="s">
        <v>405</v>
      </c>
      <c r="C248876" s="8" t="s">
        <v>7926</v>
      </c>
      <c r="D248876" s="9" t="s">
        <v>793347</v>
      </c>
    </row>
    <row r="248877" spans="1:4" x14ac:dyDescent="0.3">
      <c r="A248877" s="4" t="s">
        <v>1113</v>
      </c>
      <c r="B248877" s="5" t="s">
        <v>405</v>
      </c>
      <c r="C248877" s="5" t="s">
        <v>7928</v>
      </c>
      <c r="D248877" s="6" t="s">
        <v>793347</v>
      </c>
    </row>
    <row r="248878" spans="1:4" x14ac:dyDescent="0.3">
      <c r="A248878" s="7" t="s">
        <v>1113</v>
      </c>
      <c r="B248878" s="8" t="s">
        <v>405</v>
      </c>
      <c r="C248878" s="8" t="s">
        <v>7930</v>
      </c>
      <c r="D248878" s="9" t="s">
        <v>793347</v>
      </c>
    </row>
    <row r="248879" spans="1:4" x14ac:dyDescent="0.3">
      <c r="A248879" s="4" t="s">
        <v>1113</v>
      </c>
      <c r="B248879" s="5" t="s">
        <v>405</v>
      </c>
      <c r="C248879" s="5" t="s">
        <v>7932</v>
      </c>
      <c r="D248879" s="6" t="s">
        <v>793347</v>
      </c>
    </row>
    <row r="248880" spans="1:4" x14ac:dyDescent="0.3">
      <c r="A248880" s="7" t="s">
        <v>1113</v>
      </c>
      <c r="B248880" s="8" t="s">
        <v>405</v>
      </c>
      <c r="C248880" s="8" t="s">
        <v>7934</v>
      </c>
      <c r="D248880" s="9" t="s">
        <v>793347</v>
      </c>
    </row>
    <row r="248881" spans="1:4" x14ac:dyDescent="0.3">
      <c r="A248881" s="4" t="s">
        <v>1113</v>
      </c>
      <c r="B248881" s="5" t="s">
        <v>405</v>
      </c>
      <c r="C248881" s="5" t="s">
        <v>7936</v>
      </c>
      <c r="D248881" s="6" t="s">
        <v>793347</v>
      </c>
    </row>
    <row r="248882" spans="1:4" x14ac:dyDescent="0.3">
      <c r="A248882" s="7" t="s">
        <v>1113</v>
      </c>
      <c r="B248882" s="8" t="s">
        <v>405</v>
      </c>
      <c r="C248882" s="8" t="s">
        <v>7938</v>
      </c>
      <c r="D248882" s="9" t="s">
        <v>793347</v>
      </c>
    </row>
    <row r="248883" spans="1:4" x14ac:dyDescent="0.3">
      <c r="A248883" s="4" t="s">
        <v>1113</v>
      </c>
      <c r="B248883" s="5" t="s">
        <v>405</v>
      </c>
      <c r="C248883" s="5" t="s">
        <v>7940</v>
      </c>
      <c r="D248883" s="6" t="s">
        <v>793347</v>
      </c>
    </row>
    <row r="248884" spans="1:4" x14ac:dyDescent="0.3">
      <c r="A248884" s="7" t="s">
        <v>1113</v>
      </c>
      <c r="B248884" s="8" t="s">
        <v>405</v>
      </c>
      <c r="C248884" s="8" t="s">
        <v>7942</v>
      </c>
      <c r="D248884" s="9" t="s">
        <v>793347</v>
      </c>
    </row>
    <row r="248885" spans="1:4" x14ac:dyDescent="0.3">
      <c r="A248885" s="4" t="s">
        <v>1113</v>
      </c>
      <c r="B248885" s="5" t="s">
        <v>405</v>
      </c>
      <c r="C248885" s="5" t="s">
        <v>7944</v>
      </c>
      <c r="D248885" s="6" t="s">
        <v>793347</v>
      </c>
    </row>
    <row r="248886" spans="1:4" x14ac:dyDescent="0.3">
      <c r="A248886" s="7" t="s">
        <v>1113</v>
      </c>
      <c r="B248886" s="8" t="s">
        <v>405</v>
      </c>
      <c r="C248886" s="8" t="s">
        <v>7946</v>
      </c>
      <c r="D248886" s="9" t="s">
        <v>793347</v>
      </c>
    </row>
    <row r="248887" spans="1:4" x14ac:dyDescent="0.3">
      <c r="A248887" s="4" t="s">
        <v>1113</v>
      </c>
      <c r="B248887" s="5" t="s">
        <v>405</v>
      </c>
      <c r="C248887" s="5" t="s">
        <v>7948</v>
      </c>
      <c r="D248887" s="6" t="s">
        <v>793347</v>
      </c>
    </row>
    <row r="248888" spans="1:4" x14ac:dyDescent="0.3">
      <c r="A248888" s="7" t="s">
        <v>1113</v>
      </c>
      <c r="B248888" s="8" t="s">
        <v>405</v>
      </c>
      <c r="C248888" s="8" t="s">
        <v>7950</v>
      </c>
      <c r="D248888" s="9" t="s">
        <v>793347</v>
      </c>
    </row>
    <row r="248889" spans="1:4" x14ac:dyDescent="0.3">
      <c r="A248889" s="4" t="s">
        <v>1113</v>
      </c>
      <c r="B248889" s="5" t="s">
        <v>405</v>
      </c>
      <c r="C248889" s="5" t="s">
        <v>7952</v>
      </c>
      <c r="D248889" s="6" t="s">
        <v>793347</v>
      </c>
    </row>
    <row r="248890" spans="1:4" x14ac:dyDescent="0.3">
      <c r="A248890" s="7" t="s">
        <v>1113</v>
      </c>
      <c r="B248890" s="8" t="s">
        <v>405</v>
      </c>
      <c r="C248890" s="8" t="s">
        <v>7954</v>
      </c>
      <c r="D248890" s="9" t="s">
        <v>793347</v>
      </c>
    </row>
    <row r="248891" spans="1:4" x14ac:dyDescent="0.3">
      <c r="A248891" s="4" t="s">
        <v>1113</v>
      </c>
      <c r="B248891" s="5" t="s">
        <v>405</v>
      </c>
      <c r="C248891" s="5" t="s">
        <v>7956</v>
      </c>
      <c r="D248891" s="6" t="s">
        <v>793347</v>
      </c>
    </row>
    <row r="248892" spans="1:4" x14ac:dyDescent="0.3">
      <c r="A248892" s="7" t="s">
        <v>1113</v>
      </c>
      <c r="B248892" s="8" t="s">
        <v>405</v>
      </c>
      <c r="C248892" s="8" t="s">
        <v>7958</v>
      </c>
      <c r="D248892" s="9" t="s">
        <v>793347</v>
      </c>
    </row>
    <row r="248893" spans="1:4" x14ac:dyDescent="0.3">
      <c r="A248893" s="4" t="s">
        <v>1113</v>
      </c>
      <c r="B248893" s="5" t="s">
        <v>405</v>
      </c>
      <c r="C248893" s="5" t="s">
        <v>7960</v>
      </c>
      <c r="D248893" s="6" t="s">
        <v>793347</v>
      </c>
    </row>
    <row r="248894" spans="1:4" x14ac:dyDescent="0.3">
      <c r="A248894" s="7" t="s">
        <v>1113</v>
      </c>
      <c r="B248894" s="8" t="s">
        <v>405</v>
      </c>
      <c r="C248894" s="8" t="s">
        <v>7962</v>
      </c>
      <c r="D248894" s="9" t="s">
        <v>793347</v>
      </c>
    </row>
    <row r="248895" spans="1:4" x14ac:dyDescent="0.3">
      <c r="A248895" s="4" t="s">
        <v>1113</v>
      </c>
      <c r="B248895" s="5" t="s">
        <v>405</v>
      </c>
      <c r="C248895" s="5" t="s">
        <v>7964</v>
      </c>
      <c r="D248895" s="6" t="s">
        <v>793347</v>
      </c>
    </row>
    <row r="248896" spans="1:4" x14ac:dyDescent="0.3">
      <c r="A248896" s="7" t="s">
        <v>1113</v>
      </c>
      <c r="B248896" s="8" t="s">
        <v>405</v>
      </c>
      <c r="C248896" s="8" t="s">
        <v>7966</v>
      </c>
      <c r="D248896" s="9" t="s">
        <v>793347</v>
      </c>
    </row>
    <row r="248897" spans="1:4" x14ac:dyDescent="0.3">
      <c r="A248897" s="4" t="s">
        <v>1113</v>
      </c>
      <c r="B248897" s="5" t="s">
        <v>405</v>
      </c>
      <c r="C248897" s="5" t="s">
        <v>7968</v>
      </c>
      <c r="D248897" s="6" t="s">
        <v>793347</v>
      </c>
    </row>
    <row r="248898" spans="1:4" x14ac:dyDescent="0.3">
      <c r="A248898" s="7" t="s">
        <v>1113</v>
      </c>
      <c r="B248898" s="8" t="s">
        <v>405</v>
      </c>
      <c r="C248898" s="8" t="s">
        <v>7970</v>
      </c>
      <c r="D248898" s="9" t="s">
        <v>793347</v>
      </c>
    </row>
    <row r="248899" spans="1:4" x14ac:dyDescent="0.3">
      <c r="A248899" s="4" t="s">
        <v>1113</v>
      </c>
      <c r="B248899" s="5" t="s">
        <v>405</v>
      </c>
      <c r="C248899" s="5" t="s">
        <v>7972</v>
      </c>
      <c r="D248899" s="6" t="s">
        <v>793347</v>
      </c>
    </row>
    <row r="248900" spans="1:4" x14ac:dyDescent="0.3">
      <c r="A248900" s="7" t="s">
        <v>1113</v>
      </c>
      <c r="B248900" s="8" t="s">
        <v>405</v>
      </c>
      <c r="C248900" s="8" t="s">
        <v>7974</v>
      </c>
      <c r="D248900" s="9" t="s">
        <v>793347</v>
      </c>
    </row>
    <row r="248901" spans="1:4" x14ac:dyDescent="0.3">
      <c r="A248901" s="4" t="s">
        <v>1113</v>
      </c>
      <c r="B248901" s="5" t="s">
        <v>405</v>
      </c>
      <c r="C248901" s="5" t="s">
        <v>7976</v>
      </c>
      <c r="D248901" s="6" t="s">
        <v>793347</v>
      </c>
    </row>
    <row r="248902" spans="1:4" x14ac:dyDescent="0.3">
      <c r="A248902" s="7" t="s">
        <v>1113</v>
      </c>
      <c r="B248902" s="8" t="s">
        <v>405</v>
      </c>
      <c r="C248902" s="8" t="s">
        <v>7978</v>
      </c>
      <c r="D248902" s="9" t="s">
        <v>793347</v>
      </c>
    </row>
    <row r="248903" spans="1:4" x14ac:dyDescent="0.3">
      <c r="A248903" s="4" t="s">
        <v>1113</v>
      </c>
      <c r="B248903" s="5" t="s">
        <v>405</v>
      </c>
      <c r="C248903" s="5" t="s">
        <v>7980</v>
      </c>
      <c r="D248903" s="6" t="s">
        <v>793347</v>
      </c>
    </row>
    <row r="248904" spans="1:4" x14ac:dyDescent="0.3">
      <c r="A248904" s="7" t="s">
        <v>1113</v>
      </c>
      <c r="B248904" s="8" t="s">
        <v>405</v>
      </c>
      <c r="C248904" s="8" t="s">
        <v>7982</v>
      </c>
      <c r="D248904" s="9" t="s">
        <v>793347</v>
      </c>
    </row>
    <row r="248905" spans="1:4" x14ac:dyDescent="0.3">
      <c r="A248905" s="4" t="s">
        <v>1113</v>
      </c>
      <c r="B248905" s="5" t="s">
        <v>405</v>
      </c>
      <c r="C248905" s="5" t="s">
        <v>7984</v>
      </c>
      <c r="D248905" s="6" t="s">
        <v>793347</v>
      </c>
    </row>
    <row r="248906" spans="1:4" x14ac:dyDescent="0.3">
      <c r="A248906" s="7" t="s">
        <v>1113</v>
      </c>
      <c r="B248906" s="8" t="s">
        <v>405</v>
      </c>
      <c r="C248906" s="8" t="s">
        <v>7986</v>
      </c>
      <c r="D248906" s="9" t="s">
        <v>793347</v>
      </c>
    </row>
    <row r="248907" spans="1:4" x14ac:dyDescent="0.3">
      <c r="A248907" s="4" t="s">
        <v>1113</v>
      </c>
      <c r="B248907" s="5" t="s">
        <v>405</v>
      </c>
      <c r="C248907" s="5" t="s">
        <v>7988</v>
      </c>
      <c r="D248907" s="6" t="s">
        <v>793347</v>
      </c>
    </row>
    <row r="248908" spans="1:4" x14ac:dyDescent="0.3">
      <c r="A248908" s="7" t="s">
        <v>1113</v>
      </c>
      <c r="B248908" s="8" t="s">
        <v>405</v>
      </c>
      <c r="C248908" s="8" t="s">
        <v>7990</v>
      </c>
      <c r="D248908" s="9" t="s">
        <v>793347</v>
      </c>
    </row>
    <row r="248909" spans="1:4" x14ac:dyDescent="0.3">
      <c r="A248909" s="4" t="s">
        <v>1113</v>
      </c>
      <c r="B248909" s="5" t="s">
        <v>405</v>
      </c>
      <c r="C248909" s="5" t="s">
        <v>7992</v>
      </c>
      <c r="D248909" s="6" t="s">
        <v>793347</v>
      </c>
    </row>
    <row r="248910" spans="1:4" x14ac:dyDescent="0.3">
      <c r="A248910" s="7" t="s">
        <v>1113</v>
      </c>
      <c r="B248910" s="8" t="s">
        <v>405</v>
      </c>
      <c r="C248910" s="8" t="s">
        <v>7994</v>
      </c>
      <c r="D248910" s="9" t="s">
        <v>793347</v>
      </c>
    </row>
    <row r="248911" spans="1:4" x14ac:dyDescent="0.3">
      <c r="A248911" s="4" t="s">
        <v>1113</v>
      </c>
      <c r="B248911" s="5" t="s">
        <v>405</v>
      </c>
      <c r="C248911" s="5" t="s">
        <v>7996</v>
      </c>
      <c r="D248911" s="6" t="s">
        <v>793347</v>
      </c>
    </row>
    <row r="248912" spans="1:4" x14ac:dyDescent="0.3">
      <c r="A248912" s="7" t="s">
        <v>1113</v>
      </c>
      <c r="B248912" s="8" t="s">
        <v>405</v>
      </c>
      <c r="C248912" s="8" t="s">
        <v>7998</v>
      </c>
      <c r="D248912" s="9" t="s">
        <v>793347</v>
      </c>
    </row>
    <row r="248913" spans="1:4" x14ac:dyDescent="0.3">
      <c r="A248913" s="4" t="s">
        <v>1113</v>
      </c>
      <c r="B248913" s="5" t="s">
        <v>405</v>
      </c>
      <c r="C248913" s="5" t="s">
        <v>8000</v>
      </c>
      <c r="D248913" s="6" t="s">
        <v>793347</v>
      </c>
    </row>
    <row r="248914" spans="1:4" x14ac:dyDescent="0.3">
      <c r="A248914" s="7" t="s">
        <v>1113</v>
      </c>
      <c r="B248914" s="8" t="s">
        <v>405</v>
      </c>
      <c r="C248914" s="8" t="s">
        <v>8002</v>
      </c>
      <c r="D248914" s="9" t="s">
        <v>793347</v>
      </c>
    </row>
    <row r="248915" spans="1:4" x14ac:dyDescent="0.3">
      <c r="A248915" s="4" t="s">
        <v>1113</v>
      </c>
      <c r="B248915" s="5" t="s">
        <v>405</v>
      </c>
      <c r="C248915" s="5" t="s">
        <v>8004</v>
      </c>
      <c r="D248915" s="6" t="s">
        <v>793347</v>
      </c>
    </row>
    <row r="248916" spans="1:4" x14ac:dyDescent="0.3">
      <c r="A248916" s="7" t="s">
        <v>1113</v>
      </c>
      <c r="B248916" s="8" t="s">
        <v>405</v>
      </c>
      <c r="C248916" s="8" t="s">
        <v>8006</v>
      </c>
      <c r="D248916" s="9" t="s">
        <v>793347</v>
      </c>
    </row>
    <row r="248917" spans="1:4" x14ac:dyDescent="0.3">
      <c r="A248917" s="4" t="s">
        <v>1113</v>
      </c>
      <c r="B248917" s="5" t="s">
        <v>405</v>
      </c>
      <c r="C248917" s="5" t="s">
        <v>8008</v>
      </c>
      <c r="D248917" s="6" t="s">
        <v>793347</v>
      </c>
    </row>
    <row r="248918" spans="1:4" x14ac:dyDescent="0.3">
      <c r="A248918" s="7" t="s">
        <v>1113</v>
      </c>
      <c r="B248918" s="8" t="s">
        <v>405</v>
      </c>
      <c r="C248918" s="8" t="s">
        <v>8010</v>
      </c>
      <c r="D248918" s="9" t="s">
        <v>793347</v>
      </c>
    </row>
    <row r="248919" spans="1:4" x14ac:dyDescent="0.3">
      <c r="A248919" s="4" t="s">
        <v>1113</v>
      </c>
      <c r="B248919" s="5" t="s">
        <v>405</v>
      </c>
      <c r="C248919" s="5" t="s">
        <v>8012</v>
      </c>
      <c r="D248919" s="6" t="s">
        <v>793347</v>
      </c>
    </row>
    <row r="248920" spans="1:4" x14ac:dyDescent="0.3">
      <c r="A248920" s="7" t="s">
        <v>1113</v>
      </c>
      <c r="B248920" s="8" t="s">
        <v>405</v>
      </c>
      <c r="C248920" s="8" t="s">
        <v>8014</v>
      </c>
      <c r="D248920" s="9" t="s">
        <v>793347</v>
      </c>
    </row>
    <row r="248921" spans="1:4" x14ac:dyDescent="0.3">
      <c r="A248921" s="4" t="s">
        <v>1113</v>
      </c>
      <c r="B248921" s="5" t="s">
        <v>405</v>
      </c>
      <c r="C248921" s="5" t="s">
        <v>8016</v>
      </c>
      <c r="D248921" s="6" t="s">
        <v>793347</v>
      </c>
    </row>
    <row r="248922" spans="1:4" x14ac:dyDescent="0.3">
      <c r="A248922" s="7" t="s">
        <v>1113</v>
      </c>
      <c r="B248922" s="8" t="s">
        <v>405</v>
      </c>
      <c r="C248922" s="8" t="s">
        <v>8018</v>
      </c>
      <c r="D248922" s="9" t="s">
        <v>793347</v>
      </c>
    </row>
    <row r="248923" spans="1:4" x14ac:dyDescent="0.3">
      <c r="A248923" s="4" t="s">
        <v>1113</v>
      </c>
      <c r="B248923" s="5" t="s">
        <v>405</v>
      </c>
      <c r="C248923" s="5" t="s">
        <v>8020</v>
      </c>
      <c r="D248923" s="6" t="s">
        <v>793347</v>
      </c>
    </row>
    <row r="248924" spans="1:4" x14ac:dyDescent="0.3">
      <c r="A248924" s="7" t="s">
        <v>1113</v>
      </c>
      <c r="B248924" s="8" t="s">
        <v>405</v>
      </c>
      <c r="C248924" s="8" t="s">
        <v>8022</v>
      </c>
      <c r="D248924" s="9" t="s">
        <v>793347</v>
      </c>
    </row>
    <row r="248925" spans="1:4" x14ac:dyDescent="0.3">
      <c r="A248925" s="4" t="s">
        <v>1113</v>
      </c>
      <c r="B248925" s="5" t="s">
        <v>405</v>
      </c>
      <c r="C248925" s="5" t="s">
        <v>8024</v>
      </c>
      <c r="D248925" s="6" t="s">
        <v>793347</v>
      </c>
    </row>
    <row r="248926" spans="1:4" x14ac:dyDescent="0.3">
      <c r="A248926" s="7" t="s">
        <v>1113</v>
      </c>
      <c r="B248926" s="8" t="s">
        <v>405</v>
      </c>
      <c r="C248926" s="8" t="s">
        <v>8026</v>
      </c>
      <c r="D248926" s="9" t="s">
        <v>793347</v>
      </c>
    </row>
    <row r="248927" spans="1:4" x14ac:dyDescent="0.3">
      <c r="A248927" s="4" t="s">
        <v>1113</v>
      </c>
      <c r="B248927" s="5" t="s">
        <v>405</v>
      </c>
      <c r="C248927" s="5" t="s">
        <v>8028</v>
      </c>
      <c r="D248927" s="6" t="s">
        <v>793347</v>
      </c>
    </row>
    <row r="248928" spans="1:4" x14ac:dyDescent="0.3">
      <c r="A248928" s="7" t="s">
        <v>1113</v>
      </c>
      <c r="B248928" s="8" t="s">
        <v>405</v>
      </c>
      <c r="C248928" s="8" t="s">
        <v>8030</v>
      </c>
      <c r="D248928" s="9" t="s">
        <v>793347</v>
      </c>
    </row>
    <row r="248929" spans="1:4" x14ac:dyDescent="0.3">
      <c r="A248929" s="4" t="s">
        <v>1113</v>
      </c>
      <c r="B248929" s="5" t="s">
        <v>405</v>
      </c>
      <c r="C248929" s="5" t="s">
        <v>8032</v>
      </c>
      <c r="D248929" s="6" t="s">
        <v>793347</v>
      </c>
    </row>
    <row r="248930" spans="1:4" x14ac:dyDescent="0.3">
      <c r="A248930" s="7" t="s">
        <v>1113</v>
      </c>
      <c r="B248930" s="8" t="s">
        <v>405</v>
      </c>
      <c r="C248930" s="8" t="s">
        <v>8034</v>
      </c>
      <c r="D248930" s="9" t="s">
        <v>793347</v>
      </c>
    </row>
    <row r="248931" spans="1:4" x14ac:dyDescent="0.3">
      <c r="A248931" s="4" t="s">
        <v>1113</v>
      </c>
      <c r="B248931" s="5" t="s">
        <v>405</v>
      </c>
      <c r="C248931" s="5" t="s">
        <v>8036</v>
      </c>
      <c r="D248931" s="6" t="s">
        <v>793347</v>
      </c>
    </row>
    <row r="248932" spans="1:4" x14ac:dyDescent="0.3">
      <c r="A248932" s="7" t="s">
        <v>1113</v>
      </c>
      <c r="B248932" s="8" t="s">
        <v>405</v>
      </c>
      <c r="C248932" s="8" t="s">
        <v>8038</v>
      </c>
      <c r="D248932" s="9" t="s">
        <v>793347</v>
      </c>
    </row>
    <row r="248933" spans="1:4" x14ac:dyDescent="0.3">
      <c r="A248933" s="4" t="s">
        <v>1113</v>
      </c>
      <c r="B248933" s="5" t="s">
        <v>405</v>
      </c>
      <c r="C248933" s="5" t="s">
        <v>8040</v>
      </c>
      <c r="D248933" s="6" t="s">
        <v>793347</v>
      </c>
    </row>
    <row r="248934" spans="1:4" x14ac:dyDescent="0.3">
      <c r="A248934" s="7" t="s">
        <v>1113</v>
      </c>
      <c r="B248934" s="8" t="s">
        <v>405</v>
      </c>
      <c r="C248934" s="8" t="s">
        <v>8042</v>
      </c>
      <c r="D248934" s="9" t="s">
        <v>793347</v>
      </c>
    </row>
    <row r="248935" spans="1:4" x14ac:dyDescent="0.3">
      <c r="A248935" s="4" t="s">
        <v>1113</v>
      </c>
      <c r="B248935" s="5" t="s">
        <v>405</v>
      </c>
      <c r="C248935" s="5" t="s">
        <v>8044</v>
      </c>
      <c r="D248935" s="6" t="s">
        <v>793347</v>
      </c>
    </row>
    <row r="248936" spans="1:4" x14ac:dyDescent="0.3">
      <c r="A248936" s="7" t="s">
        <v>1113</v>
      </c>
      <c r="B248936" s="8" t="s">
        <v>405</v>
      </c>
      <c r="C248936" s="8" t="s">
        <v>8046</v>
      </c>
      <c r="D248936" s="9" t="s">
        <v>793347</v>
      </c>
    </row>
    <row r="248937" spans="1:4" x14ac:dyDescent="0.3">
      <c r="A248937" s="4" t="s">
        <v>1113</v>
      </c>
      <c r="B248937" s="5" t="s">
        <v>405</v>
      </c>
      <c r="C248937" s="5" t="s">
        <v>8048</v>
      </c>
      <c r="D248937" s="6" t="s">
        <v>793347</v>
      </c>
    </row>
    <row r="248938" spans="1:4" x14ac:dyDescent="0.3">
      <c r="A248938" s="7" t="s">
        <v>1113</v>
      </c>
      <c r="B248938" s="8" t="s">
        <v>405</v>
      </c>
      <c r="C248938" s="8" t="s">
        <v>8050</v>
      </c>
      <c r="D248938" s="9" t="s">
        <v>793347</v>
      </c>
    </row>
    <row r="248939" spans="1:4" x14ac:dyDescent="0.3">
      <c r="A248939" s="4" t="s">
        <v>1113</v>
      </c>
      <c r="B248939" s="5" t="s">
        <v>405</v>
      </c>
      <c r="C248939" s="5" t="s">
        <v>8052</v>
      </c>
      <c r="D248939" s="6" t="s">
        <v>793347</v>
      </c>
    </row>
    <row r="248940" spans="1:4" x14ac:dyDescent="0.3">
      <c r="A248940" s="7" t="s">
        <v>1113</v>
      </c>
      <c r="B248940" s="8" t="s">
        <v>405</v>
      </c>
      <c r="C248940" s="8" t="s">
        <v>8054</v>
      </c>
      <c r="D248940" s="9" t="s">
        <v>793347</v>
      </c>
    </row>
    <row r="248941" spans="1:4" x14ac:dyDescent="0.3">
      <c r="A248941" s="4" t="s">
        <v>1113</v>
      </c>
      <c r="B248941" s="5" t="s">
        <v>405</v>
      </c>
      <c r="C248941" s="5" t="s">
        <v>8056</v>
      </c>
      <c r="D248941" s="6" t="s">
        <v>793347</v>
      </c>
    </row>
    <row r="248942" spans="1:4" x14ac:dyDescent="0.3">
      <c r="A248942" s="7" t="s">
        <v>1113</v>
      </c>
      <c r="B248942" s="8" t="s">
        <v>405</v>
      </c>
      <c r="C248942" s="8" t="s">
        <v>8058</v>
      </c>
      <c r="D248942" s="9" t="s">
        <v>793347</v>
      </c>
    </row>
    <row r="248943" spans="1:4" x14ac:dyDescent="0.3">
      <c r="A248943" s="4" t="s">
        <v>1113</v>
      </c>
      <c r="B248943" s="5" t="s">
        <v>405</v>
      </c>
      <c r="C248943" s="5" t="s">
        <v>8060</v>
      </c>
      <c r="D248943" s="6" t="s">
        <v>793347</v>
      </c>
    </row>
    <row r="248944" spans="1:4" x14ac:dyDescent="0.3">
      <c r="A248944" s="7" t="s">
        <v>1113</v>
      </c>
      <c r="B248944" s="8" t="s">
        <v>405</v>
      </c>
      <c r="C248944" s="8" t="s">
        <v>8062</v>
      </c>
      <c r="D248944" s="9" t="s">
        <v>793347</v>
      </c>
    </row>
    <row r="248945" spans="1:4" x14ac:dyDescent="0.3">
      <c r="A248945" s="4" t="s">
        <v>1113</v>
      </c>
      <c r="B248945" s="5" t="s">
        <v>405</v>
      </c>
      <c r="C248945" s="5" t="s">
        <v>8064</v>
      </c>
      <c r="D248945" s="6" t="s">
        <v>793347</v>
      </c>
    </row>
    <row r="248946" spans="1:4" x14ac:dyDescent="0.3">
      <c r="A248946" s="7" t="s">
        <v>1113</v>
      </c>
      <c r="B248946" s="8" t="s">
        <v>405</v>
      </c>
      <c r="C248946" s="8" t="s">
        <v>8066</v>
      </c>
      <c r="D248946" s="9" t="s">
        <v>793347</v>
      </c>
    </row>
    <row r="248947" spans="1:4" x14ac:dyDescent="0.3">
      <c r="A248947" s="4" t="s">
        <v>1113</v>
      </c>
      <c r="B248947" s="5" t="s">
        <v>405</v>
      </c>
      <c r="C248947" s="5" t="s">
        <v>8068</v>
      </c>
      <c r="D248947" s="6" t="s">
        <v>793347</v>
      </c>
    </row>
    <row r="248948" spans="1:4" x14ac:dyDescent="0.3">
      <c r="A248948" s="7" t="s">
        <v>1113</v>
      </c>
      <c r="B248948" s="8" t="s">
        <v>405</v>
      </c>
      <c r="C248948" s="8" t="s">
        <v>8070</v>
      </c>
      <c r="D248948" s="9" t="s">
        <v>793347</v>
      </c>
    </row>
    <row r="248949" spans="1:4" x14ac:dyDescent="0.3">
      <c r="A248949" s="4" t="s">
        <v>1113</v>
      </c>
      <c r="B248949" s="5" t="s">
        <v>405</v>
      </c>
      <c r="C248949" s="5" t="s">
        <v>8072</v>
      </c>
      <c r="D248949" s="6" t="s">
        <v>793347</v>
      </c>
    </row>
    <row r="248950" spans="1:4" x14ac:dyDescent="0.3">
      <c r="A248950" s="7" t="s">
        <v>1113</v>
      </c>
      <c r="B248950" s="8" t="s">
        <v>405</v>
      </c>
      <c r="C248950" s="8" t="s">
        <v>8074</v>
      </c>
      <c r="D248950" s="9" t="s">
        <v>793347</v>
      </c>
    </row>
    <row r="248951" spans="1:4" x14ac:dyDescent="0.3">
      <c r="A248951" s="4" t="s">
        <v>1113</v>
      </c>
      <c r="B248951" s="5" t="s">
        <v>405</v>
      </c>
      <c r="C248951" s="5" t="s">
        <v>8076</v>
      </c>
      <c r="D248951" s="6" t="s">
        <v>793347</v>
      </c>
    </row>
    <row r="248952" spans="1:4" x14ac:dyDescent="0.3">
      <c r="A248952" s="7" t="s">
        <v>1113</v>
      </c>
      <c r="B248952" s="8" t="s">
        <v>405</v>
      </c>
      <c r="C248952" s="8" t="s">
        <v>8078</v>
      </c>
      <c r="D248952" s="9" t="s">
        <v>793347</v>
      </c>
    </row>
    <row r="248953" spans="1:4" x14ac:dyDescent="0.3">
      <c r="A248953" s="4" t="s">
        <v>1113</v>
      </c>
      <c r="B248953" s="5" t="s">
        <v>405</v>
      </c>
      <c r="C248953" s="5" t="s">
        <v>8080</v>
      </c>
      <c r="D248953" s="6" t="s">
        <v>793347</v>
      </c>
    </row>
    <row r="248954" spans="1:4" x14ac:dyDescent="0.3">
      <c r="A248954" s="7" t="s">
        <v>1113</v>
      </c>
      <c r="B248954" s="8" t="s">
        <v>405</v>
      </c>
      <c r="C248954" s="8" t="s">
        <v>8082</v>
      </c>
      <c r="D248954" s="9" t="s">
        <v>793347</v>
      </c>
    </row>
    <row r="248955" spans="1:4" x14ac:dyDescent="0.3">
      <c r="A248955" s="4" t="s">
        <v>1113</v>
      </c>
      <c r="B248955" s="5" t="s">
        <v>405</v>
      </c>
      <c r="C248955" s="5" t="s">
        <v>8084</v>
      </c>
      <c r="D248955" s="6" t="s">
        <v>793347</v>
      </c>
    </row>
    <row r="248956" spans="1:4" x14ac:dyDescent="0.3">
      <c r="A248956" s="7" t="s">
        <v>1113</v>
      </c>
      <c r="B248956" s="8" t="s">
        <v>405</v>
      </c>
      <c r="C248956" s="8" t="s">
        <v>8086</v>
      </c>
      <c r="D248956" s="9" t="s">
        <v>793347</v>
      </c>
    </row>
    <row r="248957" spans="1:4" x14ac:dyDescent="0.3">
      <c r="A248957" s="4" t="s">
        <v>1113</v>
      </c>
      <c r="B248957" s="5" t="s">
        <v>405</v>
      </c>
      <c r="C248957" s="5" t="s">
        <v>8088</v>
      </c>
      <c r="D248957" s="6" t="s">
        <v>793347</v>
      </c>
    </row>
    <row r="248958" spans="1:4" x14ac:dyDescent="0.3">
      <c r="A248958" s="7" t="s">
        <v>1113</v>
      </c>
      <c r="B248958" s="8" t="s">
        <v>405</v>
      </c>
      <c r="C248958" s="8" t="s">
        <v>8090</v>
      </c>
      <c r="D248958" s="9" t="s">
        <v>793347</v>
      </c>
    </row>
    <row r="248959" spans="1:4" x14ac:dyDescent="0.3">
      <c r="A248959" s="4" t="s">
        <v>1113</v>
      </c>
      <c r="B248959" s="5" t="s">
        <v>405</v>
      </c>
      <c r="C248959" s="5" t="s">
        <v>8092</v>
      </c>
      <c r="D248959" s="6" t="s">
        <v>793347</v>
      </c>
    </row>
    <row r="248960" spans="1:4" x14ac:dyDescent="0.3">
      <c r="A248960" s="7" t="s">
        <v>1113</v>
      </c>
      <c r="B248960" s="8" t="s">
        <v>405</v>
      </c>
      <c r="C248960" s="8" t="s">
        <v>8094</v>
      </c>
      <c r="D248960" s="9" t="s">
        <v>793347</v>
      </c>
    </row>
    <row r="248961" spans="1:4" x14ac:dyDescent="0.3">
      <c r="A248961" s="4" t="s">
        <v>1113</v>
      </c>
      <c r="B248961" s="5" t="s">
        <v>405</v>
      </c>
      <c r="C248961" s="5" t="s">
        <v>8096</v>
      </c>
      <c r="D248961" s="6" t="s">
        <v>793347</v>
      </c>
    </row>
    <row r="248962" spans="1:4" x14ac:dyDescent="0.3">
      <c r="A248962" s="7" t="s">
        <v>1113</v>
      </c>
      <c r="B248962" s="8" t="s">
        <v>405</v>
      </c>
      <c r="C248962" s="8" t="s">
        <v>8098</v>
      </c>
      <c r="D248962" s="9" t="s">
        <v>793347</v>
      </c>
    </row>
    <row r="248963" spans="1:4" x14ac:dyDescent="0.3">
      <c r="A248963" s="4" t="s">
        <v>1113</v>
      </c>
      <c r="B248963" s="5" t="s">
        <v>405</v>
      </c>
      <c r="C248963" s="5" t="s">
        <v>8100</v>
      </c>
      <c r="D248963" s="6" t="s">
        <v>793347</v>
      </c>
    </row>
    <row r="248964" spans="1:4" x14ac:dyDescent="0.3">
      <c r="A248964" s="7" t="s">
        <v>1113</v>
      </c>
      <c r="B248964" s="8" t="s">
        <v>405</v>
      </c>
      <c r="C248964" s="8" t="s">
        <v>8102</v>
      </c>
      <c r="D248964" s="9" t="s">
        <v>793347</v>
      </c>
    </row>
    <row r="248965" spans="1:4" x14ac:dyDescent="0.3">
      <c r="A248965" s="4" t="s">
        <v>1113</v>
      </c>
      <c r="B248965" s="5" t="s">
        <v>405</v>
      </c>
      <c r="C248965" s="5" t="s">
        <v>8104</v>
      </c>
      <c r="D248965" s="6" t="s">
        <v>793347</v>
      </c>
    </row>
    <row r="248966" spans="1:4" x14ac:dyDescent="0.3">
      <c r="A248966" s="7" t="s">
        <v>1113</v>
      </c>
      <c r="B248966" s="8" t="s">
        <v>405</v>
      </c>
      <c r="C248966" s="8" t="s">
        <v>8106</v>
      </c>
      <c r="D248966" s="9" t="s">
        <v>793347</v>
      </c>
    </row>
    <row r="248967" spans="1:4" x14ac:dyDescent="0.3">
      <c r="A248967" s="4" t="s">
        <v>1113</v>
      </c>
      <c r="B248967" s="5" t="s">
        <v>405</v>
      </c>
      <c r="C248967" s="5" t="s">
        <v>8108</v>
      </c>
      <c r="D248967" s="6" t="s">
        <v>793347</v>
      </c>
    </row>
    <row r="248968" spans="1:4" x14ac:dyDescent="0.3">
      <c r="A248968" s="7" t="s">
        <v>1113</v>
      </c>
      <c r="B248968" s="8" t="s">
        <v>405</v>
      </c>
      <c r="C248968" s="8" t="s">
        <v>8110</v>
      </c>
      <c r="D248968" s="9" t="s">
        <v>793347</v>
      </c>
    </row>
    <row r="248969" spans="1:4" x14ac:dyDescent="0.3">
      <c r="A248969" s="4" t="s">
        <v>1113</v>
      </c>
      <c r="B248969" s="5" t="s">
        <v>405</v>
      </c>
      <c r="C248969" s="5" t="s">
        <v>8112</v>
      </c>
      <c r="D248969" s="6" t="s">
        <v>793347</v>
      </c>
    </row>
    <row r="248970" spans="1:4" x14ac:dyDescent="0.3">
      <c r="A248970" s="7" t="s">
        <v>1113</v>
      </c>
      <c r="B248970" s="8" t="s">
        <v>405</v>
      </c>
      <c r="C248970" s="8" t="s">
        <v>8114</v>
      </c>
      <c r="D248970" s="9" t="s">
        <v>793347</v>
      </c>
    </row>
    <row r="248971" spans="1:4" x14ac:dyDescent="0.3">
      <c r="A248971" s="4" t="s">
        <v>1113</v>
      </c>
      <c r="B248971" s="5" t="s">
        <v>405</v>
      </c>
      <c r="C248971" s="5" t="s">
        <v>8116</v>
      </c>
      <c r="D248971" s="6" t="s">
        <v>793347</v>
      </c>
    </row>
    <row r="248972" spans="1:4" x14ac:dyDescent="0.3">
      <c r="A248972" s="7" t="s">
        <v>1113</v>
      </c>
      <c r="B248972" s="8" t="s">
        <v>405</v>
      </c>
      <c r="C248972" s="8" t="s">
        <v>8118</v>
      </c>
      <c r="D248972" s="9" t="s">
        <v>793347</v>
      </c>
    </row>
    <row r="248973" spans="1:4" x14ac:dyDescent="0.3">
      <c r="A248973" s="4" t="s">
        <v>1113</v>
      </c>
      <c r="B248973" s="5" t="s">
        <v>405</v>
      </c>
      <c r="C248973" s="5" t="s">
        <v>8120</v>
      </c>
      <c r="D248973" s="6" t="s">
        <v>793347</v>
      </c>
    </row>
    <row r="248974" spans="1:4" x14ac:dyDescent="0.3">
      <c r="A248974" s="7" t="s">
        <v>1113</v>
      </c>
      <c r="B248974" s="8" t="s">
        <v>405</v>
      </c>
      <c r="C248974" s="8" t="s">
        <v>8122</v>
      </c>
      <c r="D248974" s="9" t="s">
        <v>793347</v>
      </c>
    </row>
    <row r="248975" spans="1:4" x14ac:dyDescent="0.3">
      <c r="A248975" s="4" t="s">
        <v>1113</v>
      </c>
      <c r="B248975" s="5" t="s">
        <v>405</v>
      </c>
      <c r="C248975" s="5" t="s">
        <v>8124</v>
      </c>
      <c r="D248975" s="6" t="s">
        <v>793347</v>
      </c>
    </row>
    <row r="248976" spans="1:4" x14ac:dyDescent="0.3">
      <c r="A248976" s="7" t="s">
        <v>1113</v>
      </c>
      <c r="B248976" s="8" t="s">
        <v>405</v>
      </c>
      <c r="C248976" s="8" t="s">
        <v>8126</v>
      </c>
      <c r="D248976" s="9" t="s">
        <v>793347</v>
      </c>
    </row>
    <row r="248977" spans="1:4" x14ac:dyDescent="0.3">
      <c r="A248977" s="4" t="s">
        <v>1113</v>
      </c>
      <c r="B248977" s="5" t="s">
        <v>405</v>
      </c>
      <c r="C248977" s="5" t="s">
        <v>8128</v>
      </c>
      <c r="D248977" s="6" t="s">
        <v>793348</v>
      </c>
    </row>
    <row r="248978" spans="1:4" x14ac:dyDescent="0.3">
      <c r="A248978" s="7" t="s">
        <v>1113</v>
      </c>
      <c r="B248978" s="8" t="s">
        <v>405</v>
      </c>
      <c r="C248978" s="8" t="s">
        <v>8130</v>
      </c>
      <c r="D248978" s="9" t="s">
        <v>793348</v>
      </c>
    </row>
    <row r="248979" spans="1:4" x14ac:dyDescent="0.3">
      <c r="A248979" s="4" t="s">
        <v>1113</v>
      </c>
      <c r="B248979" s="5" t="s">
        <v>405</v>
      </c>
      <c r="C248979" s="5" t="s">
        <v>8132</v>
      </c>
      <c r="D248979" s="6" t="s">
        <v>793348</v>
      </c>
    </row>
    <row r="248980" spans="1:4" x14ac:dyDescent="0.3">
      <c r="A248980" s="7" t="s">
        <v>1113</v>
      </c>
      <c r="B248980" s="8" t="s">
        <v>405</v>
      </c>
      <c r="C248980" s="8" t="s">
        <v>8134</v>
      </c>
      <c r="D248980" s="9" t="s">
        <v>793348</v>
      </c>
    </row>
    <row r="248981" spans="1:4" x14ac:dyDescent="0.3">
      <c r="A248981" s="4" t="s">
        <v>1113</v>
      </c>
      <c r="B248981" s="5" t="s">
        <v>405</v>
      </c>
      <c r="C248981" s="5" t="s">
        <v>8136</v>
      </c>
      <c r="D248981" s="6" t="s">
        <v>793348</v>
      </c>
    </row>
    <row r="248982" spans="1:4" x14ac:dyDescent="0.3">
      <c r="A248982" s="7" t="s">
        <v>1113</v>
      </c>
      <c r="B248982" s="8" t="s">
        <v>405</v>
      </c>
      <c r="C248982" s="8" t="s">
        <v>8138</v>
      </c>
      <c r="D248982" s="9" t="s">
        <v>793348</v>
      </c>
    </row>
    <row r="248983" spans="1:4" x14ac:dyDescent="0.3">
      <c r="A248983" s="4" t="s">
        <v>1113</v>
      </c>
      <c r="B248983" s="5" t="s">
        <v>405</v>
      </c>
      <c r="C248983" s="5" t="s">
        <v>8140</v>
      </c>
      <c r="D248983" s="6" t="s">
        <v>793348</v>
      </c>
    </row>
    <row r="248984" spans="1:4" x14ac:dyDescent="0.3">
      <c r="A248984" s="7" t="s">
        <v>1113</v>
      </c>
      <c r="B248984" s="8" t="s">
        <v>405</v>
      </c>
      <c r="C248984" s="8" t="s">
        <v>8142</v>
      </c>
      <c r="D248984" s="9" t="s">
        <v>793348</v>
      </c>
    </row>
    <row r="248985" spans="1:4" x14ac:dyDescent="0.3">
      <c r="A248985" s="4" t="s">
        <v>1113</v>
      </c>
      <c r="B248985" s="5" t="s">
        <v>405</v>
      </c>
      <c r="C248985" s="5" t="s">
        <v>8144</v>
      </c>
      <c r="D248985" s="6" t="s">
        <v>793348</v>
      </c>
    </row>
    <row r="248986" spans="1:4" x14ac:dyDescent="0.3">
      <c r="A248986" s="7" t="s">
        <v>1113</v>
      </c>
      <c r="B248986" s="8" t="s">
        <v>405</v>
      </c>
      <c r="C248986" s="8" t="s">
        <v>8146</v>
      </c>
      <c r="D248986" s="9" t="s">
        <v>793348</v>
      </c>
    </row>
    <row r="248987" spans="1:4" x14ac:dyDescent="0.3">
      <c r="A248987" s="4" t="s">
        <v>1113</v>
      </c>
      <c r="B248987" s="5" t="s">
        <v>405</v>
      </c>
      <c r="C248987" s="5" t="s">
        <v>8148</v>
      </c>
      <c r="D248987" s="6" t="s">
        <v>793348</v>
      </c>
    </row>
    <row r="248988" spans="1:4" x14ac:dyDescent="0.3">
      <c r="A248988" s="7" t="s">
        <v>1113</v>
      </c>
      <c r="B248988" s="8" t="s">
        <v>405</v>
      </c>
      <c r="C248988" s="8" t="s">
        <v>8150</v>
      </c>
      <c r="D248988" s="9" t="s">
        <v>793348</v>
      </c>
    </row>
    <row r="248989" spans="1:4" x14ac:dyDescent="0.3">
      <c r="A248989" s="4" t="s">
        <v>1113</v>
      </c>
      <c r="B248989" s="5" t="s">
        <v>405</v>
      </c>
      <c r="C248989" s="5" t="s">
        <v>8152</v>
      </c>
      <c r="D248989" s="6" t="s">
        <v>793348</v>
      </c>
    </row>
    <row r="248990" spans="1:4" x14ac:dyDescent="0.3">
      <c r="A248990" s="7" t="s">
        <v>1113</v>
      </c>
      <c r="B248990" s="8" t="s">
        <v>405</v>
      </c>
      <c r="C248990" s="8" t="s">
        <v>8154</v>
      </c>
      <c r="D248990" s="9" t="s">
        <v>793348</v>
      </c>
    </row>
    <row r="248991" spans="1:4" x14ac:dyDescent="0.3">
      <c r="A248991" s="4" t="s">
        <v>1113</v>
      </c>
      <c r="B248991" s="5" t="s">
        <v>405</v>
      </c>
      <c r="C248991" s="5" t="s">
        <v>8156</v>
      </c>
      <c r="D248991" s="6" t="s">
        <v>793348</v>
      </c>
    </row>
    <row r="248992" spans="1:4" x14ac:dyDescent="0.3">
      <c r="A248992" s="7" t="s">
        <v>1113</v>
      </c>
      <c r="B248992" s="8" t="s">
        <v>405</v>
      </c>
      <c r="C248992" s="8" t="s">
        <v>8158</v>
      </c>
      <c r="D248992" s="9" t="s">
        <v>793348</v>
      </c>
    </row>
    <row r="248993" spans="1:4" x14ac:dyDescent="0.3">
      <c r="A248993" s="4" t="s">
        <v>1113</v>
      </c>
      <c r="B248993" s="5" t="s">
        <v>405</v>
      </c>
      <c r="C248993" s="5" t="s">
        <v>8160</v>
      </c>
      <c r="D248993" s="6" t="s">
        <v>793348</v>
      </c>
    </row>
    <row r="248994" spans="1:4" x14ac:dyDescent="0.3">
      <c r="A248994" s="7" t="s">
        <v>1113</v>
      </c>
      <c r="B248994" s="8" t="s">
        <v>405</v>
      </c>
      <c r="C248994" s="8" t="s">
        <v>8162</v>
      </c>
      <c r="D248994" s="9" t="s">
        <v>793348</v>
      </c>
    </row>
    <row r="248995" spans="1:4" x14ac:dyDescent="0.3">
      <c r="A248995" s="4" t="s">
        <v>1113</v>
      </c>
      <c r="B248995" s="5" t="s">
        <v>405</v>
      </c>
      <c r="C248995" s="5" t="s">
        <v>8164</v>
      </c>
      <c r="D248995" s="6" t="s">
        <v>793348</v>
      </c>
    </row>
    <row r="248996" spans="1:4" x14ac:dyDescent="0.3">
      <c r="A248996" s="7" t="s">
        <v>1113</v>
      </c>
      <c r="B248996" s="8" t="s">
        <v>405</v>
      </c>
      <c r="C248996" s="8" t="s">
        <v>8166</v>
      </c>
      <c r="D248996" s="9" t="s">
        <v>793348</v>
      </c>
    </row>
    <row r="248997" spans="1:4" x14ac:dyDescent="0.3">
      <c r="A248997" s="4" t="s">
        <v>1113</v>
      </c>
      <c r="B248997" s="5" t="s">
        <v>405</v>
      </c>
      <c r="C248997" s="5" t="s">
        <v>8168</v>
      </c>
      <c r="D248997" s="6" t="s">
        <v>793348</v>
      </c>
    </row>
    <row r="248998" spans="1:4" x14ac:dyDescent="0.3">
      <c r="A248998" s="7" t="s">
        <v>1113</v>
      </c>
      <c r="B248998" s="8" t="s">
        <v>405</v>
      </c>
      <c r="C248998" s="8" t="s">
        <v>8170</v>
      </c>
      <c r="D248998" s="9" t="s">
        <v>793348</v>
      </c>
    </row>
    <row r="248999" spans="1:4" x14ac:dyDescent="0.3">
      <c r="A248999" s="4" t="s">
        <v>1113</v>
      </c>
      <c r="B248999" s="5" t="s">
        <v>405</v>
      </c>
      <c r="C248999" s="5" t="s">
        <v>8172</v>
      </c>
      <c r="D248999" s="6" t="s">
        <v>793348</v>
      </c>
    </row>
    <row r="249000" spans="1:4" x14ac:dyDescent="0.3">
      <c r="A249000" s="7" t="s">
        <v>1113</v>
      </c>
      <c r="B249000" s="8" t="s">
        <v>405</v>
      </c>
      <c r="C249000" s="8" t="s">
        <v>8174</v>
      </c>
      <c r="D249000" s="9" t="s">
        <v>793348</v>
      </c>
    </row>
    <row r="249001" spans="1:4" x14ac:dyDescent="0.3">
      <c r="A249001" s="4" t="s">
        <v>1113</v>
      </c>
      <c r="B249001" s="5" t="s">
        <v>405</v>
      </c>
      <c r="C249001" s="5" t="s">
        <v>8176</v>
      </c>
      <c r="D249001" s="6" t="s">
        <v>793348</v>
      </c>
    </row>
    <row r="249002" spans="1:4" x14ac:dyDescent="0.3">
      <c r="A249002" s="7" t="s">
        <v>1113</v>
      </c>
      <c r="B249002" s="8" t="s">
        <v>405</v>
      </c>
      <c r="C249002" s="8" t="s">
        <v>8178</v>
      </c>
      <c r="D249002" s="9" t="s">
        <v>793348</v>
      </c>
    </row>
    <row r="249003" spans="1:4" x14ac:dyDescent="0.3">
      <c r="A249003" s="4" t="s">
        <v>1113</v>
      </c>
      <c r="B249003" s="5" t="s">
        <v>405</v>
      </c>
      <c r="C249003" s="5" t="s">
        <v>8180</v>
      </c>
      <c r="D249003" s="6" t="s">
        <v>793348</v>
      </c>
    </row>
    <row r="249004" spans="1:4" x14ac:dyDescent="0.3">
      <c r="A249004" s="7" t="s">
        <v>1113</v>
      </c>
      <c r="B249004" s="8" t="s">
        <v>405</v>
      </c>
      <c r="C249004" s="8" t="s">
        <v>8182</v>
      </c>
      <c r="D249004" s="9" t="s">
        <v>793348</v>
      </c>
    </row>
    <row r="249005" spans="1:4" x14ac:dyDescent="0.3">
      <c r="A249005" s="4" t="s">
        <v>1113</v>
      </c>
      <c r="B249005" s="5" t="s">
        <v>405</v>
      </c>
      <c r="C249005" s="5" t="s">
        <v>8184</v>
      </c>
      <c r="D249005" s="6" t="s">
        <v>793348</v>
      </c>
    </row>
    <row r="249006" spans="1:4" x14ac:dyDescent="0.3">
      <c r="A249006" s="7" t="s">
        <v>1113</v>
      </c>
      <c r="B249006" s="8" t="s">
        <v>405</v>
      </c>
      <c r="C249006" s="8" t="s">
        <v>8186</v>
      </c>
      <c r="D249006" s="9" t="s">
        <v>793348</v>
      </c>
    </row>
    <row r="249007" spans="1:4" x14ac:dyDescent="0.3">
      <c r="A249007" s="4" t="s">
        <v>1113</v>
      </c>
      <c r="B249007" s="5" t="s">
        <v>405</v>
      </c>
      <c r="C249007" s="5" t="s">
        <v>8188</v>
      </c>
      <c r="D249007" s="6" t="s">
        <v>793348</v>
      </c>
    </row>
    <row r="249008" spans="1:4" x14ac:dyDescent="0.3">
      <c r="A249008" s="7" t="s">
        <v>1113</v>
      </c>
      <c r="B249008" s="8" t="s">
        <v>405</v>
      </c>
      <c r="C249008" s="8" t="s">
        <v>8190</v>
      </c>
      <c r="D249008" s="9" t="s">
        <v>793348</v>
      </c>
    </row>
    <row r="249009" spans="1:4" x14ac:dyDescent="0.3">
      <c r="A249009" s="4" t="s">
        <v>1113</v>
      </c>
      <c r="B249009" s="5" t="s">
        <v>405</v>
      </c>
      <c r="C249009" s="5" t="s">
        <v>8192</v>
      </c>
      <c r="D249009" s="6" t="s">
        <v>793348</v>
      </c>
    </row>
    <row r="249010" spans="1:4" x14ac:dyDescent="0.3">
      <c r="A249010" s="7" t="s">
        <v>1113</v>
      </c>
      <c r="B249010" s="8" t="s">
        <v>405</v>
      </c>
      <c r="C249010" s="8" t="s">
        <v>8194</v>
      </c>
      <c r="D249010" s="9" t="s">
        <v>793348</v>
      </c>
    </row>
    <row r="249011" spans="1:4" x14ac:dyDescent="0.3">
      <c r="A249011" s="4" t="s">
        <v>1113</v>
      </c>
      <c r="B249011" s="5" t="s">
        <v>405</v>
      </c>
      <c r="C249011" s="5" t="s">
        <v>8196</v>
      </c>
      <c r="D249011" s="6" t="s">
        <v>793348</v>
      </c>
    </row>
    <row r="249012" spans="1:4" x14ac:dyDescent="0.3">
      <c r="A249012" s="7" t="s">
        <v>1113</v>
      </c>
      <c r="B249012" s="8" t="s">
        <v>405</v>
      </c>
      <c r="C249012" s="8" t="s">
        <v>8198</v>
      </c>
      <c r="D249012" s="9" t="s">
        <v>793348</v>
      </c>
    </row>
    <row r="249013" spans="1:4" x14ac:dyDescent="0.3">
      <c r="A249013" s="4" t="s">
        <v>1113</v>
      </c>
      <c r="B249013" s="5" t="s">
        <v>405</v>
      </c>
      <c r="C249013" s="5" t="s">
        <v>8200</v>
      </c>
      <c r="D249013" s="6" t="s">
        <v>793348</v>
      </c>
    </row>
    <row r="249014" spans="1:4" x14ac:dyDescent="0.3">
      <c r="A249014" s="7" t="s">
        <v>1113</v>
      </c>
      <c r="B249014" s="8" t="s">
        <v>405</v>
      </c>
      <c r="C249014" s="8" t="s">
        <v>8202</v>
      </c>
      <c r="D249014" s="9" t="s">
        <v>793348</v>
      </c>
    </row>
    <row r="249015" spans="1:4" x14ac:dyDescent="0.3">
      <c r="A249015" s="4" t="s">
        <v>1113</v>
      </c>
      <c r="B249015" s="5" t="s">
        <v>405</v>
      </c>
      <c r="C249015" s="5" t="s">
        <v>8204</v>
      </c>
      <c r="D249015" s="6" t="s">
        <v>793348</v>
      </c>
    </row>
    <row r="249016" spans="1:4" x14ac:dyDescent="0.3">
      <c r="A249016" s="7" t="s">
        <v>1113</v>
      </c>
      <c r="B249016" s="8" t="s">
        <v>405</v>
      </c>
      <c r="C249016" s="8" t="s">
        <v>8206</v>
      </c>
      <c r="D249016" s="9" t="s">
        <v>793348</v>
      </c>
    </row>
    <row r="249017" spans="1:4" x14ac:dyDescent="0.3">
      <c r="A249017" s="4" t="s">
        <v>1113</v>
      </c>
      <c r="B249017" s="5" t="s">
        <v>405</v>
      </c>
      <c r="C249017" s="5" t="s">
        <v>8208</v>
      </c>
      <c r="D249017" s="6" t="s">
        <v>793348</v>
      </c>
    </row>
    <row r="249018" spans="1:4" x14ac:dyDescent="0.3">
      <c r="A249018" s="7" t="s">
        <v>1113</v>
      </c>
      <c r="B249018" s="8" t="s">
        <v>405</v>
      </c>
      <c r="C249018" s="8" t="s">
        <v>8210</v>
      </c>
      <c r="D249018" s="9" t="s">
        <v>793348</v>
      </c>
    </row>
    <row r="249019" spans="1:4" x14ac:dyDescent="0.3">
      <c r="A249019" s="4" t="s">
        <v>1113</v>
      </c>
      <c r="B249019" s="5" t="s">
        <v>405</v>
      </c>
      <c r="C249019" s="5" t="s">
        <v>8212</v>
      </c>
      <c r="D249019" s="6" t="s">
        <v>793348</v>
      </c>
    </row>
    <row r="249020" spans="1:4" x14ac:dyDescent="0.3">
      <c r="A249020" s="7" t="s">
        <v>1113</v>
      </c>
      <c r="B249020" s="8" t="s">
        <v>405</v>
      </c>
      <c r="C249020" s="8" t="s">
        <v>8214</v>
      </c>
      <c r="D249020" s="9" t="s">
        <v>793348</v>
      </c>
    </row>
    <row r="249021" spans="1:4" x14ac:dyDescent="0.3">
      <c r="A249021" s="4" t="s">
        <v>1113</v>
      </c>
      <c r="B249021" s="5" t="s">
        <v>405</v>
      </c>
      <c r="C249021" s="5" t="s">
        <v>8216</v>
      </c>
      <c r="D249021" s="6" t="s">
        <v>793348</v>
      </c>
    </row>
    <row r="249022" spans="1:4" x14ac:dyDescent="0.3">
      <c r="A249022" s="7" t="s">
        <v>1113</v>
      </c>
      <c r="B249022" s="8" t="s">
        <v>405</v>
      </c>
      <c r="C249022" s="8" t="s">
        <v>8218</v>
      </c>
      <c r="D249022" s="9" t="s">
        <v>793348</v>
      </c>
    </row>
    <row r="249023" spans="1:4" x14ac:dyDescent="0.3">
      <c r="A249023" s="4" t="s">
        <v>1113</v>
      </c>
      <c r="B249023" s="5" t="s">
        <v>405</v>
      </c>
      <c r="C249023" s="5" t="s">
        <v>8220</v>
      </c>
      <c r="D249023" s="6" t="s">
        <v>793348</v>
      </c>
    </row>
    <row r="249024" spans="1:4" x14ac:dyDescent="0.3">
      <c r="A249024" s="7" t="s">
        <v>1113</v>
      </c>
      <c r="B249024" s="8" t="s">
        <v>405</v>
      </c>
      <c r="C249024" s="8" t="s">
        <v>8222</v>
      </c>
      <c r="D249024" s="9" t="s">
        <v>793348</v>
      </c>
    </row>
    <row r="249025" spans="1:4" x14ac:dyDescent="0.3">
      <c r="A249025" s="4" t="s">
        <v>1113</v>
      </c>
      <c r="B249025" s="5" t="s">
        <v>405</v>
      </c>
      <c r="C249025" s="5" t="s">
        <v>8224</v>
      </c>
      <c r="D249025" s="6" t="s">
        <v>793348</v>
      </c>
    </row>
    <row r="249026" spans="1:4" x14ac:dyDescent="0.3">
      <c r="A249026" s="7" t="s">
        <v>1113</v>
      </c>
      <c r="B249026" s="8" t="s">
        <v>405</v>
      </c>
      <c r="C249026" s="8" t="s">
        <v>8226</v>
      </c>
      <c r="D249026" s="9" t="s">
        <v>793348</v>
      </c>
    </row>
    <row r="249027" spans="1:4" x14ac:dyDescent="0.3">
      <c r="A249027" s="4" t="s">
        <v>1113</v>
      </c>
      <c r="B249027" s="5" t="s">
        <v>405</v>
      </c>
      <c r="C249027" s="5" t="s">
        <v>8228</v>
      </c>
      <c r="D249027" s="6" t="s">
        <v>793348</v>
      </c>
    </row>
    <row r="249028" spans="1:4" x14ac:dyDescent="0.3">
      <c r="A249028" s="7" t="s">
        <v>1113</v>
      </c>
      <c r="B249028" s="8" t="s">
        <v>405</v>
      </c>
      <c r="C249028" s="8" t="s">
        <v>8230</v>
      </c>
      <c r="D249028" s="9" t="s">
        <v>793348</v>
      </c>
    </row>
    <row r="249029" spans="1:4" x14ac:dyDescent="0.3">
      <c r="A249029" s="4" t="s">
        <v>1113</v>
      </c>
      <c r="B249029" s="5" t="s">
        <v>405</v>
      </c>
      <c r="C249029" s="5" t="s">
        <v>8232</v>
      </c>
      <c r="D249029" s="6" t="s">
        <v>793348</v>
      </c>
    </row>
    <row r="249030" spans="1:4" x14ac:dyDescent="0.3">
      <c r="A249030" s="7" t="s">
        <v>1113</v>
      </c>
      <c r="B249030" s="8" t="s">
        <v>405</v>
      </c>
      <c r="C249030" s="8" t="s">
        <v>8234</v>
      </c>
      <c r="D249030" s="9" t="s">
        <v>793348</v>
      </c>
    </row>
    <row r="249031" spans="1:4" x14ac:dyDescent="0.3">
      <c r="A249031" s="4" t="s">
        <v>1113</v>
      </c>
      <c r="B249031" s="5" t="s">
        <v>405</v>
      </c>
      <c r="C249031" s="5" t="s">
        <v>8236</v>
      </c>
      <c r="D249031" s="6" t="s">
        <v>793348</v>
      </c>
    </row>
    <row r="249032" spans="1:4" x14ac:dyDescent="0.3">
      <c r="A249032" s="7" t="s">
        <v>1113</v>
      </c>
      <c r="B249032" s="8" t="s">
        <v>405</v>
      </c>
      <c r="C249032" s="8" t="s">
        <v>8238</v>
      </c>
      <c r="D249032" s="9" t="s">
        <v>793348</v>
      </c>
    </row>
    <row r="249033" spans="1:4" x14ac:dyDescent="0.3">
      <c r="A249033" s="4" t="s">
        <v>1113</v>
      </c>
      <c r="B249033" s="5" t="s">
        <v>405</v>
      </c>
      <c r="C249033" s="5" t="s">
        <v>8240</v>
      </c>
      <c r="D249033" s="6" t="s">
        <v>793348</v>
      </c>
    </row>
    <row r="249034" spans="1:4" x14ac:dyDescent="0.3">
      <c r="A249034" s="7" t="s">
        <v>1113</v>
      </c>
      <c r="B249034" s="8" t="s">
        <v>405</v>
      </c>
      <c r="C249034" s="8" t="s">
        <v>8242</v>
      </c>
      <c r="D249034" s="9" t="s">
        <v>793348</v>
      </c>
    </row>
    <row r="249035" spans="1:4" x14ac:dyDescent="0.3">
      <c r="A249035" s="4" t="s">
        <v>1113</v>
      </c>
      <c r="B249035" s="5" t="s">
        <v>405</v>
      </c>
      <c r="C249035" s="5" t="s">
        <v>8244</v>
      </c>
      <c r="D249035" s="6" t="s">
        <v>793348</v>
      </c>
    </row>
    <row r="249036" spans="1:4" x14ac:dyDescent="0.3">
      <c r="A249036" s="7" t="s">
        <v>1113</v>
      </c>
      <c r="B249036" s="8" t="s">
        <v>405</v>
      </c>
      <c r="C249036" s="8" t="s">
        <v>8246</v>
      </c>
      <c r="D249036" s="9" t="s">
        <v>793348</v>
      </c>
    </row>
    <row r="249037" spans="1:4" x14ac:dyDescent="0.3">
      <c r="A249037" s="4" t="s">
        <v>1113</v>
      </c>
      <c r="B249037" s="5" t="s">
        <v>405</v>
      </c>
      <c r="C249037" s="5" t="s">
        <v>8248</v>
      </c>
      <c r="D249037" s="6" t="s">
        <v>793348</v>
      </c>
    </row>
    <row r="249038" spans="1:4" x14ac:dyDescent="0.3">
      <c r="A249038" s="7" t="s">
        <v>1113</v>
      </c>
      <c r="B249038" s="8" t="s">
        <v>405</v>
      </c>
      <c r="C249038" s="8" t="s">
        <v>8250</v>
      </c>
      <c r="D249038" s="9" t="s">
        <v>793348</v>
      </c>
    </row>
    <row r="249039" spans="1:4" x14ac:dyDescent="0.3">
      <c r="A249039" s="4" t="s">
        <v>1113</v>
      </c>
      <c r="B249039" s="5" t="s">
        <v>405</v>
      </c>
      <c r="C249039" s="5" t="s">
        <v>8252</v>
      </c>
      <c r="D249039" s="6" t="s">
        <v>793348</v>
      </c>
    </row>
    <row r="249040" spans="1:4" x14ac:dyDescent="0.3">
      <c r="A249040" s="7" t="s">
        <v>1113</v>
      </c>
      <c r="B249040" s="8" t="s">
        <v>405</v>
      </c>
      <c r="C249040" s="8" t="s">
        <v>8254</v>
      </c>
      <c r="D249040" s="9" t="s">
        <v>793348</v>
      </c>
    </row>
    <row r="249041" spans="1:4" x14ac:dyDescent="0.3">
      <c r="A249041" s="4" t="s">
        <v>1113</v>
      </c>
      <c r="B249041" s="5" t="s">
        <v>405</v>
      </c>
      <c r="C249041" s="5" t="s">
        <v>8256</v>
      </c>
      <c r="D249041" s="6" t="s">
        <v>793348</v>
      </c>
    </row>
    <row r="249042" spans="1:4" x14ac:dyDescent="0.3">
      <c r="A249042" s="7" t="s">
        <v>1113</v>
      </c>
      <c r="B249042" s="8" t="s">
        <v>405</v>
      </c>
      <c r="C249042" s="8" t="s">
        <v>8258</v>
      </c>
      <c r="D249042" s="9" t="s">
        <v>793348</v>
      </c>
    </row>
    <row r="249043" spans="1:4" x14ac:dyDescent="0.3">
      <c r="A249043" s="4" t="s">
        <v>1113</v>
      </c>
      <c r="B249043" s="5" t="s">
        <v>405</v>
      </c>
      <c r="C249043" s="5" t="s">
        <v>8260</v>
      </c>
      <c r="D249043" s="6" t="s">
        <v>793348</v>
      </c>
    </row>
    <row r="249044" spans="1:4" x14ac:dyDescent="0.3">
      <c r="A249044" s="7" t="s">
        <v>1113</v>
      </c>
      <c r="B249044" s="8" t="s">
        <v>405</v>
      </c>
      <c r="C249044" s="8" t="s">
        <v>8262</v>
      </c>
      <c r="D249044" s="9" t="s">
        <v>793348</v>
      </c>
    </row>
    <row r="249045" spans="1:4" x14ac:dyDescent="0.3">
      <c r="A249045" s="4" t="s">
        <v>1113</v>
      </c>
      <c r="B249045" s="5" t="s">
        <v>405</v>
      </c>
      <c r="C249045" s="5" t="s">
        <v>8264</v>
      </c>
      <c r="D249045" s="6" t="s">
        <v>793348</v>
      </c>
    </row>
    <row r="249046" spans="1:4" x14ac:dyDescent="0.3">
      <c r="A249046" s="7" t="s">
        <v>1113</v>
      </c>
      <c r="B249046" s="8" t="s">
        <v>405</v>
      </c>
      <c r="C249046" s="8" t="s">
        <v>892</v>
      </c>
      <c r="D249046" s="9" t="s">
        <v>793348</v>
      </c>
    </row>
    <row r="249047" spans="1:4" x14ac:dyDescent="0.3">
      <c r="A249047" s="4" t="s">
        <v>1113</v>
      </c>
      <c r="B249047" s="5" t="s">
        <v>405</v>
      </c>
      <c r="C249047" s="5" t="s">
        <v>8267</v>
      </c>
      <c r="D249047" s="6" t="s">
        <v>793348</v>
      </c>
    </row>
    <row r="249048" spans="1:4" x14ac:dyDescent="0.3">
      <c r="A249048" s="7" t="s">
        <v>1113</v>
      </c>
      <c r="B249048" s="8" t="s">
        <v>405</v>
      </c>
      <c r="C249048" s="8" t="s">
        <v>8269</v>
      </c>
      <c r="D249048" s="9" t="s">
        <v>793348</v>
      </c>
    </row>
    <row r="249049" spans="1:4" x14ac:dyDescent="0.3">
      <c r="A249049" s="4" t="s">
        <v>1113</v>
      </c>
      <c r="B249049" s="5" t="s">
        <v>405</v>
      </c>
      <c r="C249049" s="5" t="s">
        <v>8271</v>
      </c>
      <c r="D249049" s="6" t="s">
        <v>793348</v>
      </c>
    </row>
    <row r="249050" spans="1:4" x14ac:dyDescent="0.3">
      <c r="A249050" s="7" t="s">
        <v>1113</v>
      </c>
      <c r="B249050" s="8" t="s">
        <v>405</v>
      </c>
      <c r="C249050" s="8" t="s">
        <v>8273</v>
      </c>
      <c r="D249050" s="9" t="s">
        <v>793348</v>
      </c>
    </row>
    <row r="249051" spans="1:4" x14ac:dyDescent="0.3">
      <c r="A249051" s="4" t="s">
        <v>1113</v>
      </c>
      <c r="B249051" s="5" t="s">
        <v>405</v>
      </c>
      <c r="C249051" s="5" t="s">
        <v>8275</v>
      </c>
      <c r="D249051" s="6" t="s">
        <v>793348</v>
      </c>
    </row>
    <row r="249052" spans="1:4" x14ac:dyDescent="0.3">
      <c r="A249052" s="7" t="s">
        <v>1113</v>
      </c>
      <c r="B249052" s="8" t="s">
        <v>405</v>
      </c>
      <c r="C249052" s="8" t="s">
        <v>8277</v>
      </c>
      <c r="D249052" s="9" t="s">
        <v>793348</v>
      </c>
    </row>
    <row r="249053" spans="1:4" x14ac:dyDescent="0.3">
      <c r="A249053" s="4" t="s">
        <v>1113</v>
      </c>
      <c r="B249053" s="5" t="s">
        <v>405</v>
      </c>
      <c r="C249053" s="5" t="s">
        <v>8279</v>
      </c>
      <c r="D249053" s="6" t="s">
        <v>793348</v>
      </c>
    </row>
    <row r="249054" spans="1:4" x14ac:dyDescent="0.3">
      <c r="A249054" s="7" t="s">
        <v>1113</v>
      </c>
      <c r="B249054" s="8" t="s">
        <v>405</v>
      </c>
      <c r="C249054" s="8" t="s">
        <v>8281</v>
      </c>
      <c r="D249054" s="9" t="s">
        <v>793348</v>
      </c>
    </row>
    <row r="249055" spans="1:4" x14ac:dyDescent="0.3">
      <c r="A249055" s="4" t="s">
        <v>1113</v>
      </c>
      <c r="B249055" s="5" t="s">
        <v>405</v>
      </c>
      <c r="C249055" s="5" t="s">
        <v>8283</v>
      </c>
      <c r="D249055" s="6" t="s">
        <v>793348</v>
      </c>
    </row>
    <row r="249056" spans="1:4" x14ac:dyDescent="0.3">
      <c r="A249056" s="7" t="s">
        <v>1113</v>
      </c>
      <c r="B249056" s="8" t="s">
        <v>405</v>
      </c>
      <c r="C249056" s="8" t="s">
        <v>8285</v>
      </c>
      <c r="D249056" s="9" t="s">
        <v>793348</v>
      </c>
    </row>
    <row r="249057" spans="1:4" x14ac:dyDescent="0.3">
      <c r="A249057" s="4" t="s">
        <v>1113</v>
      </c>
      <c r="B249057" s="5" t="s">
        <v>405</v>
      </c>
      <c r="C249057" s="5" t="s">
        <v>8287</v>
      </c>
      <c r="D249057" s="6" t="s">
        <v>793348</v>
      </c>
    </row>
    <row r="249058" spans="1:4" x14ac:dyDescent="0.3">
      <c r="A249058" s="7" t="s">
        <v>1113</v>
      </c>
      <c r="B249058" s="8" t="s">
        <v>405</v>
      </c>
      <c r="C249058" s="8" t="s">
        <v>8289</v>
      </c>
      <c r="D249058" s="9" t="s">
        <v>793348</v>
      </c>
    </row>
    <row r="249059" spans="1:4" x14ac:dyDescent="0.3">
      <c r="A249059" s="4" t="s">
        <v>1113</v>
      </c>
      <c r="B249059" s="5" t="s">
        <v>405</v>
      </c>
      <c r="C249059" s="5" t="s">
        <v>8291</v>
      </c>
      <c r="D249059" s="6" t="s">
        <v>793348</v>
      </c>
    </row>
    <row r="249060" spans="1:4" x14ac:dyDescent="0.3">
      <c r="A249060" s="7" t="s">
        <v>1113</v>
      </c>
      <c r="B249060" s="8" t="s">
        <v>405</v>
      </c>
      <c r="C249060" s="8" t="s">
        <v>8293</v>
      </c>
      <c r="D249060" s="9" t="s">
        <v>793348</v>
      </c>
    </row>
    <row r="249061" spans="1:4" x14ac:dyDescent="0.3">
      <c r="A249061" s="4" t="s">
        <v>1113</v>
      </c>
      <c r="B249061" s="5" t="s">
        <v>405</v>
      </c>
      <c r="C249061" s="5" t="s">
        <v>8295</v>
      </c>
      <c r="D249061" s="6" t="s">
        <v>793348</v>
      </c>
    </row>
    <row r="249062" spans="1:4" x14ac:dyDescent="0.3">
      <c r="A249062" s="7" t="s">
        <v>1113</v>
      </c>
      <c r="B249062" s="8" t="s">
        <v>405</v>
      </c>
      <c r="C249062" s="8" t="s">
        <v>8297</v>
      </c>
      <c r="D249062" s="9" t="s">
        <v>793348</v>
      </c>
    </row>
    <row r="249063" spans="1:4" x14ac:dyDescent="0.3">
      <c r="A249063" s="4" t="s">
        <v>1113</v>
      </c>
      <c r="B249063" s="5" t="s">
        <v>405</v>
      </c>
      <c r="C249063" s="5" t="s">
        <v>8299</v>
      </c>
      <c r="D249063" s="6" t="s">
        <v>793348</v>
      </c>
    </row>
    <row r="249064" spans="1:4" x14ac:dyDescent="0.3">
      <c r="A249064" s="7" t="s">
        <v>1113</v>
      </c>
      <c r="B249064" s="8" t="s">
        <v>405</v>
      </c>
      <c r="C249064" s="8" t="s">
        <v>8301</v>
      </c>
      <c r="D249064" s="9" t="s">
        <v>793348</v>
      </c>
    </row>
    <row r="249065" spans="1:4" x14ac:dyDescent="0.3">
      <c r="A249065" s="4" t="s">
        <v>1113</v>
      </c>
      <c r="B249065" s="5" t="s">
        <v>405</v>
      </c>
      <c r="C249065" s="5" t="s">
        <v>8303</v>
      </c>
      <c r="D249065" s="6" t="s">
        <v>793348</v>
      </c>
    </row>
    <row r="249066" spans="1:4" x14ac:dyDescent="0.3">
      <c r="A249066" s="7" t="s">
        <v>1113</v>
      </c>
      <c r="B249066" s="8" t="s">
        <v>405</v>
      </c>
      <c r="C249066" s="8" t="s">
        <v>8305</v>
      </c>
      <c r="D249066" s="9" t="s">
        <v>793348</v>
      </c>
    </row>
    <row r="249067" spans="1:4" x14ac:dyDescent="0.3">
      <c r="A249067" s="4" t="s">
        <v>1113</v>
      </c>
      <c r="B249067" s="5" t="s">
        <v>405</v>
      </c>
      <c r="C249067" s="5" t="s">
        <v>8307</v>
      </c>
      <c r="D249067" s="6" t="s">
        <v>793348</v>
      </c>
    </row>
    <row r="249068" spans="1:4" x14ac:dyDescent="0.3">
      <c r="A249068" s="7" t="s">
        <v>1113</v>
      </c>
      <c r="B249068" s="8" t="s">
        <v>405</v>
      </c>
      <c r="C249068" s="8" t="s">
        <v>8309</v>
      </c>
      <c r="D249068" s="9" t="s">
        <v>793348</v>
      </c>
    </row>
    <row r="249069" spans="1:4" x14ac:dyDescent="0.3">
      <c r="A249069" s="4" t="s">
        <v>1113</v>
      </c>
      <c r="B249069" s="5" t="s">
        <v>405</v>
      </c>
      <c r="C249069" s="5" t="s">
        <v>8311</v>
      </c>
      <c r="D249069" s="6" t="s">
        <v>793348</v>
      </c>
    </row>
    <row r="249070" spans="1:4" x14ac:dyDescent="0.3">
      <c r="A249070" s="7" t="s">
        <v>1113</v>
      </c>
      <c r="B249070" s="8" t="s">
        <v>405</v>
      </c>
      <c r="C249070" s="8" t="s">
        <v>8313</v>
      </c>
      <c r="D249070" s="9" t="s">
        <v>793348</v>
      </c>
    </row>
    <row r="249071" spans="1:4" x14ac:dyDescent="0.3">
      <c r="A249071" s="4" t="s">
        <v>1113</v>
      </c>
      <c r="B249071" s="5" t="s">
        <v>405</v>
      </c>
      <c r="C249071" s="5" t="s">
        <v>8315</v>
      </c>
      <c r="D249071" s="6" t="s">
        <v>793348</v>
      </c>
    </row>
    <row r="249072" spans="1:4" x14ac:dyDescent="0.3">
      <c r="A249072" s="7" t="s">
        <v>1113</v>
      </c>
      <c r="B249072" s="8" t="s">
        <v>405</v>
      </c>
      <c r="C249072" s="8" t="s">
        <v>8317</v>
      </c>
      <c r="D249072" s="9" t="s">
        <v>793348</v>
      </c>
    </row>
    <row r="249073" spans="1:4" x14ac:dyDescent="0.3">
      <c r="A249073" s="4" t="s">
        <v>1113</v>
      </c>
      <c r="B249073" s="5" t="s">
        <v>405</v>
      </c>
      <c r="C249073" s="5" t="s">
        <v>8319</v>
      </c>
      <c r="D249073" s="6" t="s">
        <v>793348</v>
      </c>
    </row>
    <row r="249074" spans="1:4" x14ac:dyDescent="0.3">
      <c r="A249074" s="7" t="s">
        <v>1113</v>
      </c>
      <c r="B249074" s="8" t="s">
        <v>405</v>
      </c>
      <c r="C249074" s="8" t="s">
        <v>8321</v>
      </c>
      <c r="D249074" s="9" t="s">
        <v>793348</v>
      </c>
    </row>
    <row r="249075" spans="1:4" x14ac:dyDescent="0.3">
      <c r="A249075" s="4" t="s">
        <v>1113</v>
      </c>
      <c r="B249075" s="5" t="s">
        <v>405</v>
      </c>
      <c r="C249075" s="5" t="s">
        <v>8323</v>
      </c>
      <c r="D249075" s="6" t="s">
        <v>793348</v>
      </c>
    </row>
    <row r="249076" spans="1:4" x14ac:dyDescent="0.3">
      <c r="A249076" s="7" t="s">
        <v>1113</v>
      </c>
      <c r="B249076" s="8" t="s">
        <v>405</v>
      </c>
      <c r="C249076" s="8" t="s">
        <v>8325</v>
      </c>
      <c r="D249076" s="9" t="s">
        <v>793348</v>
      </c>
    </row>
    <row r="249077" spans="1:4" x14ac:dyDescent="0.3">
      <c r="A249077" s="4" t="s">
        <v>1113</v>
      </c>
      <c r="B249077" s="5" t="s">
        <v>405</v>
      </c>
      <c r="C249077" s="5" t="s">
        <v>8327</v>
      </c>
      <c r="D249077" s="6" t="s">
        <v>793348</v>
      </c>
    </row>
    <row r="249078" spans="1:4" x14ac:dyDescent="0.3">
      <c r="A249078" s="7" t="s">
        <v>1113</v>
      </c>
      <c r="B249078" s="8" t="s">
        <v>405</v>
      </c>
      <c r="C249078" s="8" t="s">
        <v>8329</v>
      </c>
      <c r="D249078" s="9" t="s">
        <v>793348</v>
      </c>
    </row>
    <row r="249079" spans="1:4" x14ac:dyDescent="0.3">
      <c r="A249079" s="4" t="s">
        <v>1113</v>
      </c>
      <c r="B249079" s="5" t="s">
        <v>405</v>
      </c>
      <c r="C249079" s="5" t="s">
        <v>8331</v>
      </c>
      <c r="D249079" s="6" t="s">
        <v>793348</v>
      </c>
    </row>
    <row r="249080" spans="1:4" x14ac:dyDescent="0.3">
      <c r="A249080" s="7" t="s">
        <v>1113</v>
      </c>
      <c r="B249080" s="8" t="s">
        <v>405</v>
      </c>
      <c r="C249080" s="8" t="s">
        <v>8333</v>
      </c>
      <c r="D249080" s="9" t="s">
        <v>793348</v>
      </c>
    </row>
    <row r="249081" spans="1:4" x14ac:dyDescent="0.3">
      <c r="A249081" s="4" t="s">
        <v>1113</v>
      </c>
      <c r="B249081" s="5" t="s">
        <v>405</v>
      </c>
      <c r="C249081" s="5" t="s">
        <v>8335</v>
      </c>
      <c r="D249081" s="6" t="s">
        <v>793348</v>
      </c>
    </row>
    <row r="249082" spans="1:4" x14ac:dyDescent="0.3">
      <c r="A249082" s="7" t="s">
        <v>1113</v>
      </c>
      <c r="B249082" s="8" t="s">
        <v>405</v>
      </c>
      <c r="C249082" s="8" t="s">
        <v>8337</v>
      </c>
      <c r="D249082" s="9" t="s">
        <v>793348</v>
      </c>
    </row>
    <row r="249083" spans="1:4" x14ac:dyDescent="0.3">
      <c r="A249083" s="4" t="s">
        <v>1113</v>
      </c>
      <c r="B249083" s="5" t="s">
        <v>405</v>
      </c>
      <c r="C249083" s="5" t="s">
        <v>8339</v>
      </c>
      <c r="D249083" s="6" t="s">
        <v>793348</v>
      </c>
    </row>
    <row r="249084" spans="1:4" x14ac:dyDescent="0.3">
      <c r="A249084" s="7" t="s">
        <v>1113</v>
      </c>
      <c r="B249084" s="8" t="s">
        <v>405</v>
      </c>
      <c r="C249084" s="8" t="s">
        <v>8341</v>
      </c>
      <c r="D249084" s="9" t="s">
        <v>793348</v>
      </c>
    </row>
    <row r="249085" spans="1:4" x14ac:dyDescent="0.3">
      <c r="A249085" s="4" t="s">
        <v>1113</v>
      </c>
      <c r="B249085" s="5" t="s">
        <v>405</v>
      </c>
      <c r="C249085" s="5" t="s">
        <v>8343</v>
      </c>
      <c r="D249085" s="6" t="s">
        <v>793348</v>
      </c>
    </row>
    <row r="249086" spans="1:4" x14ac:dyDescent="0.3">
      <c r="A249086" s="7" t="s">
        <v>1113</v>
      </c>
      <c r="B249086" s="8" t="s">
        <v>405</v>
      </c>
      <c r="C249086" s="8" t="s">
        <v>8345</v>
      </c>
      <c r="D249086" s="9" t="s">
        <v>793348</v>
      </c>
    </row>
    <row r="249087" spans="1:4" x14ac:dyDescent="0.3">
      <c r="A249087" s="4" t="s">
        <v>1113</v>
      </c>
      <c r="B249087" s="5" t="s">
        <v>405</v>
      </c>
      <c r="C249087" s="5" t="s">
        <v>8347</v>
      </c>
      <c r="D249087" s="6" t="s">
        <v>793348</v>
      </c>
    </row>
    <row r="249088" spans="1:4" x14ac:dyDescent="0.3">
      <c r="A249088" s="7" t="s">
        <v>1113</v>
      </c>
      <c r="B249088" s="8" t="s">
        <v>405</v>
      </c>
      <c r="C249088" s="8" t="s">
        <v>8349</v>
      </c>
      <c r="D249088" s="9" t="s">
        <v>793348</v>
      </c>
    </row>
    <row r="249089" spans="1:4" x14ac:dyDescent="0.3">
      <c r="A249089" s="4" t="s">
        <v>1113</v>
      </c>
      <c r="B249089" s="5" t="s">
        <v>405</v>
      </c>
      <c r="C249089" s="5" t="s">
        <v>8351</v>
      </c>
      <c r="D249089" s="6" t="s">
        <v>793348</v>
      </c>
    </row>
    <row r="249090" spans="1:4" x14ac:dyDescent="0.3">
      <c r="A249090" s="7" t="s">
        <v>1113</v>
      </c>
      <c r="B249090" s="8" t="s">
        <v>405</v>
      </c>
      <c r="C249090" s="8" t="s">
        <v>8353</v>
      </c>
      <c r="D249090" s="9" t="s">
        <v>793348</v>
      </c>
    </row>
    <row r="249091" spans="1:4" x14ac:dyDescent="0.3">
      <c r="A249091" s="4" t="s">
        <v>1113</v>
      </c>
      <c r="B249091" s="5" t="s">
        <v>405</v>
      </c>
      <c r="C249091" s="5" t="s">
        <v>8355</v>
      </c>
      <c r="D249091" s="6" t="s">
        <v>793348</v>
      </c>
    </row>
    <row r="249092" spans="1:4" x14ac:dyDescent="0.3">
      <c r="A249092" s="7" t="s">
        <v>1113</v>
      </c>
      <c r="B249092" s="8" t="s">
        <v>405</v>
      </c>
      <c r="C249092" s="8" t="s">
        <v>8357</v>
      </c>
      <c r="D249092" s="9" t="s">
        <v>793348</v>
      </c>
    </row>
    <row r="249093" spans="1:4" x14ac:dyDescent="0.3">
      <c r="A249093" s="4" t="s">
        <v>1113</v>
      </c>
      <c r="B249093" s="5" t="s">
        <v>405</v>
      </c>
      <c r="C249093" s="5" t="s">
        <v>8359</v>
      </c>
      <c r="D249093" s="6" t="s">
        <v>793348</v>
      </c>
    </row>
    <row r="249094" spans="1:4" x14ac:dyDescent="0.3">
      <c r="A249094" s="7" t="s">
        <v>1113</v>
      </c>
      <c r="B249094" s="8" t="s">
        <v>405</v>
      </c>
      <c r="C249094" s="8" t="s">
        <v>8361</v>
      </c>
      <c r="D249094" s="9" t="s">
        <v>793348</v>
      </c>
    </row>
    <row r="249095" spans="1:4" x14ac:dyDescent="0.3">
      <c r="A249095" s="4" t="s">
        <v>1113</v>
      </c>
      <c r="B249095" s="5" t="s">
        <v>405</v>
      </c>
      <c r="C249095" s="5" t="s">
        <v>8363</v>
      </c>
      <c r="D249095" s="6" t="s">
        <v>793348</v>
      </c>
    </row>
    <row r="249096" spans="1:4" x14ac:dyDescent="0.3">
      <c r="A249096" s="7" t="s">
        <v>1113</v>
      </c>
      <c r="B249096" s="8" t="s">
        <v>405</v>
      </c>
      <c r="C249096" s="8" t="s">
        <v>8365</v>
      </c>
      <c r="D249096" s="9" t="s">
        <v>793348</v>
      </c>
    </row>
    <row r="249097" spans="1:4" x14ac:dyDescent="0.3">
      <c r="A249097" s="4" t="s">
        <v>1113</v>
      </c>
      <c r="B249097" s="5" t="s">
        <v>405</v>
      </c>
      <c r="C249097" s="5" t="s">
        <v>8367</v>
      </c>
      <c r="D249097" s="6" t="s">
        <v>793348</v>
      </c>
    </row>
    <row r="249098" spans="1:4" x14ac:dyDescent="0.3">
      <c r="A249098" s="7" t="s">
        <v>1113</v>
      </c>
      <c r="B249098" s="8" t="s">
        <v>405</v>
      </c>
      <c r="C249098" s="8" t="s">
        <v>8369</v>
      </c>
      <c r="D249098" s="9" t="s">
        <v>793348</v>
      </c>
    </row>
    <row r="249099" spans="1:4" x14ac:dyDescent="0.3">
      <c r="A249099" s="4" t="s">
        <v>1113</v>
      </c>
      <c r="B249099" s="5" t="s">
        <v>405</v>
      </c>
      <c r="C249099" s="5" t="s">
        <v>8371</v>
      </c>
      <c r="D249099" s="6" t="s">
        <v>793348</v>
      </c>
    </row>
    <row r="249100" spans="1:4" x14ac:dyDescent="0.3">
      <c r="A249100" s="7" t="s">
        <v>1113</v>
      </c>
      <c r="B249100" s="8" t="s">
        <v>405</v>
      </c>
      <c r="C249100" s="8" t="s">
        <v>8373</v>
      </c>
      <c r="D249100" s="9" t="s">
        <v>793348</v>
      </c>
    </row>
    <row r="249101" spans="1:4" x14ac:dyDescent="0.3">
      <c r="A249101" s="4" t="s">
        <v>1113</v>
      </c>
      <c r="B249101" s="5" t="s">
        <v>405</v>
      </c>
      <c r="C249101" s="5" t="s">
        <v>8375</v>
      </c>
      <c r="D249101" s="6" t="s">
        <v>793348</v>
      </c>
    </row>
    <row r="249102" spans="1:4" x14ac:dyDescent="0.3">
      <c r="A249102" s="7" t="s">
        <v>1113</v>
      </c>
      <c r="B249102" s="8" t="s">
        <v>405</v>
      </c>
      <c r="C249102" s="8" t="s">
        <v>8377</v>
      </c>
      <c r="D249102" s="9" t="s">
        <v>793348</v>
      </c>
    </row>
    <row r="249103" spans="1:4" x14ac:dyDescent="0.3">
      <c r="A249103" s="4" t="s">
        <v>1113</v>
      </c>
      <c r="B249103" s="5" t="s">
        <v>405</v>
      </c>
      <c r="C249103" s="5" t="s">
        <v>8379</v>
      </c>
      <c r="D249103" s="6" t="s">
        <v>793348</v>
      </c>
    </row>
    <row r="249104" spans="1:4" x14ac:dyDescent="0.3">
      <c r="A249104" s="7" t="s">
        <v>1113</v>
      </c>
      <c r="B249104" s="8" t="s">
        <v>405</v>
      </c>
      <c r="C249104" s="8" t="s">
        <v>8381</v>
      </c>
      <c r="D249104" s="9" t="s">
        <v>793348</v>
      </c>
    </row>
    <row r="249105" spans="1:4" x14ac:dyDescent="0.3">
      <c r="A249105" s="4" t="s">
        <v>1113</v>
      </c>
      <c r="B249105" s="5" t="s">
        <v>405</v>
      </c>
      <c r="C249105" s="5" t="s">
        <v>8383</v>
      </c>
      <c r="D249105" s="6" t="s">
        <v>793348</v>
      </c>
    </row>
    <row r="249106" spans="1:4" x14ac:dyDescent="0.3">
      <c r="A249106" s="7" t="s">
        <v>1113</v>
      </c>
      <c r="B249106" s="8" t="s">
        <v>405</v>
      </c>
      <c r="C249106" s="8" t="s">
        <v>8385</v>
      </c>
      <c r="D249106" s="9" t="s">
        <v>793348</v>
      </c>
    </row>
    <row r="249107" spans="1:4" x14ac:dyDescent="0.3">
      <c r="A249107" s="4" t="s">
        <v>1113</v>
      </c>
      <c r="B249107" s="5" t="s">
        <v>405</v>
      </c>
      <c r="C249107" s="5" t="s">
        <v>8387</v>
      </c>
      <c r="D249107" s="6" t="s">
        <v>793348</v>
      </c>
    </row>
    <row r="249108" spans="1:4" x14ac:dyDescent="0.3">
      <c r="A249108" s="7" t="s">
        <v>1113</v>
      </c>
      <c r="B249108" s="8" t="s">
        <v>405</v>
      </c>
      <c r="C249108" s="8" t="s">
        <v>8389</v>
      </c>
      <c r="D249108" s="9" t="s">
        <v>793348</v>
      </c>
    </row>
    <row r="249109" spans="1:4" x14ac:dyDescent="0.3">
      <c r="A249109" s="4" t="s">
        <v>1113</v>
      </c>
      <c r="B249109" s="5" t="s">
        <v>405</v>
      </c>
      <c r="C249109" s="5" t="s">
        <v>8391</v>
      </c>
      <c r="D249109" s="6" t="s">
        <v>793348</v>
      </c>
    </row>
    <row r="249110" spans="1:4" x14ac:dyDescent="0.3">
      <c r="A249110" s="7" t="s">
        <v>1113</v>
      </c>
      <c r="B249110" s="8" t="s">
        <v>405</v>
      </c>
      <c r="C249110" s="8" t="s">
        <v>8393</v>
      </c>
      <c r="D249110" s="9" t="s">
        <v>793348</v>
      </c>
    </row>
    <row r="249111" spans="1:4" x14ac:dyDescent="0.3">
      <c r="A249111" s="4" t="s">
        <v>1113</v>
      </c>
      <c r="B249111" s="5" t="s">
        <v>405</v>
      </c>
      <c r="C249111" s="5" t="s">
        <v>8395</v>
      </c>
      <c r="D249111" s="6" t="s">
        <v>793348</v>
      </c>
    </row>
    <row r="249112" spans="1:4" x14ac:dyDescent="0.3">
      <c r="A249112" s="7" t="s">
        <v>1113</v>
      </c>
      <c r="B249112" s="8" t="s">
        <v>405</v>
      </c>
      <c r="C249112" s="8" t="s">
        <v>893</v>
      </c>
      <c r="D249112" s="9" t="s">
        <v>793348</v>
      </c>
    </row>
    <row r="249113" spans="1:4" x14ac:dyDescent="0.3">
      <c r="A249113" s="4" t="s">
        <v>1113</v>
      </c>
      <c r="B249113" s="5" t="s">
        <v>405</v>
      </c>
      <c r="C249113" s="5" t="s">
        <v>8398</v>
      </c>
      <c r="D249113" s="6" t="s">
        <v>793348</v>
      </c>
    </row>
    <row r="249114" spans="1:4" x14ac:dyDescent="0.3">
      <c r="A249114" s="7" t="s">
        <v>1113</v>
      </c>
      <c r="B249114" s="8" t="s">
        <v>405</v>
      </c>
      <c r="C249114" s="8" t="s">
        <v>8400</v>
      </c>
      <c r="D249114" s="9" t="s">
        <v>793348</v>
      </c>
    </row>
    <row r="249115" spans="1:4" x14ac:dyDescent="0.3">
      <c r="A249115" s="4" t="s">
        <v>1113</v>
      </c>
      <c r="B249115" s="5" t="s">
        <v>405</v>
      </c>
      <c r="C249115" s="5" t="s">
        <v>8402</v>
      </c>
      <c r="D249115" s="6" t="s">
        <v>793348</v>
      </c>
    </row>
    <row r="249116" spans="1:4" x14ac:dyDescent="0.3">
      <c r="A249116" s="7" t="s">
        <v>1113</v>
      </c>
      <c r="B249116" s="8" t="s">
        <v>405</v>
      </c>
      <c r="C249116" s="8" t="s">
        <v>8404</v>
      </c>
      <c r="D249116" s="9" t="s">
        <v>793348</v>
      </c>
    </row>
    <row r="249117" spans="1:4" x14ac:dyDescent="0.3">
      <c r="A249117" s="4" t="s">
        <v>1113</v>
      </c>
      <c r="B249117" s="5" t="s">
        <v>405</v>
      </c>
      <c r="C249117" s="5" t="s">
        <v>8406</v>
      </c>
      <c r="D249117" s="6" t="s">
        <v>793348</v>
      </c>
    </row>
    <row r="249118" spans="1:4" x14ac:dyDescent="0.3">
      <c r="A249118" s="7" t="s">
        <v>1113</v>
      </c>
      <c r="B249118" s="8" t="s">
        <v>405</v>
      </c>
      <c r="C249118" s="8" t="s">
        <v>8408</v>
      </c>
      <c r="D249118" s="9" t="s">
        <v>793348</v>
      </c>
    </row>
    <row r="249119" spans="1:4" x14ac:dyDescent="0.3">
      <c r="A249119" s="4" t="s">
        <v>1113</v>
      </c>
      <c r="B249119" s="5" t="s">
        <v>405</v>
      </c>
      <c r="C249119" s="5" t="s">
        <v>8410</v>
      </c>
      <c r="D249119" s="6" t="s">
        <v>793348</v>
      </c>
    </row>
    <row r="249120" spans="1:4" x14ac:dyDescent="0.3">
      <c r="A249120" s="7" t="s">
        <v>1113</v>
      </c>
      <c r="B249120" s="8" t="s">
        <v>405</v>
      </c>
      <c r="C249120" s="8" t="s">
        <v>8412</v>
      </c>
      <c r="D249120" s="9" t="s">
        <v>793348</v>
      </c>
    </row>
    <row r="249121" spans="1:4" x14ac:dyDescent="0.3">
      <c r="A249121" s="4" t="s">
        <v>1113</v>
      </c>
      <c r="B249121" s="5" t="s">
        <v>405</v>
      </c>
      <c r="C249121" s="5" t="s">
        <v>8414</v>
      </c>
      <c r="D249121" s="6" t="s">
        <v>793348</v>
      </c>
    </row>
    <row r="249122" spans="1:4" x14ac:dyDescent="0.3">
      <c r="A249122" s="7" t="s">
        <v>1113</v>
      </c>
      <c r="B249122" s="8" t="s">
        <v>405</v>
      </c>
      <c r="C249122" s="8" t="s">
        <v>8416</v>
      </c>
      <c r="D249122" s="9" t="s">
        <v>793348</v>
      </c>
    </row>
    <row r="249123" spans="1:4" x14ac:dyDescent="0.3">
      <c r="A249123" s="4" t="s">
        <v>1113</v>
      </c>
      <c r="B249123" s="5" t="s">
        <v>405</v>
      </c>
      <c r="C249123" s="5" t="s">
        <v>8418</v>
      </c>
      <c r="D249123" s="6" t="s">
        <v>793348</v>
      </c>
    </row>
    <row r="249124" spans="1:4" x14ac:dyDescent="0.3">
      <c r="A249124" s="7" t="s">
        <v>1113</v>
      </c>
      <c r="B249124" s="8" t="s">
        <v>405</v>
      </c>
      <c r="C249124" s="8" t="s">
        <v>8420</v>
      </c>
      <c r="D249124" s="9" t="s">
        <v>793348</v>
      </c>
    </row>
    <row r="249125" spans="1:4" x14ac:dyDescent="0.3">
      <c r="A249125" s="4" t="s">
        <v>1113</v>
      </c>
      <c r="B249125" s="5" t="s">
        <v>405</v>
      </c>
      <c r="C249125" s="5" t="s">
        <v>8422</v>
      </c>
      <c r="D249125" s="6" t="s">
        <v>793348</v>
      </c>
    </row>
    <row r="249126" spans="1:4" x14ac:dyDescent="0.3">
      <c r="A249126" s="7" t="s">
        <v>1113</v>
      </c>
      <c r="B249126" s="8" t="s">
        <v>405</v>
      </c>
      <c r="C249126" s="8" t="s">
        <v>8424</v>
      </c>
      <c r="D249126" s="9" t="s">
        <v>793348</v>
      </c>
    </row>
    <row r="249127" spans="1:4" x14ac:dyDescent="0.3">
      <c r="A249127" s="4" t="s">
        <v>1113</v>
      </c>
      <c r="B249127" s="5" t="s">
        <v>405</v>
      </c>
      <c r="C249127" s="5" t="s">
        <v>8426</v>
      </c>
      <c r="D249127" s="6" t="s">
        <v>793348</v>
      </c>
    </row>
    <row r="249128" spans="1:4" x14ac:dyDescent="0.3">
      <c r="A249128" s="7" t="s">
        <v>1113</v>
      </c>
      <c r="B249128" s="8" t="s">
        <v>405</v>
      </c>
      <c r="C249128" s="8" t="s">
        <v>8428</v>
      </c>
      <c r="D249128" s="9" t="s">
        <v>793348</v>
      </c>
    </row>
    <row r="249129" spans="1:4" x14ac:dyDescent="0.3">
      <c r="A249129" s="4" t="s">
        <v>1113</v>
      </c>
      <c r="B249129" s="5" t="s">
        <v>405</v>
      </c>
      <c r="C249129" s="5" t="s">
        <v>8430</v>
      </c>
      <c r="D249129" s="6" t="s">
        <v>793348</v>
      </c>
    </row>
    <row r="249130" spans="1:4" x14ac:dyDescent="0.3">
      <c r="A249130" s="7" t="s">
        <v>1113</v>
      </c>
      <c r="B249130" s="8" t="s">
        <v>405</v>
      </c>
      <c r="C249130" s="8" t="s">
        <v>8432</v>
      </c>
      <c r="D249130" s="9" t="s">
        <v>793348</v>
      </c>
    </row>
    <row r="249131" spans="1:4" x14ac:dyDescent="0.3">
      <c r="A249131" s="4" t="s">
        <v>1113</v>
      </c>
      <c r="B249131" s="5" t="s">
        <v>405</v>
      </c>
      <c r="C249131" s="5" t="s">
        <v>8434</v>
      </c>
      <c r="D249131" s="6" t="s">
        <v>793348</v>
      </c>
    </row>
    <row r="249132" spans="1:4" x14ac:dyDescent="0.3">
      <c r="A249132" s="7" t="s">
        <v>1113</v>
      </c>
      <c r="B249132" s="8" t="s">
        <v>405</v>
      </c>
      <c r="C249132" s="8" t="s">
        <v>8436</v>
      </c>
      <c r="D249132" s="9" t="s">
        <v>793348</v>
      </c>
    </row>
    <row r="249133" spans="1:4" x14ac:dyDescent="0.3">
      <c r="A249133" s="4" t="s">
        <v>1113</v>
      </c>
      <c r="B249133" s="5" t="s">
        <v>405</v>
      </c>
      <c r="C249133" s="5" t="s">
        <v>8438</v>
      </c>
      <c r="D249133" s="6" t="s">
        <v>793348</v>
      </c>
    </row>
    <row r="249134" spans="1:4" x14ac:dyDescent="0.3">
      <c r="A249134" s="7" t="s">
        <v>1113</v>
      </c>
      <c r="B249134" s="8" t="s">
        <v>405</v>
      </c>
      <c r="C249134" s="8" t="s">
        <v>8440</v>
      </c>
      <c r="D249134" s="9" t="s">
        <v>793348</v>
      </c>
    </row>
    <row r="249135" spans="1:4" x14ac:dyDescent="0.3">
      <c r="A249135" s="4" t="s">
        <v>1113</v>
      </c>
      <c r="B249135" s="5" t="s">
        <v>405</v>
      </c>
      <c r="C249135" s="5" t="s">
        <v>8442</v>
      </c>
      <c r="D249135" s="6" t="s">
        <v>793348</v>
      </c>
    </row>
    <row r="249136" spans="1:4" x14ac:dyDescent="0.3">
      <c r="A249136" s="7" t="s">
        <v>1113</v>
      </c>
      <c r="B249136" s="8" t="s">
        <v>405</v>
      </c>
      <c r="C249136" s="8" t="s">
        <v>8444</v>
      </c>
      <c r="D249136" s="9" t="s">
        <v>793348</v>
      </c>
    </row>
    <row r="249137" spans="1:4" x14ac:dyDescent="0.3">
      <c r="A249137" s="4" t="s">
        <v>1113</v>
      </c>
      <c r="B249137" s="5" t="s">
        <v>405</v>
      </c>
      <c r="C249137" s="5" t="s">
        <v>8446</v>
      </c>
      <c r="D249137" s="6" t="s">
        <v>793348</v>
      </c>
    </row>
    <row r="249138" spans="1:4" x14ac:dyDescent="0.3">
      <c r="A249138" s="7" t="s">
        <v>1113</v>
      </c>
      <c r="B249138" s="8" t="s">
        <v>405</v>
      </c>
      <c r="C249138" s="8" t="s">
        <v>8448</v>
      </c>
      <c r="D249138" s="9" t="s">
        <v>793348</v>
      </c>
    </row>
    <row r="249139" spans="1:4" x14ac:dyDescent="0.3">
      <c r="A249139" s="4" t="s">
        <v>1113</v>
      </c>
      <c r="B249139" s="5" t="s">
        <v>405</v>
      </c>
      <c r="C249139" s="5" t="s">
        <v>8450</v>
      </c>
      <c r="D249139" s="6" t="s">
        <v>793348</v>
      </c>
    </row>
    <row r="249140" spans="1:4" x14ac:dyDescent="0.3">
      <c r="A249140" s="7" t="s">
        <v>1113</v>
      </c>
      <c r="B249140" s="8" t="s">
        <v>405</v>
      </c>
      <c r="C249140" s="8" t="s">
        <v>8452</v>
      </c>
      <c r="D249140" s="9" t="s">
        <v>793348</v>
      </c>
    </row>
    <row r="249141" spans="1:4" x14ac:dyDescent="0.3">
      <c r="A249141" s="4" t="s">
        <v>1113</v>
      </c>
      <c r="B249141" s="5" t="s">
        <v>405</v>
      </c>
      <c r="C249141" s="5" t="s">
        <v>8454</v>
      </c>
      <c r="D249141" s="6" t="s">
        <v>793348</v>
      </c>
    </row>
    <row r="249142" spans="1:4" x14ac:dyDescent="0.3">
      <c r="A249142" s="7" t="s">
        <v>1113</v>
      </c>
      <c r="B249142" s="8" t="s">
        <v>405</v>
      </c>
      <c r="C249142" s="8" t="s">
        <v>8456</v>
      </c>
      <c r="D249142" s="9" t="s">
        <v>793348</v>
      </c>
    </row>
    <row r="249143" spans="1:4" x14ac:dyDescent="0.3">
      <c r="A249143" s="4" t="s">
        <v>1113</v>
      </c>
      <c r="B249143" s="5" t="s">
        <v>405</v>
      </c>
      <c r="C249143" s="5" t="s">
        <v>8458</v>
      </c>
      <c r="D249143" s="6" t="s">
        <v>793348</v>
      </c>
    </row>
    <row r="249144" spans="1:4" x14ac:dyDescent="0.3">
      <c r="A249144" s="7" t="s">
        <v>1113</v>
      </c>
      <c r="B249144" s="8" t="s">
        <v>405</v>
      </c>
      <c r="C249144" s="8" t="s">
        <v>8460</v>
      </c>
      <c r="D249144" s="9" t="s">
        <v>793348</v>
      </c>
    </row>
    <row r="249145" spans="1:4" x14ac:dyDescent="0.3">
      <c r="A249145" s="4" t="s">
        <v>1113</v>
      </c>
      <c r="B249145" s="5" t="s">
        <v>405</v>
      </c>
      <c r="C249145" s="5" t="s">
        <v>8462</v>
      </c>
      <c r="D249145" s="6" t="s">
        <v>793349</v>
      </c>
    </row>
    <row r="249146" spans="1:4" x14ac:dyDescent="0.3">
      <c r="A249146" s="7" t="s">
        <v>1113</v>
      </c>
      <c r="B249146" s="8" t="s">
        <v>405</v>
      </c>
      <c r="C249146" s="8" t="s">
        <v>8464</v>
      </c>
      <c r="D249146" s="9" t="s">
        <v>793349</v>
      </c>
    </row>
    <row r="249147" spans="1:4" x14ac:dyDescent="0.3">
      <c r="A249147" s="4" t="s">
        <v>1113</v>
      </c>
      <c r="B249147" s="5" t="s">
        <v>405</v>
      </c>
      <c r="C249147" s="5" t="s">
        <v>8466</v>
      </c>
      <c r="D249147" s="6" t="s">
        <v>793349</v>
      </c>
    </row>
    <row r="249148" spans="1:4" x14ac:dyDescent="0.3">
      <c r="A249148" s="7" t="s">
        <v>1113</v>
      </c>
      <c r="B249148" s="8" t="s">
        <v>405</v>
      </c>
      <c r="C249148" s="8" t="s">
        <v>8468</v>
      </c>
      <c r="D249148" s="9" t="s">
        <v>793349</v>
      </c>
    </row>
    <row r="249149" spans="1:4" x14ac:dyDescent="0.3">
      <c r="A249149" s="4" t="s">
        <v>1113</v>
      </c>
      <c r="B249149" s="5" t="s">
        <v>405</v>
      </c>
      <c r="C249149" s="5" t="s">
        <v>8470</v>
      </c>
      <c r="D249149" s="6" t="s">
        <v>793349</v>
      </c>
    </row>
    <row r="249150" spans="1:4" x14ac:dyDescent="0.3">
      <c r="A249150" s="7" t="s">
        <v>1113</v>
      </c>
      <c r="B249150" s="8" t="s">
        <v>405</v>
      </c>
      <c r="C249150" s="8" t="s">
        <v>8472</v>
      </c>
      <c r="D249150" s="9" t="s">
        <v>793349</v>
      </c>
    </row>
    <row r="249151" spans="1:4" x14ac:dyDescent="0.3">
      <c r="A249151" s="4" t="s">
        <v>1113</v>
      </c>
      <c r="B249151" s="5" t="s">
        <v>405</v>
      </c>
      <c r="C249151" s="5" t="s">
        <v>8474</v>
      </c>
      <c r="D249151" s="6" t="s">
        <v>793349</v>
      </c>
    </row>
    <row r="249152" spans="1:4" x14ac:dyDescent="0.3">
      <c r="A249152" s="7" t="s">
        <v>1113</v>
      </c>
      <c r="B249152" s="8" t="s">
        <v>405</v>
      </c>
      <c r="C249152" s="8" t="s">
        <v>8476</v>
      </c>
      <c r="D249152" s="9" t="s">
        <v>793349</v>
      </c>
    </row>
    <row r="249153" spans="1:4" x14ac:dyDescent="0.3">
      <c r="A249153" s="4" t="s">
        <v>1113</v>
      </c>
      <c r="B249153" s="5" t="s">
        <v>405</v>
      </c>
      <c r="C249153" s="5" t="s">
        <v>8478</v>
      </c>
      <c r="D249153" s="6" t="s">
        <v>793349</v>
      </c>
    </row>
    <row r="249154" spans="1:4" x14ac:dyDescent="0.3">
      <c r="A249154" s="7" t="s">
        <v>1113</v>
      </c>
      <c r="B249154" s="8" t="s">
        <v>405</v>
      </c>
      <c r="C249154" s="8" t="s">
        <v>8480</v>
      </c>
      <c r="D249154" s="9" t="s">
        <v>793349</v>
      </c>
    </row>
    <row r="249155" spans="1:4" x14ac:dyDescent="0.3">
      <c r="A249155" s="4" t="s">
        <v>1113</v>
      </c>
      <c r="B249155" s="5" t="s">
        <v>405</v>
      </c>
      <c r="C249155" s="5" t="s">
        <v>8482</v>
      </c>
      <c r="D249155" s="6" t="s">
        <v>793349</v>
      </c>
    </row>
    <row r="249156" spans="1:4" x14ac:dyDescent="0.3">
      <c r="A249156" s="7" t="s">
        <v>1113</v>
      </c>
      <c r="B249156" s="8" t="s">
        <v>405</v>
      </c>
      <c r="C249156" s="8" t="s">
        <v>8484</v>
      </c>
      <c r="D249156" s="9" t="s">
        <v>793349</v>
      </c>
    </row>
    <row r="249157" spans="1:4" x14ac:dyDescent="0.3">
      <c r="A249157" s="4" t="s">
        <v>1113</v>
      </c>
      <c r="B249157" s="5" t="s">
        <v>405</v>
      </c>
      <c r="C249157" s="5" t="s">
        <v>8486</v>
      </c>
      <c r="D249157" s="6" t="s">
        <v>793349</v>
      </c>
    </row>
    <row r="249158" spans="1:4" x14ac:dyDescent="0.3">
      <c r="A249158" s="7" t="s">
        <v>1113</v>
      </c>
      <c r="B249158" s="8" t="s">
        <v>405</v>
      </c>
      <c r="C249158" s="8" t="s">
        <v>8488</v>
      </c>
      <c r="D249158" s="9" t="s">
        <v>793349</v>
      </c>
    </row>
    <row r="249159" spans="1:4" x14ac:dyDescent="0.3">
      <c r="A249159" s="4" t="s">
        <v>1113</v>
      </c>
      <c r="B249159" s="5" t="s">
        <v>405</v>
      </c>
      <c r="C249159" s="5" t="s">
        <v>8490</v>
      </c>
      <c r="D249159" s="6" t="s">
        <v>793349</v>
      </c>
    </row>
    <row r="249160" spans="1:4" x14ac:dyDescent="0.3">
      <c r="A249160" s="7" t="s">
        <v>1113</v>
      </c>
      <c r="B249160" s="8" t="s">
        <v>405</v>
      </c>
      <c r="C249160" s="8" t="s">
        <v>8492</v>
      </c>
      <c r="D249160" s="9" t="s">
        <v>793349</v>
      </c>
    </row>
    <row r="249161" spans="1:4" x14ac:dyDescent="0.3">
      <c r="A249161" s="4" t="s">
        <v>1113</v>
      </c>
      <c r="B249161" s="5" t="s">
        <v>405</v>
      </c>
      <c r="C249161" s="5" t="s">
        <v>8494</v>
      </c>
      <c r="D249161" s="6" t="s">
        <v>793349</v>
      </c>
    </row>
    <row r="249162" spans="1:4" x14ac:dyDescent="0.3">
      <c r="A249162" s="7" t="s">
        <v>1113</v>
      </c>
      <c r="B249162" s="8" t="s">
        <v>405</v>
      </c>
      <c r="C249162" s="8" t="s">
        <v>8496</v>
      </c>
      <c r="D249162" s="9" t="s">
        <v>793349</v>
      </c>
    </row>
    <row r="249163" spans="1:4" x14ac:dyDescent="0.3">
      <c r="A249163" s="4" t="s">
        <v>1113</v>
      </c>
      <c r="B249163" s="5" t="s">
        <v>405</v>
      </c>
      <c r="C249163" s="5" t="s">
        <v>8498</v>
      </c>
      <c r="D249163" s="6" t="s">
        <v>793349</v>
      </c>
    </row>
    <row r="249164" spans="1:4" x14ac:dyDescent="0.3">
      <c r="A249164" s="7" t="s">
        <v>1113</v>
      </c>
      <c r="B249164" s="8" t="s">
        <v>405</v>
      </c>
      <c r="C249164" s="8" t="s">
        <v>8500</v>
      </c>
      <c r="D249164" s="9" t="s">
        <v>793349</v>
      </c>
    </row>
    <row r="249165" spans="1:4" x14ac:dyDescent="0.3">
      <c r="A249165" s="4" t="s">
        <v>1113</v>
      </c>
      <c r="B249165" s="5" t="s">
        <v>405</v>
      </c>
      <c r="C249165" s="5" t="s">
        <v>8502</v>
      </c>
      <c r="D249165" s="6" t="s">
        <v>793349</v>
      </c>
    </row>
    <row r="249166" spans="1:4" x14ac:dyDescent="0.3">
      <c r="A249166" s="7" t="s">
        <v>1113</v>
      </c>
      <c r="B249166" s="8" t="s">
        <v>405</v>
      </c>
      <c r="C249166" s="8" t="s">
        <v>8504</v>
      </c>
      <c r="D249166" s="9" t="s">
        <v>793349</v>
      </c>
    </row>
    <row r="249167" spans="1:4" x14ac:dyDescent="0.3">
      <c r="A249167" s="4" t="s">
        <v>1113</v>
      </c>
      <c r="B249167" s="5" t="s">
        <v>405</v>
      </c>
      <c r="C249167" s="5" t="s">
        <v>8506</v>
      </c>
      <c r="D249167" s="6" t="s">
        <v>793349</v>
      </c>
    </row>
    <row r="249168" spans="1:4" x14ac:dyDescent="0.3">
      <c r="A249168" s="7" t="s">
        <v>1113</v>
      </c>
      <c r="B249168" s="8" t="s">
        <v>405</v>
      </c>
      <c r="C249168" s="8" t="s">
        <v>8508</v>
      </c>
      <c r="D249168" s="9" t="s">
        <v>793349</v>
      </c>
    </row>
    <row r="249169" spans="1:4" x14ac:dyDescent="0.3">
      <c r="A249169" s="4" t="s">
        <v>1113</v>
      </c>
      <c r="B249169" s="5" t="s">
        <v>405</v>
      </c>
      <c r="C249169" s="5" t="s">
        <v>8510</v>
      </c>
      <c r="D249169" s="6" t="s">
        <v>793349</v>
      </c>
    </row>
    <row r="249170" spans="1:4" x14ac:dyDescent="0.3">
      <c r="A249170" s="7" t="s">
        <v>1113</v>
      </c>
      <c r="B249170" s="8" t="s">
        <v>405</v>
      </c>
      <c r="C249170" s="8" t="s">
        <v>8512</v>
      </c>
      <c r="D249170" s="9" t="s">
        <v>793349</v>
      </c>
    </row>
    <row r="249171" spans="1:4" x14ac:dyDescent="0.3">
      <c r="A249171" s="4" t="s">
        <v>1113</v>
      </c>
      <c r="B249171" s="5" t="s">
        <v>405</v>
      </c>
      <c r="C249171" s="5" t="s">
        <v>8514</v>
      </c>
      <c r="D249171" s="6" t="s">
        <v>793349</v>
      </c>
    </row>
    <row r="249172" spans="1:4" x14ac:dyDescent="0.3">
      <c r="A249172" s="7" t="s">
        <v>1113</v>
      </c>
      <c r="B249172" s="8" t="s">
        <v>405</v>
      </c>
      <c r="C249172" s="8" t="s">
        <v>8516</v>
      </c>
      <c r="D249172" s="9" t="s">
        <v>793349</v>
      </c>
    </row>
    <row r="249173" spans="1:4" x14ac:dyDescent="0.3">
      <c r="A249173" s="4" t="s">
        <v>1113</v>
      </c>
      <c r="B249173" s="5" t="s">
        <v>405</v>
      </c>
      <c r="C249173" s="5" t="s">
        <v>8518</v>
      </c>
      <c r="D249173" s="6" t="s">
        <v>793349</v>
      </c>
    </row>
    <row r="249174" spans="1:4" x14ac:dyDescent="0.3">
      <c r="A249174" s="7" t="s">
        <v>1113</v>
      </c>
      <c r="B249174" s="8" t="s">
        <v>405</v>
      </c>
      <c r="C249174" s="8" t="s">
        <v>8520</v>
      </c>
      <c r="D249174" s="9" t="s">
        <v>793349</v>
      </c>
    </row>
    <row r="249175" spans="1:4" x14ac:dyDescent="0.3">
      <c r="A249175" s="4" t="s">
        <v>1113</v>
      </c>
      <c r="B249175" s="5" t="s">
        <v>405</v>
      </c>
      <c r="C249175" s="5" t="s">
        <v>8522</v>
      </c>
      <c r="D249175" s="6" t="s">
        <v>793349</v>
      </c>
    </row>
    <row r="249176" spans="1:4" x14ac:dyDescent="0.3">
      <c r="A249176" s="7" t="s">
        <v>1113</v>
      </c>
      <c r="B249176" s="8" t="s">
        <v>405</v>
      </c>
      <c r="C249176" s="8" t="s">
        <v>8524</v>
      </c>
      <c r="D249176" s="9" t="s">
        <v>793349</v>
      </c>
    </row>
    <row r="249177" spans="1:4" x14ac:dyDescent="0.3">
      <c r="A249177" s="4" t="s">
        <v>1113</v>
      </c>
      <c r="B249177" s="5" t="s">
        <v>405</v>
      </c>
      <c r="C249177" s="5" t="s">
        <v>8526</v>
      </c>
      <c r="D249177" s="6" t="s">
        <v>793349</v>
      </c>
    </row>
    <row r="249178" spans="1:4" x14ac:dyDescent="0.3">
      <c r="A249178" s="7" t="s">
        <v>1113</v>
      </c>
      <c r="B249178" s="8" t="s">
        <v>405</v>
      </c>
      <c r="C249178" s="8" t="s">
        <v>8528</v>
      </c>
      <c r="D249178" s="9" t="s">
        <v>793349</v>
      </c>
    </row>
    <row r="249179" spans="1:4" x14ac:dyDescent="0.3">
      <c r="A249179" s="4" t="s">
        <v>1113</v>
      </c>
      <c r="B249179" s="5" t="s">
        <v>405</v>
      </c>
      <c r="C249179" s="5" t="s">
        <v>8530</v>
      </c>
      <c r="D249179" s="6" t="s">
        <v>793349</v>
      </c>
    </row>
    <row r="249180" spans="1:4" x14ac:dyDescent="0.3">
      <c r="A249180" s="7" t="s">
        <v>1113</v>
      </c>
      <c r="B249180" s="8" t="s">
        <v>405</v>
      </c>
      <c r="C249180" s="8" t="s">
        <v>8532</v>
      </c>
      <c r="D249180" s="9" t="s">
        <v>793349</v>
      </c>
    </row>
    <row r="249181" spans="1:4" x14ac:dyDescent="0.3">
      <c r="A249181" s="4" t="s">
        <v>1113</v>
      </c>
      <c r="B249181" s="5" t="s">
        <v>405</v>
      </c>
      <c r="C249181" s="5" t="s">
        <v>8534</v>
      </c>
      <c r="D249181" s="6" t="s">
        <v>793349</v>
      </c>
    </row>
    <row r="249182" spans="1:4" x14ac:dyDescent="0.3">
      <c r="A249182" s="7" t="s">
        <v>1113</v>
      </c>
      <c r="B249182" s="8" t="s">
        <v>405</v>
      </c>
      <c r="C249182" s="8" t="s">
        <v>8536</v>
      </c>
      <c r="D249182" s="9" t="s">
        <v>793349</v>
      </c>
    </row>
    <row r="249183" spans="1:4" x14ac:dyDescent="0.3">
      <c r="A249183" s="4" t="s">
        <v>1113</v>
      </c>
      <c r="B249183" s="5" t="s">
        <v>405</v>
      </c>
      <c r="C249183" s="5" t="s">
        <v>8538</v>
      </c>
      <c r="D249183" s="6" t="s">
        <v>793349</v>
      </c>
    </row>
    <row r="249184" spans="1:4" x14ac:dyDescent="0.3">
      <c r="A249184" s="7" t="s">
        <v>1113</v>
      </c>
      <c r="B249184" s="8" t="s">
        <v>405</v>
      </c>
      <c r="C249184" s="8" t="s">
        <v>8540</v>
      </c>
      <c r="D249184" s="9" t="s">
        <v>793349</v>
      </c>
    </row>
    <row r="249185" spans="1:4" x14ac:dyDescent="0.3">
      <c r="A249185" s="4" t="s">
        <v>1113</v>
      </c>
      <c r="B249185" s="5" t="s">
        <v>405</v>
      </c>
      <c r="C249185" s="5" t="s">
        <v>8542</v>
      </c>
      <c r="D249185" s="6" t="s">
        <v>793349</v>
      </c>
    </row>
    <row r="249186" spans="1:4" x14ac:dyDescent="0.3">
      <c r="A249186" s="7" t="s">
        <v>1113</v>
      </c>
      <c r="B249186" s="8" t="s">
        <v>405</v>
      </c>
      <c r="C249186" s="8" t="s">
        <v>8544</v>
      </c>
      <c r="D249186" s="9" t="s">
        <v>793349</v>
      </c>
    </row>
    <row r="249187" spans="1:4" x14ac:dyDescent="0.3">
      <c r="A249187" s="4" t="s">
        <v>1113</v>
      </c>
      <c r="B249187" s="5" t="s">
        <v>405</v>
      </c>
      <c r="C249187" s="5" t="s">
        <v>8546</v>
      </c>
      <c r="D249187" s="6" t="s">
        <v>793349</v>
      </c>
    </row>
    <row r="249188" spans="1:4" x14ac:dyDescent="0.3">
      <c r="A249188" s="7" t="s">
        <v>1113</v>
      </c>
      <c r="B249188" s="8" t="s">
        <v>405</v>
      </c>
      <c r="C249188" s="8" t="s">
        <v>8548</v>
      </c>
      <c r="D249188" s="9" t="s">
        <v>793349</v>
      </c>
    </row>
    <row r="249189" spans="1:4" x14ac:dyDescent="0.3">
      <c r="A249189" s="4" t="s">
        <v>1113</v>
      </c>
      <c r="B249189" s="5" t="s">
        <v>405</v>
      </c>
      <c r="C249189" s="5" t="s">
        <v>8550</v>
      </c>
      <c r="D249189" s="6" t="s">
        <v>793349</v>
      </c>
    </row>
    <row r="249190" spans="1:4" x14ac:dyDescent="0.3">
      <c r="A249190" s="7" t="s">
        <v>1113</v>
      </c>
      <c r="B249190" s="8" t="s">
        <v>405</v>
      </c>
      <c r="C249190" s="8" t="s">
        <v>8552</v>
      </c>
      <c r="D249190" s="9" t="s">
        <v>793349</v>
      </c>
    </row>
    <row r="249191" spans="1:4" x14ac:dyDescent="0.3">
      <c r="A249191" s="4" t="s">
        <v>1113</v>
      </c>
      <c r="B249191" s="5" t="s">
        <v>405</v>
      </c>
      <c r="C249191" s="5" t="s">
        <v>8554</v>
      </c>
      <c r="D249191" s="6" t="s">
        <v>793349</v>
      </c>
    </row>
    <row r="249192" spans="1:4" x14ac:dyDescent="0.3">
      <c r="A249192" s="7" t="s">
        <v>1113</v>
      </c>
      <c r="B249192" s="8" t="s">
        <v>405</v>
      </c>
      <c r="C249192" s="8" t="s">
        <v>8556</v>
      </c>
      <c r="D249192" s="9" t="s">
        <v>793349</v>
      </c>
    </row>
    <row r="249193" spans="1:4" x14ac:dyDescent="0.3">
      <c r="A249193" s="4" t="s">
        <v>1113</v>
      </c>
      <c r="B249193" s="5" t="s">
        <v>405</v>
      </c>
      <c r="C249193" s="5" t="s">
        <v>8558</v>
      </c>
      <c r="D249193" s="6" t="s">
        <v>793349</v>
      </c>
    </row>
    <row r="249194" spans="1:4" x14ac:dyDescent="0.3">
      <c r="A249194" s="7" t="s">
        <v>1113</v>
      </c>
      <c r="B249194" s="8" t="s">
        <v>405</v>
      </c>
      <c r="C249194" s="8" t="s">
        <v>8560</v>
      </c>
      <c r="D249194" s="9" t="s">
        <v>793349</v>
      </c>
    </row>
    <row r="249195" spans="1:4" x14ac:dyDescent="0.3">
      <c r="A249195" s="4" t="s">
        <v>1113</v>
      </c>
      <c r="B249195" s="5" t="s">
        <v>405</v>
      </c>
      <c r="C249195" s="5" t="s">
        <v>8562</v>
      </c>
      <c r="D249195" s="6" t="s">
        <v>793349</v>
      </c>
    </row>
    <row r="249196" spans="1:4" x14ac:dyDescent="0.3">
      <c r="A249196" s="7" t="s">
        <v>1113</v>
      </c>
      <c r="B249196" s="8" t="s">
        <v>405</v>
      </c>
      <c r="C249196" s="8" t="s">
        <v>8564</v>
      </c>
      <c r="D249196" s="9" t="s">
        <v>793349</v>
      </c>
    </row>
    <row r="249197" spans="1:4" x14ac:dyDescent="0.3">
      <c r="A249197" s="4" t="s">
        <v>1113</v>
      </c>
      <c r="B249197" s="5" t="s">
        <v>405</v>
      </c>
      <c r="C249197" s="5" t="s">
        <v>8566</v>
      </c>
      <c r="D249197" s="6" t="s">
        <v>793349</v>
      </c>
    </row>
    <row r="249198" spans="1:4" x14ac:dyDescent="0.3">
      <c r="A249198" s="7" t="s">
        <v>1113</v>
      </c>
      <c r="B249198" s="8" t="s">
        <v>405</v>
      </c>
      <c r="C249198" s="8" t="s">
        <v>8568</v>
      </c>
      <c r="D249198" s="9" t="s">
        <v>793349</v>
      </c>
    </row>
    <row r="249199" spans="1:4" x14ac:dyDescent="0.3">
      <c r="A249199" s="4" t="s">
        <v>1113</v>
      </c>
      <c r="B249199" s="5" t="s">
        <v>405</v>
      </c>
      <c r="C249199" s="5" t="s">
        <v>8570</v>
      </c>
      <c r="D249199" s="6" t="s">
        <v>793349</v>
      </c>
    </row>
    <row r="249200" spans="1:4" x14ac:dyDescent="0.3">
      <c r="A249200" s="7" t="s">
        <v>1113</v>
      </c>
      <c r="B249200" s="8" t="s">
        <v>405</v>
      </c>
      <c r="C249200" s="8" t="s">
        <v>8572</v>
      </c>
      <c r="D249200" s="9" t="s">
        <v>793349</v>
      </c>
    </row>
    <row r="249201" spans="1:4" x14ac:dyDescent="0.3">
      <c r="A249201" s="4" t="s">
        <v>1113</v>
      </c>
      <c r="B249201" s="5" t="s">
        <v>405</v>
      </c>
      <c r="C249201" s="5" t="s">
        <v>8574</v>
      </c>
      <c r="D249201" s="6" t="s">
        <v>793349</v>
      </c>
    </row>
    <row r="249202" spans="1:4" x14ac:dyDescent="0.3">
      <c r="A249202" s="7" t="s">
        <v>1113</v>
      </c>
      <c r="B249202" s="8" t="s">
        <v>405</v>
      </c>
      <c r="C249202" s="8" t="s">
        <v>8576</v>
      </c>
      <c r="D249202" s="9" t="s">
        <v>793349</v>
      </c>
    </row>
    <row r="249203" spans="1:4" x14ac:dyDescent="0.3">
      <c r="A249203" s="4" t="s">
        <v>1113</v>
      </c>
      <c r="B249203" s="5" t="s">
        <v>405</v>
      </c>
      <c r="C249203" s="5" t="s">
        <v>8578</v>
      </c>
      <c r="D249203" s="6" t="s">
        <v>793349</v>
      </c>
    </row>
    <row r="249204" spans="1:4" x14ac:dyDescent="0.3">
      <c r="A249204" s="7" t="s">
        <v>1113</v>
      </c>
      <c r="B249204" s="8" t="s">
        <v>405</v>
      </c>
      <c r="C249204" s="8" t="s">
        <v>8580</v>
      </c>
      <c r="D249204" s="9" t="s">
        <v>793349</v>
      </c>
    </row>
    <row r="249205" spans="1:4" x14ac:dyDescent="0.3">
      <c r="A249205" s="4" t="s">
        <v>1113</v>
      </c>
      <c r="B249205" s="5" t="s">
        <v>405</v>
      </c>
      <c r="C249205" s="5" t="s">
        <v>8582</v>
      </c>
      <c r="D249205" s="6" t="s">
        <v>793349</v>
      </c>
    </row>
    <row r="249206" spans="1:4" x14ac:dyDescent="0.3">
      <c r="A249206" s="7" t="s">
        <v>1113</v>
      </c>
      <c r="B249206" s="8" t="s">
        <v>405</v>
      </c>
      <c r="C249206" s="8" t="s">
        <v>8584</v>
      </c>
      <c r="D249206" s="9" t="s">
        <v>793349</v>
      </c>
    </row>
    <row r="249207" spans="1:4" x14ac:dyDescent="0.3">
      <c r="A249207" s="4" t="s">
        <v>1113</v>
      </c>
      <c r="B249207" s="5" t="s">
        <v>405</v>
      </c>
      <c r="C249207" s="5" t="s">
        <v>8586</v>
      </c>
      <c r="D249207" s="6" t="s">
        <v>793349</v>
      </c>
    </row>
    <row r="249208" spans="1:4" x14ac:dyDescent="0.3">
      <c r="A249208" s="7" t="s">
        <v>1113</v>
      </c>
      <c r="B249208" s="8" t="s">
        <v>405</v>
      </c>
      <c r="C249208" s="8" t="s">
        <v>8588</v>
      </c>
      <c r="D249208" s="9" t="s">
        <v>793349</v>
      </c>
    </row>
    <row r="249209" spans="1:4" x14ac:dyDescent="0.3">
      <c r="A249209" s="4" t="s">
        <v>1113</v>
      </c>
      <c r="B249209" s="5" t="s">
        <v>405</v>
      </c>
      <c r="C249209" s="5" t="s">
        <v>8590</v>
      </c>
      <c r="D249209" s="6" t="s">
        <v>793349</v>
      </c>
    </row>
    <row r="249210" spans="1:4" x14ac:dyDescent="0.3">
      <c r="A249210" s="7" t="s">
        <v>1113</v>
      </c>
      <c r="B249210" s="8" t="s">
        <v>405</v>
      </c>
      <c r="C249210" s="8" t="s">
        <v>8592</v>
      </c>
      <c r="D249210" s="9" t="s">
        <v>793349</v>
      </c>
    </row>
    <row r="249211" spans="1:4" x14ac:dyDescent="0.3">
      <c r="A249211" s="4" t="s">
        <v>1113</v>
      </c>
      <c r="B249211" s="5" t="s">
        <v>405</v>
      </c>
      <c r="C249211" s="5" t="s">
        <v>8594</v>
      </c>
      <c r="D249211" s="6" t="s">
        <v>793349</v>
      </c>
    </row>
    <row r="249212" spans="1:4" x14ac:dyDescent="0.3">
      <c r="A249212" s="7" t="s">
        <v>1113</v>
      </c>
      <c r="B249212" s="8" t="s">
        <v>405</v>
      </c>
      <c r="C249212" s="8" t="s">
        <v>8596</v>
      </c>
      <c r="D249212" s="9" t="s">
        <v>793349</v>
      </c>
    </row>
    <row r="249213" spans="1:4" x14ac:dyDescent="0.3">
      <c r="A249213" s="4" t="s">
        <v>1113</v>
      </c>
      <c r="B249213" s="5" t="s">
        <v>405</v>
      </c>
      <c r="C249213" s="5" t="s">
        <v>8598</v>
      </c>
      <c r="D249213" s="6" t="s">
        <v>793349</v>
      </c>
    </row>
    <row r="249214" spans="1:4" x14ac:dyDescent="0.3">
      <c r="A249214" s="7" t="s">
        <v>1113</v>
      </c>
      <c r="B249214" s="8" t="s">
        <v>405</v>
      </c>
      <c r="C249214" s="8" t="s">
        <v>8600</v>
      </c>
      <c r="D249214" s="9" t="s">
        <v>793349</v>
      </c>
    </row>
    <row r="249215" spans="1:4" x14ac:dyDescent="0.3">
      <c r="A249215" s="4" t="s">
        <v>1113</v>
      </c>
      <c r="B249215" s="5" t="s">
        <v>405</v>
      </c>
      <c r="C249215" s="5" t="s">
        <v>8602</v>
      </c>
      <c r="D249215" s="6" t="s">
        <v>793349</v>
      </c>
    </row>
    <row r="249216" spans="1:4" x14ac:dyDescent="0.3">
      <c r="A249216" s="7" t="s">
        <v>1113</v>
      </c>
      <c r="B249216" s="8" t="s">
        <v>405</v>
      </c>
      <c r="C249216" s="8" t="s">
        <v>8604</v>
      </c>
      <c r="D249216" s="9" t="s">
        <v>793349</v>
      </c>
    </row>
    <row r="249217" spans="1:4" x14ac:dyDescent="0.3">
      <c r="A249217" s="4" t="s">
        <v>1113</v>
      </c>
      <c r="B249217" s="5" t="s">
        <v>405</v>
      </c>
      <c r="C249217" s="5" t="s">
        <v>8606</v>
      </c>
      <c r="D249217" s="6" t="s">
        <v>793349</v>
      </c>
    </row>
    <row r="249218" spans="1:4" x14ac:dyDescent="0.3">
      <c r="A249218" s="7" t="s">
        <v>1113</v>
      </c>
      <c r="B249218" s="8" t="s">
        <v>405</v>
      </c>
      <c r="C249218" s="8" t="s">
        <v>8608</v>
      </c>
      <c r="D249218" s="9" t="s">
        <v>793349</v>
      </c>
    </row>
    <row r="249219" spans="1:4" x14ac:dyDescent="0.3">
      <c r="A249219" s="4" t="s">
        <v>1113</v>
      </c>
      <c r="B249219" s="5" t="s">
        <v>405</v>
      </c>
      <c r="C249219" s="5" t="s">
        <v>8610</v>
      </c>
      <c r="D249219" s="6" t="s">
        <v>793349</v>
      </c>
    </row>
    <row r="249220" spans="1:4" x14ac:dyDescent="0.3">
      <c r="A249220" s="7" t="s">
        <v>1113</v>
      </c>
      <c r="B249220" s="8" t="s">
        <v>405</v>
      </c>
      <c r="C249220" s="8" t="s">
        <v>8612</v>
      </c>
      <c r="D249220" s="9" t="s">
        <v>793349</v>
      </c>
    </row>
    <row r="249221" spans="1:4" x14ac:dyDescent="0.3">
      <c r="A249221" s="4" t="s">
        <v>1113</v>
      </c>
      <c r="B249221" s="5" t="s">
        <v>405</v>
      </c>
      <c r="C249221" s="5" t="s">
        <v>8614</v>
      </c>
      <c r="D249221" s="6" t="s">
        <v>793349</v>
      </c>
    </row>
    <row r="249222" spans="1:4" x14ac:dyDescent="0.3">
      <c r="A249222" s="7" t="s">
        <v>1113</v>
      </c>
      <c r="B249222" s="8" t="s">
        <v>405</v>
      </c>
      <c r="C249222" s="8" t="s">
        <v>8616</v>
      </c>
      <c r="D249222" s="9" t="s">
        <v>793349</v>
      </c>
    </row>
    <row r="249223" spans="1:4" x14ac:dyDescent="0.3">
      <c r="A249223" s="4" t="s">
        <v>1113</v>
      </c>
      <c r="B249223" s="5" t="s">
        <v>405</v>
      </c>
      <c r="C249223" s="5" t="s">
        <v>8618</v>
      </c>
      <c r="D249223" s="6" t="s">
        <v>793349</v>
      </c>
    </row>
    <row r="249224" spans="1:4" x14ac:dyDescent="0.3">
      <c r="A249224" s="7" t="s">
        <v>1113</v>
      </c>
      <c r="B249224" s="8" t="s">
        <v>405</v>
      </c>
      <c r="C249224" s="8" t="s">
        <v>8620</v>
      </c>
      <c r="D249224" s="9" t="s">
        <v>793349</v>
      </c>
    </row>
    <row r="249225" spans="1:4" x14ac:dyDescent="0.3">
      <c r="A249225" s="4" t="s">
        <v>1113</v>
      </c>
      <c r="B249225" s="5" t="s">
        <v>405</v>
      </c>
      <c r="C249225" s="5" t="s">
        <v>8622</v>
      </c>
      <c r="D249225" s="6" t="s">
        <v>793349</v>
      </c>
    </row>
    <row r="249226" spans="1:4" x14ac:dyDescent="0.3">
      <c r="A249226" s="7" t="s">
        <v>1113</v>
      </c>
      <c r="B249226" s="8" t="s">
        <v>405</v>
      </c>
      <c r="C249226" s="8" t="s">
        <v>8624</v>
      </c>
      <c r="D249226" s="9" t="s">
        <v>793349</v>
      </c>
    </row>
    <row r="249227" spans="1:4" x14ac:dyDescent="0.3">
      <c r="A249227" s="4" t="s">
        <v>1113</v>
      </c>
      <c r="B249227" s="5" t="s">
        <v>405</v>
      </c>
      <c r="C249227" s="5" t="s">
        <v>8626</v>
      </c>
      <c r="D249227" s="6" t="s">
        <v>793349</v>
      </c>
    </row>
    <row r="249228" spans="1:4" x14ac:dyDescent="0.3">
      <c r="A249228" s="7" t="s">
        <v>1113</v>
      </c>
      <c r="B249228" s="8" t="s">
        <v>405</v>
      </c>
      <c r="C249228" s="8" t="s">
        <v>8628</v>
      </c>
      <c r="D249228" s="9" t="s">
        <v>793349</v>
      </c>
    </row>
    <row r="249229" spans="1:4" x14ac:dyDescent="0.3">
      <c r="A249229" s="4" t="s">
        <v>1113</v>
      </c>
      <c r="B249229" s="5" t="s">
        <v>405</v>
      </c>
      <c r="C249229" s="5" t="s">
        <v>8630</v>
      </c>
      <c r="D249229" s="6" t="s">
        <v>793349</v>
      </c>
    </row>
    <row r="249230" spans="1:4" x14ac:dyDescent="0.3">
      <c r="A249230" s="7" t="s">
        <v>1113</v>
      </c>
      <c r="B249230" s="8" t="s">
        <v>405</v>
      </c>
      <c r="C249230" s="8" t="s">
        <v>8632</v>
      </c>
      <c r="D249230" s="9" t="s">
        <v>793349</v>
      </c>
    </row>
    <row r="249231" spans="1:4" x14ac:dyDescent="0.3">
      <c r="A249231" s="4" t="s">
        <v>1113</v>
      </c>
      <c r="B249231" s="5" t="s">
        <v>405</v>
      </c>
      <c r="C249231" s="5" t="s">
        <v>8634</v>
      </c>
      <c r="D249231" s="6" t="s">
        <v>793349</v>
      </c>
    </row>
    <row r="249232" spans="1:4" x14ac:dyDescent="0.3">
      <c r="A249232" s="7" t="s">
        <v>1113</v>
      </c>
      <c r="B249232" s="8" t="s">
        <v>405</v>
      </c>
      <c r="C249232" s="8" t="s">
        <v>8636</v>
      </c>
      <c r="D249232" s="9" t="s">
        <v>793349</v>
      </c>
    </row>
    <row r="249233" spans="1:4" x14ac:dyDescent="0.3">
      <c r="A249233" s="4" t="s">
        <v>1113</v>
      </c>
      <c r="B249233" s="5" t="s">
        <v>405</v>
      </c>
      <c r="C249233" s="5" t="s">
        <v>8638</v>
      </c>
      <c r="D249233" s="6" t="s">
        <v>793349</v>
      </c>
    </row>
    <row r="249234" spans="1:4" x14ac:dyDescent="0.3">
      <c r="A249234" s="7" t="s">
        <v>1113</v>
      </c>
      <c r="B249234" s="8" t="s">
        <v>405</v>
      </c>
      <c r="C249234" s="8" t="s">
        <v>8640</v>
      </c>
      <c r="D249234" s="9" t="s">
        <v>793349</v>
      </c>
    </row>
    <row r="249235" spans="1:4" x14ac:dyDescent="0.3">
      <c r="A249235" s="4" t="s">
        <v>1113</v>
      </c>
      <c r="B249235" s="5" t="s">
        <v>405</v>
      </c>
      <c r="C249235" s="5" t="s">
        <v>8642</v>
      </c>
      <c r="D249235" s="6" t="s">
        <v>793349</v>
      </c>
    </row>
    <row r="249236" spans="1:4" x14ac:dyDescent="0.3">
      <c r="A249236" s="7" t="s">
        <v>1113</v>
      </c>
      <c r="B249236" s="8" t="s">
        <v>405</v>
      </c>
      <c r="C249236" s="8" t="s">
        <v>8644</v>
      </c>
      <c r="D249236" s="9" t="s">
        <v>793349</v>
      </c>
    </row>
    <row r="249237" spans="1:4" x14ac:dyDescent="0.3">
      <c r="A249237" s="4" t="s">
        <v>1113</v>
      </c>
      <c r="B249237" s="5" t="s">
        <v>405</v>
      </c>
      <c r="C249237" s="5" t="s">
        <v>8646</v>
      </c>
      <c r="D249237" s="6" t="s">
        <v>793349</v>
      </c>
    </row>
    <row r="249238" spans="1:4" x14ac:dyDescent="0.3">
      <c r="A249238" s="7" t="s">
        <v>1113</v>
      </c>
      <c r="B249238" s="8" t="s">
        <v>405</v>
      </c>
      <c r="C249238" s="8" t="s">
        <v>8648</v>
      </c>
      <c r="D249238" s="9" t="s">
        <v>793349</v>
      </c>
    </row>
    <row r="249239" spans="1:4" x14ac:dyDescent="0.3">
      <c r="A249239" s="4" t="s">
        <v>1113</v>
      </c>
      <c r="B249239" s="5" t="s">
        <v>405</v>
      </c>
      <c r="C249239" s="5" t="s">
        <v>8650</v>
      </c>
      <c r="D249239" s="6" t="s">
        <v>793349</v>
      </c>
    </row>
    <row r="249240" spans="1:4" x14ac:dyDescent="0.3">
      <c r="A249240" s="7" t="s">
        <v>1113</v>
      </c>
      <c r="B249240" s="8" t="s">
        <v>405</v>
      </c>
      <c r="C249240" s="8" t="s">
        <v>8652</v>
      </c>
      <c r="D249240" s="9" t="s">
        <v>793349</v>
      </c>
    </row>
    <row r="249241" spans="1:4" x14ac:dyDescent="0.3">
      <c r="A249241" s="4" t="s">
        <v>1113</v>
      </c>
      <c r="B249241" s="5" t="s">
        <v>405</v>
      </c>
      <c r="C249241" s="5" t="s">
        <v>8654</v>
      </c>
      <c r="D249241" s="6" t="s">
        <v>793349</v>
      </c>
    </row>
    <row r="249242" spans="1:4" x14ac:dyDescent="0.3">
      <c r="A249242" s="7" t="s">
        <v>1113</v>
      </c>
      <c r="B249242" s="8" t="s">
        <v>405</v>
      </c>
      <c r="C249242" s="8" t="s">
        <v>8656</v>
      </c>
      <c r="D249242" s="9" t="s">
        <v>793349</v>
      </c>
    </row>
    <row r="249243" spans="1:4" x14ac:dyDescent="0.3">
      <c r="A249243" s="4" t="s">
        <v>1113</v>
      </c>
      <c r="B249243" s="5" t="s">
        <v>405</v>
      </c>
      <c r="C249243" s="5" t="s">
        <v>8658</v>
      </c>
      <c r="D249243" s="6" t="s">
        <v>793349</v>
      </c>
    </row>
    <row r="249244" spans="1:4" x14ac:dyDescent="0.3">
      <c r="A249244" s="7" t="s">
        <v>1113</v>
      </c>
      <c r="B249244" s="8" t="s">
        <v>405</v>
      </c>
      <c r="C249244" s="8" t="s">
        <v>8660</v>
      </c>
      <c r="D249244" s="9" t="s">
        <v>793349</v>
      </c>
    </row>
    <row r="249245" spans="1:4" x14ac:dyDescent="0.3">
      <c r="A249245" s="4" t="s">
        <v>1113</v>
      </c>
      <c r="B249245" s="5" t="s">
        <v>405</v>
      </c>
      <c r="C249245" s="5" t="s">
        <v>8662</v>
      </c>
      <c r="D249245" s="6" t="s">
        <v>793349</v>
      </c>
    </row>
    <row r="249246" spans="1:4" x14ac:dyDescent="0.3">
      <c r="A249246" s="7" t="s">
        <v>1113</v>
      </c>
      <c r="B249246" s="8" t="s">
        <v>405</v>
      </c>
      <c r="C249246" s="8" t="s">
        <v>8664</v>
      </c>
      <c r="D249246" s="9" t="s">
        <v>793349</v>
      </c>
    </row>
    <row r="249247" spans="1:4" x14ac:dyDescent="0.3">
      <c r="A249247" s="4" t="s">
        <v>1113</v>
      </c>
      <c r="B249247" s="5" t="s">
        <v>405</v>
      </c>
      <c r="C249247" s="5" t="s">
        <v>8666</v>
      </c>
      <c r="D249247" s="6" t="s">
        <v>793349</v>
      </c>
    </row>
    <row r="249248" spans="1:4" x14ac:dyDescent="0.3">
      <c r="A249248" s="7" t="s">
        <v>1113</v>
      </c>
      <c r="B249248" s="8" t="s">
        <v>405</v>
      </c>
      <c r="C249248" s="8" t="s">
        <v>8668</v>
      </c>
      <c r="D249248" s="9" t="s">
        <v>793349</v>
      </c>
    </row>
    <row r="249249" spans="1:4" x14ac:dyDescent="0.3">
      <c r="A249249" s="4" t="s">
        <v>1113</v>
      </c>
      <c r="B249249" s="5" t="s">
        <v>405</v>
      </c>
      <c r="C249249" s="5" t="s">
        <v>8670</v>
      </c>
      <c r="D249249" s="6" t="s">
        <v>793349</v>
      </c>
    </row>
    <row r="249250" spans="1:4" x14ac:dyDescent="0.3">
      <c r="A249250" s="7" t="s">
        <v>1113</v>
      </c>
      <c r="B249250" s="8" t="s">
        <v>405</v>
      </c>
      <c r="C249250" s="8" t="s">
        <v>8672</v>
      </c>
      <c r="D249250" s="9" t="s">
        <v>793349</v>
      </c>
    </row>
    <row r="249251" spans="1:4" x14ac:dyDescent="0.3">
      <c r="A249251" s="4" t="s">
        <v>1113</v>
      </c>
      <c r="B249251" s="5" t="s">
        <v>405</v>
      </c>
      <c r="C249251" s="5" t="s">
        <v>8674</v>
      </c>
      <c r="D249251" s="6" t="s">
        <v>793349</v>
      </c>
    </row>
    <row r="249252" spans="1:4" x14ac:dyDescent="0.3">
      <c r="A249252" s="7" t="s">
        <v>1113</v>
      </c>
      <c r="B249252" s="8" t="s">
        <v>405</v>
      </c>
      <c r="C249252" s="8" t="s">
        <v>8676</v>
      </c>
      <c r="D249252" s="9" t="s">
        <v>793349</v>
      </c>
    </row>
    <row r="249253" spans="1:4" x14ac:dyDescent="0.3">
      <c r="A249253" s="4" t="s">
        <v>1113</v>
      </c>
      <c r="B249253" s="5" t="s">
        <v>405</v>
      </c>
      <c r="C249253" s="5" t="s">
        <v>8678</v>
      </c>
      <c r="D249253" s="6" t="s">
        <v>793349</v>
      </c>
    </row>
    <row r="249254" spans="1:4" x14ac:dyDescent="0.3">
      <c r="A249254" s="7" t="s">
        <v>1113</v>
      </c>
      <c r="B249254" s="8" t="s">
        <v>405</v>
      </c>
      <c r="C249254" s="8" t="s">
        <v>8680</v>
      </c>
      <c r="D249254" s="9" t="s">
        <v>793349</v>
      </c>
    </row>
    <row r="249255" spans="1:4" x14ac:dyDescent="0.3">
      <c r="A249255" s="4" t="s">
        <v>1113</v>
      </c>
      <c r="B249255" s="5" t="s">
        <v>405</v>
      </c>
      <c r="C249255" s="5" t="s">
        <v>8682</v>
      </c>
      <c r="D249255" s="6" t="s">
        <v>793349</v>
      </c>
    </row>
    <row r="249256" spans="1:4" x14ac:dyDescent="0.3">
      <c r="A249256" s="7" t="s">
        <v>1113</v>
      </c>
      <c r="B249256" s="8" t="s">
        <v>405</v>
      </c>
      <c r="C249256" s="8" t="s">
        <v>8684</v>
      </c>
      <c r="D249256" s="9" t="s">
        <v>793349</v>
      </c>
    </row>
    <row r="249257" spans="1:4" x14ac:dyDescent="0.3">
      <c r="A249257" s="4" t="s">
        <v>1113</v>
      </c>
      <c r="B249257" s="5" t="s">
        <v>405</v>
      </c>
      <c r="C249257" s="5" t="s">
        <v>8686</v>
      </c>
      <c r="D249257" s="6" t="s">
        <v>793349</v>
      </c>
    </row>
    <row r="249258" spans="1:4" x14ac:dyDescent="0.3">
      <c r="A249258" s="7" t="s">
        <v>1113</v>
      </c>
      <c r="B249258" s="8" t="s">
        <v>405</v>
      </c>
      <c r="C249258" s="8" t="s">
        <v>8688</v>
      </c>
      <c r="D249258" s="9" t="s">
        <v>793349</v>
      </c>
    </row>
    <row r="249259" spans="1:4" x14ac:dyDescent="0.3">
      <c r="A249259" s="4" t="s">
        <v>1113</v>
      </c>
      <c r="B249259" s="5" t="s">
        <v>405</v>
      </c>
      <c r="C249259" s="5" t="s">
        <v>8690</v>
      </c>
      <c r="D249259" s="6" t="s">
        <v>793349</v>
      </c>
    </row>
    <row r="249260" spans="1:4" x14ac:dyDescent="0.3">
      <c r="A249260" s="7" t="s">
        <v>1113</v>
      </c>
      <c r="B249260" s="8" t="s">
        <v>405</v>
      </c>
      <c r="C249260" s="8" t="s">
        <v>8692</v>
      </c>
      <c r="D249260" s="9" t="s">
        <v>793349</v>
      </c>
    </row>
    <row r="249261" spans="1:4" x14ac:dyDescent="0.3">
      <c r="A249261" s="4" t="s">
        <v>1113</v>
      </c>
      <c r="B249261" s="5" t="s">
        <v>405</v>
      </c>
      <c r="C249261" s="5" t="s">
        <v>8694</v>
      </c>
      <c r="D249261" s="6" t="s">
        <v>793349</v>
      </c>
    </row>
    <row r="249262" spans="1:4" x14ac:dyDescent="0.3">
      <c r="A249262" s="7" t="s">
        <v>1113</v>
      </c>
      <c r="B249262" s="8" t="s">
        <v>405</v>
      </c>
      <c r="C249262" s="8" t="s">
        <v>8696</v>
      </c>
      <c r="D249262" s="9" t="s">
        <v>793349</v>
      </c>
    </row>
    <row r="249263" spans="1:4" x14ac:dyDescent="0.3">
      <c r="A249263" s="4" t="s">
        <v>1113</v>
      </c>
      <c r="B249263" s="5" t="s">
        <v>405</v>
      </c>
      <c r="C249263" s="5" t="s">
        <v>8698</v>
      </c>
      <c r="D249263" s="6" t="s">
        <v>793349</v>
      </c>
    </row>
    <row r="249264" spans="1:4" x14ac:dyDescent="0.3">
      <c r="A249264" s="7" t="s">
        <v>1113</v>
      </c>
      <c r="B249264" s="8" t="s">
        <v>405</v>
      </c>
      <c r="C249264" s="8" t="s">
        <v>8700</v>
      </c>
      <c r="D249264" s="9" t="s">
        <v>793349</v>
      </c>
    </row>
    <row r="249265" spans="1:4" x14ac:dyDescent="0.3">
      <c r="A249265" s="4" t="s">
        <v>1113</v>
      </c>
      <c r="B249265" s="5" t="s">
        <v>405</v>
      </c>
      <c r="C249265" s="5" t="s">
        <v>8702</v>
      </c>
      <c r="D249265" s="6" t="s">
        <v>793349</v>
      </c>
    </row>
    <row r="249266" spans="1:4" x14ac:dyDescent="0.3">
      <c r="A249266" s="7" t="s">
        <v>1113</v>
      </c>
      <c r="B249266" s="8" t="s">
        <v>405</v>
      </c>
      <c r="C249266" s="8" t="s">
        <v>8704</v>
      </c>
      <c r="D249266" s="9" t="s">
        <v>793349</v>
      </c>
    </row>
    <row r="249267" spans="1:4" x14ac:dyDescent="0.3">
      <c r="A249267" s="4" t="s">
        <v>1113</v>
      </c>
      <c r="B249267" s="5" t="s">
        <v>405</v>
      </c>
      <c r="C249267" s="5" t="s">
        <v>8706</v>
      </c>
      <c r="D249267" s="6" t="s">
        <v>793349</v>
      </c>
    </row>
    <row r="249268" spans="1:4" x14ac:dyDescent="0.3">
      <c r="A249268" s="7" t="s">
        <v>1113</v>
      </c>
      <c r="B249268" s="8" t="s">
        <v>405</v>
      </c>
      <c r="C249268" s="8" t="s">
        <v>8708</v>
      </c>
      <c r="D249268" s="9" t="s">
        <v>793349</v>
      </c>
    </row>
    <row r="249269" spans="1:4" x14ac:dyDescent="0.3">
      <c r="A249269" s="4" t="s">
        <v>1113</v>
      </c>
      <c r="B249269" s="5" t="s">
        <v>405</v>
      </c>
      <c r="C249269" s="5" t="s">
        <v>8710</v>
      </c>
      <c r="D249269" s="6" t="s">
        <v>793349</v>
      </c>
    </row>
    <row r="249270" spans="1:4" x14ac:dyDescent="0.3">
      <c r="A249270" s="7" t="s">
        <v>1113</v>
      </c>
      <c r="B249270" s="8" t="s">
        <v>405</v>
      </c>
      <c r="C249270" s="8" t="s">
        <v>8712</v>
      </c>
      <c r="D249270" s="9" t="s">
        <v>793349</v>
      </c>
    </row>
    <row r="249271" spans="1:4" x14ac:dyDescent="0.3">
      <c r="A249271" s="4" t="s">
        <v>1113</v>
      </c>
      <c r="B249271" s="5" t="s">
        <v>405</v>
      </c>
      <c r="C249271" s="5" t="s">
        <v>8714</v>
      </c>
      <c r="D249271" s="6" t="s">
        <v>793349</v>
      </c>
    </row>
    <row r="249272" spans="1:4" x14ac:dyDescent="0.3">
      <c r="A249272" s="7" t="s">
        <v>1113</v>
      </c>
      <c r="B249272" s="8" t="s">
        <v>405</v>
      </c>
      <c r="C249272" s="8" t="s">
        <v>8716</v>
      </c>
      <c r="D249272" s="9" t="s">
        <v>793349</v>
      </c>
    </row>
    <row r="249273" spans="1:4" x14ac:dyDescent="0.3">
      <c r="A249273" s="4" t="s">
        <v>1113</v>
      </c>
      <c r="B249273" s="5" t="s">
        <v>405</v>
      </c>
      <c r="C249273" s="5" t="s">
        <v>8718</v>
      </c>
      <c r="D249273" s="6" t="s">
        <v>793349</v>
      </c>
    </row>
    <row r="249274" spans="1:4" x14ac:dyDescent="0.3">
      <c r="A249274" s="7" t="s">
        <v>1113</v>
      </c>
      <c r="B249274" s="8" t="s">
        <v>405</v>
      </c>
      <c r="C249274" s="8" t="s">
        <v>8720</v>
      </c>
      <c r="D249274" s="9" t="s">
        <v>793349</v>
      </c>
    </row>
    <row r="249275" spans="1:4" x14ac:dyDescent="0.3">
      <c r="A249275" s="4" t="s">
        <v>1113</v>
      </c>
      <c r="B249275" s="5" t="s">
        <v>405</v>
      </c>
      <c r="C249275" s="5" t="s">
        <v>8722</v>
      </c>
      <c r="D249275" s="6" t="s">
        <v>793349</v>
      </c>
    </row>
    <row r="249276" spans="1:4" x14ac:dyDescent="0.3">
      <c r="A249276" s="7" t="s">
        <v>1113</v>
      </c>
      <c r="B249276" s="8" t="s">
        <v>405</v>
      </c>
      <c r="C249276" s="8" t="s">
        <v>8724</v>
      </c>
      <c r="D249276" s="9" t="s">
        <v>793349</v>
      </c>
    </row>
    <row r="249277" spans="1:4" x14ac:dyDescent="0.3">
      <c r="A249277" s="4" t="s">
        <v>1113</v>
      </c>
      <c r="B249277" s="5" t="s">
        <v>405</v>
      </c>
      <c r="C249277" s="5" t="s">
        <v>8726</v>
      </c>
      <c r="D249277" s="6" t="s">
        <v>793349</v>
      </c>
    </row>
    <row r="249278" spans="1:4" x14ac:dyDescent="0.3">
      <c r="A249278" s="7" t="s">
        <v>1113</v>
      </c>
      <c r="B249278" s="8" t="s">
        <v>405</v>
      </c>
      <c r="C249278" s="8" t="s">
        <v>8728</v>
      </c>
      <c r="D249278" s="9" t="s">
        <v>793349</v>
      </c>
    </row>
    <row r="249279" spans="1:4" x14ac:dyDescent="0.3">
      <c r="A249279" s="4" t="s">
        <v>1113</v>
      </c>
      <c r="B249279" s="5" t="s">
        <v>405</v>
      </c>
      <c r="C249279" s="5" t="s">
        <v>8730</v>
      </c>
      <c r="D249279" s="6" t="s">
        <v>793349</v>
      </c>
    </row>
    <row r="249280" spans="1:4" x14ac:dyDescent="0.3">
      <c r="A249280" s="7" t="s">
        <v>1113</v>
      </c>
      <c r="B249280" s="8" t="s">
        <v>405</v>
      </c>
      <c r="C249280" s="8" t="s">
        <v>8732</v>
      </c>
      <c r="D249280" s="9" t="s">
        <v>793349</v>
      </c>
    </row>
    <row r="249281" spans="1:4" x14ac:dyDescent="0.3">
      <c r="A249281" s="4" t="s">
        <v>1113</v>
      </c>
      <c r="B249281" s="5" t="s">
        <v>405</v>
      </c>
      <c r="C249281" s="5" t="s">
        <v>8734</v>
      </c>
      <c r="D249281" s="6" t="s">
        <v>793349</v>
      </c>
    </row>
    <row r="249282" spans="1:4" x14ac:dyDescent="0.3">
      <c r="A249282" s="7" t="s">
        <v>1113</v>
      </c>
      <c r="B249282" s="8" t="s">
        <v>405</v>
      </c>
      <c r="C249282" s="8" t="s">
        <v>8736</v>
      </c>
      <c r="D249282" s="9" t="s">
        <v>793349</v>
      </c>
    </row>
    <row r="249283" spans="1:4" x14ac:dyDescent="0.3">
      <c r="A249283" s="4" t="s">
        <v>1113</v>
      </c>
      <c r="B249283" s="5" t="s">
        <v>405</v>
      </c>
      <c r="C249283" s="5" t="s">
        <v>8738</v>
      </c>
      <c r="D249283" s="6" t="s">
        <v>793349</v>
      </c>
    </row>
    <row r="249284" spans="1:4" x14ac:dyDescent="0.3">
      <c r="A249284" s="7" t="s">
        <v>1113</v>
      </c>
      <c r="B249284" s="8" t="s">
        <v>405</v>
      </c>
      <c r="C249284" s="8" t="s">
        <v>8740</v>
      </c>
      <c r="D249284" s="9" t="s">
        <v>793349</v>
      </c>
    </row>
    <row r="249285" spans="1:4" x14ac:dyDescent="0.3">
      <c r="A249285" s="4" t="s">
        <v>1113</v>
      </c>
      <c r="B249285" s="5" t="s">
        <v>405</v>
      </c>
      <c r="C249285" s="5" t="s">
        <v>8742</v>
      </c>
      <c r="D249285" s="6" t="s">
        <v>793349</v>
      </c>
    </row>
    <row r="249286" spans="1:4" x14ac:dyDescent="0.3">
      <c r="A249286" s="7" t="s">
        <v>1113</v>
      </c>
      <c r="B249286" s="8" t="s">
        <v>405</v>
      </c>
      <c r="C249286" s="8" t="s">
        <v>8744</v>
      </c>
      <c r="D249286" s="9" t="s">
        <v>793349</v>
      </c>
    </row>
    <row r="249287" spans="1:4" x14ac:dyDescent="0.3">
      <c r="A249287" s="4" t="s">
        <v>1113</v>
      </c>
      <c r="B249287" s="5" t="s">
        <v>405</v>
      </c>
      <c r="C249287" s="5" t="s">
        <v>8746</v>
      </c>
      <c r="D249287" s="6" t="s">
        <v>793349</v>
      </c>
    </row>
    <row r="249288" spans="1:4" x14ac:dyDescent="0.3">
      <c r="A249288" s="7" t="s">
        <v>1113</v>
      </c>
      <c r="B249288" s="8" t="s">
        <v>405</v>
      </c>
      <c r="C249288" s="8" t="s">
        <v>8748</v>
      </c>
      <c r="D249288" s="9" t="s">
        <v>793349</v>
      </c>
    </row>
    <row r="249289" spans="1:4" x14ac:dyDescent="0.3">
      <c r="A249289" s="4" t="s">
        <v>1113</v>
      </c>
      <c r="B249289" s="5" t="s">
        <v>405</v>
      </c>
      <c r="C249289" s="5" t="s">
        <v>8750</v>
      </c>
      <c r="D249289" s="6" t="s">
        <v>793349</v>
      </c>
    </row>
    <row r="249290" spans="1:4" x14ac:dyDescent="0.3">
      <c r="A249290" s="7" t="s">
        <v>1113</v>
      </c>
      <c r="B249290" s="8" t="s">
        <v>405</v>
      </c>
      <c r="C249290" s="8" t="s">
        <v>8752</v>
      </c>
      <c r="D249290" s="9" t="s">
        <v>793349</v>
      </c>
    </row>
    <row r="249291" spans="1:4" x14ac:dyDescent="0.3">
      <c r="A249291" s="4" t="s">
        <v>1113</v>
      </c>
      <c r="B249291" s="5" t="s">
        <v>405</v>
      </c>
      <c r="C249291" s="5" t="s">
        <v>8754</v>
      </c>
      <c r="D249291" s="6" t="s">
        <v>793349</v>
      </c>
    </row>
    <row r="249292" spans="1:4" x14ac:dyDescent="0.3">
      <c r="A249292" s="7" t="s">
        <v>1113</v>
      </c>
      <c r="B249292" s="8" t="s">
        <v>405</v>
      </c>
      <c r="C249292" s="8" t="s">
        <v>8756</v>
      </c>
      <c r="D249292" s="9" t="s">
        <v>793349</v>
      </c>
    </row>
    <row r="249293" spans="1:4" x14ac:dyDescent="0.3">
      <c r="A249293" s="4" t="s">
        <v>1113</v>
      </c>
      <c r="B249293" s="5" t="s">
        <v>405</v>
      </c>
      <c r="C249293" s="5" t="s">
        <v>8758</v>
      </c>
      <c r="D249293" s="6" t="s">
        <v>793349</v>
      </c>
    </row>
    <row r="249294" spans="1:4" x14ac:dyDescent="0.3">
      <c r="A249294" s="7" t="s">
        <v>1113</v>
      </c>
      <c r="B249294" s="8" t="s">
        <v>405</v>
      </c>
      <c r="C249294" s="8" t="s">
        <v>8760</v>
      </c>
      <c r="D249294" s="9" t="s">
        <v>793349</v>
      </c>
    </row>
    <row r="249295" spans="1:4" x14ac:dyDescent="0.3">
      <c r="A249295" s="4" t="s">
        <v>1113</v>
      </c>
      <c r="B249295" s="5" t="s">
        <v>405</v>
      </c>
      <c r="C249295" s="5" t="s">
        <v>8762</v>
      </c>
      <c r="D249295" s="6" t="s">
        <v>793349</v>
      </c>
    </row>
    <row r="249296" spans="1:4" x14ac:dyDescent="0.3">
      <c r="A249296" s="7" t="s">
        <v>1113</v>
      </c>
      <c r="B249296" s="8" t="s">
        <v>405</v>
      </c>
      <c r="C249296" s="8" t="s">
        <v>8764</v>
      </c>
      <c r="D249296" s="9" t="s">
        <v>793349</v>
      </c>
    </row>
    <row r="249297" spans="1:4" x14ac:dyDescent="0.3">
      <c r="A249297" s="4" t="s">
        <v>1113</v>
      </c>
      <c r="B249297" s="5" t="s">
        <v>405</v>
      </c>
      <c r="C249297" s="5" t="s">
        <v>8766</v>
      </c>
      <c r="D249297" s="6" t="s">
        <v>793349</v>
      </c>
    </row>
    <row r="249298" spans="1:4" x14ac:dyDescent="0.3">
      <c r="A249298" s="7" t="s">
        <v>1113</v>
      </c>
      <c r="B249298" s="8" t="s">
        <v>405</v>
      </c>
      <c r="C249298" s="8" t="s">
        <v>8768</v>
      </c>
      <c r="D249298" s="9" t="s">
        <v>793349</v>
      </c>
    </row>
    <row r="249299" spans="1:4" x14ac:dyDescent="0.3">
      <c r="A249299" s="4" t="s">
        <v>1113</v>
      </c>
      <c r="B249299" s="5" t="s">
        <v>405</v>
      </c>
      <c r="C249299" s="5" t="s">
        <v>8770</v>
      </c>
      <c r="D249299" s="6" t="s">
        <v>793349</v>
      </c>
    </row>
    <row r="249300" spans="1:4" x14ac:dyDescent="0.3">
      <c r="A249300" s="7" t="s">
        <v>1113</v>
      </c>
      <c r="B249300" s="8" t="s">
        <v>405</v>
      </c>
      <c r="C249300" s="8" t="s">
        <v>8772</v>
      </c>
      <c r="D249300" s="9" t="s">
        <v>793349</v>
      </c>
    </row>
    <row r="249301" spans="1:4" x14ac:dyDescent="0.3">
      <c r="A249301" s="4" t="s">
        <v>1113</v>
      </c>
      <c r="B249301" s="5" t="s">
        <v>405</v>
      </c>
      <c r="C249301" s="5" t="s">
        <v>8774</v>
      </c>
      <c r="D249301" s="6" t="s">
        <v>793349</v>
      </c>
    </row>
    <row r="249302" spans="1:4" x14ac:dyDescent="0.3">
      <c r="A249302" s="7" t="s">
        <v>1113</v>
      </c>
      <c r="B249302" s="8" t="s">
        <v>405</v>
      </c>
      <c r="C249302" s="8" t="s">
        <v>8776</v>
      </c>
      <c r="D249302" s="9" t="s">
        <v>793349</v>
      </c>
    </row>
    <row r="249303" spans="1:4" x14ac:dyDescent="0.3">
      <c r="A249303" s="4" t="s">
        <v>1113</v>
      </c>
      <c r="B249303" s="5" t="s">
        <v>405</v>
      </c>
      <c r="C249303" s="5" t="s">
        <v>8778</v>
      </c>
      <c r="D249303" s="6" t="s">
        <v>793349</v>
      </c>
    </row>
    <row r="249304" spans="1:4" x14ac:dyDescent="0.3">
      <c r="A249304" s="7" t="s">
        <v>1113</v>
      </c>
      <c r="B249304" s="8" t="s">
        <v>405</v>
      </c>
      <c r="C249304" s="8" t="s">
        <v>8780</v>
      </c>
      <c r="D249304" s="9" t="s">
        <v>793349</v>
      </c>
    </row>
    <row r="249305" spans="1:4" x14ac:dyDescent="0.3">
      <c r="A249305" s="4" t="s">
        <v>1113</v>
      </c>
      <c r="B249305" s="5" t="s">
        <v>405</v>
      </c>
      <c r="C249305" s="5" t="s">
        <v>8782</v>
      </c>
      <c r="D249305" s="6" t="s">
        <v>793349</v>
      </c>
    </row>
    <row r="249306" spans="1:4" x14ac:dyDescent="0.3">
      <c r="A249306" s="7" t="s">
        <v>1113</v>
      </c>
      <c r="B249306" s="8" t="s">
        <v>405</v>
      </c>
      <c r="C249306" s="8" t="s">
        <v>8784</v>
      </c>
      <c r="D249306" s="9" t="s">
        <v>793349</v>
      </c>
    </row>
    <row r="249307" spans="1:4" x14ac:dyDescent="0.3">
      <c r="A249307" s="4" t="s">
        <v>1113</v>
      </c>
      <c r="B249307" s="5" t="s">
        <v>405</v>
      </c>
      <c r="C249307" s="5" t="s">
        <v>8786</v>
      </c>
      <c r="D249307" s="6" t="s">
        <v>793349</v>
      </c>
    </row>
    <row r="249308" spans="1:4" x14ac:dyDescent="0.3">
      <c r="A249308" s="7" t="s">
        <v>1113</v>
      </c>
      <c r="B249308" s="8" t="s">
        <v>405</v>
      </c>
      <c r="C249308" s="8" t="s">
        <v>8788</v>
      </c>
      <c r="D249308" s="9" t="s">
        <v>793349</v>
      </c>
    </row>
    <row r="249309" spans="1:4" x14ac:dyDescent="0.3">
      <c r="A249309" s="4" t="s">
        <v>1113</v>
      </c>
      <c r="B249309" s="5" t="s">
        <v>405</v>
      </c>
      <c r="C249309" s="5" t="s">
        <v>8790</v>
      </c>
      <c r="D249309" s="6" t="s">
        <v>793349</v>
      </c>
    </row>
    <row r="249310" spans="1:4" x14ac:dyDescent="0.3">
      <c r="A249310" s="7" t="s">
        <v>1113</v>
      </c>
      <c r="B249310" s="8" t="s">
        <v>405</v>
      </c>
      <c r="C249310" s="8" t="s">
        <v>8792</v>
      </c>
      <c r="D249310" s="9" t="s">
        <v>793349</v>
      </c>
    </row>
    <row r="249311" spans="1:4" x14ac:dyDescent="0.3">
      <c r="A249311" s="4" t="s">
        <v>1113</v>
      </c>
      <c r="B249311" s="5" t="s">
        <v>405</v>
      </c>
      <c r="C249311" s="5" t="s">
        <v>8794</v>
      </c>
      <c r="D249311" s="6" t="s">
        <v>793349</v>
      </c>
    </row>
    <row r="249312" spans="1:4" x14ac:dyDescent="0.3">
      <c r="A249312" s="7" t="s">
        <v>1113</v>
      </c>
      <c r="B249312" s="8" t="s">
        <v>405</v>
      </c>
      <c r="C249312" s="8" t="s">
        <v>8796</v>
      </c>
      <c r="D249312" s="9" t="s">
        <v>793349</v>
      </c>
    </row>
    <row r="249313" spans="1:4" x14ac:dyDescent="0.3">
      <c r="A249313" s="4" t="s">
        <v>1113</v>
      </c>
      <c r="B249313" s="5" t="s">
        <v>405</v>
      </c>
      <c r="C249313" s="5" t="s">
        <v>8798</v>
      </c>
      <c r="D249313" s="6" t="s">
        <v>793350</v>
      </c>
    </row>
    <row r="249314" spans="1:4" x14ac:dyDescent="0.3">
      <c r="A249314" s="7" t="s">
        <v>1113</v>
      </c>
      <c r="B249314" s="8" t="s">
        <v>405</v>
      </c>
      <c r="C249314" s="8" t="s">
        <v>8800</v>
      </c>
      <c r="D249314" s="9" t="s">
        <v>793350</v>
      </c>
    </row>
    <row r="249315" spans="1:4" x14ac:dyDescent="0.3">
      <c r="A249315" s="4" t="s">
        <v>1113</v>
      </c>
      <c r="B249315" s="5" t="s">
        <v>405</v>
      </c>
      <c r="C249315" s="5" t="s">
        <v>8802</v>
      </c>
      <c r="D249315" s="6" t="s">
        <v>793350</v>
      </c>
    </row>
    <row r="249316" spans="1:4" x14ac:dyDescent="0.3">
      <c r="A249316" s="7" t="s">
        <v>1113</v>
      </c>
      <c r="B249316" s="8" t="s">
        <v>405</v>
      </c>
      <c r="C249316" s="8" t="s">
        <v>8804</v>
      </c>
      <c r="D249316" s="9" t="s">
        <v>793350</v>
      </c>
    </row>
    <row r="249317" spans="1:4" x14ac:dyDescent="0.3">
      <c r="A249317" s="4" t="s">
        <v>1113</v>
      </c>
      <c r="B249317" s="5" t="s">
        <v>405</v>
      </c>
      <c r="C249317" s="5" t="s">
        <v>8806</v>
      </c>
      <c r="D249317" s="6" t="s">
        <v>793350</v>
      </c>
    </row>
    <row r="249318" spans="1:4" x14ac:dyDescent="0.3">
      <c r="A249318" s="7" t="s">
        <v>1113</v>
      </c>
      <c r="B249318" s="8" t="s">
        <v>405</v>
      </c>
      <c r="C249318" s="8" t="s">
        <v>8808</v>
      </c>
      <c r="D249318" s="9" t="s">
        <v>793350</v>
      </c>
    </row>
    <row r="249319" spans="1:4" x14ac:dyDescent="0.3">
      <c r="A249319" s="4" t="s">
        <v>1113</v>
      </c>
      <c r="B249319" s="5" t="s">
        <v>405</v>
      </c>
      <c r="C249319" s="5" t="s">
        <v>8810</v>
      </c>
      <c r="D249319" s="6" t="s">
        <v>793350</v>
      </c>
    </row>
    <row r="249320" spans="1:4" x14ac:dyDescent="0.3">
      <c r="A249320" s="7" t="s">
        <v>1113</v>
      </c>
      <c r="B249320" s="8" t="s">
        <v>405</v>
      </c>
      <c r="C249320" s="8" t="s">
        <v>8812</v>
      </c>
      <c r="D249320" s="9" t="s">
        <v>793350</v>
      </c>
    </row>
    <row r="249321" spans="1:4" x14ac:dyDescent="0.3">
      <c r="A249321" s="4" t="s">
        <v>1113</v>
      </c>
      <c r="B249321" s="5" t="s">
        <v>405</v>
      </c>
      <c r="C249321" s="5" t="s">
        <v>8814</v>
      </c>
      <c r="D249321" s="6" t="s">
        <v>793350</v>
      </c>
    </row>
    <row r="249322" spans="1:4" x14ac:dyDescent="0.3">
      <c r="A249322" s="7" t="s">
        <v>1113</v>
      </c>
      <c r="B249322" s="8" t="s">
        <v>405</v>
      </c>
      <c r="C249322" s="8" t="s">
        <v>8816</v>
      </c>
      <c r="D249322" s="9" t="s">
        <v>793350</v>
      </c>
    </row>
    <row r="249323" spans="1:4" x14ac:dyDescent="0.3">
      <c r="A249323" s="4" t="s">
        <v>1113</v>
      </c>
      <c r="B249323" s="5" t="s">
        <v>405</v>
      </c>
      <c r="C249323" s="5" t="s">
        <v>8818</v>
      </c>
      <c r="D249323" s="6" t="s">
        <v>793350</v>
      </c>
    </row>
    <row r="249324" spans="1:4" x14ac:dyDescent="0.3">
      <c r="A249324" s="7" t="s">
        <v>1113</v>
      </c>
      <c r="B249324" s="8" t="s">
        <v>405</v>
      </c>
      <c r="C249324" s="8" t="s">
        <v>8820</v>
      </c>
      <c r="D249324" s="9" t="s">
        <v>793350</v>
      </c>
    </row>
    <row r="249325" spans="1:4" x14ac:dyDescent="0.3">
      <c r="A249325" s="4" t="s">
        <v>1113</v>
      </c>
      <c r="B249325" s="5" t="s">
        <v>405</v>
      </c>
      <c r="C249325" s="5" t="s">
        <v>8822</v>
      </c>
      <c r="D249325" s="6" t="s">
        <v>793350</v>
      </c>
    </row>
    <row r="249326" spans="1:4" x14ac:dyDescent="0.3">
      <c r="A249326" s="7" t="s">
        <v>1113</v>
      </c>
      <c r="B249326" s="8" t="s">
        <v>405</v>
      </c>
      <c r="C249326" s="8" t="s">
        <v>8824</v>
      </c>
      <c r="D249326" s="9" t="s">
        <v>793350</v>
      </c>
    </row>
    <row r="249327" spans="1:4" x14ac:dyDescent="0.3">
      <c r="A249327" s="4" t="s">
        <v>1113</v>
      </c>
      <c r="B249327" s="5" t="s">
        <v>405</v>
      </c>
      <c r="C249327" s="5" t="s">
        <v>8826</v>
      </c>
      <c r="D249327" s="6" t="s">
        <v>793350</v>
      </c>
    </row>
    <row r="249328" spans="1:4" x14ac:dyDescent="0.3">
      <c r="A249328" s="7" t="s">
        <v>1113</v>
      </c>
      <c r="B249328" s="8" t="s">
        <v>405</v>
      </c>
      <c r="C249328" s="8" t="s">
        <v>8828</v>
      </c>
      <c r="D249328" s="9" t="s">
        <v>793350</v>
      </c>
    </row>
    <row r="249329" spans="1:4" x14ac:dyDescent="0.3">
      <c r="A249329" s="4" t="s">
        <v>1113</v>
      </c>
      <c r="B249329" s="5" t="s">
        <v>405</v>
      </c>
      <c r="C249329" s="5" t="s">
        <v>8830</v>
      </c>
      <c r="D249329" s="6" t="s">
        <v>793350</v>
      </c>
    </row>
    <row r="249330" spans="1:4" x14ac:dyDescent="0.3">
      <c r="A249330" s="7" t="s">
        <v>1113</v>
      </c>
      <c r="B249330" s="8" t="s">
        <v>405</v>
      </c>
      <c r="C249330" s="8" t="s">
        <v>8832</v>
      </c>
      <c r="D249330" s="9" t="s">
        <v>793350</v>
      </c>
    </row>
    <row r="249331" spans="1:4" x14ac:dyDescent="0.3">
      <c r="A249331" s="4" t="s">
        <v>1113</v>
      </c>
      <c r="B249331" s="5" t="s">
        <v>405</v>
      </c>
      <c r="C249331" s="5" t="s">
        <v>8834</v>
      </c>
      <c r="D249331" s="6" t="s">
        <v>793350</v>
      </c>
    </row>
    <row r="249332" spans="1:4" x14ac:dyDescent="0.3">
      <c r="A249332" s="7" t="s">
        <v>1113</v>
      </c>
      <c r="B249332" s="8" t="s">
        <v>405</v>
      </c>
      <c r="C249332" s="8" t="s">
        <v>8836</v>
      </c>
      <c r="D249332" s="9" t="s">
        <v>793350</v>
      </c>
    </row>
    <row r="249333" spans="1:4" x14ac:dyDescent="0.3">
      <c r="A249333" s="4" t="s">
        <v>1113</v>
      </c>
      <c r="B249333" s="5" t="s">
        <v>405</v>
      </c>
      <c r="C249333" s="5" t="s">
        <v>8838</v>
      </c>
      <c r="D249333" s="6" t="s">
        <v>793350</v>
      </c>
    </row>
    <row r="249334" spans="1:4" x14ac:dyDescent="0.3">
      <c r="A249334" s="7" t="s">
        <v>1113</v>
      </c>
      <c r="B249334" s="8" t="s">
        <v>405</v>
      </c>
      <c r="C249334" s="8" t="s">
        <v>8840</v>
      </c>
      <c r="D249334" s="9" t="s">
        <v>793350</v>
      </c>
    </row>
    <row r="249335" spans="1:4" x14ac:dyDescent="0.3">
      <c r="A249335" s="4" t="s">
        <v>1113</v>
      </c>
      <c r="B249335" s="5" t="s">
        <v>405</v>
      </c>
      <c r="C249335" s="5" t="s">
        <v>8842</v>
      </c>
      <c r="D249335" s="6" t="s">
        <v>793350</v>
      </c>
    </row>
    <row r="249336" spans="1:4" x14ac:dyDescent="0.3">
      <c r="A249336" s="7" t="s">
        <v>1113</v>
      </c>
      <c r="B249336" s="8" t="s">
        <v>405</v>
      </c>
      <c r="C249336" s="8" t="s">
        <v>8844</v>
      </c>
      <c r="D249336" s="9" t="s">
        <v>793350</v>
      </c>
    </row>
    <row r="249337" spans="1:4" x14ac:dyDescent="0.3">
      <c r="A249337" s="4" t="s">
        <v>1113</v>
      </c>
      <c r="B249337" s="5" t="s">
        <v>405</v>
      </c>
      <c r="C249337" s="5" t="s">
        <v>8846</v>
      </c>
      <c r="D249337" s="6" t="s">
        <v>793350</v>
      </c>
    </row>
    <row r="249338" spans="1:4" x14ac:dyDescent="0.3">
      <c r="A249338" s="7" t="s">
        <v>1113</v>
      </c>
      <c r="B249338" s="8" t="s">
        <v>405</v>
      </c>
      <c r="C249338" s="8" t="s">
        <v>8848</v>
      </c>
      <c r="D249338" s="9" t="s">
        <v>793350</v>
      </c>
    </row>
    <row r="249339" spans="1:4" x14ac:dyDescent="0.3">
      <c r="A249339" s="4" t="s">
        <v>1113</v>
      </c>
      <c r="B249339" s="5" t="s">
        <v>405</v>
      </c>
      <c r="C249339" s="5" t="s">
        <v>8850</v>
      </c>
      <c r="D249339" s="6" t="s">
        <v>793350</v>
      </c>
    </row>
    <row r="249340" spans="1:4" x14ac:dyDescent="0.3">
      <c r="A249340" s="7" t="s">
        <v>1113</v>
      </c>
      <c r="B249340" s="8" t="s">
        <v>405</v>
      </c>
      <c r="C249340" s="8" t="s">
        <v>8852</v>
      </c>
      <c r="D249340" s="9" t="s">
        <v>793350</v>
      </c>
    </row>
    <row r="249341" spans="1:4" x14ac:dyDescent="0.3">
      <c r="A249341" s="4" t="s">
        <v>1113</v>
      </c>
      <c r="B249341" s="5" t="s">
        <v>405</v>
      </c>
      <c r="C249341" s="5" t="s">
        <v>8854</v>
      </c>
      <c r="D249341" s="6" t="s">
        <v>793350</v>
      </c>
    </row>
    <row r="249342" spans="1:4" x14ac:dyDescent="0.3">
      <c r="A249342" s="7" t="s">
        <v>1113</v>
      </c>
      <c r="B249342" s="8" t="s">
        <v>405</v>
      </c>
      <c r="C249342" s="8" t="s">
        <v>8856</v>
      </c>
      <c r="D249342" s="9" t="s">
        <v>793350</v>
      </c>
    </row>
    <row r="249343" spans="1:4" x14ac:dyDescent="0.3">
      <c r="A249343" s="4" t="s">
        <v>1113</v>
      </c>
      <c r="B249343" s="5" t="s">
        <v>405</v>
      </c>
      <c r="C249343" s="5" t="s">
        <v>8858</v>
      </c>
      <c r="D249343" s="6" t="s">
        <v>793350</v>
      </c>
    </row>
    <row r="249344" spans="1:4" x14ac:dyDescent="0.3">
      <c r="A249344" s="7" t="s">
        <v>1113</v>
      </c>
      <c r="B249344" s="8" t="s">
        <v>405</v>
      </c>
      <c r="C249344" s="8" t="s">
        <v>8860</v>
      </c>
      <c r="D249344" s="9" t="s">
        <v>793350</v>
      </c>
    </row>
    <row r="249345" spans="1:4" x14ac:dyDescent="0.3">
      <c r="A249345" s="4" t="s">
        <v>1113</v>
      </c>
      <c r="B249345" s="5" t="s">
        <v>405</v>
      </c>
      <c r="C249345" s="5" t="s">
        <v>8862</v>
      </c>
      <c r="D249345" s="6" t="s">
        <v>793350</v>
      </c>
    </row>
    <row r="249346" spans="1:4" x14ac:dyDescent="0.3">
      <c r="A249346" s="7" t="s">
        <v>1113</v>
      </c>
      <c r="B249346" s="8" t="s">
        <v>405</v>
      </c>
      <c r="C249346" s="8" t="s">
        <v>8864</v>
      </c>
      <c r="D249346" s="9" t="s">
        <v>793350</v>
      </c>
    </row>
    <row r="249347" spans="1:4" x14ac:dyDescent="0.3">
      <c r="A249347" s="4" t="s">
        <v>1113</v>
      </c>
      <c r="B249347" s="5" t="s">
        <v>405</v>
      </c>
      <c r="C249347" s="5" t="s">
        <v>8866</v>
      </c>
      <c r="D249347" s="6" t="s">
        <v>793350</v>
      </c>
    </row>
    <row r="249348" spans="1:4" x14ac:dyDescent="0.3">
      <c r="A249348" s="7" t="s">
        <v>1113</v>
      </c>
      <c r="B249348" s="8" t="s">
        <v>405</v>
      </c>
      <c r="C249348" s="8" t="s">
        <v>8868</v>
      </c>
      <c r="D249348" s="9" t="s">
        <v>793350</v>
      </c>
    </row>
    <row r="249349" spans="1:4" x14ac:dyDescent="0.3">
      <c r="A249349" s="4" t="s">
        <v>1113</v>
      </c>
      <c r="B249349" s="5" t="s">
        <v>405</v>
      </c>
      <c r="C249349" s="5" t="s">
        <v>8870</v>
      </c>
      <c r="D249349" s="6" t="s">
        <v>793350</v>
      </c>
    </row>
    <row r="249350" spans="1:4" x14ac:dyDescent="0.3">
      <c r="A249350" s="7" t="s">
        <v>1113</v>
      </c>
      <c r="B249350" s="8" t="s">
        <v>405</v>
      </c>
      <c r="C249350" s="8" t="s">
        <v>8872</v>
      </c>
      <c r="D249350" s="9" t="s">
        <v>793350</v>
      </c>
    </row>
    <row r="249351" spans="1:4" x14ac:dyDescent="0.3">
      <c r="A249351" s="4" t="s">
        <v>1113</v>
      </c>
      <c r="B249351" s="5" t="s">
        <v>405</v>
      </c>
      <c r="C249351" s="5" t="s">
        <v>8874</v>
      </c>
      <c r="D249351" s="6" t="s">
        <v>793350</v>
      </c>
    </row>
    <row r="249352" spans="1:4" x14ac:dyDescent="0.3">
      <c r="A249352" s="7" t="s">
        <v>1113</v>
      </c>
      <c r="B249352" s="8" t="s">
        <v>405</v>
      </c>
      <c r="C249352" s="8" t="s">
        <v>8876</v>
      </c>
      <c r="D249352" s="9" t="s">
        <v>793350</v>
      </c>
    </row>
    <row r="249353" spans="1:4" x14ac:dyDescent="0.3">
      <c r="A249353" s="4" t="s">
        <v>1113</v>
      </c>
      <c r="B249353" s="5" t="s">
        <v>405</v>
      </c>
      <c r="C249353" s="5" t="s">
        <v>8878</v>
      </c>
      <c r="D249353" s="6" t="s">
        <v>793350</v>
      </c>
    </row>
    <row r="249354" spans="1:4" x14ac:dyDescent="0.3">
      <c r="A249354" s="7" t="s">
        <v>1113</v>
      </c>
      <c r="B249354" s="8" t="s">
        <v>405</v>
      </c>
      <c r="C249354" s="8" t="s">
        <v>8880</v>
      </c>
      <c r="D249354" s="9" t="s">
        <v>793350</v>
      </c>
    </row>
    <row r="249355" spans="1:4" x14ac:dyDescent="0.3">
      <c r="A249355" s="4" t="s">
        <v>1113</v>
      </c>
      <c r="B249355" s="5" t="s">
        <v>405</v>
      </c>
      <c r="C249355" s="5" t="s">
        <v>8882</v>
      </c>
      <c r="D249355" s="6" t="s">
        <v>793350</v>
      </c>
    </row>
    <row r="249356" spans="1:4" x14ac:dyDescent="0.3">
      <c r="A249356" s="7" t="s">
        <v>1113</v>
      </c>
      <c r="B249356" s="8" t="s">
        <v>405</v>
      </c>
      <c r="C249356" s="8" t="s">
        <v>8884</v>
      </c>
      <c r="D249356" s="9" t="s">
        <v>793350</v>
      </c>
    </row>
    <row r="249357" spans="1:4" x14ac:dyDescent="0.3">
      <c r="A249357" s="4" t="s">
        <v>1113</v>
      </c>
      <c r="B249357" s="5" t="s">
        <v>405</v>
      </c>
      <c r="C249357" s="5" t="s">
        <v>8886</v>
      </c>
      <c r="D249357" s="6" t="s">
        <v>793350</v>
      </c>
    </row>
    <row r="249358" spans="1:4" x14ac:dyDescent="0.3">
      <c r="A249358" s="7" t="s">
        <v>1113</v>
      </c>
      <c r="B249358" s="8" t="s">
        <v>405</v>
      </c>
      <c r="C249358" s="8" t="s">
        <v>8888</v>
      </c>
      <c r="D249358" s="9" t="s">
        <v>793350</v>
      </c>
    </row>
    <row r="249359" spans="1:4" x14ac:dyDescent="0.3">
      <c r="A249359" s="4" t="s">
        <v>1113</v>
      </c>
      <c r="B249359" s="5" t="s">
        <v>405</v>
      </c>
      <c r="C249359" s="5" t="s">
        <v>8890</v>
      </c>
      <c r="D249359" s="6" t="s">
        <v>793350</v>
      </c>
    </row>
    <row r="249360" spans="1:4" x14ac:dyDescent="0.3">
      <c r="A249360" s="7" t="s">
        <v>1113</v>
      </c>
      <c r="B249360" s="8" t="s">
        <v>405</v>
      </c>
      <c r="C249360" s="8" t="s">
        <v>8892</v>
      </c>
      <c r="D249360" s="9" t="s">
        <v>793350</v>
      </c>
    </row>
    <row r="249361" spans="1:4" x14ac:dyDescent="0.3">
      <c r="A249361" s="4" t="s">
        <v>1113</v>
      </c>
      <c r="B249361" s="5" t="s">
        <v>405</v>
      </c>
      <c r="C249361" s="5" t="s">
        <v>8894</v>
      </c>
      <c r="D249361" s="6" t="s">
        <v>793350</v>
      </c>
    </row>
    <row r="249362" spans="1:4" x14ac:dyDescent="0.3">
      <c r="A249362" s="7" t="s">
        <v>1113</v>
      </c>
      <c r="B249362" s="8" t="s">
        <v>405</v>
      </c>
      <c r="C249362" s="8" t="s">
        <v>8896</v>
      </c>
      <c r="D249362" s="9" t="s">
        <v>793350</v>
      </c>
    </row>
    <row r="249363" spans="1:4" x14ac:dyDescent="0.3">
      <c r="A249363" s="4" t="s">
        <v>1113</v>
      </c>
      <c r="B249363" s="5" t="s">
        <v>405</v>
      </c>
      <c r="C249363" s="5" t="s">
        <v>8898</v>
      </c>
      <c r="D249363" s="6" t="s">
        <v>793350</v>
      </c>
    </row>
    <row r="249364" spans="1:4" x14ac:dyDescent="0.3">
      <c r="A249364" s="7" t="s">
        <v>1113</v>
      </c>
      <c r="B249364" s="8" t="s">
        <v>405</v>
      </c>
      <c r="C249364" s="8" t="s">
        <v>8900</v>
      </c>
      <c r="D249364" s="9" t="s">
        <v>793350</v>
      </c>
    </row>
    <row r="249365" spans="1:4" x14ac:dyDescent="0.3">
      <c r="A249365" s="4" t="s">
        <v>1113</v>
      </c>
      <c r="B249365" s="5" t="s">
        <v>405</v>
      </c>
      <c r="C249365" s="5" t="s">
        <v>8902</v>
      </c>
      <c r="D249365" s="6" t="s">
        <v>793350</v>
      </c>
    </row>
    <row r="249366" spans="1:4" x14ac:dyDescent="0.3">
      <c r="A249366" s="7" t="s">
        <v>1113</v>
      </c>
      <c r="B249366" s="8" t="s">
        <v>405</v>
      </c>
      <c r="C249366" s="8" t="s">
        <v>8904</v>
      </c>
      <c r="D249366" s="9" t="s">
        <v>793350</v>
      </c>
    </row>
    <row r="249367" spans="1:4" x14ac:dyDescent="0.3">
      <c r="A249367" s="4" t="s">
        <v>1113</v>
      </c>
      <c r="B249367" s="5" t="s">
        <v>405</v>
      </c>
      <c r="C249367" s="5" t="s">
        <v>8906</v>
      </c>
      <c r="D249367" s="6" t="s">
        <v>793350</v>
      </c>
    </row>
    <row r="249368" spans="1:4" x14ac:dyDescent="0.3">
      <c r="A249368" s="7" t="s">
        <v>1113</v>
      </c>
      <c r="B249368" s="8" t="s">
        <v>405</v>
      </c>
      <c r="C249368" s="8" t="s">
        <v>8908</v>
      </c>
      <c r="D249368" s="9" t="s">
        <v>793350</v>
      </c>
    </row>
    <row r="249369" spans="1:4" x14ac:dyDescent="0.3">
      <c r="A249369" s="4" t="s">
        <v>1113</v>
      </c>
      <c r="B249369" s="5" t="s">
        <v>405</v>
      </c>
      <c r="C249369" s="5" t="s">
        <v>8910</v>
      </c>
      <c r="D249369" s="6" t="s">
        <v>793350</v>
      </c>
    </row>
    <row r="249370" spans="1:4" x14ac:dyDescent="0.3">
      <c r="A249370" s="7" t="s">
        <v>1113</v>
      </c>
      <c r="B249370" s="8" t="s">
        <v>405</v>
      </c>
      <c r="C249370" s="8" t="s">
        <v>8912</v>
      </c>
      <c r="D249370" s="9" t="s">
        <v>793350</v>
      </c>
    </row>
    <row r="249371" spans="1:4" x14ac:dyDescent="0.3">
      <c r="A249371" s="4" t="s">
        <v>1113</v>
      </c>
      <c r="B249371" s="5" t="s">
        <v>405</v>
      </c>
      <c r="C249371" s="5" t="s">
        <v>8914</v>
      </c>
      <c r="D249371" s="6" t="s">
        <v>793350</v>
      </c>
    </row>
    <row r="249372" spans="1:4" x14ac:dyDescent="0.3">
      <c r="A249372" s="7" t="s">
        <v>1113</v>
      </c>
      <c r="B249372" s="8" t="s">
        <v>405</v>
      </c>
      <c r="C249372" s="8" t="s">
        <v>8916</v>
      </c>
      <c r="D249372" s="9" t="s">
        <v>793350</v>
      </c>
    </row>
    <row r="249373" spans="1:4" x14ac:dyDescent="0.3">
      <c r="A249373" s="4" t="s">
        <v>1113</v>
      </c>
      <c r="B249373" s="5" t="s">
        <v>405</v>
      </c>
      <c r="C249373" s="5" t="s">
        <v>8918</v>
      </c>
      <c r="D249373" s="6" t="s">
        <v>793350</v>
      </c>
    </row>
    <row r="249374" spans="1:4" x14ac:dyDescent="0.3">
      <c r="A249374" s="7" t="s">
        <v>1113</v>
      </c>
      <c r="B249374" s="8" t="s">
        <v>405</v>
      </c>
      <c r="C249374" s="8" t="s">
        <v>8920</v>
      </c>
      <c r="D249374" s="9" t="s">
        <v>793350</v>
      </c>
    </row>
    <row r="249375" spans="1:4" x14ac:dyDescent="0.3">
      <c r="A249375" s="4" t="s">
        <v>1113</v>
      </c>
      <c r="B249375" s="5" t="s">
        <v>405</v>
      </c>
      <c r="C249375" s="5" t="s">
        <v>8922</v>
      </c>
      <c r="D249375" s="6" t="s">
        <v>793350</v>
      </c>
    </row>
    <row r="249376" spans="1:4" x14ac:dyDescent="0.3">
      <c r="A249376" s="7" t="s">
        <v>1113</v>
      </c>
      <c r="B249376" s="8" t="s">
        <v>405</v>
      </c>
      <c r="C249376" s="8" t="s">
        <v>8924</v>
      </c>
      <c r="D249376" s="9" t="s">
        <v>793350</v>
      </c>
    </row>
    <row r="249377" spans="1:4" x14ac:dyDescent="0.3">
      <c r="A249377" s="4" t="s">
        <v>1113</v>
      </c>
      <c r="B249377" s="5" t="s">
        <v>405</v>
      </c>
      <c r="C249377" s="5" t="s">
        <v>8926</v>
      </c>
      <c r="D249377" s="6" t="s">
        <v>793350</v>
      </c>
    </row>
    <row r="249378" spans="1:4" x14ac:dyDescent="0.3">
      <c r="A249378" s="7" t="s">
        <v>1113</v>
      </c>
      <c r="B249378" s="8" t="s">
        <v>405</v>
      </c>
      <c r="C249378" s="8" t="s">
        <v>8928</v>
      </c>
      <c r="D249378" s="9" t="s">
        <v>793350</v>
      </c>
    </row>
    <row r="249379" spans="1:4" x14ac:dyDescent="0.3">
      <c r="A249379" s="4" t="s">
        <v>1113</v>
      </c>
      <c r="B249379" s="5" t="s">
        <v>405</v>
      </c>
      <c r="C249379" s="5" t="s">
        <v>8930</v>
      </c>
      <c r="D249379" s="6" t="s">
        <v>793350</v>
      </c>
    </row>
    <row r="249380" spans="1:4" x14ac:dyDescent="0.3">
      <c r="A249380" s="7" t="s">
        <v>1113</v>
      </c>
      <c r="B249380" s="8" t="s">
        <v>405</v>
      </c>
      <c r="C249380" s="8" t="s">
        <v>8932</v>
      </c>
      <c r="D249380" s="9" t="s">
        <v>793350</v>
      </c>
    </row>
    <row r="249381" spans="1:4" x14ac:dyDescent="0.3">
      <c r="A249381" s="4" t="s">
        <v>1113</v>
      </c>
      <c r="B249381" s="5" t="s">
        <v>405</v>
      </c>
      <c r="C249381" s="5" t="s">
        <v>8934</v>
      </c>
      <c r="D249381" s="6" t="s">
        <v>793350</v>
      </c>
    </row>
    <row r="249382" spans="1:4" x14ac:dyDescent="0.3">
      <c r="A249382" s="7" t="s">
        <v>1113</v>
      </c>
      <c r="B249382" s="8" t="s">
        <v>405</v>
      </c>
      <c r="C249382" s="8" t="s">
        <v>8936</v>
      </c>
      <c r="D249382" s="9" t="s">
        <v>793350</v>
      </c>
    </row>
    <row r="249383" spans="1:4" x14ac:dyDescent="0.3">
      <c r="A249383" s="4" t="s">
        <v>1113</v>
      </c>
      <c r="B249383" s="5" t="s">
        <v>405</v>
      </c>
      <c r="C249383" s="5" t="s">
        <v>8938</v>
      </c>
      <c r="D249383" s="6" t="s">
        <v>793350</v>
      </c>
    </row>
    <row r="249384" spans="1:4" x14ac:dyDescent="0.3">
      <c r="A249384" s="7" t="s">
        <v>1113</v>
      </c>
      <c r="B249384" s="8" t="s">
        <v>405</v>
      </c>
      <c r="C249384" s="8" t="s">
        <v>8940</v>
      </c>
      <c r="D249384" s="9" t="s">
        <v>793350</v>
      </c>
    </row>
    <row r="249385" spans="1:4" x14ac:dyDescent="0.3">
      <c r="A249385" s="4" t="s">
        <v>1113</v>
      </c>
      <c r="B249385" s="5" t="s">
        <v>405</v>
      </c>
      <c r="C249385" s="5" t="s">
        <v>8942</v>
      </c>
      <c r="D249385" s="6" t="s">
        <v>793350</v>
      </c>
    </row>
    <row r="249386" spans="1:4" x14ac:dyDescent="0.3">
      <c r="A249386" s="7" t="s">
        <v>1113</v>
      </c>
      <c r="B249386" s="8" t="s">
        <v>405</v>
      </c>
      <c r="C249386" s="8" t="s">
        <v>8944</v>
      </c>
      <c r="D249386" s="9" t="s">
        <v>793350</v>
      </c>
    </row>
    <row r="249387" spans="1:4" x14ac:dyDescent="0.3">
      <c r="A249387" s="4" t="s">
        <v>1113</v>
      </c>
      <c r="B249387" s="5" t="s">
        <v>405</v>
      </c>
      <c r="C249387" s="5" t="s">
        <v>8946</v>
      </c>
      <c r="D249387" s="6" t="s">
        <v>793350</v>
      </c>
    </row>
    <row r="249388" spans="1:4" x14ac:dyDescent="0.3">
      <c r="A249388" s="7" t="s">
        <v>1113</v>
      </c>
      <c r="B249388" s="8" t="s">
        <v>405</v>
      </c>
      <c r="C249388" s="8" t="s">
        <v>8948</v>
      </c>
      <c r="D249388" s="9" t="s">
        <v>793350</v>
      </c>
    </row>
    <row r="249389" spans="1:4" x14ac:dyDescent="0.3">
      <c r="A249389" s="4" t="s">
        <v>1113</v>
      </c>
      <c r="B249389" s="5" t="s">
        <v>405</v>
      </c>
      <c r="C249389" s="5" t="s">
        <v>8950</v>
      </c>
      <c r="D249389" s="6" t="s">
        <v>793350</v>
      </c>
    </row>
    <row r="249390" spans="1:4" x14ac:dyDescent="0.3">
      <c r="A249390" s="7" t="s">
        <v>1113</v>
      </c>
      <c r="B249390" s="8" t="s">
        <v>405</v>
      </c>
      <c r="C249390" s="8" t="s">
        <v>8952</v>
      </c>
      <c r="D249390" s="9" t="s">
        <v>793350</v>
      </c>
    </row>
    <row r="249391" spans="1:4" x14ac:dyDescent="0.3">
      <c r="A249391" s="4" t="s">
        <v>1113</v>
      </c>
      <c r="B249391" s="5" t="s">
        <v>405</v>
      </c>
      <c r="C249391" s="5" t="s">
        <v>8954</v>
      </c>
      <c r="D249391" s="6" t="s">
        <v>793350</v>
      </c>
    </row>
    <row r="249392" spans="1:4" x14ac:dyDescent="0.3">
      <c r="A249392" s="7" t="s">
        <v>1113</v>
      </c>
      <c r="B249392" s="8" t="s">
        <v>405</v>
      </c>
      <c r="C249392" s="8" t="s">
        <v>8956</v>
      </c>
      <c r="D249392" s="9" t="s">
        <v>793350</v>
      </c>
    </row>
    <row r="249393" spans="1:4" x14ac:dyDescent="0.3">
      <c r="A249393" s="4" t="s">
        <v>1113</v>
      </c>
      <c r="B249393" s="5" t="s">
        <v>405</v>
      </c>
      <c r="C249393" s="5" t="s">
        <v>8958</v>
      </c>
      <c r="D249393" s="6" t="s">
        <v>793350</v>
      </c>
    </row>
    <row r="249394" spans="1:4" x14ac:dyDescent="0.3">
      <c r="A249394" s="7" t="s">
        <v>1113</v>
      </c>
      <c r="B249394" s="8" t="s">
        <v>405</v>
      </c>
      <c r="C249394" s="8" t="s">
        <v>8960</v>
      </c>
      <c r="D249394" s="9" t="s">
        <v>793350</v>
      </c>
    </row>
    <row r="249395" spans="1:4" x14ac:dyDescent="0.3">
      <c r="A249395" s="4" t="s">
        <v>1113</v>
      </c>
      <c r="B249395" s="5" t="s">
        <v>405</v>
      </c>
      <c r="C249395" s="5" t="s">
        <v>8962</v>
      </c>
      <c r="D249395" s="6" t="s">
        <v>793350</v>
      </c>
    </row>
    <row r="249396" spans="1:4" x14ac:dyDescent="0.3">
      <c r="A249396" s="7" t="s">
        <v>1113</v>
      </c>
      <c r="B249396" s="8" t="s">
        <v>405</v>
      </c>
      <c r="C249396" s="8" t="s">
        <v>8964</v>
      </c>
      <c r="D249396" s="9" t="s">
        <v>793350</v>
      </c>
    </row>
    <row r="249397" spans="1:4" x14ac:dyDescent="0.3">
      <c r="A249397" s="4" t="s">
        <v>1113</v>
      </c>
      <c r="B249397" s="5" t="s">
        <v>405</v>
      </c>
      <c r="C249397" s="5" t="s">
        <v>8966</v>
      </c>
      <c r="D249397" s="6" t="s">
        <v>793350</v>
      </c>
    </row>
    <row r="249398" spans="1:4" x14ac:dyDescent="0.3">
      <c r="A249398" s="7" t="s">
        <v>1113</v>
      </c>
      <c r="B249398" s="8" t="s">
        <v>405</v>
      </c>
      <c r="C249398" s="8" t="s">
        <v>8968</v>
      </c>
      <c r="D249398" s="9" t="s">
        <v>793350</v>
      </c>
    </row>
    <row r="249399" spans="1:4" x14ac:dyDescent="0.3">
      <c r="A249399" s="4" t="s">
        <v>1113</v>
      </c>
      <c r="B249399" s="5" t="s">
        <v>405</v>
      </c>
      <c r="C249399" s="5" t="s">
        <v>8970</v>
      </c>
      <c r="D249399" s="6" t="s">
        <v>793350</v>
      </c>
    </row>
    <row r="249400" spans="1:4" x14ac:dyDescent="0.3">
      <c r="A249400" s="7" t="s">
        <v>1113</v>
      </c>
      <c r="B249400" s="8" t="s">
        <v>405</v>
      </c>
      <c r="C249400" s="8" t="s">
        <v>8972</v>
      </c>
      <c r="D249400" s="9" t="s">
        <v>793350</v>
      </c>
    </row>
    <row r="249401" spans="1:4" x14ac:dyDescent="0.3">
      <c r="A249401" s="4" t="s">
        <v>1113</v>
      </c>
      <c r="B249401" s="5" t="s">
        <v>405</v>
      </c>
      <c r="C249401" s="5" t="s">
        <v>8974</v>
      </c>
      <c r="D249401" s="6" t="s">
        <v>793350</v>
      </c>
    </row>
    <row r="249402" spans="1:4" x14ac:dyDescent="0.3">
      <c r="A249402" s="7" t="s">
        <v>1113</v>
      </c>
      <c r="B249402" s="8" t="s">
        <v>405</v>
      </c>
      <c r="C249402" s="8" t="s">
        <v>8976</v>
      </c>
      <c r="D249402" s="9" t="s">
        <v>793350</v>
      </c>
    </row>
    <row r="249403" spans="1:4" x14ac:dyDescent="0.3">
      <c r="A249403" s="4" t="s">
        <v>1113</v>
      </c>
      <c r="B249403" s="5" t="s">
        <v>405</v>
      </c>
      <c r="C249403" s="5" t="s">
        <v>8978</v>
      </c>
      <c r="D249403" s="6" t="s">
        <v>793350</v>
      </c>
    </row>
    <row r="249404" spans="1:4" x14ac:dyDescent="0.3">
      <c r="A249404" s="7" t="s">
        <v>1113</v>
      </c>
      <c r="B249404" s="8" t="s">
        <v>405</v>
      </c>
      <c r="C249404" s="8" t="s">
        <v>8980</v>
      </c>
      <c r="D249404" s="9" t="s">
        <v>793350</v>
      </c>
    </row>
    <row r="249405" spans="1:4" x14ac:dyDescent="0.3">
      <c r="A249405" s="4" t="s">
        <v>1113</v>
      </c>
      <c r="B249405" s="5" t="s">
        <v>405</v>
      </c>
      <c r="C249405" s="5" t="s">
        <v>8982</v>
      </c>
      <c r="D249405" s="6" t="s">
        <v>793350</v>
      </c>
    </row>
    <row r="249406" spans="1:4" x14ac:dyDescent="0.3">
      <c r="A249406" s="7" t="s">
        <v>1113</v>
      </c>
      <c r="B249406" s="8" t="s">
        <v>405</v>
      </c>
      <c r="C249406" s="8" t="s">
        <v>8984</v>
      </c>
      <c r="D249406" s="9" t="s">
        <v>793350</v>
      </c>
    </row>
    <row r="249407" spans="1:4" x14ac:dyDescent="0.3">
      <c r="A249407" s="4" t="s">
        <v>1113</v>
      </c>
      <c r="B249407" s="5" t="s">
        <v>405</v>
      </c>
      <c r="C249407" s="5" t="s">
        <v>8986</v>
      </c>
      <c r="D249407" s="6" t="s">
        <v>793350</v>
      </c>
    </row>
    <row r="249408" spans="1:4" x14ac:dyDescent="0.3">
      <c r="A249408" s="7" t="s">
        <v>1113</v>
      </c>
      <c r="B249408" s="8" t="s">
        <v>405</v>
      </c>
      <c r="C249408" s="8" t="s">
        <v>8988</v>
      </c>
      <c r="D249408" s="9" t="s">
        <v>793350</v>
      </c>
    </row>
    <row r="249409" spans="1:4" x14ac:dyDescent="0.3">
      <c r="A249409" s="4" t="s">
        <v>1113</v>
      </c>
      <c r="B249409" s="5" t="s">
        <v>405</v>
      </c>
      <c r="C249409" s="5" t="s">
        <v>8990</v>
      </c>
      <c r="D249409" s="6" t="s">
        <v>793350</v>
      </c>
    </row>
    <row r="249410" spans="1:4" x14ac:dyDescent="0.3">
      <c r="A249410" s="7" t="s">
        <v>1113</v>
      </c>
      <c r="B249410" s="8" t="s">
        <v>405</v>
      </c>
      <c r="C249410" s="8" t="s">
        <v>8992</v>
      </c>
      <c r="D249410" s="9" t="s">
        <v>793350</v>
      </c>
    </row>
    <row r="249411" spans="1:4" x14ac:dyDescent="0.3">
      <c r="A249411" s="4" t="s">
        <v>1113</v>
      </c>
      <c r="B249411" s="5" t="s">
        <v>405</v>
      </c>
      <c r="C249411" s="5" t="s">
        <v>8994</v>
      </c>
      <c r="D249411" s="6" t="s">
        <v>793350</v>
      </c>
    </row>
    <row r="249412" spans="1:4" x14ac:dyDescent="0.3">
      <c r="A249412" s="7" t="s">
        <v>1113</v>
      </c>
      <c r="B249412" s="8" t="s">
        <v>405</v>
      </c>
      <c r="C249412" s="8" t="s">
        <v>8996</v>
      </c>
      <c r="D249412" s="9" t="s">
        <v>793350</v>
      </c>
    </row>
    <row r="249413" spans="1:4" x14ac:dyDescent="0.3">
      <c r="A249413" s="4" t="s">
        <v>1113</v>
      </c>
      <c r="B249413" s="5" t="s">
        <v>405</v>
      </c>
      <c r="C249413" s="5" t="s">
        <v>8998</v>
      </c>
      <c r="D249413" s="6" t="s">
        <v>793350</v>
      </c>
    </row>
    <row r="249414" spans="1:4" x14ac:dyDescent="0.3">
      <c r="A249414" s="7" t="s">
        <v>1113</v>
      </c>
      <c r="B249414" s="8" t="s">
        <v>405</v>
      </c>
      <c r="C249414" s="8" t="s">
        <v>9000</v>
      </c>
      <c r="D249414" s="9" t="s">
        <v>793350</v>
      </c>
    </row>
    <row r="249415" spans="1:4" x14ac:dyDescent="0.3">
      <c r="A249415" s="4" t="s">
        <v>1113</v>
      </c>
      <c r="B249415" s="5" t="s">
        <v>405</v>
      </c>
      <c r="C249415" s="5" t="s">
        <v>9002</v>
      </c>
      <c r="D249415" s="6" t="s">
        <v>793350</v>
      </c>
    </row>
    <row r="249416" spans="1:4" x14ac:dyDescent="0.3">
      <c r="A249416" s="7" t="s">
        <v>1113</v>
      </c>
      <c r="B249416" s="8" t="s">
        <v>405</v>
      </c>
      <c r="C249416" s="8" t="s">
        <v>9004</v>
      </c>
      <c r="D249416" s="9" t="s">
        <v>793350</v>
      </c>
    </row>
    <row r="249417" spans="1:4" x14ac:dyDescent="0.3">
      <c r="A249417" s="4" t="s">
        <v>1113</v>
      </c>
      <c r="B249417" s="5" t="s">
        <v>405</v>
      </c>
      <c r="C249417" s="5" t="s">
        <v>9006</v>
      </c>
      <c r="D249417" s="6" t="s">
        <v>793350</v>
      </c>
    </row>
    <row r="249418" spans="1:4" x14ac:dyDescent="0.3">
      <c r="A249418" s="7" t="s">
        <v>1113</v>
      </c>
      <c r="B249418" s="8" t="s">
        <v>405</v>
      </c>
      <c r="C249418" s="8" t="s">
        <v>9008</v>
      </c>
      <c r="D249418" s="9" t="s">
        <v>793350</v>
      </c>
    </row>
    <row r="249419" spans="1:4" x14ac:dyDescent="0.3">
      <c r="A249419" s="4" t="s">
        <v>1113</v>
      </c>
      <c r="B249419" s="5" t="s">
        <v>405</v>
      </c>
      <c r="C249419" s="5" t="s">
        <v>9010</v>
      </c>
      <c r="D249419" s="6" t="s">
        <v>793350</v>
      </c>
    </row>
    <row r="249420" spans="1:4" x14ac:dyDescent="0.3">
      <c r="A249420" s="7" t="s">
        <v>1113</v>
      </c>
      <c r="B249420" s="8" t="s">
        <v>405</v>
      </c>
      <c r="C249420" s="8" t="s">
        <v>9012</v>
      </c>
      <c r="D249420" s="9" t="s">
        <v>793350</v>
      </c>
    </row>
    <row r="249421" spans="1:4" x14ac:dyDescent="0.3">
      <c r="A249421" s="4" t="s">
        <v>1113</v>
      </c>
      <c r="B249421" s="5" t="s">
        <v>405</v>
      </c>
      <c r="C249421" s="5" t="s">
        <v>9014</v>
      </c>
      <c r="D249421" s="6" t="s">
        <v>793350</v>
      </c>
    </row>
    <row r="249422" spans="1:4" x14ac:dyDescent="0.3">
      <c r="A249422" s="7" t="s">
        <v>1113</v>
      </c>
      <c r="B249422" s="8" t="s">
        <v>405</v>
      </c>
      <c r="C249422" s="8" t="s">
        <v>9016</v>
      </c>
      <c r="D249422" s="9" t="s">
        <v>793350</v>
      </c>
    </row>
    <row r="249423" spans="1:4" x14ac:dyDescent="0.3">
      <c r="A249423" s="4" t="s">
        <v>1113</v>
      </c>
      <c r="B249423" s="5" t="s">
        <v>405</v>
      </c>
      <c r="C249423" s="5" t="s">
        <v>9018</v>
      </c>
      <c r="D249423" s="6" t="s">
        <v>793350</v>
      </c>
    </row>
    <row r="249424" spans="1:4" x14ac:dyDescent="0.3">
      <c r="A249424" s="7" t="s">
        <v>1113</v>
      </c>
      <c r="B249424" s="8" t="s">
        <v>405</v>
      </c>
      <c r="C249424" s="8" t="s">
        <v>9020</v>
      </c>
      <c r="D249424" s="9" t="s">
        <v>793350</v>
      </c>
    </row>
    <row r="249425" spans="1:4" x14ac:dyDescent="0.3">
      <c r="A249425" s="4" t="s">
        <v>1113</v>
      </c>
      <c r="B249425" s="5" t="s">
        <v>405</v>
      </c>
      <c r="C249425" s="5" t="s">
        <v>9022</v>
      </c>
      <c r="D249425" s="6" t="s">
        <v>793350</v>
      </c>
    </row>
    <row r="249426" spans="1:4" x14ac:dyDescent="0.3">
      <c r="A249426" s="7" t="s">
        <v>1113</v>
      </c>
      <c r="B249426" s="8" t="s">
        <v>405</v>
      </c>
      <c r="C249426" s="8" t="s">
        <v>9024</v>
      </c>
      <c r="D249426" s="9" t="s">
        <v>793350</v>
      </c>
    </row>
    <row r="249427" spans="1:4" x14ac:dyDescent="0.3">
      <c r="A249427" s="4" t="s">
        <v>1113</v>
      </c>
      <c r="B249427" s="5" t="s">
        <v>405</v>
      </c>
      <c r="C249427" s="5" t="s">
        <v>9026</v>
      </c>
      <c r="D249427" s="6" t="s">
        <v>793350</v>
      </c>
    </row>
    <row r="249428" spans="1:4" x14ac:dyDescent="0.3">
      <c r="A249428" s="7" t="s">
        <v>1113</v>
      </c>
      <c r="B249428" s="8" t="s">
        <v>405</v>
      </c>
      <c r="C249428" s="8" t="s">
        <v>9028</v>
      </c>
      <c r="D249428" s="9" t="s">
        <v>793350</v>
      </c>
    </row>
    <row r="249429" spans="1:4" x14ac:dyDescent="0.3">
      <c r="A249429" s="4" t="s">
        <v>1113</v>
      </c>
      <c r="B249429" s="5" t="s">
        <v>405</v>
      </c>
      <c r="C249429" s="5" t="s">
        <v>9030</v>
      </c>
      <c r="D249429" s="6" t="s">
        <v>793350</v>
      </c>
    </row>
    <row r="249430" spans="1:4" x14ac:dyDescent="0.3">
      <c r="A249430" s="7" t="s">
        <v>1113</v>
      </c>
      <c r="B249430" s="8" t="s">
        <v>405</v>
      </c>
      <c r="C249430" s="8" t="s">
        <v>9032</v>
      </c>
      <c r="D249430" s="9" t="s">
        <v>793350</v>
      </c>
    </row>
    <row r="249431" spans="1:4" x14ac:dyDescent="0.3">
      <c r="A249431" s="4" t="s">
        <v>1113</v>
      </c>
      <c r="B249431" s="5" t="s">
        <v>405</v>
      </c>
      <c r="C249431" s="5" t="s">
        <v>9034</v>
      </c>
      <c r="D249431" s="6" t="s">
        <v>793350</v>
      </c>
    </row>
    <row r="249432" spans="1:4" x14ac:dyDescent="0.3">
      <c r="A249432" s="7" t="s">
        <v>1113</v>
      </c>
      <c r="B249432" s="8" t="s">
        <v>405</v>
      </c>
      <c r="C249432" s="8" t="s">
        <v>9036</v>
      </c>
      <c r="D249432" s="9" t="s">
        <v>793350</v>
      </c>
    </row>
    <row r="249433" spans="1:4" x14ac:dyDescent="0.3">
      <c r="A249433" s="4" t="s">
        <v>1113</v>
      </c>
      <c r="B249433" s="5" t="s">
        <v>405</v>
      </c>
      <c r="C249433" s="5" t="s">
        <v>9038</v>
      </c>
      <c r="D249433" s="6" t="s">
        <v>793350</v>
      </c>
    </row>
    <row r="249434" spans="1:4" x14ac:dyDescent="0.3">
      <c r="A249434" s="7" t="s">
        <v>1113</v>
      </c>
      <c r="B249434" s="8" t="s">
        <v>405</v>
      </c>
      <c r="C249434" s="8" t="s">
        <v>9040</v>
      </c>
      <c r="D249434" s="9" t="s">
        <v>793350</v>
      </c>
    </row>
    <row r="249435" spans="1:4" x14ac:dyDescent="0.3">
      <c r="A249435" s="4" t="s">
        <v>1113</v>
      </c>
      <c r="B249435" s="5" t="s">
        <v>405</v>
      </c>
      <c r="C249435" s="5" t="s">
        <v>9042</v>
      </c>
      <c r="D249435" s="6" t="s">
        <v>793350</v>
      </c>
    </row>
    <row r="249436" spans="1:4" x14ac:dyDescent="0.3">
      <c r="A249436" s="7" t="s">
        <v>1113</v>
      </c>
      <c r="B249436" s="8" t="s">
        <v>405</v>
      </c>
      <c r="C249436" s="8" t="s">
        <v>9044</v>
      </c>
      <c r="D249436" s="9" t="s">
        <v>793350</v>
      </c>
    </row>
    <row r="249437" spans="1:4" x14ac:dyDescent="0.3">
      <c r="A249437" s="4" t="s">
        <v>1113</v>
      </c>
      <c r="B249437" s="5" t="s">
        <v>405</v>
      </c>
      <c r="C249437" s="5" t="s">
        <v>9046</v>
      </c>
      <c r="D249437" s="6" t="s">
        <v>793350</v>
      </c>
    </row>
    <row r="249438" spans="1:4" x14ac:dyDescent="0.3">
      <c r="A249438" s="7" t="s">
        <v>1113</v>
      </c>
      <c r="B249438" s="8" t="s">
        <v>405</v>
      </c>
      <c r="C249438" s="8" t="s">
        <v>9048</v>
      </c>
      <c r="D249438" s="9" t="s">
        <v>793350</v>
      </c>
    </row>
    <row r="249439" spans="1:4" x14ac:dyDescent="0.3">
      <c r="A249439" s="4" t="s">
        <v>1113</v>
      </c>
      <c r="B249439" s="5" t="s">
        <v>405</v>
      </c>
      <c r="C249439" s="5" t="s">
        <v>9050</v>
      </c>
      <c r="D249439" s="6" t="s">
        <v>793350</v>
      </c>
    </row>
    <row r="249440" spans="1:4" x14ac:dyDescent="0.3">
      <c r="A249440" s="7" t="s">
        <v>1113</v>
      </c>
      <c r="B249440" s="8" t="s">
        <v>405</v>
      </c>
      <c r="C249440" s="8" t="s">
        <v>9052</v>
      </c>
      <c r="D249440" s="9" t="s">
        <v>793350</v>
      </c>
    </row>
    <row r="249441" spans="1:4" x14ac:dyDescent="0.3">
      <c r="A249441" s="4" t="s">
        <v>1113</v>
      </c>
      <c r="B249441" s="5" t="s">
        <v>405</v>
      </c>
      <c r="C249441" s="5" t="s">
        <v>9054</v>
      </c>
      <c r="D249441" s="6" t="s">
        <v>793350</v>
      </c>
    </row>
    <row r="249442" spans="1:4" x14ac:dyDescent="0.3">
      <c r="A249442" s="7" t="s">
        <v>1113</v>
      </c>
      <c r="B249442" s="8" t="s">
        <v>405</v>
      </c>
      <c r="C249442" s="8" t="s">
        <v>9056</v>
      </c>
      <c r="D249442" s="9" t="s">
        <v>793350</v>
      </c>
    </row>
    <row r="249443" spans="1:4" x14ac:dyDescent="0.3">
      <c r="A249443" s="4" t="s">
        <v>1113</v>
      </c>
      <c r="B249443" s="5" t="s">
        <v>405</v>
      </c>
      <c r="C249443" s="5" t="s">
        <v>9058</v>
      </c>
      <c r="D249443" s="6" t="s">
        <v>793350</v>
      </c>
    </row>
    <row r="249444" spans="1:4" x14ac:dyDescent="0.3">
      <c r="A249444" s="7" t="s">
        <v>1113</v>
      </c>
      <c r="B249444" s="8" t="s">
        <v>405</v>
      </c>
      <c r="C249444" s="8" t="s">
        <v>9060</v>
      </c>
      <c r="D249444" s="9" t="s">
        <v>793350</v>
      </c>
    </row>
    <row r="249445" spans="1:4" x14ac:dyDescent="0.3">
      <c r="A249445" s="4" t="s">
        <v>1113</v>
      </c>
      <c r="B249445" s="5" t="s">
        <v>405</v>
      </c>
      <c r="C249445" s="5" t="s">
        <v>9062</v>
      </c>
      <c r="D249445" s="6" t="s">
        <v>793350</v>
      </c>
    </row>
    <row r="249446" spans="1:4" x14ac:dyDescent="0.3">
      <c r="A249446" s="7" t="s">
        <v>1113</v>
      </c>
      <c r="B249446" s="8" t="s">
        <v>405</v>
      </c>
      <c r="C249446" s="8" t="s">
        <v>9064</v>
      </c>
      <c r="D249446" s="9" t="s">
        <v>793350</v>
      </c>
    </row>
    <row r="249447" spans="1:4" x14ac:dyDescent="0.3">
      <c r="A249447" s="4" t="s">
        <v>1113</v>
      </c>
      <c r="B249447" s="5" t="s">
        <v>405</v>
      </c>
      <c r="C249447" s="5" t="s">
        <v>9066</v>
      </c>
      <c r="D249447" s="6" t="s">
        <v>793350</v>
      </c>
    </row>
    <row r="249448" spans="1:4" x14ac:dyDescent="0.3">
      <c r="A249448" s="7" t="s">
        <v>1113</v>
      </c>
      <c r="B249448" s="8" t="s">
        <v>405</v>
      </c>
      <c r="C249448" s="8" t="s">
        <v>9068</v>
      </c>
      <c r="D249448" s="9" t="s">
        <v>793350</v>
      </c>
    </row>
    <row r="249449" spans="1:4" x14ac:dyDescent="0.3">
      <c r="A249449" s="4" t="s">
        <v>1113</v>
      </c>
      <c r="B249449" s="5" t="s">
        <v>405</v>
      </c>
      <c r="C249449" s="5" t="s">
        <v>9070</v>
      </c>
      <c r="D249449" s="6" t="s">
        <v>793350</v>
      </c>
    </row>
    <row r="249450" spans="1:4" x14ac:dyDescent="0.3">
      <c r="A249450" s="7" t="s">
        <v>1113</v>
      </c>
      <c r="B249450" s="8" t="s">
        <v>405</v>
      </c>
      <c r="C249450" s="8" t="s">
        <v>9072</v>
      </c>
      <c r="D249450" s="9" t="s">
        <v>793350</v>
      </c>
    </row>
    <row r="249451" spans="1:4" x14ac:dyDescent="0.3">
      <c r="A249451" s="4" t="s">
        <v>1113</v>
      </c>
      <c r="B249451" s="5" t="s">
        <v>405</v>
      </c>
      <c r="C249451" s="5" t="s">
        <v>9074</v>
      </c>
      <c r="D249451" s="6" t="s">
        <v>793350</v>
      </c>
    </row>
    <row r="249452" spans="1:4" x14ac:dyDescent="0.3">
      <c r="A249452" s="7" t="s">
        <v>1113</v>
      </c>
      <c r="B249452" s="8" t="s">
        <v>405</v>
      </c>
      <c r="C249452" s="8" t="s">
        <v>9076</v>
      </c>
      <c r="D249452" s="9" t="s">
        <v>793350</v>
      </c>
    </row>
    <row r="249453" spans="1:4" x14ac:dyDescent="0.3">
      <c r="A249453" s="4" t="s">
        <v>1113</v>
      </c>
      <c r="B249453" s="5" t="s">
        <v>405</v>
      </c>
      <c r="C249453" s="5" t="s">
        <v>9078</v>
      </c>
      <c r="D249453" s="6" t="s">
        <v>793350</v>
      </c>
    </row>
    <row r="249454" spans="1:4" x14ac:dyDescent="0.3">
      <c r="A249454" s="7" t="s">
        <v>1113</v>
      </c>
      <c r="B249454" s="8" t="s">
        <v>405</v>
      </c>
      <c r="C249454" s="8" t="s">
        <v>9080</v>
      </c>
      <c r="D249454" s="9" t="s">
        <v>793350</v>
      </c>
    </row>
    <row r="249455" spans="1:4" x14ac:dyDescent="0.3">
      <c r="A249455" s="4" t="s">
        <v>1113</v>
      </c>
      <c r="B249455" s="5" t="s">
        <v>405</v>
      </c>
      <c r="C249455" s="5" t="s">
        <v>9082</v>
      </c>
      <c r="D249455" s="6" t="s">
        <v>793350</v>
      </c>
    </row>
    <row r="249456" spans="1:4" x14ac:dyDescent="0.3">
      <c r="A249456" s="7" t="s">
        <v>1113</v>
      </c>
      <c r="B249456" s="8" t="s">
        <v>405</v>
      </c>
      <c r="C249456" s="8" t="s">
        <v>9084</v>
      </c>
      <c r="D249456" s="9" t="s">
        <v>793350</v>
      </c>
    </row>
    <row r="249457" spans="1:4" x14ac:dyDescent="0.3">
      <c r="A249457" s="4" t="s">
        <v>1113</v>
      </c>
      <c r="B249457" s="5" t="s">
        <v>405</v>
      </c>
      <c r="C249457" s="5" t="s">
        <v>9086</v>
      </c>
      <c r="D249457" s="6" t="s">
        <v>793350</v>
      </c>
    </row>
    <row r="249458" spans="1:4" x14ac:dyDescent="0.3">
      <c r="A249458" s="7" t="s">
        <v>1113</v>
      </c>
      <c r="B249458" s="8" t="s">
        <v>405</v>
      </c>
      <c r="C249458" s="8" t="s">
        <v>9088</v>
      </c>
      <c r="D249458" s="9" t="s">
        <v>793350</v>
      </c>
    </row>
    <row r="249459" spans="1:4" x14ac:dyDescent="0.3">
      <c r="A249459" s="4" t="s">
        <v>1113</v>
      </c>
      <c r="B249459" s="5" t="s">
        <v>405</v>
      </c>
      <c r="C249459" s="5" t="s">
        <v>9090</v>
      </c>
      <c r="D249459" s="6" t="s">
        <v>793350</v>
      </c>
    </row>
    <row r="249460" spans="1:4" x14ac:dyDescent="0.3">
      <c r="A249460" s="7" t="s">
        <v>1113</v>
      </c>
      <c r="B249460" s="8" t="s">
        <v>405</v>
      </c>
      <c r="C249460" s="8" t="s">
        <v>9092</v>
      </c>
      <c r="D249460" s="9" t="s">
        <v>793350</v>
      </c>
    </row>
    <row r="249461" spans="1:4" x14ac:dyDescent="0.3">
      <c r="A249461" s="4" t="s">
        <v>1113</v>
      </c>
      <c r="B249461" s="5" t="s">
        <v>405</v>
      </c>
      <c r="C249461" s="5" t="s">
        <v>9094</v>
      </c>
      <c r="D249461" s="6" t="s">
        <v>793350</v>
      </c>
    </row>
    <row r="249462" spans="1:4" x14ac:dyDescent="0.3">
      <c r="A249462" s="7" t="s">
        <v>1113</v>
      </c>
      <c r="B249462" s="8" t="s">
        <v>405</v>
      </c>
      <c r="C249462" s="8" t="s">
        <v>9096</v>
      </c>
      <c r="D249462" s="9" t="s">
        <v>793350</v>
      </c>
    </row>
    <row r="249463" spans="1:4" x14ac:dyDescent="0.3">
      <c r="A249463" s="4" t="s">
        <v>1113</v>
      </c>
      <c r="B249463" s="5" t="s">
        <v>405</v>
      </c>
      <c r="C249463" s="5" t="s">
        <v>9098</v>
      </c>
      <c r="D249463" s="6" t="s">
        <v>793350</v>
      </c>
    </row>
    <row r="249464" spans="1:4" x14ac:dyDescent="0.3">
      <c r="A249464" s="7" t="s">
        <v>1113</v>
      </c>
      <c r="B249464" s="8" t="s">
        <v>405</v>
      </c>
      <c r="C249464" s="8" t="s">
        <v>9100</v>
      </c>
      <c r="D249464" s="9" t="s">
        <v>793350</v>
      </c>
    </row>
    <row r="249465" spans="1:4" x14ac:dyDescent="0.3">
      <c r="A249465" s="4" t="s">
        <v>1113</v>
      </c>
      <c r="B249465" s="5" t="s">
        <v>405</v>
      </c>
      <c r="C249465" s="5" t="s">
        <v>9102</v>
      </c>
      <c r="D249465" s="6" t="s">
        <v>793350</v>
      </c>
    </row>
    <row r="249466" spans="1:4" x14ac:dyDescent="0.3">
      <c r="A249466" s="7" t="s">
        <v>1113</v>
      </c>
      <c r="B249466" s="8" t="s">
        <v>405</v>
      </c>
      <c r="C249466" s="8" t="s">
        <v>9104</v>
      </c>
      <c r="D249466" s="9" t="s">
        <v>793350</v>
      </c>
    </row>
    <row r="249467" spans="1:4" x14ac:dyDescent="0.3">
      <c r="A249467" s="4" t="s">
        <v>1113</v>
      </c>
      <c r="B249467" s="5" t="s">
        <v>405</v>
      </c>
      <c r="C249467" s="5" t="s">
        <v>9106</v>
      </c>
      <c r="D249467" s="6" t="s">
        <v>793350</v>
      </c>
    </row>
    <row r="249468" spans="1:4" x14ac:dyDescent="0.3">
      <c r="A249468" s="7" t="s">
        <v>1113</v>
      </c>
      <c r="B249468" s="8" t="s">
        <v>405</v>
      </c>
      <c r="C249468" s="8" t="s">
        <v>9108</v>
      </c>
      <c r="D249468" s="9" t="s">
        <v>793350</v>
      </c>
    </row>
    <row r="249469" spans="1:4" x14ac:dyDescent="0.3">
      <c r="A249469" s="4" t="s">
        <v>1113</v>
      </c>
      <c r="B249469" s="5" t="s">
        <v>405</v>
      </c>
      <c r="C249469" s="5" t="s">
        <v>9110</v>
      </c>
      <c r="D249469" s="6" t="s">
        <v>793350</v>
      </c>
    </row>
    <row r="249470" spans="1:4" x14ac:dyDescent="0.3">
      <c r="A249470" s="7" t="s">
        <v>1113</v>
      </c>
      <c r="B249470" s="8" t="s">
        <v>405</v>
      </c>
      <c r="C249470" s="8" t="s">
        <v>9112</v>
      </c>
      <c r="D249470" s="9" t="s">
        <v>793350</v>
      </c>
    </row>
    <row r="249471" spans="1:4" x14ac:dyDescent="0.3">
      <c r="A249471" s="4" t="s">
        <v>1113</v>
      </c>
      <c r="B249471" s="5" t="s">
        <v>405</v>
      </c>
      <c r="C249471" s="5" t="s">
        <v>9114</v>
      </c>
      <c r="D249471" s="6" t="s">
        <v>793350</v>
      </c>
    </row>
    <row r="249472" spans="1:4" x14ac:dyDescent="0.3">
      <c r="A249472" s="7" t="s">
        <v>1113</v>
      </c>
      <c r="B249472" s="8" t="s">
        <v>405</v>
      </c>
      <c r="C249472" s="8" t="s">
        <v>9116</v>
      </c>
      <c r="D249472" s="9" t="s">
        <v>793350</v>
      </c>
    </row>
    <row r="249473" spans="1:4" x14ac:dyDescent="0.3">
      <c r="A249473" s="4" t="s">
        <v>1113</v>
      </c>
      <c r="B249473" s="5" t="s">
        <v>405</v>
      </c>
      <c r="C249473" s="5" t="s">
        <v>9118</v>
      </c>
      <c r="D249473" s="6" t="s">
        <v>793350</v>
      </c>
    </row>
    <row r="249474" spans="1:4" x14ac:dyDescent="0.3">
      <c r="A249474" s="7" t="s">
        <v>1113</v>
      </c>
      <c r="B249474" s="8" t="s">
        <v>405</v>
      </c>
      <c r="C249474" s="8" t="s">
        <v>9120</v>
      </c>
      <c r="D249474" s="9" t="s">
        <v>793350</v>
      </c>
    </row>
    <row r="249475" spans="1:4" x14ac:dyDescent="0.3">
      <c r="A249475" s="4" t="s">
        <v>1113</v>
      </c>
      <c r="B249475" s="5" t="s">
        <v>405</v>
      </c>
      <c r="C249475" s="5" t="s">
        <v>9122</v>
      </c>
      <c r="D249475" s="6" t="s">
        <v>793350</v>
      </c>
    </row>
    <row r="249476" spans="1:4" x14ac:dyDescent="0.3">
      <c r="A249476" s="7" t="s">
        <v>1113</v>
      </c>
      <c r="B249476" s="8" t="s">
        <v>405</v>
      </c>
      <c r="C249476" s="8" t="s">
        <v>9124</v>
      </c>
      <c r="D249476" s="9" t="s">
        <v>793350</v>
      </c>
    </row>
    <row r="249477" spans="1:4" x14ac:dyDescent="0.3">
      <c r="A249477" s="4" t="s">
        <v>1113</v>
      </c>
      <c r="B249477" s="5" t="s">
        <v>405</v>
      </c>
      <c r="C249477" s="5" t="s">
        <v>9126</v>
      </c>
      <c r="D249477" s="6" t="s">
        <v>793350</v>
      </c>
    </row>
    <row r="249478" spans="1:4" x14ac:dyDescent="0.3">
      <c r="A249478" s="7" t="s">
        <v>1113</v>
      </c>
      <c r="B249478" s="8" t="s">
        <v>405</v>
      </c>
      <c r="C249478" s="8" t="s">
        <v>9128</v>
      </c>
      <c r="D249478" s="9" t="s">
        <v>793350</v>
      </c>
    </row>
    <row r="249479" spans="1:4" x14ac:dyDescent="0.3">
      <c r="A249479" s="4" t="s">
        <v>1113</v>
      </c>
      <c r="B249479" s="5" t="s">
        <v>405</v>
      </c>
      <c r="C249479" s="5" t="s">
        <v>9130</v>
      </c>
      <c r="D249479" s="6" t="s">
        <v>793350</v>
      </c>
    </row>
    <row r="249480" spans="1:4" x14ac:dyDescent="0.3">
      <c r="A249480" s="7" t="s">
        <v>1113</v>
      </c>
      <c r="B249480" s="8" t="s">
        <v>405</v>
      </c>
      <c r="C249480" s="8" t="s">
        <v>9132</v>
      </c>
      <c r="D249480" s="9" t="s">
        <v>793350</v>
      </c>
    </row>
    <row r="249481" spans="1:4" x14ac:dyDescent="0.3">
      <c r="A249481" s="4" t="s">
        <v>1113</v>
      </c>
      <c r="B249481" s="5" t="s">
        <v>405</v>
      </c>
      <c r="C249481" s="5" t="s">
        <v>9134</v>
      </c>
      <c r="D249481" s="6" t="s">
        <v>793351</v>
      </c>
    </row>
    <row r="249482" spans="1:4" x14ac:dyDescent="0.3">
      <c r="A249482" s="7" t="s">
        <v>1113</v>
      </c>
      <c r="B249482" s="8" t="s">
        <v>405</v>
      </c>
      <c r="C249482" s="8" t="s">
        <v>9136</v>
      </c>
      <c r="D249482" s="9" t="s">
        <v>793351</v>
      </c>
    </row>
    <row r="249483" spans="1:4" x14ac:dyDescent="0.3">
      <c r="A249483" s="4" t="s">
        <v>1113</v>
      </c>
      <c r="B249483" s="5" t="s">
        <v>405</v>
      </c>
      <c r="C249483" s="5" t="s">
        <v>9138</v>
      </c>
      <c r="D249483" s="6" t="s">
        <v>793351</v>
      </c>
    </row>
    <row r="249484" spans="1:4" x14ac:dyDescent="0.3">
      <c r="A249484" s="7" t="s">
        <v>1113</v>
      </c>
      <c r="B249484" s="8" t="s">
        <v>405</v>
      </c>
      <c r="C249484" s="8" t="s">
        <v>9140</v>
      </c>
      <c r="D249484" s="9" t="s">
        <v>793351</v>
      </c>
    </row>
    <row r="249485" spans="1:4" x14ac:dyDescent="0.3">
      <c r="A249485" s="4" t="s">
        <v>1113</v>
      </c>
      <c r="B249485" s="5" t="s">
        <v>405</v>
      </c>
      <c r="C249485" s="5" t="s">
        <v>9142</v>
      </c>
      <c r="D249485" s="6" t="s">
        <v>793351</v>
      </c>
    </row>
    <row r="249486" spans="1:4" x14ac:dyDescent="0.3">
      <c r="A249486" s="7" t="s">
        <v>1113</v>
      </c>
      <c r="B249486" s="8" t="s">
        <v>405</v>
      </c>
      <c r="C249486" s="8" t="s">
        <v>9144</v>
      </c>
      <c r="D249486" s="9" t="s">
        <v>793351</v>
      </c>
    </row>
    <row r="249487" spans="1:4" x14ac:dyDescent="0.3">
      <c r="A249487" s="4" t="s">
        <v>1113</v>
      </c>
      <c r="B249487" s="5" t="s">
        <v>405</v>
      </c>
      <c r="C249487" s="5" t="s">
        <v>9146</v>
      </c>
      <c r="D249487" s="6" t="s">
        <v>793351</v>
      </c>
    </row>
    <row r="249488" spans="1:4" x14ac:dyDescent="0.3">
      <c r="A249488" s="7" t="s">
        <v>1113</v>
      </c>
      <c r="B249488" s="8" t="s">
        <v>405</v>
      </c>
      <c r="C249488" s="8" t="s">
        <v>9148</v>
      </c>
      <c r="D249488" s="9" t="s">
        <v>793351</v>
      </c>
    </row>
    <row r="249489" spans="1:4" x14ac:dyDescent="0.3">
      <c r="A249489" s="4" t="s">
        <v>1113</v>
      </c>
      <c r="B249489" s="5" t="s">
        <v>405</v>
      </c>
      <c r="C249489" s="5" t="s">
        <v>9150</v>
      </c>
      <c r="D249489" s="6" t="s">
        <v>793351</v>
      </c>
    </row>
    <row r="249490" spans="1:4" x14ac:dyDescent="0.3">
      <c r="A249490" s="7" t="s">
        <v>1113</v>
      </c>
      <c r="B249490" s="8" t="s">
        <v>405</v>
      </c>
      <c r="C249490" s="8" t="s">
        <v>9152</v>
      </c>
      <c r="D249490" s="9" t="s">
        <v>793351</v>
      </c>
    </row>
    <row r="249491" spans="1:4" x14ac:dyDescent="0.3">
      <c r="A249491" s="4" t="s">
        <v>1113</v>
      </c>
      <c r="B249491" s="5" t="s">
        <v>405</v>
      </c>
      <c r="C249491" s="5" t="s">
        <v>9154</v>
      </c>
      <c r="D249491" s="6" t="s">
        <v>793351</v>
      </c>
    </row>
    <row r="249492" spans="1:4" x14ac:dyDescent="0.3">
      <c r="A249492" s="7" t="s">
        <v>1113</v>
      </c>
      <c r="B249492" s="8" t="s">
        <v>405</v>
      </c>
      <c r="C249492" s="8" t="s">
        <v>9156</v>
      </c>
      <c r="D249492" s="9" t="s">
        <v>793351</v>
      </c>
    </row>
    <row r="249493" spans="1:4" x14ac:dyDescent="0.3">
      <c r="A249493" s="4" t="s">
        <v>1113</v>
      </c>
      <c r="B249493" s="5" t="s">
        <v>405</v>
      </c>
      <c r="C249493" s="5" t="s">
        <v>9158</v>
      </c>
      <c r="D249493" s="6" t="s">
        <v>793351</v>
      </c>
    </row>
    <row r="249494" spans="1:4" x14ac:dyDescent="0.3">
      <c r="A249494" s="7" t="s">
        <v>1113</v>
      </c>
      <c r="B249494" s="8" t="s">
        <v>405</v>
      </c>
      <c r="C249494" s="8" t="s">
        <v>9160</v>
      </c>
      <c r="D249494" s="9" t="s">
        <v>793351</v>
      </c>
    </row>
    <row r="249495" spans="1:4" x14ac:dyDescent="0.3">
      <c r="A249495" s="4" t="s">
        <v>1113</v>
      </c>
      <c r="B249495" s="5" t="s">
        <v>405</v>
      </c>
      <c r="C249495" s="5" t="s">
        <v>9162</v>
      </c>
      <c r="D249495" s="6" t="s">
        <v>793351</v>
      </c>
    </row>
    <row r="249496" spans="1:4" x14ac:dyDescent="0.3">
      <c r="A249496" s="7" t="s">
        <v>1113</v>
      </c>
      <c r="B249496" s="8" t="s">
        <v>405</v>
      </c>
      <c r="C249496" s="8" t="s">
        <v>9164</v>
      </c>
      <c r="D249496" s="9" t="s">
        <v>793351</v>
      </c>
    </row>
    <row r="249497" spans="1:4" x14ac:dyDescent="0.3">
      <c r="A249497" s="4" t="s">
        <v>1113</v>
      </c>
      <c r="B249497" s="5" t="s">
        <v>405</v>
      </c>
      <c r="C249497" s="5" t="s">
        <v>9166</v>
      </c>
      <c r="D249497" s="6" t="s">
        <v>793351</v>
      </c>
    </row>
    <row r="249498" spans="1:4" x14ac:dyDescent="0.3">
      <c r="A249498" s="7" t="s">
        <v>1113</v>
      </c>
      <c r="B249498" s="8" t="s">
        <v>405</v>
      </c>
      <c r="C249498" s="8" t="s">
        <v>9168</v>
      </c>
      <c r="D249498" s="9" t="s">
        <v>793351</v>
      </c>
    </row>
    <row r="249499" spans="1:4" x14ac:dyDescent="0.3">
      <c r="A249499" s="4" t="s">
        <v>1113</v>
      </c>
      <c r="B249499" s="5" t="s">
        <v>405</v>
      </c>
      <c r="C249499" s="5" t="s">
        <v>9170</v>
      </c>
      <c r="D249499" s="6" t="s">
        <v>793351</v>
      </c>
    </row>
    <row r="249500" spans="1:4" x14ac:dyDescent="0.3">
      <c r="A249500" s="7" t="s">
        <v>1113</v>
      </c>
      <c r="B249500" s="8" t="s">
        <v>405</v>
      </c>
      <c r="C249500" s="8" t="s">
        <v>9172</v>
      </c>
      <c r="D249500" s="9" t="s">
        <v>793351</v>
      </c>
    </row>
    <row r="249501" spans="1:4" x14ac:dyDescent="0.3">
      <c r="A249501" s="4" t="s">
        <v>1113</v>
      </c>
      <c r="B249501" s="5" t="s">
        <v>405</v>
      </c>
      <c r="C249501" s="5" t="s">
        <v>9174</v>
      </c>
      <c r="D249501" s="6" t="s">
        <v>793351</v>
      </c>
    </row>
    <row r="249502" spans="1:4" x14ac:dyDescent="0.3">
      <c r="A249502" s="7" t="s">
        <v>1113</v>
      </c>
      <c r="B249502" s="8" t="s">
        <v>405</v>
      </c>
      <c r="C249502" s="8" t="s">
        <v>9176</v>
      </c>
      <c r="D249502" s="9" t="s">
        <v>793351</v>
      </c>
    </row>
    <row r="249503" spans="1:4" x14ac:dyDescent="0.3">
      <c r="A249503" s="4" t="s">
        <v>1113</v>
      </c>
      <c r="B249503" s="5" t="s">
        <v>405</v>
      </c>
      <c r="C249503" s="5" t="s">
        <v>9178</v>
      </c>
      <c r="D249503" s="6" t="s">
        <v>793351</v>
      </c>
    </row>
    <row r="249504" spans="1:4" x14ac:dyDescent="0.3">
      <c r="A249504" s="7" t="s">
        <v>1113</v>
      </c>
      <c r="B249504" s="8" t="s">
        <v>405</v>
      </c>
      <c r="C249504" s="8" t="s">
        <v>9180</v>
      </c>
      <c r="D249504" s="9" t="s">
        <v>793351</v>
      </c>
    </row>
    <row r="249505" spans="1:4" x14ac:dyDescent="0.3">
      <c r="A249505" s="4" t="s">
        <v>1113</v>
      </c>
      <c r="B249505" s="5" t="s">
        <v>405</v>
      </c>
      <c r="C249505" s="5" t="s">
        <v>9182</v>
      </c>
      <c r="D249505" s="6" t="s">
        <v>793351</v>
      </c>
    </row>
    <row r="249506" spans="1:4" x14ac:dyDescent="0.3">
      <c r="A249506" s="7" t="s">
        <v>1113</v>
      </c>
      <c r="B249506" s="8" t="s">
        <v>405</v>
      </c>
      <c r="C249506" s="8" t="s">
        <v>9184</v>
      </c>
      <c r="D249506" s="9" t="s">
        <v>793351</v>
      </c>
    </row>
    <row r="249507" spans="1:4" x14ac:dyDescent="0.3">
      <c r="A249507" s="4" t="s">
        <v>1113</v>
      </c>
      <c r="B249507" s="5" t="s">
        <v>405</v>
      </c>
      <c r="C249507" s="5" t="s">
        <v>9186</v>
      </c>
      <c r="D249507" s="6" t="s">
        <v>793351</v>
      </c>
    </row>
    <row r="249508" spans="1:4" x14ac:dyDescent="0.3">
      <c r="A249508" s="7" t="s">
        <v>1113</v>
      </c>
      <c r="B249508" s="8" t="s">
        <v>405</v>
      </c>
      <c r="C249508" s="8" t="s">
        <v>9188</v>
      </c>
      <c r="D249508" s="9" t="s">
        <v>793351</v>
      </c>
    </row>
    <row r="249509" spans="1:4" x14ac:dyDescent="0.3">
      <c r="A249509" s="4" t="s">
        <v>1113</v>
      </c>
      <c r="B249509" s="5" t="s">
        <v>405</v>
      </c>
      <c r="C249509" s="5" t="s">
        <v>9190</v>
      </c>
      <c r="D249509" s="6" t="s">
        <v>793351</v>
      </c>
    </row>
    <row r="249510" spans="1:4" x14ac:dyDescent="0.3">
      <c r="A249510" s="7" t="s">
        <v>1113</v>
      </c>
      <c r="B249510" s="8" t="s">
        <v>405</v>
      </c>
      <c r="C249510" s="8" t="s">
        <v>9192</v>
      </c>
      <c r="D249510" s="9" t="s">
        <v>793351</v>
      </c>
    </row>
    <row r="249511" spans="1:4" x14ac:dyDescent="0.3">
      <c r="A249511" s="4" t="s">
        <v>1113</v>
      </c>
      <c r="B249511" s="5" t="s">
        <v>405</v>
      </c>
      <c r="C249511" s="5" t="s">
        <v>9194</v>
      </c>
      <c r="D249511" s="6" t="s">
        <v>793351</v>
      </c>
    </row>
    <row r="249512" spans="1:4" x14ac:dyDescent="0.3">
      <c r="A249512" s="7" t="s">
        <v>1113</v>
      </c>
      <c r="B249512" s="8" t="s">
        <v>405</v>
      </c>
      <c r="C249512" s="8" t="s">
        <v>9196</v>
      </c>
      <c r="D249512" s="9" t="s">
        <v>793351</v>
      </c>
    </row>
    <row r="249513" spans="1:4" x14ac:dyDescent="0.3">
      <c r="A249513" s="4" t="s">
        <v>1113</v>
      </c>
      <c r="B249513" s="5" t="s">
        <v>405</v>
      </c>
      <c r="C249513" s="5" t="s">
        <v>9198</v>
      </c>
      <c r="D249513" s="6" t="s">
        <v>793351</v>
      </c>
    </row>
    <row r="249514" spans="1:4" x14ac:dyDescent="0.3">
      <c r="A249514" s="7" t="s">
        <v>1113</v>
      </c>
      <c r="B249514" s="8" t="s">
        <v>405</v>
      </c>
      <c r="C249514" s="8" t="s">
        <v>9200</v>
      </c>
      <c r="D249514" s="9" t="s">
        <v>793351</v>
      </c>
    </row>
    <row r="249515" spans="1:4" x14ac:dyDescent="0.3">
      <c r="A249515" s="4" t="s">
        <v>1113</v>
      </c>
      <c r="B249515" s="5" t="s">
        <v>405</v>
      </c>
      <c r="C249515" s="5" t="s">
        <v>9202</v>
      </c>
      <c r="D249515" s="6" t="s">
        <v>793351</v>
      </c>
    </row>
    <row r="249516" spans="1:4" x14ac:dyDescent="0.3">
      <c r="A249516" s="7" t="s">
        <v>1113</v>
      </c>
      <c r="B249516" s="8" t="s">
        <v>405</v>
      </c>
      <c r="C249516" s="8" t="s">
        <v>9204</v>
      </c>
      <c r="D249516" s="9" t="s">
        <v>793351</v>
      </c>
    </row>
    <row r="249517" spans="1:4" x14ac:dyDescent="0.3">
      <c r="A249517" s="4" t="s">
        <v>1113</v>
      </c>
      <c r="B249517" s="5" t="s">
        <v>405</v>
      </c>
      <c r="C249517" s="5" t="s">
        <v>9206</v>
      </c>
      <c r="D249517" s="6" t="s">
        <v>793351</v>
      </c>
    </row>
    <row r="249518" spans="1:4" x14ac:dyDescent="0.3">
      <c r="A249518" s="7" t="s">
        <v>1113</v>
      </c>
      <c r="B249518" s="8" t="s">
        <v>405</v>
      </c>
      <c r="C249518" s="8" t="s">
        <v>9208</v>
      </c>
      <c r="D249518" s="9" t="s">
        <v>793351</v>
      </c>
    </row>
    <row r="249519" spans="1:4" x14ac:dyDescent="0.3">
      <c r="A249519" s="4" t="s">
        <v>1113</v>
      </c>
      <c r="B249519" s="5" t="s">
        <v>405</v>
      </c>
      <c r="C249519" s="5" t="s">
        <v>9210</v>
      </c>
      <c r="D249519" s="6" t="s">
        <v>793351</v>
      </c>
    </row>
    <row r="249520" spans="1:4" x14ac:dyDescent="0.3">
      <c r="A249520" s="7" t="s">
        <v>1113</v>
      </c>
      <c r="B249520" s="8" t="s">
        <v>405</v>
      </c>
      <c r="C249520" s="8" t="s">
        <v>9212</v>
      </c>
      <c r="D249520" s="9" t="s">
        <v>793351</v>
      </c>
    </row>
    <row r="249521" spans="1:4" x14ac:dyDescent="0.3">
      <c r="A249521" s="4" t="s">
        <v>1113</v>
      </c>
      <c r="B249521" s="5" t="s">
        <v>405</v>
      </c>
      <c r="C249521" s="5" t="s">
        <v>9214</v>
      </c>
      <c r="D249521" s="6" t="s">
        <v>793351</v>
      </c>
    </row>
    <row r="249522" spans="1:4" x14ac:dyDescent="0.3">
      <c r="A249522" s="7" t="s">
        <v>1113</v>
      </c>
      <c r="B249522" s="8" t="s">
        <v>405</v>
      </c>
      <c r="C249522" s="8" t="s">
        <v>9216</v>
      </c>
      <c r="D249522" s="9" t="s">
        <v>793351</v>
      </c>
    </row>
    <row r="249523" spans="1:4" x14ac:dyDescent="0.3">
      <c r="A249523" s="4" t="s">
        <v>1113</v>
      </c>
      <c r="B249523" s="5" t="s">
        <v>405</v>
      </c>
      <c r="C249523" s="5" t="s">
        <v>9218</v>
      </c>
      <c r="D249523" s="6" t="s">
        <v>793351</v>
      </c>
    </row>
    <row r="249524" spans="1:4" x14ac:dyDescent="0.3">
      <c r="A249524" s="7" t="s">
        <v>1113</v>
      </c>
      <c r="B249524" s="8" t="s">
        <v>405</v>
      </c>
      <c r="C249524" s="8" t="s">
        <v>9220</v>
      </c>
      <c r="D249524" s="9" t="s">
        <v>793351</v>
      </c>
    </row>
    <row r="249525" spans="1:4" x14ac:dyDescent="0.3">
      <c r="A249525" s="4" t="s">
        <v>1113</v>
      </c>
      <c r="B249525" s="5" t="s">
        <v>405</v>
      </c>
      <c r="C249525" s="5" t="s">
        <v>9222</v>
      </c>
      <c r="D249525" s="6" t="s">
        <v>793351</v>
      </c>
    </row>
    <row r="249526" spans="1:4" x14ac:dyDescent="0.3">
      <c r="A249526" s="7" t="s">
        <v>1113</v>
      </c>
      <c r="B249526" s="8" t="s">
        <v>405</v>
      </c>
      <c r="C249526" s="8" t="s">
        <v>9224</v>
      </c>
      <c r="D249526" s="9" t="s">
        <v>793351</v>
      </c>
    </row>
    <row r="249527" spans="1:4" x14ac:dyDescent="0.3">
      <c r="A249527" s="4" t="s">
        <v>1113</v>
      </c>
      <c r="B249527" s="5" t="s">
        <v>405</v>
      </c>
      <c r="C249527" s="5" t="s">
        <v>9226</v>
      </c>
      <c r="D249527" s="6" t="s">
        <v>793351</v>
      </c>
    </row>
    <row r="249528" spans="1:4" x14ac:dyDescent="0.3">
      <c r="A249528" s="7" t="s">
        <v>1113</v>
      </c>
      <c r="B249528" s="8" t="s">
        <v>405</v>
      </c>
      <c r="C249528" s="8" t="s">
        <v>9228</v>
      </c>
      <c r="D249528" s="9" t="s">
        <v>793351</v>
      </c>
    </row>
    <row r="249529" spans="1:4" x14ac:dyDescent="0.3">
      <c r="A249529" s="4" t="s">
        <v>1113</v>
      </c>
      <c r="B249529" s="5" t="s">
        <v>405</v>
      </c>
      <c r="C249529" s="5" t="s">
        <v>9230</v>
      </c>
      <c r="D249529" s="6" t="s">
        <v>793351</v>
      </c>
    </row>
    <row r="249530" spans="1:4" x14ac:dyDescent="0.3">
      <c r="A249530" s="7" t="s">
        <v>1113</v>
      </c>
      <c r="B249530" s="8" t="s">
        <v>405</v>
      </c>
      <c r="C249530" s="8" t="s">
        <v>9232</v>
      </c>
      <c r="D249530" s="9" t="s">
        <v>793351</v>
      </c>
    </row>
    <row r="249531" spans="1:4" x14ac:dyDescent="0.3">
      <c r="A249531" s="4" t="s">
        <v>1113</v>
      </c>
      <c r="B249531" s="5" t="s">
        <v>405</v>
      </c>
      <c r="C249531" s="5" t="s">
        <v>9234</v>
      </c>
      <c r="D249531" s="6" t="s">
        <v>793351</v>
      </c>
    </row>
    <row r="249532" spans="1:4" x14ac:dyDescent="0.3">
      <c r="A249532" s="7" t="s">
        <v>1113</v>
      </c>
      <c r="B249532" s="8" t="s">
        <v>405</v>
      </c>
      <c r="C249532" s="8" t="s">
        <v>9236</v>
      </c>
      <c r="D249532" s="9" t="s">
        <v>793351</v>
      </c>
    </row>
    <row r="249533" spans="1:4" x14ac:dyDescent="0.3">
      <c r="A249533" s="4" t="s">
        <v>1113</v>
      </c>
      <c r="B249533" s="5" t="s">
        <v>405</v>
      </c>
      <c r="C249533" s="5" t="s">
        <v>9238</v>
      </c>
      <c r="D249533" s="6" t="s">
        <v>793351</v>
      </c>
    </row>
    <row r="249534" spans="1:4" x14ac:dyDescent="0.3">
      <c r="A249534" s="7" t="s">
        <v>1113</v>
      </c>
      <c r="B249534" s="8" t="s">
        <v>405</v>
      </c>
      <c r="C249534" s="8" t="s">
        <v>9240</v>
      </c>
      <c r="D249534" s="9" t="s">
        <v>793351</v>
      </c>
    </row>
    <row r="249535" spans="1:4" x14ac:dyDescent="0.3">
      <c r="A249535" s="4" t="s">
        <v>1113</v>
      </c>
      <c r="B249535" s="5" t="s">
        <v>405</v>
      </c>
      <c r="C249535" s="5" t="s">
        <v>9242</v>
      </c>
      <c r="D249535" s="6" t="s">
        <v>793351</v>
      </c>
    </row>
    <row r="249536" spans="1:4" x14ac:dyDescent="0.3">
      <c r="A249536" s="7" t="s">
        <v>1113</v>
      </c>
      <c r="B249536" s="8" t="s">
        <v>405</v>
      </c>
      <c r="C249536" s="8" t="s">
        <v>9244</v>
      </c>
      <c r="D249536" s="9" t="s">
        <v>793351</v>
      </c>
    </row>
    <row r="249537" spans="1:4" x14ac:dyDescent="0.3">
      <c r="A249537" s="4" t="s">
        <v>1113</v>
      </c>
      <c r="B249537" s="5" t="s">
        <v>405</v>
      </c>
      <c r="C249537" s="5" t="s">
        <v>9246</v>
      </c>
      <c r="D249537" s="6" t="s">
        <v>793351</v>
      </c>
    </row>
    <row r="249538" spans="1:4" x14ac:dyDescent="0.3">
      <c r="A249538" s="7" t="s">
        <v>1113</v>
      </c>
      <c r="B249538" s="8" t="s">
        <v>405</v>
      </c>
      <c r="C249538" s="8" t="s">
        <v>9248</v>
      </c>
      <c r="D249538" s="9" t="s">
        <v>793351</v>
      </c>
    </row>
    <row r="249539" spans="1:4" x14ac:dyDescent="0.3">
      <c r="A249539" s="4" t="s">
        <v>1113</v>
      </c>
      <c r="B249539" s="5" t="s">
        <v>405</v>
      </c>
      <c r="C249539" s="5" t="s">
        <v>9250</v>
      </c>
      <c r="D249539" s="6" t="s">
        <v>793351</v>
      </c>
    </row>
    <row r="249540" spans="1:4" x14ac:dyDescent="0.3">
      <c r="A249540" s="7" t="s">
        <v>1113</v>
      </c>
      <c r="B249540" s="8" t="s">
        <v>405</v>
      </c>
      <c r="C249540" s="8" t="s">
        <v>9252</v>
      </c>
      <c r="D249540" s="9" t="s">
        <v>793351</v>
      </c>
    </row>
    <row r="249541" spans="1:4" x14ac:dyDescent="0.3">
      <c r="A249541" s="4" t="s">
        <v>1113</v>
      </c>
      <c r="B249541" s="5" t="s">
        <v>405</v>
      </c>
      <c r="C249541" s="5" t="s">
        <v>9254</v>
      </c>
      <c r="D249541" s="6" t="s">
        <v>793351</v>
      </c>
    </row>
    <row r="249542" spans="1:4" x14ac:dyDescent="0.3">
      <c r="A249542" s="7" t="s">
        <v>1113</v>
      </c>
      <c r="B249542" s="8" t="s">
        <v>405</v>
      </c>
      <c r="C249542" s="8" t="s">
        <v>9256</v>
      </c>
      <c r="D249542" s="9" t="s">
        <v>793351</v>
      </c>
    </row>
    <row r="249543" spans="1:4" x14ac:dyDescent="0.3">
      <c r="A249543" s="4" t="s">
        <v>1113</v>
      </c>
      <c r="B249543" s="5" t="s">
        <v>405</v>
      </c>
      <c r="C249543" s="5" t="s">
        <v>9258</v>
      </c>
      <c r="D249543" s="6" t="s">
        <v>793351</v>
      </c>
    </row>
    <row r="249544" spans="1:4" x14ac:dyDescent="0.3">
      <c r="A249544" s="7" t="s">
        <v>1113</v>
      </c>
      <c r="B249544" s="8" t="s">
        <v>405</v>
      </c>
      <c r="C249544" s="8" t="s">
        <v>9260</v>
      </c>
      <c r="D249544" s="9" t="s">
        <v>793351</v>
      </c>
    </row>
    <row r="249545" spans="1:4" x14ac:dyDescent="0.3">
      <c r="A249545" s="4" t="s">
        <v>1113</v>
      </c>
      <c r="B249545" s="5" t="s">
        <v>405</v>
      </c>
      <c r="C249545" s="5" t="s">
        <v>9262</v>
      </c>
      <c r="D249545" s="6" t="s">
        <v>793351</v>
      </c>
    </row>
    <row r="249546" spans="1:4" x14ac:dyDescent="0.3">
      <c r="A249546" s="7" t="s">
        <v>1113</v>
      </c>
      <c r="B249546" s="8" t="s">
        <v>405</v>
      </c>
      <c r="C249546" s="8" t="s">
        <v>9264</v>
      </c>
      <c r="D249546" s="9" t="s">
        <v>793351</v>
      </c>
    </row>
    <row r="249547" spans="1:4" x14ac:dyDescent="0.3">
      <c r="A249547" s="4" t="s">
        <v>1113</v>
      </c>
      <c r="B249547" s="5" t="s">
        <v>405</v>
      </c>
      <c r="C249547" s="5" t="s">
        <v>9266</v>
      </c>
      <c r="D249547" s="6" t="s">
        <v>793351</v>
      </c>
    </row>
    <row r="249548" spans="1:4" x14ac:dyDescent="0.3">
      <c r="A249548" s="7" t="s">
        <v>1113</v>
      </c>
      <c r="B249548" s="8" t="s">
        <v>405</v>
      </c>
      <c r="C249548" s="8" t="s">
        <v>9268</v>
      </c>
      <c r="D249548" s="9" t="s">
        <v>793351</v>
      </c>
    </row>
    <row r="249549" spans="1:4" x14ac:dyDescent="0.3">
      <c r="A249549" s="4" t="s">
        <v>1113</v>
      </c>
      <c r="B249549" s="5" t="s">
        <v>405</v>
      </c>
      <c r="C249549" s="5" t="s">
        <v>9270</v>
      </c>
      <c r="D249549" s="6" t="s">
        <v>793351</v>
      </c>
    </row>
    <row r="249550" spans="1:4" x14ac:dyDescent="0.3">
      <c r="A249550" s="7" t="s">
        <v>1113</v>
      </c>
      <c r="B249550" s="8" t="s">
        <v>405</v>
      </c>
      <c r="C249550" s="8" t="s">
        <v>9272</v>
      </c>
      <c r="D249550" s="9" t="s">
        <v>793351</v>
      </c>
    </row>
    <row r="249551" spans="1:4" x14ac:dyDescent="0.3">
      <c r="A249551" s="4" t="s">
        <v>1113</v>
      </c>
      <c r="B249551" s="5" t="s">
        <v>405</v>
      </c>
      <c r="C249551" s="5" t="s">
        <v>9274</v>
      </c>
      <c r="D249551" s="6" t="s">
        <v>793351</v>
      </c>
    </row>
    <row r="249552" spans="1:4" x14ac:dyDescent="0.3">
      <c r="A249552" s="7" t="s">
        <v>1113</v>
      </c>
      <c r="B249552" s="8" t="s">
        <v>405</v>
      </c>
      <c r="C249552" s="8" t="s">
        <v>9276</v>
      </c>
      <c r="D249552" s="9" t="s">
        <v>793351</v>
      </c>
    </row>
    <row r="249553" spans="1:4" x14ac:dyDescent="0.3">
      <c r="A249553" s="4" t="s">
        <v>1113</v>
      </c>
      <c r="B249553" s="5" t="s">
        <v>405</v>
      </c>
      <c r="C249553" s="5" t="s">
        <v>9278</v>
      </c>
      <c r="D249553" s="6" t="s">
        <v>793351</v>
      </c>
    </row>
    <row r="249554" spans="1:4" x14ac:dyDescent="0.3">
      <c r="A249554" s="7" t="s">
        <v>1113</v>
      </c>
      <c r="B249554" s="8" t="s">
        <v>405</v>
      </c>
      <c r="C249554" s="8" t="s">
        <v>9280</v>
      </c>
      <c r="D249554" s="9" t="s">
        <v>793351</v>
      </c>
    </row>
    <row r="249555" spans="1:4" x14ac:dyDescent="0.3">
      <c r="A249555" s="4" t="s">
        <v>1113</v>
      </c>
      <c r="B249555" s="5" t="s">
        <v>405</v>
      </c>
      <c r="C249555" s="5" t="s">
        <v>9282</v>
      </c>
      <c r="D249555" s="6" t="s">
        <v>793351</v>
      </c>
    </row>
    <row r="249556" spans="1:4" x14ac:dyDescent="0.3">
      <c r="A249556" s="7" t="s">
        <v>1113</v>
      </c>
      <c r="B249556" s="8" t="s">
        <v>405</v>
      </c>
      <c r="C249556" s="8" t="s">
        <v>9284</v>
      </c>
      <c r="D249556" s="9" t="s">
        <v>793351</v>
      </c>
    </row>
    <row r="249557" spans="1:4" x14ac:dyDescent="0.3">
      <c r="A249557" s="4" t="s">
        <v>1113</v>
      </c>
      <c r="B249557" s="5" t="s">
        <v>405</v>
      </c>
      <c r="C249557" s="5" t="s">
        <v>9286</v>
      </c>
      <c r="D249557" s="6" t="s">
        <v>793351</v>
      </c>
    </row>
    <row r="249558" spans="1:4" x14ac:dyDescent="0.3">
      <c r="A249558" s="7" t="s">
        <v>1113</v>
      </c>
      <c r="B249558" s="8" t="s">
        <v>405</v>
      </c>
      <c r="C249558" s="8" t="s">
        <v>9288</v>
      </c>
      <c r="D249558" s="9" t="s">
        <v>793351</v>
      </c>
    </row>
    <row r="249559" spans="1:4" x14ac:dyDescent="0.3">
      <c r="A249559" s="4" t="s">
        <v>1113</v>
      </c>
      <c r="B249559" s="5" t="s">
        <v>405</v>
      </c>
      <c r="C249559" s="5" t="s">
        <v>9290</v>
      </c>
      <c r="D249559" s="6" t="s">
        <v>793351</v>
      </c>
    </row>
    <row r="249560" spans="1:4" x14ac:dyDescent="0.3">
      <c r="A249560" s="7" t="s">
        <v>1113</v>
      </c>
      <c r="B249560" s="8" t="s">
        <v>405</v>
      </c>
      <c r="C249560" s="8" t="s">
        <v>9292</v>
      </c>
      <c r="D249560" s="9" t="s">
        <v>793351</v>
      </c>
    </row>
    <row r="249561" spans="1:4" x14ac:dyDescent="0.3">
      <c r="A249561" s="4" t="s">
        <v>1113</v>
      </c>
      <c r="B249561" s="5" t="s">
        <v>405</v>
      </c>
      <c r="C249561" s="5" t="s">
        <v>9294</v>
      </c>
      <c r="D249561" s="6" t="s">
        <v>793351</v>
      </c>
    </row>
    <row r="249562" spans="1:4" x14ac:dyDescent="0.3">
      <c r="A249562" s="7" t="s">
        <v>1113</v>
      </c>
      <c r="B249562" s="8" t="s">
        <v>405</v>
      </c>
      <c r="C249562" s="8" t="s">
        <v>9296</v>
      </c>
      <c r="D249562" s="9" t="s">
        <v>793351</v>
      </c>
    </row>
    <row r="249563" spans="1:4" x14ac:dyDescent="0.3">
      <c r="A249563" s="4" t="s">
        <v>1113</v>
      </c>
      <c r="B249563" s="5" t="s">
        <v>405</v>
      </c>
      <c r="C249563" s="5" t="s">
        <v>9298</v>
      </c>
      <c r="D249563" s="6" t="s">
        <v>793351</v>
      </c>
    </row>
    <row r="249564" spans="1:4" x14ac:dyDescent="0.3">
      <c r="A249564" s="7" t="s">
        <v>1113</v>
      </c>
      <c r="B249564" s="8" t="s">
        <v>405</v>
      </c>
      <c r="C249564" s="8" t="s">
        <v>9300</v>
      </c>
      <c r="D249564" s="9" t="s">
        <v>793351</v>
      </c>
    </row>
    <row r="249565" spans="1:4" x14ac:dyDescent="0.3">
      <c r="A249565" s="4" t="s">
        <v>1113</v>
      </c>
      <c r="B249565" s="5" t="s">
        <v>405</v>
      </c>
      <c r="C249565" s="5" t="s">
        <v>9302</v>
      </c>
      <c r="D249565" s="6" t="s">
        <v>793351</v>
      </c>
    </row>
    <row r="249566" spans="1:4" x14ac:dyDescent="0.3">
      <c r="A249566" s="7" t="s">
        <v>1113</v>
      </c>
      <c r="B249566" s="8" t="s">
        <v>405</v>
      </c>
      <c r="C249566" s="8" t="s">
        <v>9304</v>
      </c>
      <c r="D249566" s="9" t="s">
        <v>793351</v>
      </c>
    </row>
    <row r="249567" spans="1:4" x14ac:dyDescent="0.3">
      <c r="A249567" s="4" t="s">
        <v>1113</v>
      </c>
      <c r="B249567" s="5" t="s">
        <v>405</v>
      </c>
      <c r="C249567" s="5" t="s">
        <v>9306</v>
      </c>
      <c r="D249567" s="6" t="s">
        <v>793351</v>
      </c>
    </row>
    <row r="249568" spans="1:4" x14ac:dyDescent="0.3">
      <c r="A249568" s="7" t="s">
        <v>1113</v>
      </c>
      <c r="B249568" s="8" t="s">
        <v>405</v>
      </c>
      <c r="C249568" s="8" t="s">
        <v>9308</v>
      </c>
      <c r="D249568" s="9" t="s">
        <v>793351</v>
      </c>
    </row>
    <row r="249569" spans="1:4" x14ac:dyDescent="0.3">
      <c r="A249569" s="4" t="s">
        <v>1113</v>
      </c>
      <c r="B249569" s="5" t="s">
        <v>405</v>
      </c>
      <c r="C249569" s="5" t="s">
        <v>9310</v>
      </c>
      <c r="D249569" s="6" t="s">
        <v>793351</v>
      </c>
    </row>
    <row r="249570" spans="1:4" x14ac:dyDescent="0.3">
      <c r="A249570" s="7" t="s">
        <v>1113</v>
      </c>
      <c r="B249570" s="8" t="s">
        <v>405</v>
      </c>
      <c r="C249570" s="8" t="s">
        <v>9312</v>
      </c>
      <c r="D249570" s="9" t="s">
        <v>793351</v>
      </c>
    </row>
    <row r="249571" spans="1:4" x14ac:dyDescent="0.3">
      <c r="A249571" s="4" t="s">
        <v>1113</v>
      </c>
      <c r="B249571" s="5" t="s">
        <v>405</v>
      </c>
      <c r="C249571" s="5" t="s">
        <v>9314</v>
      </c>
      <c r="D249571" s="6" t="s">
        <v>793351</v>
      </c>
    </row>
    <row r="249572" spans="1:4" x14ac:dyDescent="0.3">
      <c r="A249572" s="7" t="s">
        <v>1113</v>
      </c>
      <c r="B249572" s="8" t="s">
        <v>405</v>
      </c>
      <c r="C249572" s="8" t="s">
        <v>9316</v>
      </c>
      <c r="D249572" s="9" t="s">
        <v>793351</v>
      </c>
    </row>
    <row r="249573" spans="1:4" x14ac:dyDescent="0.3">
      <c r="A249573" s="4" t="s">
        <v>1113</v>
      </c>
      <c r="B249573" s="5" t="s">
        <v>405</v>
      </c>
      <c r="C249573" s="5" t="s">
        <v>9318</v>
      </c>
      <c r="D249573" s="6" t="s">
        <v>793351</v>
      </c>
    </row>
    <row r="249574" spans="1:4" x14ac:dyDescent="0.3">
      <c r="A249574" s="7" t="s">
        <v>1113</v>
      </c>
      <c r="B249574" s="8" t="s">
        <v>405</v>
      </c>
      <c r="C249574" s="8" t="s">
        <v>9320</v>
      </c>
      <c r="D249574" s="9" t="s">
        <v>793351</v>
      </c>
    </row>
    <row r="249575" spans="1:4" x14ac:dyDescent="0.3">
      <c r="A249575" s="4" t="s">
        <v>1113</v>
      </c>
      <c r="B249575" s="5" t="s">
        <v>405</v>
      </c>
      <c r="C249575" s="5" t="s">
        <v>9322</v>
      </c>
      <c r="D249575" s="6" t="s">
        <v>793351</v>
      </c>
    </row>
    <row r="249576" spans="1:4" x14ac:dyDescent="0.3">
      <c r="A249576" s="7" t="s">
        <v>1113</v>
      </c>
      <c r="B249576" s="8" t="s">
        <v>405</v>
      </c>
      <c r="C249576" s="8" t="s">
        <v>9324</v>
      </c>
      <c r="D249576" s="9" t="s">
        <v>793351</v>
      </c>
    </row>
    <row r="249577" spans="1:4" x14ac:dyDescent="0.3">
      <c r="A249577" s="4" t="s">
        <v>1113</v>
      </c>
      <c r="B249577" s="5" t="s">
        <v>405</v>
      </c>
      <c r="C249577" s="5" t="s">
        <v>9326</v>
      </c>
      <c r="D249577" s="6" t="s">
        <v>793351</v>
      </c>
    </row>
    <row r="249578" spans="1:4" x14ac:dyDescent="0.3">
      <c r="A249578" s="7" t="s">
        <v>1113</v>
      </c>
      <c r="B249578" s="8" t="s">
        <v>405</v>
      </c>
      <c r="C249578" s="8" t="s">
        <v>9328</v>
      </c>
      <c r="D249578" s="9" t="s">
        <v>793351</v>
      </c>
    </row>
    <row r="249579" spans="1:4" x14ac:dyDescent="0.3">
      <c r="A249579" s="4" t="s">
        <v>1113</v>
      </c>
      <c r="B249579" s="5" t="s">
        <v>405</v>
      </c>
      <c r="C249579" s="5" t="s">
        <v>9330</v>
      </c>
      <c r="D249579" s="6" t="s">
        <v>793351</v>
      </c>
    </row>
    <row r="249580" spans="1:4" x14ac:dyDescent="0.3">
      <c r="A249580" s="7" t="s">
        <v>1113</v>
      </c>
      <c r="B249580" s="8" t="s">
        <v>405</v>
      </c>
      <c r="C249580" s="8" t="s">
        <v>9332</v>
      </c>
      <c r="D249580" s="9" t="s">
        <v>793351</v>
      </c>
    </row>
    <row r="249581" spans="1:4" x14ac:dyDescent="0.3">
      <c r="A249581" s="4" t="s">
        <v>1113</v>
      </c>
      <c r="B249581" s="5" t="s">
        <v>405</v>
      </c>
      <c r="C249581" s="5" t="s">
        <v>9334</v>
      </c>
      <c r="D249581" s="6" t="s">
        <v>793351</v>
      </c>
    </row>
    <row r="249582" spans="1:4" x14ac:dyDescent="0.3">
      <c r="A249582" s="7" t="s">
        <v>1113</v>
      </c>
      <c r="B249582" s="8" t="s">
        <v>405</v>
      </c>
      <c r="C249582" s="8" t="s">
        <v>9336</v>
      </c>
      <c r="D249582" s="9" t="s">
        <v>793351</v>
      </c>
    </row>
    <row r="249583" spans="1:4" x14ac:dyDescent="0.3">
      <c r="A249583" s="4" t="s">
        <v>1113</v>
      </c>
      <c r="B249583" s="5" t="s">
        <v>405</v>
      </c>
      <c r="C249583" s="5" t="s">
        <v>9338</v>
      </c>
      <c r="D249583" s="6" t="s">
        <v>793351</v>
      </c>
    </row>
    <row r="249584" spans="1:4" x14ac:dyDescent="0.3">
      <c r="A249584" s="7" t="s">
        <v>1113</v>
      </c>
      <c r="B249584" s="8" t="s">
        <v>405</v>
      </c>
      <c r="C249584" s="8" t="s">
        <v>9340</v>
      </c>
      <c r="D249584" s="9" t="s">
        <v>793351</v>
      </c>
    </row>
    <row r="249585" spans="1:4" x14ac:dyDescent="0.3">
      <c r="A249585" s="4" t="s">
        <v>1113</v>
      </c>
      <c r="B249585" s="5" t="s">
        <v>405</v>
      </c>
      <c r="C249585" s="5" t="s">
        <v>9342</v>
      </c>
      <c r="D249585" s="6" t="s">
        <v>793351</v>
      </c>
    </row>
    <row r="249586" spans="1:4" x14ac:dyDescent="0.3">
      <c r="A249586" s="7" t="s">
        <v>1113</v>
      </c>
      <c r="B249586" s="8" t="s">
        <v>405</v>
      </c>
      <c r="C249586" s="8" t="s">
        <v>9344</v>
      </c>
      <c r="D249586" s="9" t="s">
        <v>793351</v>
      </c>
    </row>
    <row r="249587" spans="1:4" x14ac:dyDescent="0.3">
      <c r="A249587" s="4" t="s">
        <v>1113</v>
      </c>
      <c r="B249587" s="5" t="s">
        <v>405</v>
      </c>
      <c r="C249587" s="5" t="s">
        <v>9346</v>
      </c>
      <c r="D249587" s="6" t="s">
        <v>793351</v>
      </c>
    </row>
    <row r="249588" spans="1:4" x14ac:dyDescent="0.3">
      <c r="A249588" s="7" t="s">
        <v>1113</v>
      </c>
      <c r="B249588" s="8" t="s">
        <v>405</v>
      </c>
      <c r="C249588" s="8" t="s">
        <v>9348</v>
      </c>
      <c r="D249588" s="9" t="s">
        <v>793351</v>
      </c>
    </row>
    <row r="249589" spans="1:4" x14ac:dyDescent="0.3">
      <c r="A249589" s="4" t="s">
        <v>1113</v>
      </c>
      <c r="B249589" s="5" t="s">
        <v>405</v>
      </c>
      <c r="C249589" s="5" t="s">
        <v>9350</v>
      </c>
      <c r="D249589" s="6" t="s">
        <v>793351</v>
      </c>
    </row>
    <row r="249590" spans="1:4" x14ac:dyDescent="0.3">
      <c r="A249590" s="7" t="s">
        <v>1113</v>
      </c>
      <c r="B249590" s="8" t="s">
        <v>405</v>
      </c>
      <c r="C249590" s="8" t="s">
        <v>9352</v>
      </c>
      <c r="D249590" s="9" t="s">
        <v>793351</v>
      </c>
    </row>
    <row r="249591" spans="1:4" x14ac:dyDescent="0.3">
      <c r="A249591" s="4" t="s">
        <v>1113</v>
      </c>
      <c r="B249591" s="5" t="s">
        <v>405</v>
      </c>
      <c r="C249591" s="5" t="s">
        <v>9354</v>
      </c>
      <c r="D249591" s="6" t="s">
        <v>793351</v>
      </c>
    </row>
    <row r="249592" spans="1:4" x14ac:dyDescent="0.3">
      <c r="A249592" s="7" t="s">
        <v>1113</v>
      </c>
      <c r="B249592" s="8" t="s">
        <v>405</v>
      </c>
      <c r="C249592" s="8" t="s">
        <v>9356</v>
      </c>
      <c r="D249592" s="9" t="s">
        <v>793351</v>
      </c>
    </row>
    <row r="249593" spans="1:4" x14ac:dyDescent="0.3">
      <c r="A249593" s="4" t="s">
        <v>1113</v>
      </c>
      <c r="B249593" s="5" t="s">
        <v>405</v>
      </c>
      <c r="C249593" s="5" t="s">
        <v>9358</v>
      </c>
      <c r="D249593" s="6" t="s">
        <v>793351</v>
      </c>
    </row>
    <row r="249594" spans="1:4" x14ac:dyDescent="0.3">
      <c r="A249594" s="7" t="s">
        <v>1113</v>
      </c>
      <c r="B249594" s="8" t="s">
        <v>405</v>
      </c>
      <c r="C249594" s="8" t="s">
        <v>9360</v>
      </c>
      <c r="D249594" s="9" t="s">
        <v>793351</v>
      </c>
    </row>
    <row r="249595" spans="1:4" x14ac:dyDescent="0.3">
      <c r="A249595" s="4" t="s">
        <v>1113</v>
      </c>
      <c r="B249595" s="5" t="s">
        <v>405</v>
      </c>
      <c r="C249595" s="5" t="s">
        <v>9362</v>
      </c>
      <c r="D249595" s="6" t="s">
        <v>793351</v>
      </c>
    </row>
    <row r="249596" spans="1:4" x14ac:dyDescent="0.3">
      <c r="A249596" s="7" t="s">
        <v>1113</v>
      </c>
      <c r="B249596" s="8" t="s">
        <v>405</v>
      </c>
      <c r="C249596" s="8" t="s">
        <v>9364</v>
      </c>
      <c r="D249596" s="9" t="s">
        <v>793351</v>
      </c>
    </row>
    <row r="249597" spans="1:4" x14ac:dyDescent="0.3">
      <c r="A249597" s="4" t="s">
        <v>1113</v>
      </c>
      <c r="B249597" s="5" t="s">
        <v>405</v>
      </c>
      <c r="C249597" s="5" t="s">
        <v>9366</v>
      </c>
      <c r="D249597" s="6" t="s">
        <v>793351</v>
      </c>
    </row>
    <row r="249598" spans="1:4" x14ac:dyDescent="0.3">
      <c r="A249598" s="7" t="s">
        <v>1113</v>
      </c>
      <c r="B249598" s="8" t="s">
        <v>405</v>
      </c>
      <c r="C249598" s="8" t="s">
        <v>9368</v>
      </c>
      <c r="D249598" s="9" t="s">
        <v>793351</v>
      </c>
    </row>
    <row r="249599" spans="1:4" x14ac:dyDescent="0.3">
      <c r="A249599" s="4" t="s">
        <v>1113</v>
      </c>
      <c r="B249599" s="5" t="s">
        <v>405</v>
      </c>
      <c r="C249599" s="5" t="s">
        <v>9370</v>
      </c>
      <c r="D249599" s="6" t="s">
        <v>793351</v>
      </c>
    </row>
    <row r="249600" spans="1:4" x14ac:dyDescent="0.3">
      <c r="A249600" s="7" t="s">
        <v>1113</v>
      </c>
      <c r="B249600" s="8" t="s">
        <v>405</v>
      </c>
      <c r="C249600" s="8" t="s">
        <v>9372</v>
      </c>
      <c r="D249600" s="9" t="s">
        <v>793351</v>
      </c>
    </row>
    <row r="249601" spans="1:4" x14ac:dyDescent="0.3">
      <c r="A249601" s="4" t="s">
        <v>1113</v>
      </c>
      <c r="B249601" s="5" t="s">
        <v>405</v>
      </c>
      <c r="C249601" s="5" t="s">
        <v>9374</v>
      </c>
      <c r="D249601" s="6" t="s">
        <v>793351</v>
      </c>
    </row>
    <row r="249602" spans="1:4" x14ac:dyDescent="0.3">
      <c r="A249602" s="7" t="s">
        <v>1113</v>
      </c>
      <c r="B249602" s="8" t="s">
        <v>405</v>
      </c>
      <c r="C249602" s="8" t="s">
        <v>9376</v>
      </c>
      <c r="D249602" s="9" t="s">
        <v>793351</v>
      </c>
    </row>
    <row r="249603" spans="1:4" x14ac:dyDescent="0.3">
      <c r="A249603" s="4" t="s">
        <v>1113</v>
      </c>
      <c r="B249603" s="5" t="s">
        <v>405</v>
      </c>
      <c r="C249603" s="5" t="s">
        <v>9378</v>
      </c>
      <c r="D249603" s="6" t="s">
        <v>793351</v>
      </c>
    </row>
    <row r="249604" spans="1:4" x14ac:dyDescent="0.3">
      <c r="A249604" s="7" t="s">
        <v>1113</v>
      </c>
      <c r="B249604" s="8" t="s">
        <v>405</v>
      </c>
      <c r="C249604" s="8" t="s">
        <v>9380</v>
      </c>
      <c r="D249604" s="9" t="s">
        <v>793351</v>
      </c>
    </row>
    <row r="249605" spans="1:4" x14ac:dyDescent="0.3">
      <c r="A249605" s="4" t="s">
        <v>1113</v>
      </c>
      <c r="B249605" s="5" t="s">
        <v>405</v>
      </c>
      <c r="C249605" s="5" t="s">
        <v>9382</v>
      </c>
      <c r="D249605" s="6" t="s">
        <v>793351</v>
      </c>
    </row>
    <row r="249606" spans="1:4" x14ac:dyDescent="0.3">
      <c r="A249606" s="7" t="s">
        <v>1113</v>
      </c>
      <c r="B249606" s="8" t="s">
        <v>405</v>
      </c>
      <c r="C249606" s="8" t="s">
        <v>9384</v>
      </c>
      <c r="D249606" s="9" t="s">
        <v>793351</v>
      </c>
    </row>
    <row r="249607" spans="1:4" x14ac:dyDescent="0.3">
      <c r="A249607" s="4" t="s">
        <v>1113</v>
      </c>
      <c r="B249607" s="5" t="s">
        <v>405</v>
      </c>
      <c r="C249607" s="5" t="s">
        <v>9386</v>
      </c>
      <c r="D249607" s="6" t="s">
        <v>793351</v>
      </c>
    </row>
    <row r="249608" spans="1:4" x14ac:dyDescent="0.3">
      <c r="A249608" s="7" t="s">
        <v>1113</v>
      </c>
      <c r="B249608" s="8" t="s">
        <v>405</v>
      </c>
      <c r="C249608" s="8" t="s">
        <v>9388</v>
      </c>
      <c r="D249608" s="9" t="s">
        <v>793351</v>
      </c>
    </row>
    <row r="249609" spans="1:4" x14ac:dyDescent="0.3">
      <c r="A249609" s="4" t="s">
        <v>1113</v>
      </c>
      <c r="B249609" s="5" t="s">
        <v>405</v>
      </c>
      <c r="C249609" s="5" t="s">
        <v>9390</v>
      </c>
      <c r="D249609" s="6" t="s">
        <v>793351</v>
      </c>
    </row>
    <row r="249610" spans="1:4" x14ac:dyDescent="0.3">
      <c r="A249610" s="7" t="s">
        <v>1113</v>
      </c>
      <c r="B249610" s="8" t="s">
        <v>405</v>
      </c>
      <c r="C249610" s="8" t="s">
        <v>9392</v>
      </c>
      <c r="D249610" s="9" t="s">
        <v>793351</v>
      </c>
    </row>
    <row r="249611" spans="1:4" x14ac:dyDescent="0.3">
      <c r="A249611" s="4" t="s">
        <v>1113</v>
      </c>
      <c r="B249611" s="5" t="s">
        <v>405</v>
      </c>
      <c r="C249611" s="5" t="s">
        <v>9394</v>
      </c>
      <c r="D249611" s="6" t="s">
        <v>793351</v>
      </c>
    </row>
    <row r="249612" spans="1:4" x14ac:dyDescent="0.3">
      <c r="A249612" s="7" t="s">
        <v>1113</v>
      </c>
      <c r="B249612" s="8" t="s">
        <v>405</v>
      </c>
      <c r="C249612" s="8" t="s">
        <v>9396</v>
      </c>
      <c r="D249612" s="9" t="s">
        <v>793351</v>
      </c>
    </row>
    <row r="249613" spans="1:4" x14ac:dyDescent="0.3">
      <c r="A249613" s="4" t="s">
        <v>1113</v>
      </c>
      <c r="B249613" s="5" t="s">
        <v>405</v>
      </c>
      <c r="C249613" s="5" t="s">
        <v>9398</v>
      </c>
      <c r="D249613" s="6" t="s">
        <v>793351</v>
      </c>
    </row>
    <row r="249614" spans="1:4" x14ac:dyDescent="0.3">
      <c r="A249614" s="7" t="s">
        <v>1113</v>
      </c>
      <c r="B249614" s="8" t="s">
        <v>405</v>
      </c>
      <c r="C249614" s="8" t="s">
        <v>9400</v>
      </c>
      <c r="D249614" s="9" t="s">
        <v>793351</v>
      </c>
    </row>
    <row r="249615" spans="1:4" x14ac:dyDescent="0.3">
      <c r="A249615" s="4" t="s">
        <v>1113</v>
      </c>
      <c r="B249615" s="5" t="s">
        <v>405</v>
      </c>
      <c r="C249615" s="5" t="s">
        <v>9402</v>
      </c>
      <c r="D249615" s="6" t="s">
        <v>793351</v>
      </c>
    </row>
    <row r="249616" spans="1:4" x14ac:dyDescent="0.3">
      <c r="A249616" s="7" t="s">
        <v>1113</v>
      </c>
      <c r="B249616" s="8" t="s">
        <v>405</v>
      </c>
      <c r="C249616" s="8" t="s">
        <v>9404</v>
      </c>
      <c r="D249616" s="9" t="s">
        <v>793351</v>
      </c>
    </row>
    <row r="249617" spans="1:4" x14ac:dyDescent="0.3">
      <c r="A249617" s="4" t="s">
        <v>1113</v>
      </c>
      <c r="B249617" s="5" t="s">
        <v>405</v>
      </c>
      <c r="C249617" s="5" t="s">
        <v>9406</v>
      </c>
      <c r="D249617" s="6" t="s">
        <v>793351</v>
      </c>
    </row>
    <row r="249618" spans="1:4" x14ac:dyDescent="0.3">
      <c r="A249618" s="7" t="s">
        <v>1113</v>
      </c>
      <c r="B249618" s="8" t="s">
        <v>405</v>
      </c>
      <c r="C249618" s="8" t="s">
        <v>9408</v>
      </c>
      <c r="D249618" s="9" t="s">
        <v>793351</v>
      </c>
    </row>
    <row r="249619" spans="1:4" x14ac:dyDescent="0.3">
      <c r="A249619" s="4" t="s">
        <v>1113</v>
      </c>
      <c r="B249619" s="5" t="s">
        <v>405</v>
      </c>
      <c r="C249619" s="5" t="s">
        <v>9410</v>
      </c>
      <c r="D249619" s="6" t="s">
        <v>793351</v>
      </c>
    </row>
    <row r="249620" spans="1:4" x14ac:dyDescent="0.3">
      <c r="A249620" s="7" t="s">
        <v>1113</v>
      </c>
      <c r="B249620" s="8" t="s">
        <v>405</v>
      </c>
      <c r="C249620" s="8" t="s">
        <v>9412</v>
      </c>
      <c r="D249620" s="9" t="s">
        <v>793351</v>
      </c>
    </row>
    <row r="249621" spans="1:4" x14ac:dyDescent="0.3">
      <c r="A249621" s="4" t="s">
        <v>1113</v>
      </c>
      <c r="B249621" s="5" t="s">
        <v>405</v>
      </c>
      <c r="C249621" s="5" t="s">
        <v>9414</v>
      </c>
      <c r="D249621" s="6" t="s">
        <v>793351</v>
      </c>
    </row>
    <row r="249622" spans="1:4" x14ac:dyDescent="0.3">
      <c r="A249622" s="7" t="s">
        <v>1113</v>
      </c>
      <c r="B249622" s="8" t="s">
        <v>405</v>
      </c>
      <c r="C249622" s="8" t="s">
        <v>9416</v>
      </c>
      <c r="D249622" s="9" t="s">
        <v>793351</v>
      </c>
    </row>
    <row r="249623" spans="1:4" x14ac:dyDescent="0.3">
      <c r="A249623" s="4" t="s">
        <v>1113</v>
      </c>
      <c r="B249623" s="5" t="s">
        <v>405</v>
      </c>
      <c r="C249623" s="5" t="s">
        <v>9418</v>
      </c>
      <c r="D249623" s="6" t="s">
        <v>793351</v>
      </c>
    </row>
    <row r="249624" spans="1:4" x14ac:dyDescent="0.3">
      <c r="A249624" s="7" t="s">
        <v>1113</v>
      </c>
      <c r="B249624" s="8" t="s">
        <v>405</v>
      </c>
      <c r="C249624" s="8" t="s">
        <v>9420</v>
      </c>
      <c r="D249624" s="9" t="s">
        <v>793351</v>
      </c>
    </row>
    <row r="249625" spans="1:4" x14ac:dyDescent="0.3">
      <c r="A249625" s="4" t="s">
        <v>1113</v>
      </c>
      <c r="B249625" s="5" t="s">
        <v>405</v>
      </c>
      <c r="C249625" s="5" t="s">
        <v>9422</v>
      </c>
      <c r="D249625" s="6" t="s">
        <v>793351</v>
      </c>
    </row>
    <row r="249626" spans="1:4" x14ac:dyDescent="0.3">
      <c r="A249626" s="7" t="s">
        <v>1113</v>
      </c>
      <c r="B249626" s="8" t="s">
        <v>405</v>
      </c>
      <c r="C249626" s="8" t="s">
        <v>9424</v>
      </c>
      <c r="D249626" s="9" t="s">
        <v>793351</v>
      </c>
    </row>
    <row r="249627" spans="1:4" x14ac:dyDescent="0.3">
      <c r="A249627" s="4" t="s">
        <v>1113</v>
      </c>
      <c r="B249627" s="5" t="s">
        <v>405</v>
      </c>
      <c r="C249627" s="5" t="s">
        <v>9426</v>
      </c>
      <c r="D249627" s="6" t="s">
        <v>793351</v>
      </c>
    </row>
    <row r="249628" spans="1:4" x14ac:dyDescent="0.3">
      <c r="A249628" s="7" t="s">
        <v>1113</v>
      </c>
      <c r="B249628" s="8" t="s">
        <v>405</v>
      </c>
      <c r="C249628" s="8" t="s">
        <v>9428</v>
      </c>
      <c r="D249628" s="9" t="s">
        <v>793351</v>
      </c>
    </row>
    <row r="249629" spans="1:4" x14ac:dyDescent="0.3">
      <c r="A249629" s="4" t="s">
        <v>1113</v>
      </c>
      <c r="B249629" s="5" t="s">
        <v>405</v>
      </c>
      <c r="C249629" s="5" t="s">
        <v>9430</v>
      </c>
      <c r="D249629" s="6" t="s">
        <v>793351</v>
      </c>
    </row>
    <row r="249630" spans="1:4" x14ac:dyDescent="0.3">
      <c r="A249630" s="7" t="s">
        <v>1113</v>
      </c>
      <c r="B249630" s="8" t="s">
        <v>405</v>
      </c>
      <c r="C249630" s="8" t="s">
        <v>9432</v>
      </c>
      <c r="D249630" s="9" t="s">
        <v>793351</v>
      </c>
    </row>
    <row r="249631" spans="1:4" x14ac:dyDescent="0.3">
      <c r="A249631" s="4" t="s">
        <v>1113</v>
      </c>
      <c r="B249631" s="5" t="s">
        <v>405</v>
      </c>
      <c r="C249631" s="5" t="s">
        <v>9434</v>
      </c>
      <c r="D249631" s="6" t="s">
        <v>793351</v>
      </c>
    </row>
    <row r="249632" spans="1:4" x14ac:dyDescent="0.3">
      <c r="A249632" s="7" t="s">
        <v>1113</v>
      </c>
      <c r="B249632" s="8" t="s">
        <v>405</v>
      </c>
      <c r="C249632" s="8" t="s">
        <v>9436</v>
      </c>
      <c r="D249632" s="9" t="s">
        <v>793351</v>
      </c>
    </row>
    <row r="249633" spans="1:4" x14ac:dyDescent="0.3">
      <c r="A249633" s="4" t="s">
        <v>1113</v>
      </c>
      <c r="B249633" s="5" t="s">
        <v>405</v>
      </c>
      <c r="C249633" s="5" t="s">
        <v>9438</v>
      </c>
      <c r="D249633" s="6" t="s">
        <v>793351</v>
      </c>
    </row>
    <row r="249634" spans="1:4" x14ac:dyDescent="0.3">
      <c r="A249634" s="7" t="s">
        <v>1113</v>
      </c>
      <c r="B249634" s="8" t="s">
        <v>405</v>
      </c>
      <c r="C249634" s="8" t="s">
        <v>9440</v>
      </c>
      <c r="D249634" s="9" t="s">
        <v>793351</v>
      </c>
    </row>
    <row r="249635" spans="1:4" x14ac:dyDescent="0.3">
      <c r="A249635" s="4" t="s">
        <v>1113</v>
      </c>
      <c r="B249635" s="5" t="s">
        <v>405</v>
      </c>
      <c r="C249635" s="5" t="s">
        <v>9442</v>
      </c>
      <c r="D249635" s="6" t="s">
        <v>793351</v>
      </c>
    </row>
    <row r="249636" spans="1:4" x14ac:dyDescent="0.3">
      <c r="A249636" s="7" t="s">
        <v>1113</v>
      </c>
      <c r="B249636" s="8" t="s">
        <v>405</v>
      </c>
      <c r="C249636" s="8" t="s">
        <v>9444</v>
      </c>
      <c r="D249636" s="9" t="s">
        <v>793351</v>
      </c>
    </row>
    <row r="249637" spans="1:4" x14ac:dyDescent="0.3">
      <c r="A249637" s="4" t="s">
        <v>1113</v>
      </c>
      <c r="B249637" s="5" t="s">
        <v>405</v>
      </c>
      <c r="C249637" s="5" t="s">
        <v>9446</v>
      </c>
      <c r="D249637" s="6" t="s">
        <v>793351</v>
      </c>
    </row>
    <row r="249638" spans="1:4" x14ac:dyDescent="0.3">
      <c r="A249638" s="7" t="s">
        <v>1113</v>
      </c>
      <c r="B249638" s="8" t="s">
        <v>405</v>
      </c>
      <c r="C249638" s="8" t="s">
        <v>9448</v>
      </c>
      <c r="D249638" s="9" t="s">
        <v>793351</v>
      </c>
    </row>
    <row r="249639" spans="1:4" x14ac:dyDescent="0.3">
      <c r="A249639" s="4" t="s">
        <v>1113</v>
      </c>
      <c r="B249639" s="5" t="s">
        <v>405</v>
      </c>
      <c r="C249639" s="5" t="s">
        <v>9450</v>
      </c>
      <c r="D249639" s="6" t="s">
        <v>793351</v>
      </c>
    </row>
    <row r="249640" spans="1:4" x14ac:dyDescent="0.3">
      <c r="A249640" s="7" t="s">
        <v>1113</v>
      </c>
      <c r="B249640" s="8" t="s">
        <v>405</v>
      </c>
      <c r="C249640" s="8" t="s">
        <v>9452</v>
      </c>
      <c r="D249640" s="9" t="s">
        <v>793351</v>
      </c>
    </row>
    <row r="249641" spans="1:4" x14ac:dyDescent="0.3">
      <c r="A249641" s="4" t="s">
        <v>1113</v>
      </c>
      <c r="B249641" s="5" t="s">
        <v>405</v>
      </c>
      <c r="C249641" s="5" t="s">
        <v>9454</v>
      </c>
      <c r="D249641" s="6" t="s">
        <v>793351</v>
      </c>
    </row>
    <row r="249642" spans="1:4" x14ac:dyDescent="0.3">
      <c r="A249642" s="7" t="s">
        <v>1113</v>
      </c>
      <c r="B249642" s="8" t="s">
        <v>405</v>
      </c>
      <c r="C249642" s="8" t="s">
        <v>9456</v>
      </c>
      <c r="D249642" s="9" t="s">
        <v>793351</v>
      </c>
    </row>
    <row r="249643" spans="1:4" x14ac:dyDescent="0.3">
      <c r="A249643" s="4" t="s">
        <v>1113</v>
      </c>
      <c r="B249643" s="5" t="s">
        <v>405</v>
      </c>
      <c r="C249643" s="5" t="s">
        <v>9458</v>
      </c>
      <c r="D249643" s="6" t="s">
        <v>793351</v>
      </c>
    </row>
    <row r="249644" spans="1:4" x14ac:dyDescent="0.3">
      <c r="A249644" s="7" t="s">
        <v>1113</v>
      </c>
      <c r="B249644" s="8" t="s">
        <v>405</v>
      </c>
      <c r="C249644" s="8" t="s">
        <v>9460</v>
      </c>
      <c r="D249644" s="9" t="s">
        <v>793351</v>
      </c>
    </row>
    <row r="249645" spans="1:4" x14ac:dyDescent="0.3">
      <c r="A249645" s="4" t="s">
        <v>1113</v>
      </c>
      <c r="B249645" s="5" t="s">
        <v>405</v>
      </c>
      <c r="C249645" s="5" t="s">
        <v>9462</v>
      </c>
      <c r="D249645" s="6" t="s">
        <v>793351</v>
      </c>
    </row>
    <row r="249646" spans="1:4" x14ac:dyDescent="0.3">
      <c r="A249646" s="7" t="s">
        <v>1113</v>
      </c>
      <c r="B249646" s="8" t="s">
        <v>405</v>
      </c>
      <c r="C249646" s="8" t="s">
        <v>9464</v>
      </c>
      <c r="D249646" s="9" t="s">
        <v>793351</v>
      </c>
    </row>
    <row r="249647" spans="1:4" x14ac:dyDescent="0.3">
      <c r="A249647" s="4" t="s">
        <v>1113</v>
      </c>
      <c r="B249647" s="5" t="s">
        <v>405</v>
      </c>
      <c r="C249647" s="5" t="s">
        <v>9466</v>
      </c>
      <c r="D249647" s="6" t="s">
        <v>793351</v>
      </c>
    </row>
    <row r="249648" spans="1:4" x14ac:dyDescent="0.3">
      <c r="A249648" s="7" t="s">
        <v>1113</v>
      </c>
      <c r="B249648" s="8" t="s">
        <v>405</v>
      </c>
      <c r="C249648" s="8" t="s">
        <v>9468</v>
      </c>
      <c r="D249648" s="9" t="s">
        <v>793351</v>
      </c>
    </row>
    <row r="249649" spans="1:4" x14ac:dyDescent="0.3">
      <c r="A249649" s="4" t="s">
        <v>1113</v>
      </c>
      <c r="B249649" s="5" t="s">
        <v>405</v>
      </c>
      <c r="C249649" s="5" t="s">
        <v>9470</v>
      </c>
      <c r="D249649" s="6" t="s">
        <v>793352</v>
      </c>
    </row>
    <row r="249650" spans="1:4" x14ac:dyDescent="0.3">
      <c r="A249650" s="7" t="s">
        <v>1113</v>
      </c>
      <c r="B249650" s="8" t="s">
        <v>405</v>
      </c>
      <c r="C249650" s="8" t="s">
        <v>9472</v>
      </c>
      <c r="D249650" s="9" t="s">
        <v>793352</v>
      </c>
    </row>
    <row r="249651" spans="1:4" x14ac:dyDescent="0.3">
      <c r="A249651" s="4" t="s">
        <v>1113</v>
      </c>
      <c r="B249651" s="5" t="s">
        <v>405</v>
      </c>
      <c r="C249651" s="5" t="s">
        <v>9474</v>
      </c>
      <c r="D249651" s="6" t="s">
        <v>793352</v>
      </c>
    </row>
    <row r="249652" spans="1:4" x14ac:dyDescent="0.3">
      <c r="A249652" s="7" t="s">
        <v>1113</v>
      </c>
      <c r="B249652" s="8" t="s">
        <v>405</v>
      </c>
      <c r="C249652" s="8" t="s">
        <v>9476</v>
      </c>
      <c r="D249652" s="9" t="s">
        <v>793352</v>
      </c>
    </row>
    <row r="249653" spans="1:4" x14ac:dyDescent="0.3">
      <c r="A249653" s="4" t="s">
        <v>1113</v>
      </c>
      <c r="B249653" s="5" t="s">
        <v>405</v>
      </c>
      <c r="C249653" s="5" t="s">
        <v>9478</v>
      </c>
      <c r="D249653" s="6" t="s">
        <v>793352</v>
      </c>
    </row>
    <row r="249654" spans="1:4" x14ac:dyDescent="0.3">
      <c r="A249654" s="7" t="s">
        <v>1113</v>
      </c>
      <c r="B249654" s="8" t="s">
        <v>405</v>
      </c>
      <c r="C249654" s="8" t="s">
        <v>9480</v>
      </c>
      <c r="D249654" s="9" t="s">
        <v>793352</v>
      </c>
    </row>
    <row r="249655" spans="1:4" x14ac:dyDescent="0.3">
      <c r="A249655" s="4" t="s">
        <v>1113</v>
      </c>
      <c r="B249655" s="5" t="s">
        <v>405</v>
      </c>
      <c r="C249655" s="5" t="s">
        <v>9482</v>
      </c>
      <c r="D249655" s="6" t="s">
        <v>793352</v>
      </c>
    </row>
    <row r="249656" spans="1:4" x14ac:dyDescent="0.3">
      <c r="A249656" s="7" t="s">
        <v>1113</v>
      </c>
      <c r="B249656" s="8" t="s">
        <v>405</v>
      </c>
      <c r="C249656" s="8" t="s">
        <v>9484</v>
      </c>
      <c r="D249656" s="9" t="s">
        <v>793352</v>
      </c>
    </row>
    <row r="249657" spans="1:4" x14ac:dyDescent="0.3">
      <c r="A249657" s="4" t="s">
        <v>1113</v>
      </c>
      <c r="B249657" s="5" t="s">
        <v>405</v>
      </c>
      <c r="C249657" s="5" t="s">
        <v>9486</v>
      </c>
      <c r="D249657" s="6" t="s">
        <v>793352</v>
      </c>
    </row>
    <row r="249658" spans="1:4" x14ac:dyDescent="0.3">
      <c r="A249658" s="7" t="s">
        <v>1113</v>
      </c>
      <c r="B249658" s="8" t="s">
        <v>405</v>
      </c>
      <c r="C249658" s="8" t="s">
        <v>9488</v>
      </c>
      <c r="D249658" s="9" t="s">
        <v>793352</v>
      </c>
    </row>
    <row r="249659" spans="1:4" x14ac:dyDescent="0.3">
      <c r="A249659" s="4" t="s">
        <v>1113</v>
      </c>
      <c r="B249659" s="5" t="s">
        <v>405</v>
      </c>
      <c r="C249659" s="5" t="s">
        <v>9490</v>
      </c>
      <c r="D249659" s="6" t="s">
        <v>793352</v>
      </c>
    </row>
    <row r="249660" spans="1:4" x14ac:dyDescent="0.3">
      <c r="A249660" s="7" t="s">
        <v>1113</v>
      </c>
      <c r="B249660" s="8" t="s">
        <v>405</v>
      </c>
      <c r="C249660" s="8" t="s">
        <v>9492</v>
      </c>
      <c r="D249660" s="9" t="s">
        <v>793352</v>
      </c>
    </row>
    <row r="249661" spans="1:4" x14ac:dyDescent="0.3">
      <c r="A249661" s="4" t="s">
        <v>1113</v>
      </c>
      <c r="B249661" s="5" t="s">
        <v>405</v>
      </c>
      <c r="C249661" s="5" t="s">
        <v>9494</v>
      </c>
      <c r="D249661" s="6" t="s">
        <v>793352</v>
      </c>
    </row>
    <row r="249662" spans="1:4" x14ac:dyDescent="0.3">
      <c r="A249662" s="7" t="s">
        <v>1113</v>
      </c>
      <c r="B249662" s="8" t="s">
        <v>405</v>
      </c>
      <c r="C249662" s="8" t="s">
        <v>9496</v>
      </c>
      <c r="D249662" s="9" t="s">
        <v>793352</v>
      </c>
    </row>
    <row r="249663" spans="1:4" x14ac:dyDescent="0.3">
      <c r="A249663" s="4" t="s">
        <v>1113</v>
      </c>
      <c r="B249663" s="5" t="s">
        <v>405</v>
      </c>
      <c r="C249663" s="5" t="s">
        <v>9498</v>
      </c>
      <c r="D249663" s="6" t="s">
        <v>793352</v>
      </c>
    </row>
    <row r="249664" spans="1:4" x14ac:dyDescent="0.3">
      <c r="A249664" s="7" t="s">
        <v>1113</v>
      </c>
      <c r="B249664" s="8" t="s">
        <v>405</v>
      </c>
      <c r="C249664" s="8" t="s">
        <v>9500</v>
      </c>
      <c r="D249664" s="9" t="s">
        <v>793352</v>
      </c>
    </row>
    <row r="249665" spans="1:4" x14ac:dyDescent="0.3">
      <c r="A249665" s="4" t="s">
        <v>1113</v>
      </c>
      <c r="B249665" s="5" t="s">
        <v>405</v>
      </c>
      <c r="C249665" s="5" t="s">
        <v>9502</v>
      </c>
      <c r="D249665" s="6" t="s">
        <v>793352</v>
      </c>
    </row>
    <row r="249666" spans="1:4" x14ac:dyDescent="0.3">
      <c r="A249666" s="7" t="s">
        <v>1113</v>
      </c>
      <c r="B249666" s="8" t="s">
        <v>405</v>
      </c>
      <c r="C249666" s="8" t="s">
        <v>9504</v>
      </c>
      <c r="D249666" s="9" t="s">
        <v>793352</v>
      </c>
    </row>
    <row r="249667" spans="1:4" x14ac:dyDescent="0.3">
      <c r="A249667" s="4" t="s">
        <v>1113</v>
      </c>
      <c r="B249667" s="5" t="s">
        <v>405</v>
      </c>
      <c r="C249667" s="5" t="s">
        <v>9506</v>
      </c>
      <c r="D249667" s="6" t="s">
        <v>793352</v>
      </c>
    </row>
    <row r="249668" spans="1:4" x14ac:dyDescent="0.3">
      <c r="A249668" s="7" t="s">
        <v>1113</v>
      </c>
      <c r="B249668" s="8" t="s">
        <v>405</v>
      </c>
      <c r="C249668" s="8" t="s">
        <v>9508</v>
      </c>
      <c r="D249668" s="9" t="s">
        <v>793352</v>
      </c>
    </row>
    <row r="249669" spans="1:4" x14ac:dyDescent="0.3">
      <c r="A249669" s="4" t="s">
        <v>1113</v>
      </c>
      <c r="B249669" s="5" t="s">
        <v>405</v>
      </c>
      <c r="C249669" s="5" t="s">
        <v>9510</v>
      </c>
      <c r="D249669" s="6" t="s">
        <v>793352</v>
      </c>
    </row>
    <row r="249670" spans="1:4" x14ac:dyDescent="0.3">
      <c r="A249670" s="7" t="s">
        <v>1113</v>
      </c>
      <c r="B249670" s="8" t="s">
        <v>405</v>
      </c>
      <c r="C249670" s="8" t="s">
        <v>9512</v>
      </c>
      <c r="D249670" s="9" t="s">
        <v>793352</v>
      </c>
    </row>
    <row r="249671" spans="1:4" x14ac:dyDescent="0.3">
      <c r="A249671" s="4" t="s">
        <v>1113</v>
      </c>
      <c r="B249671" s="5" t="s">
        <v>405</v>
      </c>
      <c r="C249671" s="5" t="s">
        <v>9514</v>
      </c>
      <c r="D249671" s="6" t="s">
        <v>793352</v>
      </c>
    </row>
    <row r="249672" spans="1:4" x14ac:dyDescent="0.3">
      <c r="A249672" s="7" t="s">
        <v>1113</v>
      </c>
      <c r="B249672" s="8" t="s">
        <v>405</v>
      </c>
      <c r="C249672" s="8" t="s">
        <v>9516</v>
      </c>
      <c r="D249672" s="9" t="s">
        <v>793352</v>
      </c>
    </row>
    <row r="249673" spans="1:4" x14ac:dyDescent="0.3">
      <c r="A249673" s="4" t="s">
        <v>1113</v>
      </c>
      <c r="B249673" s="5" t="s">
        <v>405</v>
      </c>
      <c r="C249673" s="5" t="s">
        <v>9518</v>
      </c>
      <c r="D249673" s="6" t="s">
        <v>793352</v>
      </c>
    </row>
    <row r="249674" spans="1:4" x14ac:dyDescent="0.3">
      <c r="A249674" s="7" t="s">
        <v>1113</v>
      </c>
      <c r="B249674" s="8" t="s">
        <v>405</v>
      </c>
      <c r="C249674" s="8" t="s">
        <v>9520</v>
      </c>
      <c r="D249674" s="9" t="s">
        <v>793352</v>
      </c>
    </row>
    <row r="249675" spans="1:4" x14ac:dyDescent="0.3">
      <c r="A249675" s="4" t="s">
        <v>1113</v>
      </c>
      <c r="B249675" s="5" t="s">
        <v>405</v>
      </c>
      <c r="C249675" s="5" t="s">
        <v>9522</v>
      </c>
      <c r="D249675" s="6" t="s">
        <v>793352</v>
      </c>
    </row>
    <row r="249676" spans="1:4" x14ac:dyDescent="0.3">
      <c r="A249676" s="7" t="s">
        <v>1113</v>
      </c>
      <c r="B249676" s="8" t="s">
        <v>405</v>
      </c>
      <c r="C249676" s="8" t="s">
        <v>9524</v>
      </c>
      <c r="D249676" s="9" t="s">
        <v>793352</v>
      </c>
    </row>
    <row r="249677" spans="1:4" x14ac:dyDescent="0.3">
      <c r="A249677" s="4" t="s">
        <v>1113</v>
      </c>
      <c r="B249677" s="5" t="s">
        <v>405</v>
      </c>
      <c r="C249677" s="5" t="s">
        <v>9526</v>
      </c>
      <c r="D249677" s="6" t="s">
        <v>793352</v>
      </c>
    </row>
    <row r="249678" spans="1:4" x14ac:dyDescent="0.3">
      <c r="A249678" s="7" t="s">
        <v>1113</v>
      </c>
      <c r="B249678" s="8" t="s">
        <v>405</v>
      </c>
      <c r="C249678" s="8" t="s">
        <v>9528</v>
      </c>
      <c r="D249678" s="9" t="s">
        <v>793352</v>
      </c>
    </row>
    <row r="249679" spans="1:4" x14ac:dyDescent="0.3">
      <c r="A249679" s="4" t="s">
        <v>1113</v>
      </c>
      <c r="B249679" s="5" t="s">
        <v>405</v>
      </c>
      <c r="C249679" s="5" t="s">
        <v>9530</v>
      </c>
      <c r="D249679" s="6" t="s">
        <v>793352</v>
      </c>
    </row>
    <row r="249680" spans="1:4" x14ac:dyDescent="0.3">
      <c r="A249680" s="7" t="s">
        <v>1113</v>
      </c>
      <c r="B249680" s="8" t="s">
        <v>405</v>
      </c>
      <c r="C249680" s="8" t="s">
        <v>9532</v>
      </c>
      <c r="D249680" s="9" t="s">
        <v>793352</v>
      </c>
    </row>
    <row r="249681" spans="1:4" x14ac:dyDescent="0.3">
      <c r="A249681" s="4" t="s">
        <v>1113</v>
      </c>
      <c r="B249681" s="5" t="s">
        <v>405</v>
      </c>
      <c r="C249681" s="5" t="s">
        <v>9534</v>
      </c>
      <c r="D249681" s="6" t="s">
        <v>793352</v>
      </c>
    </row>
    <row r="249682" spans="1:4" x14ac:dyDescent="0.3">
      <c r="A249682" s="7" t="s">
        <v>1113</v>
      </c>
      <c r="B249682" s="8" t="s">
        <v>405</v>
      </c>
      <c r="C249682" s="8" t="s">
        <v>9536</v>
      </c>
      <c r="D249682" s="9" t="s">
        <v>793352</v>
      </c>
    </row>
    <row r="249683" spans="1:4" x14ac:dyDescent="0.3">
      <c r="A249683" s="4" t="s">
        <v>1113</v>
      </c>
      <c r="B249683" s="5" t="s">
        <v>405</v>
      </c>
      <c r="C249683" s="5" t="s">
        <v>9538</v>
      </c>
      <c r="D249683" s="6" t="s">
        <v>793352</v>
      </c>
    </row>
    <row r="249684" spans="1:4" x14ac:dyDescent="0.3">
      <c r="A249684" s="7" t="s">
        <v>1113</v>
      </c>
      <c r="B249684" s="8" t="s">
        <v>405</v>
      </c>
      <c r="C249684" s="8" t="s">
        <v>9540</v>
      </c>
      <c r="D249684" s="9" t="s">
        <v>793352</v>
      </c>
    </row>
    <row r="249685" spans="1:4" x14ac:dyDescent="0.3">
      <c r="A249685" s="4" t="s">
        <v>1113</v>
      </c>
      <c r="B249685" s="5" t="s">
        <v>405</v>
      </c>
      <c r="C249685" s="5" t="s">
        <v>9542</v>
      </c>
      <c r="D249685" s="6" t="s">
        <v>793352</v>
      </c>
    </row>
    <row r="249686" spans="1:4" x14ac:dyDescent="0.3">
      <c r="A249686" s="7" t="s">
        <v>1113</v>
      </c>
      <c r="B249686" s="8" t="s">
        <v>405</v>
      </c>
      <c r="C249686" s="8" t="s">
        <v>9544</v>
      </c>
      <c r="D249686" s="9" t="s">
        <v>793352</v>
      </c>
    </row>
    <row r="249687" spans="1:4" x14ac:dyDescent="0.3">
      <c r="A249687" s="4" t="s">
        <v>1113</v>
      </c>
      <c r="B249687" s="5" t="s">
        <v>405</v>
      </c>
      <c r="C249687" s="5" t="s">
        <v>9546</v>
      </c>
      <c r="D249687" s="6" t="s">
        <v>793352</v>
      </c>
    </row>
    <row r="249688" spans="1:4" x14ac:dyDescent="0.3">
      <c r="A249688" s="7" t="s">
        <v>1113</v>
      </c>
      <c r="B249688" s="8" t="s">
        <v>405</v>
      </c>
      <c r="C249688" s="8" t="s">
        <v>9548</v>
      </c>
      <c r="D249688" s="9" t="s">
        <v>793352</v>
      </c>
    </row>
    <row r="249689" spans="1:4" x14ac:dyDescent="0.3">
      <c r="A249689" s="4" t="s">
        <v>1113</v>
      </c>
      <c r="B249689" s="5" t="s">
        <v>405</v>
      </c>
      <c r="C249689" s="5" t="s">
        <v>9550</v>
      </c>
      <c r="D249689" s="6" t="s">
        <v>793352</v>
      </c>
    </row>
    <row r="249690" spans="1:4" x14ac:dyDescent="0.3">
      <c r="A249690" s="7" t="s">
        <v>1113</v>
      </c>
      <c r="B249690" s="8" t="s">
        <v>405</v>
      </c>
      <c r="C249690" s="8" t="s">
        <v>9552</v>
      </c>
      <c r="D249690" s="9" t="s">
        <v>793352</v>
      </c>
    </row>
    <row r="249691" spans="1:4" x14ac:dyDescent="0.3">
      <c r="A249691" s="4" t="s">
        <v>1113</v>
      </c>
      <c r="B249691" s="5" t="s">
        <v>405</v>
      </c>
      <c r="C249691" s="5" t="s">
        <v>9554</v>
      </c>
      <c r="D249691" s="6" t="s">
        <v>793352</v>
      </c>
    </row>
    <row r="249692" spans="1:4" x14ac:dyDescent="0.3">
      <c r="A249692" s="7" t="s">
        <v>1113</v>
      </c>
      <c r="B249692" s="8" t="s">
        <v>405</v>
      </c>
      <c r="C249692" s="8" t="s">
        <v>9556</v>
      </c>
      <c r="D249692" s="9" t="s">
        <v>793352</v>
      </c>
    </row>
    <row r="249693" spans="1:4" x14ac:dyDescent="0.3">
      <c r="A249693" s="4" t="s">
        <v>1113</v>
      </c>
      <c r="B249693" s="5" t="s">
        <v>405</v>
      </c>
      <c r="C249693" s="5" t="s">
        <v>9558</v>
      </c>
      <c r="D249693" s="6" t="s">
        <v>793352</v>
      </c>
    </row>
    <row r="249694" spans="1:4" x14ac:dyDescent="0.3">
      <c r="A249694" s="7" t="s">
        <v>1113</v>
      </c>
      <c r="B249694" s="8" t="s">
        <v>405</v>
      </c>
      <c r="C249694" s="8" t="s">
        <v>9560</v>
      </c>
      <c r="D249694" s="9" t="s">
        <v>793352</v>
      </c>
    </row>
    <row r="249695" spans="1:4" x14ac:dyDescent="0.3">
      <c r="A249695" s="4" t="s">
        <v>1113</v>
      </c>
      <c r="B249695" s="5" t="s">
        <v>405</v>
      </c>
      <c r="C249695" s="5" t="s">
        <v>9562</v>
      </c>
      <c r="D249695" s="6" t="s">
        <v>793352</v>
      </c>
    </row>
    <row r="249696" spans="1:4" x14ac:dyDescent="0.3">
      <c r="A249696" s="7" t="s">
        <v>1113</v>
      </c>
      <c r="B249696" s="8" t="s">
        <v>405</v>
      </c>
      <c r="C249696" s="8" t="s">
        <v>9564</v>
      </c>
      <c r="D249696" s="9" t="s">
        <v>793352</v>
      </c>
    </row>
    <row r="249697" spans="1:4" x14ac:dyDescent="0.3">
      <c r="A249697" s="4" t="s">
        <v>1113</v>
      </c>
      <c r="B249697" s="5" t="s">
        <v>405</v>
      </c>
      <c r="C249697" s="5" t="s">
        <v>9566</v>
      </c>
      <c r="D249697" s="6" t="s">
        <v>793352</v>
      </c>
    </row>
    <row r="249698" spans="1:4" x14ac:dyDescent="0.3">
      <c r="A249698" s="7" t="s">
        <v>1113</v>
      </c>
      <c r="B249698" s="8" t="s">
        <v>405</v>
      </c>
      <c r="C249698" s="8" t="s">
        <v>9568</v>
      </c>
      <c r="D249698" s="9" t="s">
        <v>793352</v>
      </c>
    </row>
    <row r="249699" spans="1:4" x14ac:dyDescent="0.3">
      <c r="A249699" s="4" t="s">
        <v>1113</v>
      </c>
      <c r="B249699" s="5" t="s">
        <v>405</v>
      </c>
      <c r="C249699" s="5" t="s">
        <v>9570</v>
      </c>
      <c r="D249699" s="6" t="s">
        <v>793352</v>
      </c>
    </row>
    <row r="249700" spans="1:4" x14ac:dyDescent="0.3">
      <c r="A249700" s="7" t="s">
        <v>1113</v>
      </c>
      <c r="B249700" s="8" t="s">
        <v>405</v>
      </c>
      <c r="C249700" s="8" t="s">
        <v>9572</v>
      </c>
      <c r="D249700" s="9" t="s">
        <v>793352</v>
      </c>
    </row>
    <row r="249701" spans="1:4" x14ac:dyDescent="0.3">
      <c r="A249701" s="4" t="s">
        <v>1113</v>
      </c>
      <c r="B249701" s="5" t="s">
        <v>405</v>
      </c>
      <c r="C249701" s="5" t="s">
        <v>9574</v>
      </c>
      <c r="D249701" s="6" t="s">
        <v>793352</v>
      </c>
    </row>
    <row r="249702" spans="1:4" x14ac:dyDescent="0.3">
      <c r="A249702" s="7" t="s">
        <v>1113</v>
      </c>
      <c r="B249702" s="8" t="s">
        <v>405</v>
      </c>
      <c r="C249702" s="8" t="s">
        <v>9576</v>
      </c>
      <c r="D249702" s="9" t="s">
        <v>793352</v>
      </c>
    </row>
    <row r="249703" spans="1:4" x14ac:dyDescent="0.3">
      <c r="A249703" s="4" t="s">
        <v>1113</v>
      </c>
      <c r="B249703" s="5" t="s">
        <v>405</v>
      </c>
      <c r="C249703" s="5" t="s">
        <v>9578</v>
      </c>
      <c r="D249703" s="6" t="s">
        <v>793352</v>
      </c>
    </row>
    <row r="249704" spans="1:4" x14ac:dyDescent="0.3">
      <c r="A249704" s="7" t="s">
        <v>1113</v>
      </c>
      <c r="B249704" s="8" t="s">
        <v>405</v>
      </c>
      <c r="C249704" s="8" t="s">
        <v>9580</v>
      </c>
      <c r="D249704" s="9" t="s">
        <v>793352</v>
      </c>
    </row>
    <row r="249705" spans="1:4" x14ac:dyDescent="0.3">
      <c r="A249705" s="4" t="s">
        <v>1113</v>
      </c>
      <c r="B249705" s="5" t="s">
        <v>405</v>
      </c>
      <c r="C249705" s="5" t="s">
        <v>9582</v>
      </c>
      <c r="D249705" s="6" t="s">
        <v>793352</v>
      </c>
    </row>
    <row r="249706" spans="1:4" x14ac:dyDescent="0.3">
      <c r="A249706" s="7" t="s">
        <v>1113</v>
      </c>
      <c r="B249706" s="8" t="s">
        <v>405</v>
      </c>
      <c r="C249706" s="8" t="s">
        <v>9584</v>
      </c>
      <c r="D249706" s="9" t="s">
        <v>793352</v>
      </c>
    </row>
    <row r="249707" spans="1:4" x14ac:dyDescent="0.3">
      <c r="A249707" s="4" t="s">
        <v>1113</v>
      </c>
      <c r="B249707" s="5" t="s">
        <v>405</v>
      </c>
      <c r="C249707" s="5" t="s">
        <v>9586</v>
      </c>
      <c r="D249707" s="6" t="s">
        <v>793352</v>
      </c>
    </row>
    <row r="249708" spans="1:4" x14ac:dyDescent="0.3">
      <c r="A249708" s="7" t="s">
        <v>1113</v>
      </c>
      <c r="B249708" s="8" t="s">
        <v>405</v>
      </c>
      <c r="C249708" s="8" t="s">
        <v>9588</v>
      </c>
      <c r="D249708" s="9" t="s">
        <v>793352</v>
      </c>
    </row>
    <row r="249709" spans="1:4" x14ac:dyDescent="0.3">
      <c r="A249709" s="4" t="s">
        <v>1113</v>
      </c>
      <c r="B249709" s="5" t="s">
        <v>405</v>
      </c>
      <c r="C249709" s="5" t="s">
        <v>9590</v>
      </c>
      <c r="D249709" s="6" t="s">
        <v>793352</v>
      </c>
    </row>
    <row r="249710" spans="1:4" x14ac:dyDescent="0.3">
      <c r="A249710" s="7" t="s">
        <v>1113</v>
      </c>
      <c r="B249710" s="8" t="s">
        <v>405</v>
      </c>
      <c r="C249710" s="8" t="s">
        <v>9592</v>
      </c>
      <c r="D249710" s="9" t="s">
        <v>793352</v>
      </c>
    </row>
    <row r="249711" spans="1:4" x14ac:dyDescent="0.3">
      <c r="A249711" s="4" t="s">
        <v>1113</v>
      </c>
      <c r="B249711" s="5" t="s">
        <v>405</v>
      </c>
      <c r="C249711" s="5" t="s">
        <v>9594</v>
      </c>
      <c r="D249711" s="6" t="s">
        <v>793352</v>
      </c>
    </row>
    <row r="249712" spans="1:4" x14ac:dyDescent="0.3">
      <c r="A249712" s="7" t="s">
        <v>1113</v>
      </c>
      <c r="B249712" s="8" t="s">
        <v>405</v>
      </c>
      <c r="C249712" s="8" t="s">
        <v>9596</v>
      </c>
      <c r="D249712" s="9" t="s">
        <v>793352</v>
      </c>
    </row>
    <row r="249713" spans="1:4" x14ac:dyDescent="0.3">
      <c r="A249713" s="4" t="s">
        <v>1113</v>
      </c>
      <c r="B249713" s="5" t="s">
        <v>405</v>
      </c>
      <c r="C249713" s="5" t="s">
        <v>9598</v>
      </c>
      <c r="D249713" s="6" t="s">
        <v>793352</v>
      </c>
    </row>
    <row r="249714" spans="1:4" x14ac:dyDescent="0.3">
      <c r="A249714" s="7" t="s">
        <v>1113</v>
      </c>
      <c r="B249714" s="8" t="s">
        <v>405</v>
      </c>
      <c r="C249714" s="8" t="s">
        <v>9600</v>
      </c>
      <c r="D249714" s="9" t="s">
        <v>793352</v>
      </c>
    </row>
    <row r="249715" spans="1:4" x14ac:dyDescent="0.3">
      <c r="A249715" s="4" t="s">
        <v>1113</v>
      </c>
      <c r="B249715" s="5" t="s">
        <v>405</v>
      </c>
      <c r="C249715" s="5" t="s">
        <v>9602</v>
      </c>
      <c r="D249715" s="6" t="s">
        <v>793352</v>
      </c>
    </row>
    <row r="249716" spans="1:4" x14ac:dyDescent="0.3">
      <c r="A249716" s="7" t="s">
        <v>1113</v>
      </c>
      <c r="B249716" s="8" t="s">
        <v>405</v>
      </c>
      <c r="C249716" s="8" t="s">
        <v>9604</v>
      </c>
      <c r="D249716" s="9" t="s">
        <v>793352</v>
      </c>
    </row>
    <row r="249717" spans="1:4" x14ac:dyDescent="0.3">
      <c r="A249717" s="4" t="s">
        <v>1113</v>
      </c>
      <c r="B249717" s="5" t="s">
        <v>405</v>
      </c>
      <c r="C249717" s="5" t="s">
        <v>9606</v>
      </c>
      <c r="D249717" s="6" t="s">
        <v>793352</v>
      </c>
    </row>
    <row r="249718" spans="1:4" x14ac:dyDescent="0.3">
      <c r="A249718" s="7" t="s">
        <v>1113</v>
      </c>
      <c r="B249718" s="8" t="s">
        <v>405</v>
      </c>
      <c r="C249718" s="8" t="s">
        <v>9608</v>
      </c>
      <c r="D249718" s="9" t="s">
        <v>793352</v>
      </c>
    </row>
    <row r="249719" spans="1:4" x14ac:dyDescent="0.3">
      <c r="A249719" s="4" t="s">
        <v>1113</v>
      </c>
      <c r="B249719" s="5" t="s">
        <v>405</v>
      </c>
      <c r="C249719" s="5" t="s">
        <v>9610</v>
      </c>
      <c r="D249719" s="6" t="s">
        <v>793352</v>
      </c>
    </row>
    <row r="249720" spans="1:4" x14ac:dyDescent="0.3">
      <c r="A249720" s="7" t="s">
        <v>1113</v>
      </c>
      <c r="B249720" s="8" t="s">
        <v>405</v>
      </c>
      <c r="C249720" s="8" t="s">
        <v>9612</v>
      </c>
      <c r="D249720" s="9" t="s">
        <v>793352</v>
      </c>
    </row>
    <row r="249721" spans="1:4" x14ac:dyDescent="0.3">
      <c r="A249721" s="4" t="s">
        <v>1113</v>
      </c>
      <c r="B249721" s="5" t="s">
        <v>405</v>
      </c>
      <c r="C249721" s="5" t="s">
        <v>9614</v>
      </c>
      <c r="D249721" s="6" t="s">
        <v>793352</v>
      </c>
    </row>
    <row r="249722" spans="1:4" x14ac:dyDescent="0.3">
      <c r="A249722" s="7" t="s">
        <v>1113</v>
      </c>
      <c r="B249722" s="8" t="s">
        <v>405</v>
      </c>
      <c r="C249722" s="8" t="s">
        <v>9616</v>
      </c>
      <c r="D249722" s="9" t="s">
        <v>793352</v>
      </c>
    </row>
    <row r="249723" spans="1:4" x14ac:dyDescent="0.3">
      <c r="A249723" s="4" t="s">
        <v>1113</v>
      </c>
      <c r="B249723" s="5" t="s">
        <v>405</v>
      </c>
      <c r="C249723" s="5" t="s">
        <v>9618</v>
      </c>
      <c r="D249723" s="6" t="s">
        <v>793352</v>
      </c>
    </row>
    <row r="249724" spans="1:4" x14ac:dyDescent="0.3">
      <c r="A249724" s="7" t="s">
        <v>1113</v>
      </c>
      <c r="B249724" s="8" t="s">
        <v>405</v>
      </c>
      <c r="C249724" s="8" t="s">
        <v>9620</v>
      </c>
      <c r="D249724" s="9" t="s">
        <v>793352</v>
      </c>
    </row>
    <row r="249725" spans="1:4" x14ac:dyDescent="0.3">
      <c r="A249725" s="4" t="s">
        <v>1113</v>
      </c>
      <c r="B249725" s="5" t="s">
        <v>405</v>
      </c>
      <c r="C249725" s="5" t="s">
        <v>9622</v>
      </c>
      <c r="D249725" s="6" t="s">
        <v>793352</v>
      </c>
    </row>
    <row r="249726" spans="1:4" x14ac:dyDescent="0.3">
      <c r="A249726" s="7" t="s">
        <v>1113</v>
      </c>
      <c r="B249726" s="8" t="s">
        <v>405</v>
      </c>
      <c r="C249726" s="8" t="s">
        <v>9624</v>
      </c>
      <c r="D249726" s="9" t="s">
        <v>793352</v>
      </c>
    </row>
    <row r="249727" spans="1:4" x14ac:dyDescent="0.3">
      <c r="A249727" s="4" t="s">
        <v>1113</v>
      </c>
      <c r="B249727" s="5" t="s">
        <v>405</v>
      </c>
      <c r="C249727" s="5" t="s">
        <v>9626</v>
      </c>
      <c r="D249727" s="6" t="s">
        <v>793352</v>
      </c>
    </row>
    <row r="249728" spans="1:4" x14ac:dyDescent="0.3">
      <c r="A249728" s="7" t="s">
        <v>1113</v>
      </c>
      <c r="B249728" s="8" t="s">
        <v>405</v>
      </c>
      <c r="C249728" s="8" t="s">
        <v>9628</v>
      </c>
      <c r="D249728" s="9" t="s">
        <v>793352</v>
      </c>
    </row>
    <row r="249729" spans="1:4" x14ac:dyDescent="0.3">
      <c r="A249729" s="4" t="s">
        <v>1113</v>
      </c>
      <c r="B249729" s="5" t="s">
        <v>405</v>
      </c>
      <c r="C249729" s="5" t="s">
        <v>9630</v>
      </c>
      <c r="D249729" s="6" t="s">
        <v>793352</v>
      </c>
    </row>
    <row r="249730" spans="1:4" x14ac:dyDescent="0.3">
      <c r="A249730" s="7" t="s">
        <v>1113</v>
      </c>
      <c r="B249730" s="8" t="s">
        <v>405</v>
      </c>
      <c r="C249730" s="8" t="s">
        <v>9632</v>
      </c>
      <c r="D249730" s="9" t="s">
        <v>793352</v>
      </c>
    </row>
    <row r="249731" spans="1:4" x14ac:dyDescent="0.3">
      <c r="A249731" s="4" t="s">
        <v>1113</v>
      </c>
      <c r="B249731" s="5" t="s">
        <v>405</v>
      </c>
      <c r="C249731" s="5" t="s">
        <v>9634</v>
      </c>
      <c r="D249731" s="6" t="s">
        <v>793352</v>
      </c>
    </row>
    <row r="249732" spans="1:4" x14ac:dyDescent="0.3">
      <c r="A249732" s="7" t="s">
        <v>1113</v>
      </c>
      <c r="B249732" s="8" t="s">
        <v>405</v>
      </c>
      <c r="C249732" s="8" t="s">
        <v>9636</v>
      </c>
      <c r="D249732" s="9" t="s">
        <v>793352</v>
      </c>
    </row>
    <row r="249733" spans="1:4" x14ac:dyDescent="0.3">
      <c r="A249733" s="4" t="s">
        <v>1113</v>
      </c>
      <c r="B249733" s="5" t="s">
        <v>405</v>
      </c>
      <c r="C249733" s="5" t="s">
        <v>9638</v>
      </c>
      <c r="D249733" s="6" t="s">
        <v>793352</v>
      </c>
    </row>
    <row r="249734" spans="1:4" x14ac:dyDescent="0.3">
      <c r="A249734" s="7" t="s">
        <v>1113</v>
      </c>
      <c r="B249734" s="8" t="s">
        <v>405</v>
      </c>
      <c r="C249734" s="8" t="s">
        <v>9640</v>
      </c>
      <c r="D249734" s="9" t="s">
        <v>793352</v>
      </c>
    </row>
    <row r="249735" spans="1:4" x14ac:dyDescent="0.3">
      <c r="A249735" s="4" t="s">
        <v>1113</v>
      </c>
      <c r="B249735" s="5" t="s">
        <v>405</v>
      </c>
      <c r="C249735" s="5" t="s">
        <v>9642</v>
      </c>
      <c r="D249735" s="6" t="s">
        <v>793352</v>
      </c>
    </row>
    <row r="249736" spans="1:4" x14ac:dyDescent="0.3">
      <c r="A249736" s="7" t="s">
        <v>1113</v>
      </c>
      <c r="B249736" s="8" t="s">
        <v>405</v>
      </c>
      <c r="C249736" s="8" t="s">
        <v>9644</v>
      </c>
      <c r="D249736" s="9" t="s">
        <v>793352</v>
      </c>
    </row>
    <row r="249737" spans="1:4" x14ac:dyDescent="0.3">
      <c r="A249737" s="4" t="s">
        <v>1113</v>
      </c>
      <c r="B249737" s="5" t="s">
        <v>405</v>
      </c>
      <c r="C249737" s="5" t="s">
        <v>9646</v>
      </c>
      <c r="D249737" s="6" t="s">
        <v>793352</v>
      </c>
    </row>
    <row r="249738" spans="1:4" x14ac:dyDescent="0.3">
      <c r="A249738" s="7" t="s">
        <v>1113</v>
      </c>
      <c r="B249738" s="8" t="s">
        <v>405</v>
      </c>
      <c r="C249738" s="8" t="s">
        <v>9648</v>
      </c>
      <c r="D249738" s="9" t="s">
        <v>793352</v>
      </c>
    </row>
    <row r="249739" spans="1:4" x14ac:dyDescent="0.3">
      <c r="A249739" s="4" t="s">
        <v>1113</v>
      </c>
      <c r="B249739" s="5" t="s">
        <v>405</v>
      </c>
      <c r="C249739" s="5" t="s">
        <v>9650</v>
      </c>
      <c r="D249739" s="6" t="s">
        <v>793352</v>
      </c>
    </row>
    <row r="249740" spans="1:4" x14ac:dyDescent="0.3">
      <c r="A249740" s="7" t="s">
        <v>1113</v>
      </c>
      <c r="B249740" s="8" t="s">
        <v>405</v>
      </c>
      <c r="C249740" s="8" t="s">
        <v>9652</v>
      </c>
      <c r="D249740" s="9" t="s">
        <v>793352</v>
      </c>
    </row>
    <row r="249741" spans="1:4" x14ac:dyDescent="0.3">
      <c r="A249741" s="4" t="s">
        <v>1113</v>
      </c>
      <c r="B249741" s="5" t="s">
        <v>405</v>
      </c>
      <c r="C249741" s="5" t="s">
        <v>9654</v>
      </c>
      <c r="D249741" s="6" t="s">
        <v>793352</v>
      </c>
    </row>
    <row r="249742" spans="1:4" x14ac:dyDescent="0.3">
      <c r="A249742" s="7" t="s">
        <v>1113</v>
      </c>
      <c r="B249742" s="8" t="s">
        <v>405</v>
      </c>
      <c r="C249742" s="8" t="s">
        <v>9656</v>
      </c>
      <c r="D249742" s="9" t="s">
        <v>793352</v>
      </c>
    </row>
    <row r="249743" spans="1:4" x14ac:dyDescent="0.3">
      <c r="A249743" s="4" t="s">
        <v>1113</v>
      </c>
      <c r="B249743" s="5" t="s">
        <v>405</v>
      </c>
      <c r="C249743" s="5" t="s">
        <v>9658</v>
      </c>
      <c r="D249743" s="6" t="s">
        <v>793352</v>
      </c>
    </row>
    <row r="249744" spans="1:4" x14ac:dyDescent="0.3">
      <c r="A249744" s="7" t="s">
        <v>1113</v>
      </c>
      <c r="B249744" s="8" t="s">
        <v>405</v>
      </c>
      <c r="C249744" s="8" t="s">
        <v>9660</v>
      </c>
      <c r="D249744" s="9" t="s">
        <v>793352</v>
      </c>
    </row>
    <row r="249745" spans="1:4" x14ac:dyDescent="0.3">
      <c r="A249745" s="4" t="s">
        <v>1113</v>
      </c>
      <c r="B249745" s="5" t="s">
        <v>405</v>
      </c>
      <c r="C249745" s="5" t="s">
        <v>9662</v>
      </c>
      <c r="D249745" s="6" t="s">
        <v>793352</v>
      </c>
    </row>
    <row r="249746" spans="1:4" x14ac:dyDescent="0.3">
      <c r="A249746" s="7" t="s">
        <v>1113</v>
      </c>
      <c r="B249746" s="8" t="s">
        <v>405</v>
      </c>
      <c r="C249746" s="8" t="s">
        <v>9664</v>
      </c>
      <c r="D249746" s="9" t="s">
        <v>793352</v>
      </c>
    </row>
    <row r="249747" spans="1:4" x14ac:dyDescent="0.3">
      <c r="A249747" s="4" t="s">
        <v>1113</v>
      </c>
      <c r="B249747" s="5" t="s">
        <v>405</v>
      </c>
      <c r="C249747" s="5" t="s">
        <v>9666</v>
      </c>
      <c r="D249747" s="6" t="s">
        <v>793352</v>
      </c>
    </row>
    <row r="249748" spans="1:4" x14ac:dyDescent="0.3">
      <c r="A249748" s="7" t="s">
        <v>1113</v>
      </c>
      <c r="B249748" s="8" t="s">
        <v>405</v>
      </c>
      <c r="C249748" s="8" t="s">
        <v>9668</v>
      </c>
      <c r="D249748" s="9" t="s">
        <v>793352</v>
      </c>
    </row>
    <row r="249749" spans="1:4" x14ac:dyDescent="0.3">
      <c r="A249749" s="4" t="s">
        <v>1113</v>
      </c>
      <c r="B249749" s="5" t="s">
        <v>405</v>
      </c>
      <c r="C249749" s="5" t="s">
        <v>9670</v>
      </c>
      <c r="D249749" s="6" t="s">
        <v>793352</v>
      </c>
    </row>
    <row r="249750" spans="1:4" x14ac:dyDescent="0.3">
      <c r="A249750" s="7" t="s">
        <v>1113</v>
      </c>
      <c r="B249750" s="8" t="s">
        <v>405</v>
      </c>
      <c r="C249750" s="8" t="s">
        <v>9672</v>
      </c>
      <c r="D249750" s="9" t="s">
        <v>793352</v>
      </c>
    </row>
    <row r="249751" spans="1:4" x14ac:dyDescent="0.3">
      <c r="A249751" s="4" t="s">
        <v>1113</v>
      </c>
      <c r="B249751" s="5" t="s">
        <v>405</v>
      </c>
      <c r="C249751" s="5" t="s">
        <v>9674</v>
      </c>
      <c r="D249751" s="6" t="s">
        <v>793352</v>
      </c>
    </row>
    <row r="249752" spans="1:4" x14ac:dyDescent="0.3">
      <c r="A249752" s="7" t="s">
        <v>1113</v>
      </c>
      <c r="B249752" s="8" t="s">
        <v>405</v>
      </c>
      <c r="C249752" s="8" t="s">
        <v>9676</v>
      </c>
      <c r="D249752" s="9" t="s">
        <v>793352</v>
      </c>
    </row>
    <row r="249753" spans="1:4" x14ac:dyDescent="0.3">
      <c r="A249753" s="4" t="s">
        <v>1113</v>
      </c>
      <c r="B249753" s="5" t="s">
        <v>405</v>
      </c>
      <c r="C249753" s="5" t="s">
        <v>9678</v>
      </c>
      <c r="D249753" s="6" t="s">
        <v>793352</v>
      </c>
    </row>
    <row r="249754" spans="1:4" x14ac:dyDescent="0.3">
      <c r="A249754" s="7" t="s">
        <v>1113</v>
      </c>
      <c r="B249754" s="8" t="s">
        <v>405</v>
      </c>
      <c r="C249754" s="8" t="s">
        <v>9680</v>
      </c>
      <c r="D249754" s="9" t="s">
        <v>793352</v>
      </c>
    </row>
    <row r="249755" spans="1:4" x14ac:dyDescent="0.3">
      <c r="A249755" s="4" t="s">
        <v>1113</v>
      </c>
      <c r="B249755" s="5" t="s">
        <v>405</v>
      </c>
      <c r="C249755" s="5" t="s">
        <v>9682</v>
      </c>
      <c r="D249755" s="6" t="s">
        <v>793352</v>
      </c>
    </row>
    <row r="249756" spans="1:4" x14ac:dyDescent="0.3">
      <c r="A249756" s="7" t="s">
        <v>1113</v>
      </c>
      <c r="B249756" s="8" t="s">
        <v>405</v>
      </c>
      <c r="C249756" s="8" t="s">
        <v>9684</v>
      </c>
      <c r="D249756" s="9" t="s">
        <v>793352</v>
      </c>
    </row>
    <row r="249757" spans="1:4" x14ac:dyDescent="0.3">
      <c r="A249757" s="4" t="s">
        <v>1113</v>
      </c>
      <c r="B249757" s="5" t="s">
        <v>405</v>
      </c>
      <c r="C249757" s="5" t="s">
        <v>9686</v>
      </c>
      <c r="D249757" s="6" t="s">
        <v>793352</v>
      </c>
    </row>
    <row r="249758" spans="1:4" x14ac:dyDescent="0.3">
      <c r="A249758" s="7" t="s">
        <v>1113</v>
      </c>
      <c r="B249758" s="8" t="s">
        <v>405</v>
      </c>
      <c r="C249758" s="8" t="s">
        <v>9688</v>
      </c>
      <c r="D249758" s="9" t="s">
        <v>793352</v>
      </c>
    </row>
    <row r="249759" spans="1:4" x14ac:dyDescent="0.3">
      <c r="A249759" s="4" t="s">
        <v>1113</v>
      </c>
      <c r="B249759" s="5" t="s">
        <v>405</v>
      </c>
      <c r="C249759" s="5" t="s">
        <v>9690</v>
      </c>
      <c r="D249759" s="6" t="s">
        <v>793352</v>
      </c>
    </row>
    <row r="249760" spans="1:4" x14ac:dyDescent="0.3">
      <c r="A249760" s="7" t="s">
        <v>1113</v>
      </c>
      <c r="B249760" s="8" t="s">
        <v>405</v>
      </c>
      <c r="C249760" s="8" t="s">
        <v>9692</v>
      </c>
      <c r="D249760" s="9" t="s">
        <v>793352</v>
      </c>
    </row>
    <row r="249761" spans="1:4" x14ac:dyDescent="0.3">
      <c r="A249761" s="4" t="s">
        <v>1113</v>
      </c>
      <c r="B249761" s="5" t="s">
        <v>405</v>
      </c>
      <c r="C249761" s="5" t="s">
        <v>9694</v>
      </c>
      <c r="D249761" s="6" t="s">
        <v>793352</v>
      </c>
    </row>
    <row r="249762" spans="1:4" x14ac:dyDescent="0.3">
      <c r="A249762" s="7" t="s">
        <v>1113</v>
      </c>
      <c r="B249762" s="8" t="s">
        <v>405</v>
      </c>
      <c r="C249762" s="8" t="s">
        <v>9696</v>
      </c>
      <c r="D249762" s="9" t="s">
        <v>793352</v>
      </c>
    </row>
    <row r="249763" spans="1:4" x14ac:dyDescent="0.3">
      <c r="A249763" s="4" t="s">
        <v>1113</v>
      </c>
      <c r="B249763" s="5" t="s">
        <v>405</v>
      </c>
      <c r="C249763" s="5" t="s">
        <v>9698</v>
      </c>
      <c r="D249763" s="6" t="s">
        <v>793352</v>
      </c>
    </row>
    <row r="249764" spans="1:4" x14ac:dyDescent="0.3">
      <c r="A249764" s="7" t="s">
        <v>1113</v>
      </c>
      <c r="B249764" s="8" t="s">
        <v>405</v>
      </c>
      <c r="C249764" s="8" t="s">
        <v>9700</v>
      </c>
      <c r="D249764" s="9" t="s">
        <v>793352</v>
      </c>
    </row>
    <row r="249765" spans="1:4" x14ac:dyDescent="0.3">
      <c r="A249765" s="4" t="s">
        <v>1113</v>
      </c>
      <c r="B249765" s="5" t="s">
        <v>405</v>
      </c>
      <c r="C249765" s="5" t="s">
        <v>9702</v>
      </c>
      <c r="D249765" s="6" t="s">
        <v>793352</v>
      </c>
    </row>
    <row r="249766" spans="1:4" x14ac:dyDescent="0.3">
      <c r="A249766" s="7" t="s">
        <v>1113</v>
      </c>
      <c r="B249766" s="8" t="s">
        <v>405</v>
      </c>
      <c r="C249766" s="8" t="s">
        <v>9704</v>
      </c>
      <c r="D249766" s="9" t="s">
        <v>793352</v>
      </c>
    </row>
    <row r="249767" spans="1:4" x14ac:dyDescent="0.3">
      <c r="A249767" s="4" t="s">
        <v>1113</v>
      </c>
      <c r="B249767" s="5" t="s">
        <v>405</v>
      </c>
      <c r="C249767" s="5" t="s">
        <v>9706</v>
      </c>
      <c r="D249767" s="6" t="s">
        <v>793352</v>
      </c>
    </row>
    <row r="249768" spans="1:4" x14ac:dyDescent="0.3">
      <c r="A249768" s="7" t="s">
        <v>1113</v>
      </c>
      <c r="B249768" s="8" t="s">
        <v>405</v>
      </c>
      <c r="C249768" s="8" t="s">
        <v>9708</v>
      </c>
      <c r="D249768" s="9" t="s">
        <v>793352</v>
      </c>
    </row>
    <row r="249769" spans="1:4" x14ac:dyDescent="0.3">
      <c r="A249769" s="4" t="s">
        <v>1113</v>
      </c>
      <c r="B249769" s="5" t="s">
        <v>405</v>
      </c>
      <c r="C249769" s="5" t="s">
        <v>9710</v>
      </c>
      <c r="D249769" s="6" t="s">
        <v>793352</v>
      </c>
    </row>
    <row r="249770" spans="1:4" x14ac:dyDescent="0.3">
      <c r="A249770" s="7" t="s">
        <v>1113</v>
      </c>
      <c r="B249770" s="8" t="s">
        <v>405</v>
      </c>
      <c r="C249770" s="8" t="s">
        <v>9712</v>
      </c>
      <c r="D249770" s="9" t="s">
        <v>793352</v>
      </c>
    </row>
    <row r="249771" spans="1:4" x14ac:dyDescent="0.3">
      <c r="A249771" s="4" t="s">
        <v>1113</v>
      </c>
      <c r="B249771" s="5" t="s">
        <v>405</v>
      </c>
      <c r="C249771" s="5" t="s">
        <v>9714</v>
      </c>
      <c r="D249771" s="6" t="s">
        <v>793352</v>
      </c>
    </row>
    <row r="249772" spans="1:4" x14ac:dyDescent="0.3">
      <c r="A249772" s="7" t="s">
        <v>1113</v>
      </c>
      <c r="B249772" s="8" t="s">
        <v>405</v>
      </c>
      <c r="C249772" s="8" t="s">
        <v>9716</v>
      </c>
      <c r="D249772" s="9" t="s">
        <v>793352</v>
      </c>
    </row>
    <row r="249773" spans="1:4" x14ac:dyDescent="0.3">
      <c r="A249773" s="4" t="s">
        <v>1113</v>
      </c>
      <c r="B249773" s="5" t="s">
        <v>405</v>
      </c>
      <c r="C249773" s="5" t="s">
        <v>9718</v>
      </c>
      <c r="D249773" s="6" t="s">
        <v>793352</v>
      </c>
    </row>
    <row r="249774" spans="1:4" x14ac:dyDescent="0.3">
      <c r="A249774" s="7" t="s">
        <v>1113</v>
      </c>
      <c r="B249774" s="8" t="s">
        <v>405</v>
      </c>
      <c r="C249774" s="8" t="s">
        <v>9720</v>
      </c>
      <c r="D249774" s="9" t="s">
        <v>793352</v>
      </c>
    </row>
    <row r="249775" spans="1:4" x14ac:dyDescent="0.3">
      <c r="A249775" s="4" t="s">
        <v>1113</v>
      </c>
      <c r="B249775" s="5" t="s">
        <v>405</v>
      </c>
      <c r="C249775" s="5" t="s">
        <v>9722</v>
      </c>
      <c r="D249775" s="6" t="s">
        <v>793352</v>
      </c>
    </row>
    <row r="249776" spans="1:4" x14ac:dyDescent="0.3">
      <c r="A249776" s="7" t="s">
        <v>1113</v>
      </c>
      <c r="B249776" s="8" t="s">
        <v>405</v>
      </c>
      <c r="C249776" s="8" t="s">
        <v>9724</v>
      </c>
      <c r="D249776" s="9" t="s">
        <v>793352</v>
      </c>
    </row>
    <row r="249777" spans="1:4" x14ac:dyDescent="0.3">
      <c r="A249777" s="4" t="s">
        <v>1113</v>
      </c>
      <c r="B249777" s="5" t="s">
        <v>405</v>
      </c>
      <c r="C249777" s="5" t="s">
        <v>9726</v>
      </c>
      <c r="D249777" s="6" t="s">
        <v>793352</v>
      </c>
    </row>
    <row r="249778" spans="1:4" x14ac:dyDescent="0.3">
      <c r="A249778" s="7" t="s">
        <v>1113</v>
      </c>
      <c r="B249778" s="8" t="s">
        <v>405</v>
      </c>
      <c r="C249778" s="8" t="s">
        <v>9728</v>
      </c>
      <c r="D249778" s="9" t="s">
        <v>793352</v>
      </c>
    </row>
    <row r="249779" spans="1:4" x14ac:dyDescent="0.3">
      <c r="A249779" s="4" t="s">
        <v>1113</v>
      </c>
      <c r="B249779" s="5" t="s">
        <v>405</v>
      </c>
      <c r="C249779" s="5" t="s">
        <v>9730</v>
      </c>
      <c r="D249779" s="6" t="s">
        <v>793352</v>
      </c>
    </row>
    <row r="249780" spans="1:4" x14ac:dyDescent="0.3">
      <c r="A249780" s="7" t="s">
        <v>1113</v>
      </c>
      <c r="B249780" s="8" t="s">
        <v>405</v>
      </c>
      <c r="C249780" s="8" t="s">
        <v>9732</v>
      </c>
      <c r="D249780" s="9" t="s">
        <v>793352</v>
      </c>
    </row>
    <row r="249781" spans="1:4" x14ac:dyDescent="0.3">
      <c r="A249781" s="4" t="s">
        <v>1113</v>
      </c>
      <c r="B249781" s="5" t="s">
        <v>405</v>
      </c>
      <c r="C249781" s="5" t="s">
        <v>9734</v>
      </c>
      <c r="D249781" s="6" t="s">
        <v>793352</v>
      </c>
    </row>
    <row r="249782" spans="1:4" x14ac:dyDescent="0.3">
      <c r="A249782" s="7" t="s">
        <v>1113</v>
      </c>
      <c r="B249782" s="8" t="s">
        <v>405</v>
      </c>
      <c r="C249782" s="8" t="s">
        <v>9736</v>
      </c>
      <c r="D249782" s="9" t="s">
        <v>793352</v>
      </c>
    </row>
    <row r="249783" spans="1:4" x14ac:dyDescent="0.3">
      <c r="A249783" s="4" t="s">
        <v>1113</v>
      </c>
      <c r="B249783" s="5" t="s">
        <v>405</v>
      </c>
      <c r="C249783" s="5" t="s">
        <v>9738</v>
      </c>
      <c r="D249783" s="6" t="s">
        <v>793352</v>
      </c>
    </row>
    <row r="249784" spans="1:4" x14ac:dyDescent="0.3">
      <c r="A249784" s="7" t="s">
        <v>1113</v>
      </c>
      <c r="B249784" s="8" t="s">
        <v>405</v>
      </c>
      <c r="C249784" s="8" t="s">
        <v>9740</v>
      </c>
      <c r="D249784" s="9" t="s">
        <v>793352</v>
      </c>
    </row>
    <row r="249785" spans="1:4" x14ac:dyDescent="0.3">
      <c r="A249785" s="4" t="s">
        <v>1113</v>
      </c>
      <c r="B249785" s="5" t="s">
        <v>405</v>
      </c>
      <c r="C249785" s="5" t="s">
        <v>9742</v>
      </c>
      <c r="D249785" s="6" t="s">
        <v>793352</v>
      </c>
    </row>
    <row r="249786" spans="1:4" x14ac:dyDescent="0.3">
      <c r="A249786" s="7" t="s">
        <v>1113</v>
      </c>
      <c r="B249786" s="8" t="s">
        <v>405</v>
      </c>
      <c r="C249786" s="8" t="s">
        <v>9744</v>
      </c>
      <c r="D249786" s="9" t="s">
        <v>793352</v>
      </c>
    </row>
    <row r="249787" spans="1:4" x14ac:dyDescent="0.3">
      <c r="A249787" s="4" t="s">
        <v>1113</v>
      </c>
      <c r="B249787" s="5" t="s">
        <v>405</v>
      </c>
      <c r="C249787" s="5" t="s">
        <v>9746</v>
      </c>
      <c r="D249787" s="6" t="s">
        <v>793352</v>
      </c>
    </row>
    <row r="249788" spans="1:4" x14ac:dyDescent="0.3">
      <c r="A249788" s="7" t="s">
        <v>1113</v>
      </c>
      <c r="B249788" s="8" t="s">
        <v>405</v>
      </c>
      <c r="C249788" s="8" t="s">
        <v>9748</v>
      </c>
      <c r="D249788" s="9" t="s">
        <v>793352</v>
      </c>
    </row>
    <row r="249789" spans="1:4" x14ac:dyDescent="0.3">
      <c r="A249789" s="4" t="s">
        <v>1113</v>
      </c>
      <c r="B249789" s="5" t="s">
        <v>405</v>
      </c>
      <c r="C249789" s="5" t="s">
        <v>9750</v>
      </c>
      <c r="D249789" s="6" t="s">
        <v>793352</v>
      </c>
    </row>
    <row r="249790" spans="1:4" x14ac:dyDescent="0.3">
      <c r="A249790" s="7" t="s">
        <v>1113</v>
      </c>
      <c r="B249790" s="8" t="s">
        <v>405</v>
      </c>
      <c r="C249790" s="8" t="s">
        <v>9752</v>
      </c>
      <c r="D249790" s="9" t="s">
        <v>793352</v>
      </c>
    </row>
    <row r="249791" spans="1:4" x14ac:dyDescent="0.3">
      <c r="A249791" s="4" t="s">
        <v>1113</v>
      </c>
      <c r="B249791" s="5" t="s">
        <v>405</v>
      </c>
      <c r="C249791" s="5" t="s">
        <v>9754</v>
      </c>
      <c r="D249791" s="6" t="s">
        <v>793352</v>
      </c>
    </row>
    <row r="249792" spans="1:4" x14ac:dyDescent="0.3">
      <c r="A249792" s="7" t="s">
        <v>1113</v>
      </c>
      <c r="B249792" s="8" t="s">
        <v>405</v>
      </c>
      <c r="C249792" s="8" t="s">
        <v>9756</v>
      </c>
      <c r="D249792" s="9" t="s">
        <v>793352</v>
      </c>
    </row>
    <row r="249793" spans="1:4" x14ac:dyDescent="0.3">
      <c r="A249793" s="4" t="s">
        <v>1113</v>
      </c>
      <c r="B249793" s="5" t="s">
        <v>405</v>
      </c>
      <c r="C249793" s="5" t="s">
        <v>9758</v>
      </c>
      <c r="D249793" s="6" t="s">
        <v>793352</v>
      </c>
    </row>
    <row r="249794" spans="1:4" x14ac:dyDescent="0.3">
      <c r="A249794" s="7" t="s">
        <v>1113</v>
      </c>
      <c r="B249794" s="8" t="s">
        <v>405</v>
      </c>
      <c r="C249794" s="8" t="s">
        <v>9760</v>
      </c>
      <c r="D249794" s="9" t="s">
        <v>793352</v>
      </c>
    </row>
    <row r="249795" spans="1:4" x14ac:dyDescent="0.3">
      <c r="A249795" s="4" t="s">
        <v>1113</v>
      </c>
      <c r="B249795" s="5" t="s">
        <v>405</v>
      </c>
      <c r="C249795" s="5" t="s">
        <v>9762</v>
      </c>
      <c r="D249795" s="6" t="s">
        <v>793352</v>
      </c>
    </row>
    <row r="249796" spans="1:4" x14ac:dyDescent="0.3">
      <c r="A249796" s="7" t="s">
        <v>1113</v>
      </c>
      <c r="B249796" s="8" t="s">
        <v>405</v>
      </c>
      <c r="C249796" s="8" t="s">
        <v>9764</v>
      </c>
      <c r="D249796" s="9" t="s">
        <v>793352</v>
      </c>
    </row>
    <row r="249797" spans="1:4" x14ac:dyDescent="0.3">
      <c r="A249797" s="4" t="s">
        <v>1113</v>
      </c>
      <c r="B249797" s="5" t="s">
        <v>405</v>
      </c>
      <c r="C249797" s="5" t="s">
        <v>9766</v>
      </c>
      <c r="D249797" s="6" t="s">
        <v>793352</v>
      </c>
    </row>
    <row r="249798" spans="1:4" x14ac:dyDescent="0.3">
      <c r="A249798" s="7" t="s">
        <v>1113</v>
      </c>
      <c r="B249798" s="8" t="s">
        <v>405</v>
      </c>
      <c r="C249798" s="8" t="s">
        <v>9768</v>
      </c>
      <c r="D249798" s="9" t="s">
        <v>793352</v>
      </c>
    </row>
    <row r="249799" spans="1:4" x14ac:dyDescent="0.3">
      <c r="A249799" s="4" t="s">
        <v>1113</v>
      </c>
      <c r="B249799" s="5" t="s">
        <v>405</v>
      </c>
      <c r="C249799" s="5" t="s">
        <v>9770</v>
      </c>
      <c r="D249799" s="6" t="s">
        <v>793352</v>
      </c>
    </row>
    <row r="249800" spans="1:4" x14ac:dyDescent="0.3">
      <c r="A249800" s="7" t="s">
        <v>1113</v>
      </c>
      <c r="B249800" s="8" t="s">
        <v>405</v>
      </c>
      <c r="C249800" s="8" t="s">
        <v>9772</v>
      </c>
      <c r="D249800" s="9" t="s">
        <v>793352</v>
      </c>
    </row>
    <row r="249801" spans="1:4" x14ac:dyDescent="0.3">
      <c r="A249801" s="4" t="s">
        <v>1113</v>
      </c>
      <c r="B249801" s="5" t="s">
        <v>405</v>
      </c>
      <c r="C249801" s="5" t="s">
        <v>9774</v>
      </c>
      <c r="D249801" s="6" t="s">
        <v>793352</v>
      </c>
    </row>
    <row r="249802" spans="1:4" x14ac:dyDescent="0.3">
      <c r="A249802" s="7" t="s">
        <v>1113</v>
      </c>
      <c r="B249802" s="8" t="s">
        <v>405</v>
      </c>
      <c r="C249802" s="8" t="s">
        <v>9776</v>
      </c>
      <c r="D249802" s="9" t="s">
        <v>793352</v>
      </c>
    </row>
    <row r="249803" spans="1:4" x14ac:dyDescent="0.3">
      <c r="A249803" s="4" t="s">
        <v>1113</v>
      </c>
      <c r="B249803" s="5" t="s">
        <v>405</v>
      </c>
      <c r="C249803" s="5" t="s">
        <v>9778</v>
      </c>
      <c r="D249803" s="6" t="s">
        <v>793352</v>
      </c>
    </row>
    <row r="249804" spans="1:4" x14ac:dyDescent="0.3">
      <c r="A249804" s="7" t="s">
        <v>1113</v>
      </c>
      <c r="B24980